ared" si="1677"/>
        <v>"name": "then my Leave is at the ", "children": [{</v>
      </c>
      <c r="S939860" t="e">
        <f>""""&amp;"name"&amp;""""&amp;": "&amp;""""&amp;S$1&amp;" "&amp;J939860&amp;S$2&amp;" "&amp;#REF!&amp;""""&amp;", "&amp;""""&amp;"children"&amp;""""&amp;": [{"</f>
        <v>#REF!</v>
      </c>
    </row>
    <row r="939861" spans="3:19" x14ac:dyDescent="0.35">
      <c r="C939861"/>
      <c r="H939861"/>
      <c r="I939861"/>
      <c r="O939861" t="s">
        <v>68</v>
      </c>
      <c r="P939861" t="str">
        <f t="shared" ref="P939861:P939924" si="1678">""""&amp;"name"&amp;""""&amp;": "&amp;""""&amp;P$2&amp;" "&amp;C939861&amp;""""&amp;", "&amp;""""&amp;"children"&amp;""""&amp;": [{"</f>
        <v>"name": "If I am an ", "children": [{</v>
      </c>
      <c r="Q939861" t="str">
        <f t="shared" ref="Q939861:Q939924" si="1679">""""&amp;"name"&amp;""""&amp;": "&amp;""""&amp;Q$2&amp;" "&amp;E939861&amp;" "&amp;D939861&amp;""""&amp;", "&amp;""""&amp;"children"&amp;""""&amp;": [{"</f>
        <v>"name": "and I would like to take  ", "children": [{</v>
      </c>
      <c r="R939861" t="str">
        <f t="shared" ref="R939861:R939924" si="1680">""""&amp;"name"&amp;""""&amp;": "&amp;""""&amp;R$2&amp;" "&amp;G939861&amp;""""&amp;", "&amp;""""&amp;"children"&amp;""""&amp;": [{"</f>
        <v>"name": "then my Leave is at the ", "children": [{</v>
      </c>
      <c r="S939861" t="e">
        <f>""""&amp;"name"&amp;""""&amp;": "&amp;""""&amp;S$1&amp;" "&amp;J939861&amp;S$2&amp;" "&amp;#REF!&amp;""""&amp;", "&amp;""""&amp;"children"&amp;""""&amp;": [{"</f>
        <v>#REF!</v>
      </c>
    </row>
    <row r="939862" spans="3:19" x14ac:dyDescent="0.35">
      <c r="C939862"/>
      <c r="H939862"/>
      <c r="I939862"/>
      <c r="O939862" t="s">
        <v>68</v>
      </c>
      <c r="P939862" t="str">
        <f t="shared" si="1678"/>
        <v>"name": "If I am an ", "children": [{</v>
      </c>
      <c r="Q939862" t="str">
        <f t="shared" si="1679"/>
        <v>"name": "and I would like to take  ", "children": [{</v>
      </c>
      <c r="R939862" t="str">
        <f t="shared" si="1680"/>
        <v>"name": "then my Leave is at the ", "children": [{</v>
      </c>
      <c r="S939862" t="e">
        <f>""""&amp;"name"&amp;""""&amp;": "&amp;""""&amp;S$1&amp;" "&amp;J939862&amp;S$2&amp;" "&amp;#REF!&amp;""""&amp;", "&amp;""""&amp;"children"&amp;""""&amp;": [{"</f>
        <v>#REF!</v>
      </c>
    </row>
    <row r="939863" spans="3:19" x14ac:dyDescent="0.35">
      <c r="C939863"/>
      <c r="H939863"/>
      <c r="I939863"/>
      <c r="O939863" t="s">
        <v>68</v>
      </c>
      <c r="P939863" t="str">
        <f t="shared" si="1678"/>
        <v>"name": "If I am an ", "children": [{</v>
      </c>
      <c r="Q939863" t="str">
        <f t="shared" si="1679"/>
        <v>"name": "and I would like to take  ", "children": [{</v>
      </c>
      <c r="R939863" t="str">
        <f t="shared" si="1680"/>
        <v>"name": "then my Leave is at the ", "children": [{</v>
      </c>
      <c r="S939863" t="e">
        <f>""""&amp;"name"&amp;""""&amp;": "&amp;""""&amp;S$1&amp;" "&amp;J939863&amp;S$2&amp;" "&amp;#REF!&amp;""""&amp;", "&amp;""""&amp;"children"&amp;""""&amp;": [{"</f>
        <v>#REF!</v>
      </c>
    </row>
    <row r="939864" spans="3:19" x14ac:dyDescent="0.35">
      <c r="C939864"/>
      <c r="H939864"/>
      <c r="I939864"/>
      <c r="O939864" t="s">
        <v>68</v>
      </c>
      <c r="P939864" t="str">
        <f t="shared" si="1678"/>
        <v>"name": "If I am an ", "children": [{</v>
      </c>
      <c r="Q939864" t="str">
        <f t="shared" si="1679"/>
        <v>"name": "and I would like to take  ", "children": [{</v>
      </c>
      <c r="R939864" t="str">
        <f t="shared" si="1680"/>
        <v>"name": "then my Leave is at the ", "children": [{</v>
      </c>
      <c r="S939864" t="e">
        <f>""""&amp;"name"&amp;""""&amp;": "&amp;""""&amp;S$1&amp;" "&amp;J939864&amp;S$2&amp;" "&amp;#REF!&amp;""""&amp;", "&amp;""""&amp;"children"&amp;""""&amp;": [{"</f>
        <v>#REF!</v>
      </c>
    </row>
    <row r="939865" spans="3:19" x14ac:dyDescent="0.35">
      <c r="C939865"/>
      <c r="H939865"/>
      <c r="I939865"/>
      <c r="O939865" t="s">
        <v>68</v>
      </c>
      <c r="P939865" t="str">
        <f t="shared" si="1678"/>
        <v>"name": "If I am an ", "children": [{</v>
      </c>
      <c r="Q939865" t="str">
        <f t="shared" si="1679"/>
        <v>"name": "and I would like to take  ", "children": [{</v>
      </c>
      <c r="R939865" t="str">
        <f t="shared" si="1680"/>
        <v>"name": "then my Leave is at the ", "children": [{</v>
      </c>
      <c r="S939865" t="e">
        <f>""""&amp;"name"&amp;""""&amp;": "&amp;""""&amp;S$1&amp;" "&amp;J939865&amp;S$2&amp;" "&amp;#REF!&amp;""""&amp;", "&amp;""""&amp;"children"&amp;""""&amp;": [{"</f>
        <v>#REF!</v>
      </c>
    </row>
    <row r="939866" spans="3:19" x14ac:dyDescent="0.35">
      <c r="C939866"/>
      <c r="H939866"/>
      <c r="I939866"/>
      <c r="O939866" t="s">
        <v>68</v>
      </c>
      <c r="P939866" t="str">
        <f t="shared" si="1678"/>
        <v>"name": "If I am an ", "children": [{</v>
      </c>
      <c r="Q939866" t="str">
        <f t="shared" si="1679"/>
        <v>"name": "and I would like to take  ", "children": [{</v>
      </c>
      <c r="R939866" t="str">
        <f t="shared" si="1680"/>
        <v>"name": "then my Leave is at the ", "children": [{</v>
      </c>
      <c r="S939866" t="e">
        <f>""""&amp;"name"&amp;""""&amp;": "&amp;""""&amp;S$1&amp;" "&amp;J939866&amp;S$2&amp;" "&amp;#REF!&amp;""""&amp;", "&amp;""""&amp;"children"&amp;""""&amp;": [{"</f>
        <v>#REF!</v>
      </c>
    </row>
    <row r="939867" spans="3:19" x14ac:dyDescent="0.35">
      <c r="C939867"/>
      <c r="H939867"/>
      <c r="I939867"/>
      <c r="O939867" t="s">
        <v>68</v>
      </c>
      <c r="P939867" t="str">
        <f t="shared" si="1678"/>
        <v>"name": "If I am an ", "children": [{</v>
      </c>
      <c r="Q939867" t="str">
        <f t="shared" si="1679"/>
        <v>"name": "and I would like to take  ", "children": [{</v>
      </c>
      <c r="R939867" t="str">
        <f t="shared" si="1680"/>
        <v>"name": "then my Leave is at the ", "children": [{</v>
      </c>
      <c r="S939867" t="e">
        <f>""""&amp;"name"&amp;""""&amp;": "&amp;""""&amp;S$1&amp;" "&amp;J939867&amp;S$2&amp;" "&amp;#REF!&amp;""""&amp;", "&amp;""""&amp;"children"&amp;""""&amp;": [{"</f>
        <v>#REF!</v>
      </c>
    </row>
    <row r="939868" spans="3:19" x14ac:dyDescent="0.35">
      <c r="C939868"/>
      <c r="H939868"/>
      <c r="I939868"/>
      <c r="O939868" t="s">
        <v>68</v>
      </c>
      <c r="P939868" t="str">
        <f t="shared" si="1678"/>
        <v>"name": "If I am an ", "children": [{</v>
      </c>
      <c r="Q939868" t="str">
        <f t="shared" si="1679"/>
        <v>"name": "and I would like to take  ", "children": [{</v>
      </c>
      <c r="R939868" t="str">
        <f t="shared" si="1680"/>
        <v>"name": "then my Leave is at the ", "children": [{</v>
      </c>
      <c r="S939868" t="e">
        <f>""""&amp;"name"&amp;""""&amp;": "&amp;""""&amp;S$1&amp;" "&amp;J939868&amp;S$2&amp;" "&amp;#REF!&amp;""""&amp;", "&amp;""""&amp;"children"&amp;""""&amp;": [{"</f>
        <v>#REF!</v>
      </c>
    </row>
    <row r="939869" spans="3:19" x14ac:dyDescent="0.35">
      <c r="C939869"/>
      <c r="H939869"/>
      <c r="I939869"/>
      <c r="O939869" t="s">
        <v>68</v>
      </c>
      <c r="P939869" t="str">
        <f t="shared" si="1678"/>
        <v>"name": "If I am an ", "children": [{</v>
      </c>
      <c r="Q939869" t="str">
        <f t="shared" si="1679"/>
        <v>"name": "and I would like to take  ", "children": [{</v>
      </c>
      <c r="R939869" t="str">
        <f t="shared" si="1680"/>
        <v>"name": "then my Leave is at the ", "children": [{</v>
      </c>
      <c r="S939869" t="e">
        <f>""""&amp;"name"&amp;""""&amp;": "&amp;""""&amp;S$1&amp;" "&amp;J939869&amp;S$2&amp;" "&amp;#REF!&amp;""""&amp;", "&amp;""""&amp;"children"&amp;""""&amp;": [{"</f>
        <v>#REF!</v>
      </c>
    </row>
    <row r="939870" spans="3:19" x14ac:dyDescent="0.35">
      <c r="C939870"/>
      <c r="H939870"/>
      <c r="I939870"/>
      <c r="O939870" t="s">
        <v>68</v>
      </c>
      <c r="P939870" t="str">
        <f t="shared" si="1678"/>
        <v>"name": "If I am an ", "children": [{</v>
      </c>
      <c r="Q939870" t="str">
        <f t="shared" si="1679"/>
        <v>"name": "and I would like to take  ", "children": [{</v>
      </c>
      <c r="R939870" t="str">
        <f t="shared" si="1680"/>
        <v>"name": "then my Leave is at the ", "children": [{</v>
      </c>
      <c r="S939870" t="e">
        <f>""""&amp;"name"&amp;""""&amp;": "&amp;""""&amp;S$1&amp;" "&amp;J939870&amp;S$2&amp;" "&amp;#REF!&amp;""""&amp;", "&amp;""""&amp;"children"&amp;""""&amp;": [{"</f>
        <v>#REF!</v>
      </c>
    </row>
    <row r="939871" spans="3:19" x14ac:dyDescent="0.35">
      <c r="C939871"/>
      <c r="H939871"/>
      <c r="I939871"/>
      <c r="O939871" t="s">
        <v>68</v>
      </c>
      <c r="P939871" t="str">
        <f t="shared" si="1678"/>
        <v>"name": "If I am an ", "children": [{</v>
      </c>
      <c r="Q939871" t="str">
        <f t="shared" si="1679"/>
        <v>"name": "and I would like to take  ", "children": [{</v>
      </c>
      <c r="R939871" t="str">
        <f t="shared" si="1680"/>
        <v>"name": "then my Leave is at the ", "children": [{</v>
      </c>
      <c r="S939871" t="e">
        <f>""""&amp;"name"&amp;""""&amp;": "&amp;""""&amp;S$1&amp;" "&amp;J939871&amp;S$2&amp;" "&amp;#REF!&amp;""""&amp;", "&amp;""""&amp;"children"&amp;""""&amp;": [{"</f>
        <v>#REF!</v>
      </c>
    </row>
    <row r="939872" spans="3:19" x14ac:dyDescent="0.35">
      <c r="C939872"/>
      <c r="H939872"/>
      <c r="I939872"/>
      <c r="O939872" t="s">
        <v>68</v>
      </c>
      <c r="P939872" t="str">
        <f t="shared" si="1678"/>
        <v>"name": "If I am an ", "children": [{</v>
      </c>
      <c r="Q939872" t="str">
        <f t="shared" si="1679"/>
        <v>"name": "and I would like to take  ", "children": [{</v>
      </c>
      <c r="R939872" t="str">
        <f t="shared" si="1680"/>
        <v>"name": "then my Leave is at the ", "children": [{</v>
      </c>
      <c r="S939872" t="e">
        <f>""""&amp;"name"&amp;""""&amp;": "&amp;""""&amp;S$1&amp;" "&amp;J939872&amp;S$2&amp;" "&amp;#REF!&amp;""""&amp;", "&amp;""""&amp;"children"&amp;""""&amp;": [{"</f>
        <v>#REF!</v>
      </c>
    </row>
    <row r="939873" spans="3:19" x14ac:dyDescent="0.35">
      <c r="C939873"/>
      <c r="H939873"/>
      <c r="I939873"/>
      <c r="O939873" t="s">
        <v>68</v>
      </c>
      <c r="P939873" t="str">
        <f t="shared" si="1678"/>
        <v>"name": "If I am an ", "children": [{</v>
      </c>
      <c r="Q939873" t="str">
        <f t="shared" si="1679"/>
        <v>"name": "and I would like to take  ", "children": [{</v>
      </c>
      <c r="R939873" t="str">
        <f t="shared" si="1680"/>
        <v>"name": "then my Leave is at the ", "children": [{</v>
      </c>
      <c r="S939873" t="e">
        <f>""""&amp;"name"&amp;""""&amp;": "&amp;""""&amp;S$1&amp;" "&amp;J939873&amp;S$2&amp;" "&amp;#REF!&amp;""""&amp;", "&amp;""""&amp;"children"&amp;""""&amp;": [{"</f>
        <v>#REF!</v>
      </c>
    </row>
    <row r="939874" spans="3:19" x14ac:dyDescent="0.35">
      <c r="C939874"/>
      <c r="H939874"/>
      <c r="I939874"/>
      <c r="O939874" t="s">
        <v>68</v>
      </c>
      <c r="P939874" t="str">
        <f t="shared" si="1678"/>
        <v>"name": "If I am an ", "children": [{</v>
      </c>
      <c r="Q939874" t="str">
        <f t="shared" si="1679"/>
        <v>"name": "and I would like to take  ", "children": [{</v>
      </c>
      <c r="R939874" t="str">
        <f t="shared" si="1680"/>
        <v>"name": "then my Leave is at the ", "children": [{</v>
      </c>
      <c r="S939874" t="e">
        <f>""""&amp;"name"&amp;""""&amp;": "&amp;""""&amp;S$1&amp;" "&amp;J939874&amp;S$2&amp;" "&amp;#REF!&amp;""""&amp;", "&amp;""""&amp;"children"&amp;""""&amp;": [{"</f>
        <v>#REF!</v>
      </c>
    </row>
    <row r="939875" spans="3:19" x14ac:dyDescent="0.35">
      <c r="C939875"/>
      <c r="H939875"/>
      <c r="I939875"/>
      <c r="O939875" t="s">
        <v>68</v>
      </c>
      <c r="P939875" t="str">
        <f t="shared" si="1678"/>
        <v>"name": "If I am an ", "children": [{</v>
      </c>
      <c r="Q939875" t="str">
        <f t="shared" si="1679"/>
        <v>"name": "and I would like to take  ", "children": [{</v>
      </c>
      <c r="R939875" t="str">
        <f t="shared" si="1680"/>
        <v>"name": "then my Leave is at the ", "children": [{</v>
      </c>
      <c r="S939875" t="e">
        <f>""""&amp;"name"&amp;""""&amp;": "&amp;""""&amp;S$1&amp;" "&amp;J939875&amp;S$2&amp;" "&amp;#REF!&amp;""""&amp;", "&amp;""""&amp;"children"&amp;""""&amp;": [{"</f>
        <v>#REF!</v>
      </c>
    </row>
    <row r="939876" spans="3:19" x14ac:dyDescent="0.35">
      <c r="C939876"/>
      <c r="H939876"/>
      <c r="I939876"/>
      <c r="O939876" t="s">
        <v>68</v>
      </c>
      <c r="P939876" t="str">
        <f t="shared" si="1678"/>
        <v>"name": "If I am an ", "children": [{</v>
      </c>
      <c r="Q939876" t="str">
        <f t="shared" si="1679"/>
        <v>"name": "and I would like to take  ", "children": [{</v>
      </c>
      <c r="R939876" t="str">
        <f t="shared" si="1680"/>
        <v>"name": "then my Leave is at the ", "children": [{</v>
      </c>
      <c r="S939876" t="e">
        <f>""""&amp;"name"&amp;""""&amp;": "&amp;""""&amp;S$1&amp;" "&amp;J939876&amp;S$2&amp;" "&amp;#REF!&amp;""""&amp;", "&amp;""""&amp;"children"&amp;""""&amp;": [{"</f>
        <v>#REF!</v>
      </c>
    </row>
    <row r="939877" spans="3:19" x14ac:dyDescent="0.35">
      <c r="C939877"/>
      <c r="H939877"/>
      <c r="I939877"/>
      <c r="O939877" t="s">
        <v>68</v>
      </c>
      <c r="P939877" t="str">
        <f t="shared" si="1678"/>
        <v>"name": "If I am an ", "children": [{</v>
      </c>
      <c r="Q939877" t="str">
        <f t="shared" si="1679"/>
        <v>"name": "and I would like to take  ", "children": [{</v>
      </c>
      <c r="R939877" t="str">
        <f t="shared" si="1680"/>
        <v>"name": "then my Leave is at the ", "children": [{</v>
      </c>
      <c r="S939877" t="e">
        <f>""""&amp;"name"&amp;""""&amp;": "&amp;""""&amp;S$1&amp;" "&amp;J939877&amp;S$2&amp;" "&amp;#REF!&amp;""""&amp;", "&amp;""""&amp;"children"&amp;""""&amp;": [{"</f>
        <v>#REF!</v>
      </c>
    </row>
    <row r="939878" spans="3:19" x14ac:dyDescent="0.35">
      <c r="C939878"/>
      <c r="H939878"/>
      <c r="I939878"/>
      <c r="O939878" t="s">
        <v>68</v>
      </c>
      <c r="P939878" t="str">
        <f t="shared" si="1678"/>
        <v>"name": "If I am an ", "children": [{</v>
      </c>
      <c r="Q939878" t="str">
        <f t="shared" si="1679"/>
        <v>"name": "and I would like to take  ", "children": [{</v>
      </c>
      <c r="R939878" t="str">
        <f t="shared" si="1680"/>
        <v>"name": "then my Leave is at the ", "children": [{</v>
      </c>
      <c r="S939878" t="e">
        <f>""""&amp;"name"&amp;""""&amp;": "&amp;""""&amp;S$1&amp;" "&amp;J939878&amp;S$2&amp;" "&amp;#REF!&amp;""""&amp;", "&amp;""""&amp;"children"&amp;""""&amp;": [{"</f>
        <v>#REF!</v>
      </c>
    </row>
    <row r="939879" spans="3:19" x14ac:dyDescent="0.35">
      <c r="C939879"/>
      <c r="H939879"/>
      <c r="I939879"/>
      <c r="O939879" t="s">
        <v>68</v>
      </c>
      <c r="P939879" t="str">
        <f t="shared" si="1678"/>
        <v>"name": "If I am an ", "children": [{</v>
      </c>
      <c r="Q939879" t="str">
        <f t="shared" si="1679"/>
        <v>"name": "and I would like to take  ", "children": [{</v>
      </c>
      <c r="R939879" t="str">
        <f t="shared" si="1680"/>
        <v>"name": "then my Leave is at the ", "children": [{</v>
      </c>
      <c r="S939879" t="e">
        <f>""""&amp;"name"&amp;""""&amp;": "&amp;""""&amp;S$1&amp;" "&amp;J939879&amp;S$2&amp;" "&amp;#REF!&amp;""""&amp;", "&amp;""""&amp;"children"&amp;""""&amp;": [{"</f>
        <v>#REF!</v>
      </c>
    </row>
    <row r="939880" spans="3:19" x14ac:dyDescent="0.35">
      <c r="C939880"/>
      <c r="H939880"/>
      <c r="I939880"/>
      <c r="O939880" t="s">
        <v>68</v>
      </c>
      <c r="P939880" t="str">
        <f t="shared" si="1678"/>
        <v>"name": "If I am an ", "children": [{</v>
      </c>
      <c r="Q939880" t="str">
        <f t="shared" si="1679"/>
        <v>"name": "and I would like to take  ", "children": [{</v>
      </c>
      <c r="R939880" t="str">
        <f t="shared" si="1680"/>
        <v>"name": "then my Leave is at the ", "children": [{</v>
      </c>
      <c r="S939880" t="e">
        <f>""""&amp;"name"&amp;""""&amp;": "&amp;""""&amp;S$1&amp;" "&amp;J939880&amp;S$2&amp;" "&amp;#REF!&amp;""""&amp;", "&amp;""""&amp;"children"&amp;""""&amp;": [{"</f>
        <v>#REF!</v>
      </c>
    </row>
    <row r="939881" spans="3:19" x14ac:dyDescent="0.35">
      <c r="C939881"/>
      <c r="H939881"/>
      <c r="I939881"/>
      <c r="O939881" t="s">
        <v>68</v>
      </c>
      <c r="P939881" t="str">
        <f t="shared" si="1678"/>
        <v>"name": "If I am an ", "children": [{</v>
      </c>
      <c r="Q939881" t="str">
        <f t="shared" si="1679"/>
        <v>"name": "and I would like to take  ", "children": [{</v>
      </c>
      <c r="R939881" t="str">
        <f t="shared" si="1680"/>
        <v>"name": "then my Leave is at the ", "children": [{</v>
      </c>
      <c r="S939881" t="e">
        <f>""""&amp;"name"&amp;""""&amp;": "&amp;""""&amp;S$1&amp;" "&amp;J939881&amp;S$2&amp;" "&amp;#REF!&amp;""""&amp;", "&amp;""""&amp;"children"&amp;""""&amp;": [{"</f>
        <v>#REF!</v>
      </c>
    </row>
    <row r="939882" spans="3:19" x14ac:dyDescent="0.35">
      <c r="C939882"/>
      <c r="H939882"/>
      <c r="I939882"/>
      <c r="O939882" t="s">
        <v>68</v>
      </c>
      <c r="P939882" t="str">
        <f t="shared" si="1678"/>
        <v>"name": "If I am an ", "children": [{</v>
      </c>
      <c r="Q939882" t="str">
        <f t="shared" si="1679"/>
        <v>"name": "and I would like to take  ", "children": [{</v>
      </c>
      <c r="R939882" t="str">
        <f t="shared" si="1680"/>
        <v>"name": "then my Leave is at the ", "children": [{</v>
      </c>
      <c r="S939882" t="e">
        <f>""""&amp;"name"&amp;""""&amp;": "&amp;""""&amp;S$1&amp;" "&amp;J939882&amp;S$2&amp;" "&amp;#REF!&amp;""""&amp;", "&amp;""""&amp;"children"&amp;""""&amp;": [{"</f>
        <v>#REF!</v>
      </c>
    </row>
    <row r="939883" spans="3:19" x14ac:dyDescent="0.35">
      <c r="C939883"/>
      <c r="H939883"/>
      <c r="I939883"/>
      <c r="O939883" t="s">
        <v>68</v>
      </c>
      <c r="P939883" t="str">
        <f t="shared" si="1678"/>
        <v>"name": "If I am an ", "children": [{</v>
      </c>
      <c r="Q939883" t="str">
        <f t="shared" si="1679"/>
        <v>"name": "and I would like to take  ", "children": [{</v>
      </c>
      <c r="R939883" t="str">
        <f t="shared" si="1680"/>
        <v>"name": "then my Leave is at the ", "children": [{</v>
      </c>
      <c r="S939883" t="e">
        <f>""""&amp;"name"&amp;""""&amp;": "&amp;""""&amp;S$1&amp;" "&amp;J939883&amp;S$2&amp;" "&amp;#REF!&amp;""""&amp;", "&amp;""""&amp;"children"&amp;""""&amp;": [{"</f>
        <v>#REF!</v>
      </c>
    </row>
    <row r="939884" spans="3:19" x14ac:dyDescent="0.35">
      <c r="C939884"/>
      <c r="H939884"/>
      <c r="I939884"/>
      <c r="O939884" t="s">
        <v>68</v>
      </c>
      <c r="P939884" t="str">
        <f t="shared" si="1678"/>
        <v>"name": "If I am an ", "children": [{</v>
      </c>
      <c r="Q939884" t="str">
        <f t="shared" si="1679"/>
        <v>"name": "and I would like to take  ", "children": [{</v>
      </c>
      <c r="R939884" t="str">
        <f t="shared" si="1680"/>
        <v>"name": "then my Leave is at the ", "children": [{</v>
      </c>
      <c r="S939884" t="e">
        <f>""""&amp;"name"&amp;""""&amp;": "&amp;""""&amp;S$1&amp;" "&amp;J939884&amp;S$2&amp;" "&amp;#REF!&amp;""""&amp;", "&amp;""""&amp;"children"&amp;""""&amp;": [{"</f>
        <v>#REF!</v>
      </c>
    </row>
    <row r="939885" spans="3:19" x14ac:dyDescent="0.35">
      <c r="C939885"/>
      <c r="H939885"/>
      <c r="I939885"/>
      <c r="O939885" t="s">
        <v>68</v>
      </c>
      <c r="P939885" t="str">
        <f t="shared" si="1678"/>
        <v>"name": "If I am an ", "children": [{</v>
      </c>
      <c r="Q939885" t="str">
        <f t="shared" si="1679"/>
        <v>"name": "and I would like to take  ", "children": [{</v>
      </c>
      <c r="R939885" t="str">
        <f t="shared" si="1680"/>
        <v>"name": "then my Leave is at the ", "children": [{</v>
      </c>
      <c r="S939885" t="e">
        <f>""""&amp;"name"&amp;""""&amp;": "&amp;""""&amp;S$1&amp;" "&amp;J939885&amp;S$2&amp;" "&amp;#REF!&amp;""""&amp;", "&amp;""""&amp;"children"&amp;""""&amp;": [{"</f>
        <v>#REF!</v>
      </c>
    </row>
    <row r="939886" spans="3:19" x14ac:dyDescent="0.35">
      <c r="C939886"/>
      <c r="H939886"/>
      <c r="I939886"/>
      <c r="O939886" t="s">
        <v>68</v>
      </c>
      <c r="P939886" t="str">
        <f t="shared" si="1678"/>
        <v>"name": "If I am an ", "children": [{</v>
      </c>
      <c r="Q939886" t="str">
        <f t="shared" si="1679"/>
        <v>"name": "and I would like to take  ", "children": [{</v>
      </c>
      <c r="R939886" t="str">
        <f t="shared" si="1680"/>
        <v>"name": "then my Leave is at the ", "children": [{</v>
      </c>
      <c r="S939886" t="e">
        <f>""""&amp;"name"&amp;""""&amp;": "&amp;""""&amp;S$1&amp;" "&amp;J939886&amp;S$2&amp;" "&amp;#REF!&amp;""""&amp;", "&amp;""""&amp;"children"&amp;""""&amp;": [{"</f>
        <v>#REF!</v>
      </c>
    </row>
    <row r="939887" spans="3:19" x14ac:dyDescent="0.35">
      <c r="C939887"/>
      <c r="H939887"/>
      <c r="I939887"/>
      <c r="O939887" t="s">
        <v>68</v>
      </c>
      <c r="P939887" t="str">
        <f t="shared" si="1678"/>
        <v>"name": "If I am an ", "children": [{</v>
      </c>
      <c r="Q939887" t="str">
        <f t="shared" si="1679"/>
        <v>"name": "and I would like to take  ", "children": [{</v>
      </c>
      <c r="R939887" t="str">
        <f t="shared" si="1680"/>
        <v>"name": "then my Leave is at the ", "children": [{</v>
      </c>
      <c r="S939887" t="e">
        <f>""""&amp;"name"&amp;""""&amp;": "&amp;""""&amp;S$1&amp;" "&amp;J939887&amp;S$2&amp;" "&amp;#REF!&amp;""""&amp;", "&amp;""""&amp;"children"&amp;""""&amp;": [{"</f>
        <v>#REF!</v>
      </c>
    </row>
    <row r="939888" spans="3:19" x14ac:dyDescent="0.35">
      <c r="C939888"/>
      <c r="H939888"/>
      <c r="I939888"/>
      <c r="O939888" t="s">
        <v>68</v>
      </c>
      <c r="P939888" t="str">
        <f t="shared" si="1678"/>
        <v>"name": "If I am an ", "children": [{</v>
      </c>
      <c r="Q939888" t="str">
        <f t="shared" si="1679"/>
        <v>"name": "and I would like to take  ", "children": [{</v>
      </c>
      <c r="R939888" t="str">
        <f t="shared" si="1680"/>
        <v>"name": "then my Leave is at the ", "children": [{</v>
      </c>
      <c r="S939888" t="e">
        <f>""""&amp;"name"&amp;""""&amp;": "&amp;""""&amp;S$1&amp;" "&amp;J939888&amp;S$2&amp;" "&amp;#REF!&amp;""""&amp;", "&amp;""""&amp;"children"&amp;""""&amp;": [{"</f>
        <v>#REF!</v>
      </c>
    </row>
    <row r="939889" spans="3:19" x14ac:dyDescent="0.35">
      <c r="C939889"/>
      <c r="H939889"/>
      <c r="I939889"/>
      <c r="O939889" t="s">
        <v>68</v>
      </c>
      <c r="P939889" t="str">
        <f t="shared" si="1678"/>
        <v>"name": "If I am an ", "children": [{</v>
      </c>
      <c r="Q939889" t="str">
        <f t="shared" si="1679"/>
        <v>"name": "and I would like to take  ", "children": [{</v>
      </c>
      <c r="R939889" t="str">
        <f t="shared" si="1680"/>
        <v>"name": "then my Leave is at the ", "children": [{</v>
      </c>
      <c r="S939889" t="e">
        <f>""""&amp;"name"&amp;""""&amp;": "&amp;""""&amp;S$1&amp;" "&amp;J939889&amp;S$2&amp;" "&amp;#REF!&amp;""""&amp;", "&amp;""""&amp;"children"&amp;""""&amp;": [{"</f>
        <v>#REF!</v>
      </c>
    </row>
    <row r="939890" spans="3:19" x14ac:dyDescent="0.35">
      <c r="C939890"/>
      <c r="H939890"/>
      <c r="I939890"/>
      <c r="O939890" t="s">
        <v>68</v>
      </c>
      <c r="P939890" t="str">
        <f t="shared" si="1678"/>
        <v>"name": "If I am an ", "children": [{</v>
      </c>
      <c r="Q939890" t="str">
        <f t="shared" si="1679"/>
        <v>"name": "and I would like to take  ", "children": [{</v>
      </c>
      <c r="R939890" t="str">
        <f t="shared" si="1680"/>
        <v>"name": "then my Leave is at the ", "children": [{</v>
      </c>
      <c r="S939890" t="e">
        <f>""""&amp;"name"&amp;""""&amp;": "&amp;""""&amp;S$1&amp;" "&amp;J939890&amp;S$2&amp;" "&amp;#REF!&amp;""""&amp;", "&amp;""""&amp;"children"&amp;""""&amp;": [{"</f>
        <v>#REF!</v>
      </c>
    </row>
    <row r="939891" spans="3:19" x14ac:dyDescent="0.35">
      <c r="C939891"/>
      <c r="H939891"/>
      <c r="I939891"/>
      <c r="O939891" t="s">
        <v>68</v>
      </c>
      <c r="P939891" t="str">
        <f t="shared" si="1678"/>
        <v>"name": "If I am an ", "children": [{</v>
      </c>
      <c r="Q939891" t="str">
        <f t="shared" si="1679"/>
        <v>"name": "and I would like to take  ", "children": [{</v>
      </c>
      <c r="R939891" t="str">
        <f t="shared" si="1680"/>
        <v>"name": "then my Leave is at the ", "children": [{</v>
      </c>
      <c r="S939891" t="e">
        <f>""""&amp;"name"&amp;""""&amp;": "&amp;""""&amp;S$1&amp;" "&amp;J939891&amp;S$2&amp;" "&amp;#REF!&amp;""""&amp;", "&amp;""""&amp;"children"&amp;""""&amp;": [{"</f>
        <v>#REF!</v>
      </c>
    </row>
    <row r="939892" spans="3:19" x14ac:dyDescent="0.35">
      <c r="C939892"/>
      <c r="H939892"/>
      <c r="I939892"/>
      <c r="O939892" t="s">
        <v>68</v>
      </c>
      <c r="P939892" t="str">
        <f t="shared" si="1678"/>
        <v>"name": "If I am an ", "children": [{</v>
      </c>
      <c r="Q939892" t="str">
        <f t="shared" si="1679"/>
        <v>"name": "and I would like to take  ", "children": [{</v>
      </c>
      <c r="R939892" t="str">
        <f t="shared" si="1680"/>
        <v>"name": "then my Leave is at the ", "children": [{</v>
      </c>
      <c r="S939892" t="e">
        <f>""""&amp;"name"&amp;""""&amp;": "&amp;""""&amp;S$1&amp;" "&amp;J939892&amp;S$2&amp;" "&amp;#REF!&amp;""""&amp;", "&amp;""""&amp;"children"&amp;""""&amp;": [{"</f>
        <v>#REF!</v>
      </c>
    </row>
    <row r="939893" spans="3:19" x14ac:dyDescent="0.35">
      <c r="C939893"/>
      <c r="H939893"/>
      <c r="I939893"/>
      <c r="O939893" t="s">
        <v>68</v>
      </c>
      <c r="P939893" t="str">
        <f t="shared" si="1678"/>
        <v>"name": "If I am an ", "children": [{</v>
      </c>
      <c r="Q939893" t="str">
        <f t="shared" si="1679"/>
        <v>"name": "and I would like to take  ", "children": [{</v>
      </c>
      <c r="R939893" t="str">
        <f t="shared" si="1680"/>
        <v>"name": "then my Leave is at the ", "children": [{</v>
      </c>
      <c r="S939893" t="e">
        <f>""""&amp;"name"&amp;""""&amp;": "&amp;""""&amp;S$1&amp;" "&amp;J939893&amp;S$2&amp;" "&amp;#REF!&amp;""""&amp;", "&amp;""""&amp;"children"&amp;""""&amp;": [{"</f>
        <v>#REF!</v>
      </c>
    </row>
    <row r="939894" spans="3:19" x14ac:dyDescent="0.35">
      <c r="C939894"/>
      <c r="H939894"/>
      <c r="I939894"/>
      <c r="O939894" t="s">
        <v>68</v>
      </c>
      <c r="P939894" t="str">
        <f t="shared" si="1678"/>
        <v>"name": "If I am an ", "children": [{</v>
      </c>
      <c r="Q939894" t="str">
        <f t="shared" si="1679"/>
        <v>"name": "and I would like to take  ", "children": [{</v>
      </c>
      <c r="R939894" t="str">
        <f t="shared" si="1680"/>
        <v>"name": "then my Leave is at the ", "children": [{</v>
      </c>
      <c r="S939894" t="e">
        <f>""""&amp;"name"&amp;""""&amp;": "&amp;""""&amp;S$1&amp;" "&amp;J939894&amp;S$2&amp;" "&amp;#REF!&amp;""""&amp;", "&amp;""""&amp;"children"&amp;""""&amp;": [{"</f>
        <v>#REF!</v>
      </c>
    </row>
    <row r="939895" spans="3:19" x14ac:dyDescent="0.35">
      <c r="C939895"/>
      <c r="H939895"/>
      <c r="I939895"/>
      <c r="O939895" t="s">
        <v>68</v>
      </c>
      <c r="P939895" t="str">
        <f t="shared" si="1678"/>
        <v>"name": "If I am an ", "children": [{</v>
      </c>
      <c r="Q939895" t="str">
        <f t="shared" si="1679"/>
        <v>"name": "and I would like to take  ", "children": [{</v>
      </c>
      <c r="R939895" t="str">
        <f t="shared" si="1680"/>
        <v>"name": "then my Leave is at the ", "children": [{</v>
      </c>
      <c r="S939895" t="e">
        <f>""""&amp;"name"&amp;""""&amp;": "&amp;""""&amp;S$1&amp;" "&amp;J939895&amp;S$2&amp;" "&amp;#REF!&amp;""""&amp;", "&amp;""""&amp;"children"&amp;""""&amp;": [{"</f>
        <v>#REF!</v>
      </c>
    </row>
    <row r="939896" spans="3:19" x14ac:dyDescent="0.35">
      <c r="C939896"/>
      <c r="H939896"/>
      <c r="I939896"/>
      <c r="O939896" t="s">
        <v>68</v>
      </c>
      <c r="P939896" t="str">
        <f t="shared" si="1678"/>
        <v>"name": "If I am an ", "children": [{</v>
      </c>
      <c r="Q939896" t="str">
        <f t="shared" si="1679"/>
        <v>"name": "and I would like to take  ", "children": [{</v>
      </c>
      <c r="R939896" t="str">
        <f t="shared" si="1680"/>
        <v>"name": "then my Leave is at the ", "children": [{</v>
      </c>
      <c r="S939896" t="e">
        <f>""""&amp;"name"&amp;""""&amp;": "&amp;""""&amp;S$1&amp;" "&amp;J939896&amp;S$2&amp;" "&amp;#REF!&amp;""""&amp;", "&amp;""""&amp;"children"&amp;""""&amp;": [{"</f>
        <v>#REF!</v>
      </c>
    </row>
    <row r="939897" spans="3:19" x14ac:dyDescent="0.35">
      <c r="C939897"/>
      <c r="H939897"/>
      <c r="I939897"/>
      <c r="O939897" t="s">
        <v>68</v>
      </c>
      <c r="P939897" t="str">
        <f t="shared" si="1678"/>
        <v>"name": "If I am an ", "children": [{</v>
      </c>
      <c r="Q939897" t="str">
        <f t="shared" si="1679"/>
        <v>"name": "and I would like to take  ", "children": [{</v>
      </c>
      <c r="R939897" t="str">
        <f t="shared" si="1680"/>
        <v>"name": "then my Leave is at the ", "children": [{</v>
      </c>
      <c r="S939897" t="e">
        <f>""""&amp;"name"&amp;""""&amp;": "&amp;""""&amp;S$1&amp;" "&amp;J939897&amp;S$2&amp;" "&amp;#REF!&amp;""""&amp;", "&amp;""""&amp;"children"&amp;""""&amp;": [{"</f>
        <v>#REF!</v>
      </c>
    </row>
    <row r="939898" spans="3:19" x14ac:dyDescent="0.35">
      <c r="C939898"/>
      <c r="H939898"/>
      <c r="I939898"/>
      <c r="O939898" t="s">
        <v>68</v>
      </c>
      <c r="P939898" t="str">
        <f t="shared" si="1678"/>
        <v>"name": "If I am an ", "children": [{</v>
      </c>
      <c r="Q939898" t="str">
        <f t="shared" si="1679"/>
        <v>"name": "and I would like to take  ", "children": [{</v>
      </c>
      <c r="R939898" t="str">
        <f t="shared" si="1680"/>
        <v>"name": "then my Leave is at the ", "children": [{</v>
      </c>
      <c r="S939898" t="e">
        <f>""""&amp;"name"&amp;""""&amp;": "&amp;""""&amp;S$1&amp;" "&amp;J939898&amp;S$2&amp;" "&amp;#REF!&amp;""""&amp;", "&amp;""""&amp;"children"&amp;""""&amp;": [{"</f>
        <v>#REF!</v>
      </c>
    </row>
    <row r="939899" spans="3:19" x14ac:dyDescent="0.35">
      <c r="C939899"/>
      <c r="H939899"/>
      <c r="I939899"/>
      <c r="O939899" t="s">
        <v>68</v>
      </c>
      <c r="P939899" t="str">
        <f t="shared" si="1678"/>
        <v>"name": "If I am an ", "children": [{</v>
      </c>
      <c r="Q939899" t="str">
        <f t="shared" si="1679"/>
        <v>"name": "and I would like to take  ", "children": [{</v>
      </c>
      <c r="R939899" t="str">
        <f t="shared" si="1680"/>
        <v>"name": "then my Leave is at the ", "children": [{</v>
      </c>
      <c r="S939899" t="e">
        <f>""""&amp;"name"&amp;""""&amp;": "&amp;""""&amp;S$1&amp;" "&amp;J939899&amp;S$2&amp;" "&amp;#REF!&amp;""""&amp;", "&amp;""""&amp;"children"&amp;""""&amp;": [{"</f>
        <v>#REF!</v>
      </c>
    </row>
    <row r="939900" spans="3:19" x14ac:dyDescent="0.35">
      <c r="C939900"/>
      <c r="H939900"/>
      <c r="I939900"/>
      <c r="O939900" t="s">
        <v>68</v>
      </c>
      <c r="P939900" t="str">
        <f t="shared" si="1678"/>
        <v>"name": "If I am an ", "children": [{</v>
      </c>
      <c r="Q939900" t="str">
        <f t="shared" si="1679"/>
        <v>"name": "and I would like to take  ", "children": [{</v>
      </c>
      <c r="R939900" t="str">
        <f t="shared" si="1680"/>
        <v>"name": "then my Leave is at the ", "children": [{</v>
      </c>
      <c r="S939900" t="e">
        <f>""""&amp;"name"&amp;""""&amp;": "&amp;""""&amp;S$1&amp;" "&amp;J939900&amp;S$2&amp;" "&amp;#REF!&amp;""""&amp;", "&amp;""""&amp;"children"&amp;""""&amp;": [{"</f>
        <v>#REF!</v>
      </c>
    </row>
    <row r="939901" spans="3:19" x14ac:dyDescent="0.35">
      <c r="C939901"/>
      <c r="H939901"/>
      <c r="I939901"/>
      <c r="O939901" t="s">
        <v>68</v>
      </c>
      <c r="P939901" t="str">
        <f t="shared" si="1678"/>
        <v>"name": "If I am an ", "children": [{</v>
      </c>
      <c r="Q939901" t="str">
        <f t="shared" si="1679"/>
        <v>"name": "and I would like to take  ", "children": [{</v>
      </c>
      <c r="R939901" t="str">
        <f t="shared" si="1680"/>
        <v>"name": "then my Leave is at the ", "children": [{</v>
      </c>
      <c r="S939901" t="e">
        <f>""""&amp;"name"&amp;""""&amp;": "&amp;""""&amp;S$1&amp;" "&amp;J939901&amp;S$2&amp;" "&amp;#REF!&amp;""""&amp;", "&amp;""""&amp;"children"&amp;""""&amp;": [{"</f>
        <v>#REF!</v>
      </c>
    </row>
    <row r="939902" spans="3:19" x14ac:dyDescent="0.35">
      <c r="C939902"/>
      <c r="H939902"/>
      <c r="I939902"/>
      <c r="O939902" t="s">
        <v>68</v>
      </c>
      <c r="P939902" t="str">
        <f t="shared" si="1678"/>
        <v>"name": "If I am an ", "children": [{</v>
      </c>
      <c r="Q939902" t="str">
        <f t="shared" si="1679"/>
        <v>"name": "and I would like to take  ", "children": [{</v>
      </c>
      <c r="R939902" t="str">
        <f t="shared" si="1680"/>
        <v>"name": "then my Leave is at the ", "children": [{</v>
      </c>
      <c r="S939902" t="e">
        <f>""""&amp;"name"&amp;""""&amp;": "&amp;""""&amp;S$1&amp;" "&amp;J939902&amp;S$2&amp;" "&amp;#REF!&amp;""""&amp;", "&amp;""""&amp;"children"&amp;""""&amp;": [{"</f>
        <v>#REF!</v>
      </c>
    </row>
    <row r="939903" spans="3:19" x14ac:dyDescent="0.35">
      <c r="C939903"/>
      <c r="H939903"/>
      <c r="I939903"/>
      <c r="O939903" t="s">
        <v>68</v>
      </c>
      <c r="P939903" t="str">
        <f t="shared" si="1678"/>
        <v>"name": "If I am an ", "children": [{</v>
      </c>
      <c r="Q939903" t="str">
        <f t="shared" si="1679"/>
        <v>"name": "and I would like to take  ", "children": [{</v>
      </c>
      <c r="R939903" t="str">
        <f t="shared" si="1680"/>
        <v>"name": "then my Leave is at the ", "children": [{</v>
      </c>
      <c r="S939903" t="e">
        <f>""""&amp;"name"&amp;""""&amp;": "&amp;""""&amp;S$1&amp;" "&amp;J939903&amp;S$2&amp;" "&amp;#REF!&amp;""""&amp;", "&amp;""""&amp;"children"&amp;""""&amp;": [{"</f>
        <v>#REF!</v>
      </c>
    </row>
    <row r="939904" spans="3:19" x14ac:dyDescent="0.35">
      <c r="C939904"/>
      <c r="H939904"/>
      <c r="I939904"/>
      <c r="O939904" t="s">
        <v>68</v>
      </c>
      <c r="P939904" t="str">
        <f t="shared" si="1678"/>
        <v>"name": "If I am an ", "children": [{</v>
      </c>
      <c r="Q939904" t="str">
        <f t="shared" si="1679"/>
        <v>"name": "and I would like to take  ", "children": [{</v>
      </c>
      <c r="R939904" t="str">
        <f t="shared" si="1680"/>
        <v>"name": "then my Leave is at the ", "children": [{</v>
      </c>
      <c r="S939904" t="e">
        <f>""""&amp;"name"&amp;""""&amp;": "&amp;""""&amp;S$1&amp;" "&amp;J939904&amp;S$2&amp;" "&amp;#REF!&amp;""""&amp;", "&amp;""""&amp;"children"&amp;""""&amp;": [{"</f>
        <v>#REF!</v>
      </c>
    </row>
    <row r="939905" spans="3:19" x14ac:dyDescent="0.35">
      <c r="C939905"/>
      <c r="H939905"/>
      <c r="I939905"/>
      <c r="O939905" t="s">
        <v>68</v>
      </c>
      <c r="P939905" t="str">
        <f t="shared" si="1678"/>
        <v>"name": "If I am an ", "children": [{</v>
      </c>
      <c r="Q939905" t="str">
        <f t="shared" si="1679"/>
        <v>"name": "and I would like to take  ", "children": [{</v>
      </c>
      <c r="R939905" t="str">
        <f t="shared" si="1680"/>
        <v>"name": "then my Leave is at the ", "children": [{</v>
      </c>
      <c r="S939905" t="e">
        <f>""""&amp;"name"&amp;""""&amp;": "&amp;""""&amp;S$1&amp;" "&amp;J939905&amp;S$2&amp;" "&amp;#REF!&amp;""""&amp;", "&amp;""""&amp;"children"&amp;""""&amp;": [{"</f>
        <v>#REF!</v>
      </c>
    </row>
    <row r="939906" spans="3:19" x14ac:dyDescent="0.35">
      <c r="C939906"/>
      <c r="H939906"/>
      <c r="I939906"/>
      <c r="O939906" t="s">
        <v>68</v>
      </c>
      <c r="P939906" t="str">
        <f t="shared" si="1678"/>
        <v>"name": "If I am an ", "children": [{</v>
      </c>
      <c r="Q939906" t="str">
        <f t="shared" si="1679"/>
        <v>"name": "and I would like to take  ", "children": [{</v>
      </c>
      <c r="R939906" t="str">
        <f t="shared" si="1680"/>
        <v>"name": "then my Leave is at the ", "children": [{</v>
      </c>
      <c r="S939906" t="e">
        <f>""""&amp;"name"&amp;""""&amp;": "&amp;""""&amp;S$1&amp;" "&amp;J939906&amp;S$2&amp;" "&amp;#REF!&amp;""""&amp;", "&amp;""""&amp;"children"&amp;""""&amp;": [{"</f>
        <v>#REF!</v>
      </c>
    </row>
    <row r="939907" spans="3:19" x14ac:dyDescent="0.35">
      <c r="C939907"/>
      <c r="H939907"/>
      <c r="I939907"/>
      <c r="O939907" t="s">
        <v>68</v>
      </c>
      <c r="P939907" t="str">
        <f t="shared" si="1678"/>
        <v>"name": "If I am an ", "children": [{</v>
      </c>
      <c r="Q939907" t="str">
        <f t="shared" si="1679"/>
        <v>"name": "and I would like to take  ", "children": [{</v>
      </c>
      <c r="R939907" t="str">
        <f t="shared" si="1680"/>
        <v>"name": "then my Leave is at the ", "children": [{</v>
      </c>
      <c r="S939907" t="e">
        <f>""""&amp;"name"&amp;""""&amp;": "&amp;""""&amp;S$1&amp;" "&amp;J939907&amp;S$2&amp;" "&amp;#REF!&amp;""""&amp;", "&amp;""""&amp;"children"&amp;""""&amp;": [{"</f>
        <v>#REF!</v>
      </c>
    </row>
    <row r="939908" spans="3:19" x14ac:dyDescent="0.35">
      <c r="C939908"/>
      <c r="H939908"/>
      <c r="I939908"/>
      <c r="O939908" t="s">
        <v>68</v>
      </c>
      <c r="P939908" t="str">
        <f t="shared" si="1678"/>
        <v>"name": "If I am an ", "children": [{</v>
      </c>
      <c r="Q939908" t="str">
        <f t="shared" si="1679"/>
        <v>"name": "and I would like to take  ", "children": [{</v>
      </c>
      <c r="R939908" t="str">
        <f t="shared" si="1680"/>
        <v>"name": "then my Leave is at the ", "children": [{</v>
      </c>
      <c r="S939908" t="e">
        <f>""""&amp;"name"&amp;""""&amp;": "&amp;""""&amp;S$1&amp;" "&amp;J939908&amp;S$2&amp;" "&amp;#REF!&amp;""""&amp;", "&amp;""""&amp;"children"&amp;""""&amp;": [{"</f>
        <v>#REF!</v>
      </c>
    </row>
    <row r="939909" spans="3:19" x14ac:dyDescent="0.35">
      <c r="C939909"/>
      <c r="H939909"/>
      <c r="I939909"/>
      <c r="O939909" t="s">
        <v>68</v>
      </c>
      <c r="P939909" t="str">
        <f t="shared" si="1678"/>
        <v>"name": "If I am an ", "children": [{</v>
      </c>
      <c r="Q939909" t="str">
        <f t="shared" si="1679"/>
        <v>"name": "and I would like to take  ", "children": [{</v>
      </c>
      <c r="R939909" t="str">
        <f t="shared" si="1680"/>
        <v>"name": "then my Leave is at the ", "children": [{</v>
      </c>
      <c r="S939909" t="e">
        <f>""""&amp;"name"&amp;""""&amp;": "&amp;""""&amp;S$1&amp;" "&amp;J939909&amp;S$2&amp;" "&amp;#REF!&amp;""""&amp;", "&amp;""""&amp;"children"&amp;""""&amp;": [{"</f>
        <v>#REF!</v>
      </c>
    </row>
    <row r="939910" spans="3:19" x14ac:dyDescent="0.35">
      <c r="C939910"/>
      <c r="H939910"/>
      <c r="I939910"/>
      <c r="O939910" t="s">
        <v>68</v>
      </c>
      <c r="P939910" t="str">
        <f t="shared" si="1678"/>
        <v>"name": "If I am an ", "children": [{</v>
      </c>
      <c r="Q939910" t="str">
        <f t="shared" si="1679"/>
        <v>"name": "and I would like to take  ", "children": [{</v>
      </c>
      <c r="R939910" t="str">
        <f t="shared" si="1680"/>
        <v>"name": "then my Leave is at the ", "children": [{</v>
      </c>
      <c r="S939910" t="e">
        <f>""""&amp;"name"&amp;""""&amp;": "&amp;""""&amp;S$1&amp;" "&amp;J939910&amp;S$2&amp;" "&amp;#REF!&amp;""""&amp;", "&amp;""""&amp;"children"&amp;""""&amp;": [{"</f>
        <v>#REF!</v>
      </c>
    </row>
    <row r="939911" spans="3:19" x14ac:dyDescent="0.35">
      <c r="C939911"/>
      <c r="H939911"/>
      <c r="I939911"/>
      <c r="O939911" t="s">
        <v>68</v>
      </c>
      <c r="P939911" t="str">
        <f t="shared" si="1678"/>
        <v>"name": "If I am an ", "children": [{</v>
      </c>
      <c r="Q939911" t="str">
        <f t="shared" si="1679"/>
        <v>"name": "and I would like to take  ", "children": [{</v>
      </c>
      <c r="R939911" t="str">
        <f t="shared" si="1680"/>
        <v>"name": "then my Leave is at the ", "children": [{</v>
      </c>
      <c r="S939911" t="e">
        <f>""""&amp;"name"&amp;""""&amp;": "&amp;""""&amp;S$1&amp;" "&amp;J939911&amp;S$2&amp;" "&amp;#REF!&amp;""""&amp;", "&amp;""""&amp;"children"&amp;""""&amp;": [{"</f>
        <v>#REF!</v>
      </c>
    </row>
    <row r="939912" spans="3:19" x14ac:dyDescent="0.35">
      <c r="C939912"/>
      <c r="H939912"/>
      <c r="I939912"/>
      <c r="O939912" t="s">
        <v>68</v>
      </c>
      <c r="P939912" t="str">
        <f t="shared" si="1678"/>
        <v>"name": "If I am an ", "children": [{</v>
      </c>
      <c r="Q939912" t="str">
        <f t="shared" si="1679"/>
        <v>"name": "and I would like to take  ", "children": [{</v>
      </c>
      <c r="R939912" t="str">
        <f t="shared" si="1680"/>
        <v>"name": "then my Leave is at the ", "children": [{</v>
      </c>
      <c r="S939912" t="e">
        <f>""""&amp;"name"&amp;""""&amp;": "&amp;""""&amp;S$1&amp;" "&amp;J939912&amp;S$2&amp;" "&amp;#REF!&amp;""""&amp;", "&amp;""""&amp;"children"&amp;""""&amp;": [{"</f>
        <v>#REF!</v>
      </c>
    </row>
    <row r="939913" spans="3:19" x14ac:dyDescent="0.35">
      <c r="C939913"/>
      <c r="H939913"/>
      <c r="I939913"/>
      <c r="O939913" t="s">
        <v>68</v>
      </c>
      <c r="P939913" t="str">
        <f t="shared" si="1678"/>
        <v>"name": "If I am an ", "children": [{</v>
      </c>
      <c r="Q939913" t="str">
        <f t="shared" si="1679"/>
        <v>"name": "and I would like to take  ", "children": [{</v>
      </c>
      <c r="R939913" t="str">
        <f t="shared" si="1680"/>
        <v>"name": "then my Leave is at the ", "children": [{</v>
      </c>
      <c r="S939913" t="e">
        <f>""""&amp;"name"&amp;""""&amp;": "&amp;""""&amp;S$1&amp;" "&amp;J939913&amp;S$2&amp;" "&amp;#REF!&amp;""""&amp;", "&amp;""""&amp;"children"&amp;""""&amp;": [{"</f>
        <v>#REF!</v>
      </c>
    </row>
    <row r="939914" spans="3:19" x14ac:dyDescent="0.35">
      <c r="C939914"/>
      <c r="H939914"/>
      <c r="I939914"/>
      <c r="O939914" t="s">
        <v>68</v>
      </c>
      <c r="P939914" t="str">
        <f t="shared" si="1678"/>
        <v>"name": "If I am an ", "children": [{</v>
      </c>
      <c r="Q939914" t="str">
        <f t="shared" si="1679"/>
        <v>"name": "and I would like to take  ", "children": [{</v>
      </c>
      <c r="R939914" t="str">
        <f t="shared" si="1680"/>
        <v>"name": "then my Leave is at the ", "children": [{</v>
      </c>
      <c r="S939914" t="e">
        <f>""""&amp;"name"&amp;""""&amp;": "&amp;""""&amp;S$1&amp;" "&amp;J939914&amp;S$2&amp;" "&amp;#REF!&amp;""""&amp;", "&amp;""""&amp;"children"&amp;""""&amp;": [{"</f>
        <v>#REF!</v>
      </c>
    </row>
    <row r="939915" spans="3:19" x14ac:dyDescent="0.35">
      <c r="C939915"/>
      <c r="H939915"/>
      <c r="I939915"/>
      <c r="O939915" t="s">
        <v>68</v>
      </c>
      <c r="P939915" t="str">
        <f t="shared" si="1678"/>
        <v>"name": "If I am an ", "children": [{</v>
      </c>
      <c r="Q939915" t="str">
        <f t="shared" si="1679"/>
        <v>"name": "and I would like to take  ", "children": [{</v>
      </c>
      <c r="R939915" t="str">
        <f t="shared" si="1680"/>
        <v>"name": "then my Leave is at the ", "children": [{</v>
      </c>
      <c r="S939915" t="e">
        <f>""""&amp;"name"&amp;""""&amp;": "&amp;""""&amp;S$1&amp;" "&amp;J939915&amp;S$2&amp;" "&amp;#REF!&amp;""""&amp;", "&amp;""""&amp;"children"&amp;""""&amp;": [{"</f>
        <v>#REF!</v>
      </c>
    </row>
    <row r="939916" spans="3:19" x14ac:dyDescent="0.35">
      <c r="C939916"/>
      <c r="H939916"/>
      <c r="I939916"/>
      <c r="O939916" t="s">
        <v>68</v>
      </c>
      <c r="P939916" t="str">
        <f t="shared" si="1678"/>
        <v>"name": "If I am an ", "children": [{</v>
      </c>
      <c r="Q939916" t="str">
        <f t="shared" si="1679"/>
        <v>"name": "and I would like to take  ", "children": [{</v>
      </c>
      <c r="R939916" t="str">
        <f t="shared" si="1680"/>
        <v>"name": "then my Leave is at the ", "children": [{</v>
      </c>
      <c r="S939916" t="e">
        <f>""""&amp;"name"&amp;""""&amp;": "&amp;""""&amp;S$1&amp;" "&amp;J939916&amp;S$2&amp;" "&amp;#REF!&amp;""""&amp;", "&amp;""""&amp;"children"&amp;""""&amp;": [{"</f>
        <v>#REF!</v>
      </c>
    </row>
    <row r="939917" spans="3:19" x14ac:dyDescent="0.35">
      <c r="C939917"/>
      <c r="H939917"/>
      <c r="I939917"/>
      <c r="O939917" t="s">
        <v>68</v>
      </c>
      <c r="P939917" t="str">
        <f t="shared" si="1678"/>
        <v>"name": "If I am an ", "children": [{</v>
      </c>
      <c r="Q939917" t="str">
        <f t="shared" si="1679"/>
        <v>"name": "and I would like to take  ", "children": [{</v>
      </c>
      <c r="R939917" t="str">
        <f t="shared" si="1680"/>
        <v>"name": "then my Leave is at the ", "children": [{</v>
      </c>
      <c r="S939917" t="e">
        <f>""""&amp;"name"&amp;""""&amp;": "&amp;""""&amp;S$1&amp;" "&amp;J939917&amp;S$2&amp;" "&amp;#REF!&amp;""""&amp;", "&amp;""""&amp;"children"&amp;""""&amp;": [{"</f>
        <v>#REF!</v>
      </c>
    </row>
    <row r="939918" spans="3:19" x14ac:dyDescent="0.35">
      <c r="C939918"/>
      <c r="H939918"/>
      <c r="I939918"/>
      <c r="O939918" t="s">
        <v>68</v>
      </c>
      <c r="P939918" t="str">
        <f t="shared" si="1678"/>
        <v>"name": "If I am an ", "children": [{</v>
      </c>
      <c r="Q939918" t="str">
        <f t="shared" si="1679"/>
        <v>"name": "and I would like to take  ", "children": [{</v>
      </c>
      <c r="R939918" t="str">
        <f t="shared" si="1680"/>
        <v>"name": "then my Leave is at the ", "children": [{</v>
      </c>
      <c r="S939918" t="e">
        <f>""""&amp;"name"&amp;""""&amp;": "&amp;""""&amp;S$1&amp;" "&amp;J939918&amp;S$2&amp;" "&amp;#REF!&amp;""""&amp;", "&amp;""""&amp;"children"&amp;""""&amp;": [{"</f>
        <v>#REF!</v>
      </c>
    </row>
    <row r="939919" spans="3:19" x14ac:dyDescent="0.35">
      <c r="C939919"/>
      <c r="H939919"/>
      <c r="I939919"/>
      <c r="O939919" t="s">
        <v>68</v>
      </c>
      <c r="P939919" t="str">
        <f t="shared" si="1678"/>
        <v>"name": "If I am an ", "children": [{</v>
      </c>
      <c r="Q939919" t="str">
        <f t="shared" si="1679"/>
        <v>"name": "and I would like to take  ", "children": [{</v>
      </c>
      <c r="R939919" t="str">
        <f t="shared" si="1680"/>
        <v>"name": "then my Leave is at the ", "children": [{</v>
      </c>
      <c r="S939919" t="e">
        <f>""""&amp;"name"&amp;""""&amp;": "&amp;""""&amp;S$1&amp;" "&amp;J939919&amp;S$2&amp;" "&amp;#REF!&amp;""""&amp;", "&amp;""""&amp;"children"&amp;""""&amp;": [{"</f>
        <v>#REF!</v>
      </c>
    </row>
    <row r="939920" spans="3:19" x14ac:dyDescent="0.35">
      <c r="C939920"/>
      <c r="H939920"/>
      <c r="I939920"/>
      <c r="O939920" t="s">
        <v>68</v>
      </c>
      <c r="P939920" t="str">
        <f t="shared" si="1678"/>
        <v>"name": "If I am an ", "children": [{</v>
      </c>
      <c r="Q939920" t="str">
        <f t="shared" si="1679"/>
        <v>"name": "and I would like to take  ", "children": [{</v>
      </c>
      <c r="R939920" t="str">
        <f t="shared" si="1680"/>
        <v>"name": "then my Leave is at the ", "children": [{</v>
      </c>
      <c r="S939920" t="e">
        <f>""""&amp;"name"&amp;""""&amp;": "&amp;""""&amp;S$1&amp;" "&amp;J939920&amp;S$2&amp;" "&amp;#REF!&amp;""""&amp;", "&amp;""""&amp;"children"&amp;""""&amp;": [{"</f>
        <v>#REF!</v>
      </c>
    </row>
    <row r="939921" spans="3:19" x14ac:dyDescent="0.35">
      <c r="C939921"/>
      <c r="H939921"/>
      <c r="I939921"/>
      <c r="O939921" t="s">
        <v>68</v>
      </c>
      <c r="P939921" t="str">
        <f t="shared" si="1678"/>
        <v>"name": "If I am an ", "children": [{</v>
      </c>
      <c r="Q939921" t="str">
        <f t="shared" si="1679"/>
        <v>"name": "and I would like to take  ", "children": [{</v>
      </c>
      <c r="R939921" t="str">
        <f t="shared" si="1680"/>
        <v>"name": "then my Leave is at the ", "children": [{</v>
      </c>
      <c r="S939921" t="e">
        <f>""""&amp;"name"&amp;""""&amp;": "&amp;""""&amp;S$1&amp;" "&amp;J939921&amp;S$2&amp;" "&amp;#REF!&amp;""""&amp;", "&amp;""""&amp;"children"&amp;""""&amp;": [{"</f>
        <v>#REF!</v>
      </c>
    </row>
    <row r="939922" spans="3:19" x14ac:dyDescent="0.35">
      <c r="C939922"/>
      <c r="H939922"/>
      <c r="I939922"/>
      <c r="O939922" t="s">
        <v>68</v>
      </c>
      <c r="P939922" t="str">
        <f t="shared" si="1678"/>
        <v>"name": "If I am an ", "children": [{</v>
      </c>
      <c r="Q939922" t="str">
        <f t="shared" si="1679"/>
        <v>"name": "and I would like to take  ", "children": [{</v>
      </c>
      <c r="R939922" t="str">
        <f t="shared" si="1680"/>
        <v>"name": "then my Leave is at the ", "children": [{</v>
      </c>
      <c r="S939922" t="e">
        <f>""""&amp;"name"&amp;""""&amp;": "&amp;""""&amp;S$1&amp;" "&amp;J939922&amp;S$2&amp;" "&amp;#REF!&amp;""""&amp;", "&amp;""""&amp;"children"&amp;""""&amp;": [{"</f>
        <v>#REF!</v>
      </c>
    </row>
    <row r="939923" spans="3:19" x14ac:dyDescent="0.35">
      <c r="C939923"/>
      <c r="H939923"/>
      <c r="I939923"/>
      <c r="O939923" t="s">
        <v>68</v>
      </c>
      <c r="P939923" t="str">
        <f t="shared" si="1678"/>
        <v>"name": "If I am an ", "children": [{</v>
      </c>
      <c r="Q939923" t="str">
        <f t="shared" si="1679"/>
        <v>"name": "and I would like to take  ", "children": [{</v>
      </c>
      <c r="R939923" t="str">
        <f t="shared" si="1680"/>
        <v>"name": "then my Leave is at the ", "children": [{</v>
      </c>
      <c r="S939923" t="e">
        <f>""""&amp;"name"&amp;""""&amp;": "&amp;""""&amp;S$1&amp;" "&amp;J939923&amp;S$2&amp;" "&amp;#REF!&amp;""""&amp;", "&amp;""""&amp;"children"&amp;""""&amp;": [{"</f>
        <v>#REF!</v>
      </c>
    </row>
    <row r="939924" spans="3:19" x14ac:dyDescent="0.35">
      <c r="C939924"/>
      <c r="H939924"/>
      <c r="I939924"/>
      <c r="O939924" t="s">
        <v>68</v>
      </c>
      <c r="P939924" t="str">
        <f t="shared" si="1678"/>
        <v>"name": "If I am an ", "children": [{</v>
      </c>
      <c r="Q939924" t="str">
        <f t="shared" si="1679"/>
        <v>"name": "and I would like to take  ", "children": [{</v>
      </c>
      <c r="R939924" t="str">
        <f t="shared" si="1680"/>
        <v>"name": "then my Leave is at the ", "children": [{</v>
      </c>
      <c r="S939924" t="e">
        <f>""""&amp;"name"&amp;""""&amp;": "&amp;""""&amp;S$1&amp;" "&amp;J939924&amp;S$2&amp;" "&amp;#REF!&amp;""""&amp;", "&amp;""""&amp;"children"&amp;""""&amp;": [{"</f>
        <v>#REF!</v>
      </c>
    </row>
    <row r="939925" spans="3:19" x14ac:dyDescent="0.35">
      <c r="C939925"/>
      <c r="H939925"/>
      <c r="I939925"/>
      <c r="O939925" t="s">
        <v>68</v>
      </c>
      <c r="P939925" t="str">
        <f t="shared" ref="P939925:P939988" si="1681">""""&amp;"name"&amp;""""&amp;": "&amp;""""&amp;P$2&amp;" "&amp;C939925&amp;""""&amp;", "&amp;""""&amp;"children"&amp;""""&amp;": [{"</f>
        <v>"name": "If I am an ", "children": [{</v>
      </c>
      <c r="Q939925" t="str">
        <f t="shared" ref="Q939925:Q939988" si="1682">""""&amp;"name"&amp;""""&amp;": "&amp;""""&amp;Q$2&amp;" "&amp;E939925&amp;" "&amp;D939925&amp;""""&amp;", "&amp;""""&amp;"children"&amp;""""&amp;": [{"</f>
        <v>"name": "and I would like to take  ", "children": [{</v>
      </c>
      <c r="R939925" t="str">
        <f t="shared" ref="R939925:R939988" si="1683">""""&amp;"name"&amp;""""&amp;": "&amp;""""&amp;R$2&amp;" "&amp;G939925&amp;""""&amp;", "&amp;""""&amp;"children"&amp;""""&amp;": [{"</f>
        <v>"name": "then my Leave is at the ", "children": [{</v>
      </c>
      <c r="S939925" t="e">
        <f>""""&amp;"name"&amp;""""&amp;": "&amp;""""&amp;S$1&amp;" "&amp;J939925&amp;S$2&amp;" "&amp;#REF!&amp;""""&amp;", "&amp;""""&amp;"children"&amp;""""&amp;": [{"</f>
        <v>#REF!</v>
      </c>
    </row>
    <row r="939926" spans="3:19" x14ac:dyDescent="0.35">
      <c r="C939926"/>
      <c r="H939926"/>
      <c r="I939926"/>
      <c r="O939926" t="s">
        <v>68</v>
      </c>
      <c r="P939926" t="str">
        <f t="shared" si="1681"/>
        <v>"name": "If I am an ", "children": [{</v>
      </c>
      <c r="Q939926" t="str">
        <f t="shared" si="1682"/>
        <v>"name": "and I would like to take  ", "children": [{</v>
      </c>
      <c r="R939926" t="str">
        <f t="shared" si="1683"/>
        <v>"name": "then my Leave is at the ", "children": [{</v>
      </c>
      <c r="S939926" t="e">
        <f>""""&amp;"name"&amp;""""&amp;": "&amp;""""&amp;S$1&amp;" "&amp;J939926&amp;S$2&amp;" "&amp;#REF!&amp;""""&amp;", "&amp;""""&amp;"children"&amp;""""&amp;": [{"</f>
        <v>#REF!</v>
      </c>
    </row>
    <row r="939927" spans="3:19" x14ac:dyDescent="0.35">
      <c r="C939927"/>
      <c r="H939927"/>
      <c r="I939927"/>
      <c r="O939927" t="s">
        <v>68</v>
      </c>
      <c r="P939927" t="str">
        <f t="shared" si="1681"/>
        <v>"name": "If I am an ", "children": [{</v>
      </c>
      <c r="Q939927" t="str">
        <f t="shared" si="1682"/>
        <v>"name": "and I would like to take  ", "children": [{</v>
      </c>
      <c r="R939927" t="str">
        <f t="shared" si="1683"/>
        <v>"name": "then my Leave is at the ", "children": [{</v>
      </c>
      <c r="S939927" t="e">
        <f>""""&amp;"name"&amp;""""&amp;": "&amp;""""&amp;S$1&amp;" "&amp;J939927&amp;S$2&amp;" "&amp;#REF!&amp;""""&amp;", "&amp;""""&amp;"children"&amp;""""&amp;": [{"</f>
        <v>#REF!</v>
      </c>
    </row>
    <row r="939928" spans="3:19" x14ac:dyDescent="0.35">
      <c r="C939928"/>
      <c r="H939928"/>
      <c r="I939928"/>
      <c r="O939928" t="s">
        <v>68</v>
      </c>
      <c r="P939928" t="str">
        <f t="shared" si="1681"/>
        <v>"name": "If I am an ", "children": [{</v>
      </c>
      <c r="Q939928" t="str">
        <f t="shared" si="1682"/>
        <v>"name": "and I would like to take  ", "children": [{</v>
      </c>
      <c r="R939928" t="str">
        <f t="shared" si="1683"/>
        <v>"name": "then my Leave is at the ", "children": [{</v>
      </c>
      <c r="S939928" t="e">
        <f>""""&amp;"name"&amp;""""&amp;": "&amp;""""&amp;S$1&amp;" "&amp;J939928&amp;S$2&amp;" "&amp;#REF!&amp;""""&amp;", "&amp;""""&amp;"children"&amp;""""&amp;": [{"</f>
        <v>#REF!</v>
      </c>
    </row>
    <row r="939929" spans="3:19" x14ac:dyDescent="0.35">
      <c r="C939929"/>
      <c r="H939929"/>
      <c r="I939929"/>
      <c r="O939929" t="s">
        <v>68</v>
      </c>
      <c r="P939929" t="str">
        <f t="shared" si="1681"/>
        <v>"name": "If I am an ", "children": [{</v>
      </c>
      <c r="Q939929" t="str">
        <f t="shared" si="1682"/>
        <v>"name": "and I would like to take  ", "children": [{</v>
      </c>
      <c r="R939929" t="str">
        <f t="shared" si="1683"/>
        <v>"name": "then my Leave is at the ", "children": [{</v>
      </c>
      <c r="S939929" t="e">
        <f>""""&amp;"name"&amp;""""&amp;": "&amp;""""&amp;S$1&amp;" "&amp;J939929&amp;S$2&amp;" "&amp;#REF!&amp;""""&amp;", "&amp;""""&amp;"children"&amp;""""&amp;": [{"</f>
        <v>#REF!</v>
      </c>
    </row>
    <row r="939930" spans="3:19" x14ac:dyDescent="0.35">
      <c r="C939930"/>
      <c r="H939930"/>
      <c r="I939930"/>
      <c r="O939930" t="s">
        <v>68</v>
      </c>
      <c r="P939930" t="str">
        <f t="shared" si="1681"/>
        <v>"name": "If I am an ", "children": [{</v>
      </c>
      <c r="Q939930" t="str">
        <f t="shared" si="1682"/>
        <v>"name": "and I would like to take  ", "children": [{</v>
      </c>
      <c r="R939930" t="str">
        <f t="shared" si="1683"/>
        <v>"name": "then my Leave is at the ", "children": [{</v>
      </c>
      <c r="S939930" t="e">
        <f>""""&amp;"name"&amp;""""&amp;": "&amp;""""&amp;S$1&amp;" "&amp;J939930&amp;S$2&amp;" "&amp;#REF!&amp;""""&amp;", "&amp;""""&amp;"children"&amp;""""&amp;": [{"</f>
        <v>#REF!</v>
      </c>
    </row>
    <row r="939931" spans="3:19" x14ac:dyDescent="0.35">
      <c r="C939931"/>
      <c r="H939931"/>
      <c r="I939931"/>
      <c r="O939931" t="s">
        <v>68</v>
      </c>
      <c r="P939931" t="str">
        <f t="shared" si="1681"/>
        <v>"name": "If I am an ", "children": [{</v>
      </c>
      <c r="Q939931" t="str">
        <f t="shared" si="1682"/>
        <v>"name": "and I would like to take  ", "children": [{</v>
      </c>
      <c r="R939931" t="str">
        <f t="shared" si="1683"/>
        <v>"name": "then my Leave is at the ", "children": [{</v>
      </c>
      <c r="S939931" t="e">
        <f>""""&amp;"name"&amp;""""&amp;": "&amp;""""&amp;S$1&amp;" "&amp;J939931&amp;S$2&amp;" "&amp;#REF!&amp;""""&amp;", "&amp;""""&amp;"children"&amp;""""&amp;": [{"</f>
        <v>#REF!</v>
      </c>
    </row>
    <row r="939932" spans="3:19" x14ac:dyDescent="0.35">
      <c r="C939932"/>
      <c r="H939932"/>
      <c r="I939932"/>
      <c r="O939932" t="s">
        <v>68</v>
      </c>
      <c r="P939932" t="str">
        <f t="shared" si="1681"/>
        <v>"name": "If I am an ", "children": [{</v>
      </c>
      <c r="Q939932" t="str">
        <f t="shared" si="1682"/>
        <v>"name": "and I would like to take  ", "children": [{</v>
      </c>
      <c r="R939932" t="str">
        <f t="shared" si="1683"/>
        <v>"name": "then my Leave is at the ", "children": [{</v>
      </c>
      <c r="S939932" t="e">
        <f>""""&amp;"name"&amp;""""&amp;": "&amp;""""&amp;S$1&amp;" "&amp;J939932&amp;S$2&amp;" "&amp;#REF!&amp;""""&amp;", "&amp;""""&amp;"children"&amp;""""&amp;": [{"</f>
        <v>#REF!</v>
      </c>
    </row>
    <row r="939933" spans="3:19" x14ac:dyDescent="0.35">
      <c r="C939933"/>
      <c r="H939933"/>
      <c r="I939933"/>
      <c r="O939933" t="s">
        <v>68</v>
      </c>
      <c r="P939933" t="str">
        <f t="shared" si="1681"/>
        <v>"name": "If I am an ", "children": [{</v>
      </c>
      <c r="Q939933" t="str">
        <f t="shared" si="1682"/>
        <v>"name": "and I would like to take  ", "children": [{</v>
      </c>
      <c r="R939933" t="str">
        <f t="shared" si="1683"/>
        <v>"name": "then my Leave is at the ", "children": [{</v>
      </c>
      <c r="S939933" t="e">
        <f>""""&amp;"name"&amp;""""&amp;": "&amp;""""&amp;S$1&amp;" "&amp;J939933&amp;S$2&amp;" "&amp;#REF!&amp;""""&amp;", "&amp;""""&amp;"children"&amp;""""&amp;": [{"</f>
        <v>#REF!</v>
      </c>
    </row>
    <row r="939934" spans="3:19" x14ac:dyDescent="0.35">
      <c r="C939934"/>
      <c r="H939934"/>
      <c r="I939934"/>
      <c r="O939934" t="s">
        <v>68</v>
      </c>
      <c r="P939934" t="str">
        <f t="shared" si="1681"/>
        <v>"name": "If I am an ", "children": [{</v>
      </c>
      <c r="Q939934" t="str">
        <f t="shared" si="1682"/>
        <v>"name": "and I would like to take  ", "children": [{</v>
      </c>
      <c r="R939934" t="str">
        <f t="shared" si="1683"/>
        <v>"name": "then my Leave is at the ", "children": [{</v>
      </c>
      <c r="S939934" t="e">
        <f>""""&amp;"name"&amp;""""&amp;": "&amp;""""&amp;S$1&amp;" "&amp;J939934&amp;S$2&amp;" "&amp;#REF!&amp;""""&amp;", "&amp;""""&amp;"children"&amp;""""&amp;": [{"</f>
        <v>#REF!</v>
      </c>
    </row>
    <row r="939935" spans="3:19" x14ac:dyDescent="0.35">
      <c r="C939935"/>
      <c r="H939935"/>
      <c r="I939935"/>
      <c r="O939935" t="s">
        <v>68</v>
      </c>
      <c r="P939935" t="str">
        <f t="shared" si="1681"/>
        <v>"name": "If I am an ", "children": [{</v>
      </c>
      <c r="Q939935" t="str">
        <f t="shared" si="1682"/>
        <v>"name": "and I would like to take  ", "children": [{</v>
      </c>
      <c r="R939935" t="str">
        <f t="shared" si="1683"/>
        <v>"name": "then my Leave is at the ", "children": [{</v>
      </c>
      <c r="S939935" t="e">
        <f>""""&amp;"name"&amp;""""&amp;": "&amp;""""&amp;S$1&amp;" "&amp;J939935&amp;S$2&amp;" "&amp;#REF!&amp;""""&amp;", "&amp;""""&amp;"children"&amp;""""&amp;": [{"</f>
        <v>#REF!</v>
      </c>
    </row>
    <row r="939936" spans="3:19" x14ac:dyDescent="0.35">
      <c r="C939936"/>
      <c r="H939936"/>
      <c r="I939936"/>
      <c r="O939936" t="s">
        <v>68</v>
      </c>
      <c r="P939936" t="str">
        <f t="shared" si="1681"/>
        <v>"name": "If I am an ", "children": [{</v>
      </c>
      <c r="Q939936" t="str">
        <f t="shared" si="1682"/>
        <v>"name": "and I would like to take  ", "children": [{</v>
      </c>
      <c r="R939936" t="str">
        <f t="shared" si="1683"/>
        <v>"name": "then my Leave is at the ", "children": [{</v>
      </c>
      <c r="S939936" t="e">
        <f>""""&amp;"name"&amp;""""&amp;": "&amp;""""&amp;S$1&amp;" "&amp;J939936&amp;S$2&amp;" "&amp;#REF!&amp;""""&amp;", "&amp;""""&amp;"children"&amp;""""&amp;": [{"</f>
        <v>#REF!</v>
      </c>
    </row>
    <row r="939937" spans="3:19" x14ac:dyDescent="0.35">
      <c r="C939937"/>
      <c r="H939937"/>
      <c r="I939937"/>
      <c r="O939937" t="s">
        <v>68</v>
      </c>
      <c r="P939937" t="str">
        <f t="shared" si="1681"/>
        <v>"name": "If I am an ", "children": [{</v>
      </c>
      <c r="Q939937" t="str">
        <f t="shared" si="1682"/>
        <v>"name": "and I would like to take  ", "children": [{</v>
      </c>
      <c r="R939937" t="str">
        <f t="shared" si="1683"/>
        <v>"name": "then my Leave is at the ", "children": [{</v>
      </c>
      <c r="S939937" t="e">
        <f>""""&amp;"name"&amp;""""&amp;": "&amp;""""&amp;S$1&amp;" "&amp;J939937&amp;S$2&amp;" "&amp;#REF!&amp;""""&amp;", "&amp;""""&amp;"children"&amp;""""&amp;": [{"</f>
        <v>#REF!</v>
      </c>
    </row>
    <row r="939938" spans="3:19" x14ac:dyDescent="0.35">
      <c r="C939938"/>
      <c r="H939938"/>
      <c r="I939938"/>
      <c r="O939938" t="s">
        <v>68</v>
      </c>
      <c r="P939938" t="str">
        <f t="shared" si="1681"/>
        <v>"name": "If I am an ", "children": [{</v>
      </c>
      <c r="Q939938" t="str">
        <f t="shared" si="1682"/>
        <v>"name": "and I would like to take  ", "children": [{</v>
      </c>
      <c r="R939938" t="str">
        <f t="shared" si="1683"/>
        <v>"name": "then my Leave is at the ", "children": [{</v>
      </c>
      <c r="S939938" t="e">
        <f>""""&amp;"name"&amp;""""&amp;": "&amp;""""&amp;S$1&amp;" "&amp;J939938&amp;S$2&amp;" "&amp;#REF!&amp;""""&amp;", "&amp;""""&amp;"children"&amp;""""&amp;": [{"</f>
        <v>#REF!</v>
      </c>
    </row>
    <row r="939939" spans="3:19" x14ac:dyDescent="0.35">
      <c r="C939939"/>
      <c r="H939939"/>
      <c r="I939939"/>
      <c r="O939939" t="s">
        <v>68</v>
      </c>
      <c r="P939939" t="str">
        <f t="shared" si="1681"/>
        <v>"name": "If I am an ", "children": [{</v>
      </c>
      <c r="Q939939" t="str">
        <f t="shared" si="1682"/>
        <v>"name": "and I would like to take  ", "children": [{</v>
      </c>
      <c r="R939939" t="str">
        <f t="shared" si="1683"/>
        <v>"name": "then my Leave is at the ", "children": [{</v>
      </c>
      <c r="S939939" t="e">
        <f>""""&amp;"name"&amp;""""&amp;": "&amp;""""&amp;S$1&amp;" "&amp;J939939&amp;S$2&amp;" "&amp;#REF!&amp;""""&amp;", "&amp;""""&amp;"children"&amp;""""&amp;": [{"</f>
        <v>#REF!</v>
      </c>
    </row>
    <row r="939940" spans="3:19" x14ac:dyDescent="0.35">
      <c r="C939940"/>
      <c r="H939940"/>
      <c r="I939940"/>
      <c r="O939940" t="s">
        <v>68</v>
      </c>
      <c r="P939940" t="str">
        <f t="shared" si="1681"/>
        <v>"name": "If I am an ", "children": [{</v>
      </c>
      <c r="Q939940" t="str">
        <f t="shared" si="1682"/>
        <v>"name": "and I would like to take  ", "children": [{</v>
      </c>
      <c r="R939940" t="str">
        <f t="shared" si="1683"/>
        <v>"name": "then my Leave is at the ", "children": [{</v>
      </c>
      <c r="S939940" t="e">
        <f>""""&amp;"name"&amp;""""&amp;": "&amp;""""&amp;S$1&amp;" "&amp;J939940&amp;S$2&amp;" "&amp;#REF!&amp;""""&amp;", "&amp;""""&amp;"children"&amp;""""&amp;": [{"</f>
        <v>#REF!</v>
      </c>
    </row>
    <row r="939941" spans="3:19" x14ac:dyDescent="0.35">
      <c r="C939941"/>
      <c r="H939941"/>
      <c r="I939941"/>
      <c r="O939941" t="s">
        <v>68</v>
      </c>
      <c r="P939941" t="str">
        <f t="shared" si="1681"/>
        <v>"name": "If I am an ", "children": [{</v>
      </c>
      <c r="Q939941" t="str">
        <f t="shared" si="1682"/>
        <v>"name": "and I would like to take  ", "children": [{</v>
      </c>
      <c r="R939941" t="str">
        <f t="shared" si="1683"/>
        <v>"name": "then my Leave is at the ", "children": [{</v>
      </c>
      <c r="S939941" t="e">
        <f>""""&amp;"name"&amp;""""&amp;": "&amp;""""&amp;S$1&amp;" "&amp;J939941&amp;S$2&amp;" "&amp;#REF!&amp;""""&amp;", "&amp;""""&amp;"children"&amp;""""&amp;": [{"</f>
        <v>#REF!</v>
      </c>
    </row>
    <row r="939942" spans="3:19" x14ac:dyDescent="0.35">
      <c r="C939942"/>
      <c r="H939942"/>
      <c r="I939942"/>
      <c r="O939942" t="s">
        <v>68</v>
      </c>
      <c r="P939942" t="str">
        <f t="shared" si="1681"/>
        <v>"name": "If I am an ", "children": [{</v>
      </c>
      <c r="Q939942" t="str">
        <f t="shared" si="1682"/>
        <v>"name": "and I would like to take  ", "children": [{</v>
      </c>
      <c r="R939942" t="str">
        <f t="shared" si="1683"/>
        <v>"name": "then my Leave is at the ", "children": [{</v>
      </c>
      <c r="S939942" t="e">
        <f>""""&amp;"name"&amp;""""&amp;": "&amp;""""&amp;S$1&amp;" "&amp;J939942&amp;S$2&amp;" "&amp;#REF!&amp;""""&amp;", "&amp;""""&amp;"children"&amp;""""&amp;": [{"</f>
        <v>#REF!</v>
      </c>
    </row>
    <row r="939943" spans="3:19" x14ac:dyDescent="0.35">
      <c r="C939943"/>
      <c r="H939943"/>
      <c r="I939943"/>
      <c r="O939943" t="s">
        <v>68</v>
      </c>
      <c r="P939943" t="str">
        <f t="shared" si="1681"/>
        <v>"name": "If I am an ", "children": [{</v>
      </c>
      <c r="Q939943" t="str">
        <f t="shared" si="1682"/>
        <v>"name": "and I would like to take  ", "children": [{</v>
      </c>
      <c r="R939943" t="str">
        <f t="shared" si="1683"/>
        <v>"name": "then my Leave is at the ", "children": [{</v>
      </c>
      <c r="S939943" t="e">
        <f>""""&amp;"name"&amp;""""&amp;": "&amp;""""&amp;S$1&amp;" "&amp;J939943&amp;S$2&amp;" "&amp;#REF!&amp;""""&amp;", "&amp;""""&amp;"children"&amp;""""&amp;": [{"</f>
        <v>#REF!</v>
      </c>
    </row>
    <row r="939944" spans="3:19" x14ac:dyDescent="0.35">
      <c r="C939944"/>
      <c r="H939944"/>
      <c r="I939944"/>
      <c r="O939944" t="s">
        <v>68</v>
      </c>
      <c r="P939944" t="str">
        <f t="shared" si="1681"/>
        <v>"name": "If I am an ", "children": [{</v>
      </c>
      <c r="Q939944" t="str">
        <f t="shared" si="1682"/>
        <v>"name": "and I would like to take  ", "children": [{</v>
      </c>
      <c r="R939944" t="str">
        <f t="shared" si="1683"/>
        <v>"name": "then my Leave is at the ", "children": [{</v>
      </c>
      <c r="S939944" t="e">
        <f>""""&amp;"name"&amp;""""&amp;": "&amp;""""&amp;S$1&amp;" "&amp;J939944&amp;S$2&amp;" "&amp;#REF!&amp;""""&amp;", "&amp;""""&amp;"children"&amp;""""&amp;": [{"</f>
        <v>#REF!</v>
      </c>
    </row>
    <row r="939945" spans="3:19" x14ac:dyDescent="0.35">
      <c r="C939945"/>
      <c r="H939945"/>
      <c r="I939945"/>
      <c r="O939945" t="s">
        <v>68</v>
      </c>
      <c r="P939945" t="str">
        <f t="shared" si="1681"/>
        <v>"name": "If I am an ", "children": [{</v>
      </c>
      <c r="Q939945" t="str">
        <f t="shared" si="1682"/>
        <v>"name": "and I would like to take  ", "children": [{</v>
      </c>
      <c r="R939945" t="str">
        <f t="shared" si="1683"/>
        <v>"name": "then my Leave is at the ", "children": [{</v>
      </c>
      <c r="S939945" t="e">
        <f>""""&amp;"name"&amp;""""&amp;": "&amp;""""&amp;S$1&amp;" "&amp;J939945&amp;S$2&amp;" "&amp;#REF!&amp;""""&amp;", "&amp;""""&amp;"children"&amp;""""&amp;": [{"</f>
        <v>#REF!</v>
      </c>
    </row>
    <row r="939946" spans="3:19" x14ac:dyDescent="0.35">
      <c r="C939946"/>
      <c r="H939946"/>
      <c r="I939946"/>
      <c r="O939946" t="s">
        <v>68</v>
      </c>
      <c r="P939946" t="str">
        <f t="shared" si="1681"/>
        <v>"name": "If I am an ", "children": [{</v>
      </c>
      <c r="Q939946" t="str">
        <f t="shared" si="1682"/>
        <v>"name": "and I would like to take  ", "children": [{</v>
      </c>
      <c r="R939946" t="str">
        <f t="shared" si="1683"/>
        <v>"name": "then my Leave is at the ", "children": [{</v>
      </c>
      <c r="S939946" t="e">
        <f>""""&amp;"name"&amp;""""&amp;": "&amp;""""&amp;S$1&amp;" "&amp;J939946&amp;S$2&amp;" "&amp;#REF!&amp;""""&amp;", "&amp;""""&amp;"children"&amp;""""&amp;": [{"</f>
        <v>#REF!</v>
      </c>
    </row>
    <row r="939947" spans="3:19" x14ac:dyDescent="0.35">
      <c r="C939947"/>
      <c r="H939947"/>
      <c r="I939947"/>
      <c r="O939947" t="s">
        <v>68</v>
      </c>
      <c r="P939947" t="str">
        <f t="shared" si="1681"/>
        <v>"name": "If I am an ", "children": [{</v>
      </c>
      <c r="Q939947" t="str">
        <f t="shared" si="1682"/>
        <v>"name": "and I would like to take  ", "children": [{</v>
      </c>
      <c r="R939947" t="str">
        <f t="shared" si="1683"/>
        <v>"name": "then my Leave is at the ", "children": [{</v>
      </c>
      <c r="S939947" t="e">
        <f>""""&amp;"name"&amp;""""&amp;": "&amp;""""&amp;S$1&amp;" "&amp;J939947&amp;S$2&amp;" "&amp;#REF!&amp;""""&amp;", "&amp;""""&amp;"children"&amp;""""&amp;": [{"</f>
        <v>#REF!</v>
      </c>
    </row>
    <row r="939948" spans="3:19" x14ac:dyDescent="0.35">
      <c r="C939948"/>
      <c r="H939948"/>
      <c r="I939948"/>
      <c r="O939948" t="s">
        <v>68</v>
      </c>
      <c r="P939948" t="str">
        <f t="shared" si="1681"/>
        <v>"name": "If I am an ", "children": [{</v>
      </c>
      <c r="Q939948" t="str">
        <f t="shared" si="1682"/>
        <v>"name": "and I would like to take  ", "children": [{</v>
      </c>
      <c r="R939948" t="str">
        <f t="shared" si="1683"/>
        <v>"name": "then my Leave is at the ", "children": [{</v>
      </c>
      <c r="S939948" t="e">
        <f>""""&amp;"name"&amp;""""&amp;": "&amp;""""&amp;S$1&amp;" "&amp;J939948&amp;S$2&amp;" "&amp;#REF!&amp;""""&amp;", "&amp;""""&amp;"children"&amp;""""&amp;": [{"</f>
        <v>#REF!</v>
      </c>
    </row>
    <row r="939949" spans="3:19" x14ac:dyDescent="0.35">
      <c r="C939949"/>
      <c r="H939949"/>
      <c r="I939949"/>
      <c r="O939949" t="s">
        <v>68</v>
      </c>
      <c r="P939949" t="str">
        <f t="shared" si="1681"/>
        <v>"name": "If I am an ", "children": [{</v>
      </c>
      <c r="Q939949" t="str">
        <f t="shared" si="1682"/>
        <v>"name": "and I would like to take  ", "children": [{</v>
      </c>
      <c r="R939949" t="str">
        <f t="shared" si="1683"/>
        <v>"name": "then my Leave is at the ", "children": [{</v>
      </c>
      <c r="S939949" t="e">
        <f>""""&amp;"name"&amp;""""&amp;": "&amp;""""&amp;S$1&amp;" "&amp;J939949&amp;S$2&amp;" "&amp;#REF!&amp;""""&amp;", "&amp;""""&amp;"children"&amp;""""&amp;": [{"</f>
        <v>#REF!</v>
      </c>
    </row>
    <row r="939950" spans="3:19" x14ac:dyDescent="0.35">
      <c r="C939950"/>
      <c r="H939950"/>
      <c r="I939950"/>
      <c r="O939950" t="s">
        <v>68</v>
      </c>
      <c r="P939950" t="str">
        <f t="shared" si="1681"/>
        <v>"name": "If I am an ", "children": [{</v>
      </c>
      <c r="Q939950" t="str">
        <f t="shared" si="1682"/>
        <v>"name": "and I would like to take  ", "children": [{</v>
      </c>
      <c r="R939950" t="str">
        <f t="shared" si="1683"/>
        <v>"name": "then my Leave is at the ", "children": [{</v>
      </c>
      <c r="S939950" t="e">
        <f>""""&amp;"name"&amp;""""&amp;": "&amp;""""&amp;S$1&amp;" "&amp;J939950&amp;S$2&amp;" "&amp;#REF!&amp;""""&amp;", "&amp;""""&amp;"children"&amp;""""&amp;": [{"</f>
        <v>#REF!</v>
      </c>
    </row>
    <row r="939951" spans="3:19" x14ac:dyDescent="0.35">
      <c r="C939951"/>
      <c r="H939951"/>
      <c r="I939951"/>
      <c r="O939951" t="s">
        <v>68</v>
      </c>
      <c r="P939951" t="str">
        <f t="shared" si="1681"/>
        <v>"name": "If I am an ", "children": [{</v>
      </c>
      <c r="Q939951" t="str">
        <f t="shared" si="1682"/>
        <v>"name": "and I would like to take  ", "children": [{</v>
      </c>
      <c r="R939951" t="str">
        <f t="shared" si="1683"/>
        <v>"name": "then my Leave is at the ", "children": [{</v>
      </c>
      <c r="S939951" t="e">
        <f>""""&amp;"name"&amp;""""&amp;": "&amp;""""&amp;S$1&amp;" "&amp;J939951&amp;S$2&amp;" "&amp;#REF!&amp;""""&amp;", "&amp;""""&amp;"children"&amp;""""&amp;": [{"</f>
        <v>#REF!</v>
      </c>
    </row>
    <row r="939952" spans="3:19" x14ac:dyDescent="0.35">
      <c r="C939952"/>
      <c r="H939952"/>
      <c r="I939952"/>
      <c r="O939952" t="s">
        <v>68</v>
      </c>
      <c r="P939952" t="str">
        <f t="shared" si="1681"/>
        <v>"name": "If I am an ", "children": [{</v>
      </c>
      <c r="Q939952" t="str">
        <f t="shared" si="1682"/>
        <v>"name": "and I would like to take  ", "children": [{</v>
      </c>
      <c r="R939952" t="str">
        <f t="shared" si="1683"/>
        <v>"name": "then my Leave is at the ", "children": [{</v>
      </c>
      <c r="S939952" t="e">
        <f>""""&amp;"name"&amp;""""&amp;": "&amp;""""&amp;S$1&amp;" "&amp;J939952&amp;S$2&amp;" "&amp;#REF!&amp;""""&amp;", "&amp;""""&amp;"children"&amp;""""&amp;": [{"</f>
        <v>#REF!</v>
      </c>
    </row>
    <row r="939953" spans="3:19" x14ac:dyDescent="0.35">
      <c r="C939953"/>
      <c r="H939953"/>
      <c r="I939953"/>
      <c r="O939953" t="s">
        <v>68</v>
      </c>
      <c r="P939953" t="str">
        <f t="shared" si="1681"/>
        <v>"name": "If I am an ", "children": [{</v>
      </c>
      <c r="Q939953" t="str">
        <f t="shared" si="1682"/>
        <v>"name": "and I would like to take  ", "children": [{</v>
      </c>
      <c r="R939953" t="str">
        <f t="shared" si="1683"/>
        <v>"name": "then my Leave is at the ", "children": [{</v>
      </c>
      <c r="S939953" t="e">
        <f>""""&amp;"name"&amp;""""&amp;": "&amp;""""&amp;S$1&amp;" "&amp;J939953&amp;S$2&amp;" "&amp;#REF!&amp;""""&amp;", "&amp;""""&amp;"children"&amp;""""&amp;": [{"</f>
        <v>#REF!</v>
      </c>
    </row>
    <row r="939954" spans="3:19" x14ac:dyDescent="0.35">
      <c r="C939954"/>
      <c r="H939954"/>
      <c r="I939954"/>
      <c r="O939954" t="s">
        <v>68</v>
      </c>
      <c r="P939954" t="str">
        <f t="shared" si="1681"/>
        <v>"name": "If I am an ", "children": [{</v>
      </c>
      <c r="Q939954" t="str">
        <f t="shared" si="1682"/>
        <v>"name": "and I would like to take  ", "children": [{</v>
      </c>
      <c r="R939954" t="str">
        <f t="shared" si="1683"/>
        <v>"name": "then my Leave is at the ", "children": [{</v>
      </c>
      <c r="S939954" t="e">
        <f>""""&amp;"name"&amp;""""&amp;": "&amp;""""&amp;S$1&amp;" "&amp;J939954&amp;S$2&amp;" "&amp;#REF!&amp;""""&amp;", "&amp;""""&amp;"children"&amp;""""&amp;": [{"</f>
        <v>#REF!</v>
      </c>
    </row>
    <row r="939955" spans="3:19" x14ac:dyDescent="0.35">
      <c r="C939955"/>
      <c r="H939955"/>
      <c r="I939955"/>
      <c r="O939955" t="s">
        <v>68</v>
      </c>
      <c r="P939955" t="str">
        <f t="shared" si="1681"/>
        <v>"name": "If I am an ", "children": [{</v>
      </c>
      <c r="Q939955" t="str">
        <f t="shared" si="1682"/>
        <v>"name": "and I would like to take  ", "children": [{</v>
      </c>
      <c r="R939955" t="str">
        <f t="shared" si="1683"/>
        <v>"name": "then my Leave is at the ", "children": [{</v>
      </c>
      <c r="S939955" t="e">
        <f>""""&amp;"name"&amp;""""&amp;": "&amp;""""&amp;S$1&amp;" "&amp;J939955&amp;S$2&amp;" "&amp;#REF!&amp;""""&amp;", "&amp;""""&amp;"children"&amp;""""&amp;": [{"</f>
        <v>#REF!</v>
      </c>
    </row>
    <row r="939956" spans="3:19" x14ac:dyDescent="0.35">
      <c r="C939956"/>
      <c r="H939956"/>
      <c r="I939956"/>
      <c r="O939956" t="s">
        <v>68</v>
      </c>
      <c r="P939956" t="str">
        <f t="shared" si="1681"/>
        <v>"name": "If I am an ", "children": [{</v>
      </c>
      <c r="Q939956" t="str">
        <f t="shared" si="1682"/>
        <v>"name": "and I would like to take  ", "children": [{</v>
      </c>
      <c r="R939956" t="str">
        <f t="shared" si="1683"/>
        <v>"name": "then my Leave is at the ", "children": [{</v>
      </c>
      <c r="S939956" t="e">
        <f>""""&amp;"name"&amp;""""&amp;": "&amp;""""&amp;S$1&amp;" "&amp;J939956&amp;S$2&amp;" "&amp;#REF!&amp;""""&amp;", "&amp;""""&amp;"children"&amp;""""&amp;": [{"</f>
        <v>#REF!</v>
      </c>
    </row>
    <row r="939957" spans="3:19" x14ac:dyDescent="0.35">
      <c r="C939957"/>
      <c r="H939957"/>
      <c r="I939957"/>
      <c r="O939957" t="s">
        <v>68</v>
      </c>
      <c r="P939957" t="str">
        <f t="shared" si="1681"/>
        <v>"name": "If I am an ", "children": [{</v>
      </c>
      <c r="Q939957" t="str">
        <f t="shared" si="1682"/>
        <v>"name": "and I would like to take  ", "children": [{</v>
      </c>
      <c r="R939957" t="str">
        <f t="shared" si="1683"/>
        <v>"name": "then my Leave is at the ", "children": [{</v>
      </c>
      <c r="S939957" t="e">
        <f>""""&amp;"name"&amp;""""&amp;": "&amp;""""&amp;S$1&amp;" "&amp;J939957&amp;S$2&amp;" "&amp;#REF!&amp;""""&amp;", "&amp;""""&amp;"children"&amp;""""&amp;": [{"</f>
        <v>#REF!</v>
      </c>
    </row>
    <row r="939958" spans="3:19" x14ac:dyDescent="0.35">
      <c r="C939958"/>
      <c r="H939958"/>
      <c r="I939958"/>
      <c r="O939958" t="s">
        <v>68</v>
      </c>
      <c r="P939958" t="str">
        <f t="shared" si="1681"/>
        <v>"name": "If I am an ", "children": [{</v>
      </c>
      <c r="Q939958" t="str">
        <f t="shared" si="1682"/>
        <v>"name": "and I would like to take  ", "children": [{</v>
      </c>
      <c r="R939958" t="str">
        <f t="shared" si="1683"/>
        <v>"name": "then my Leave is at the ", "children": [{</v>
      </c>
      <c r="S939958" t="e">
        <f>""""&amp;"name"&amp;""""&amp;": "&amp;""""&amp;S$1&amp;" "&amp;J939958&amp;S$2&amp;" "&amp;#REF!&amp;""""&amp;", "&amp;""""&amp;"children"&amp;""""&amp;": [{"</f>
        <v>#REF!</v>
      </c>
    </row>
    <row r="939959" spans="3:19" x14ac:dyDescent="0.35">
      <c r="C939959"/>
      <c r="H939959"/>
      <c r="I939959"/>
      <c r="O939959" t="s">
        <v>68</v>
      </c>
      <c r="P939959" t="str">
        <f t="shared" si="1681"/>
        <v>"name": "If I am an ", "children": [{</v>
      </c>
      <c r="Q939959" t="str">
        <f t="shared" si="1682"/>
        <v>"name": "and I would like to take  ", "children": [{</v>
      </c>
      <c r="R939959" t="str">
        <f t="shared" si="1683"/>
        <v>"name": "then my Leave is at the ", "children": [{</v>
      </c>
      <c r="S939959" t="e">
        <f>""""&amp;"name"&amp;""""&amp;": "&amp;""""&amp;S$1&amp;" "&amp;J939959&amp;S$2&amp;" "&amp;#REF!&amp;""""&amp;", "&amp;""""&amp;"children"&amp;""""&amp;": [{"</f>
        <v>#REF!</v>
      </c>
    </row>
    <row r="939960" spans="3:19" x14ac:dyDescent="0.35">
      <c r="C939960"/>
      <c r="H939960"/>
      <c r="I939960"/>
      <c r="O939960" t="s">
        <v>68</v>
      </c>
      <c r="P939960" t="str">
        <f t="shared" si="1681"/>
        <v>"name": "If I am an ", "children": [{</v>
      </c>
      <c r="Q939960" t="str">
        <f t="shared" si="1682"/>
        <v>"name": "and I would like to take  ", "children": [{</v>
      </c>
      <c r="R939960" t="str">
        <f t="shared" si="1683"/>
        <v>"name": "then my Leave is at the ", "children": [{</v>
      </c>
      <c r="S939960" t="e">
        <f>""""&amp;"name"&amp;""""&amp;": "&amp;""""&amp;S$1&amp;" "&amp;J939960&amp;S$2&amp;" "&amp;#REF!&amp;""""&amp;", "&amp;""""&amp;"children"&amp;""""&amp;": [{"</f>
        <v>#REF!</v>
      </c>
    </row>
    <row r="939961" spans="3:19" x14ac:dyDescent="0.35">
      <c r="C939961"/>
      <c r="H939961"/>
      <c r="I939961"/>
      <c r="O939961" t="s">
        <v>68</v>
      </c>
      <c r="P939961" t="str">
        <f t="shared" si="1681"/>
        <v>"name": "If I am an ", "children": [{</v>
      </c>
      <c r="Q939961" t="str">
        <f t="shared" si="1682"/>
        <v>"name": "and I would like to take  ", "children": [{</v>
      </c>
      <c r="R939961" t="str">
        <f t="shared" si="1683"/>
        <v>"name": "then my Leave is at the ", "children": [{</v>
      </c>
      <c r="S939961" t="e">
        <f>""""&amp;"name"&amp;""""&amp;": "&amp;""""&amp;S$1&amp;" "&amp;J939961&amp;S$2&amp;" "&amp;#REF!&amp;""""&amp;", "&amp;""""&amp;"children"&amp;""""&amp;": [{"</f>
        <v>#REF!</v>
      </c>
    </row>
    <row r="939962" spans="3:19" x14ac:dyDescent="0.35">
      <c r="C939962"/>
      <c r="H939962"/>
      <c r="I939962"/>
      <c r="O939962" t="s">
        <v>68</v>
      </c>
      <c r="P939962" t="str">
        <f t="shared" si="1681"/>
        <v>"name": "If I am an ", "children": [{</v>
      </c>
      <c r="Q939962" t="str">
        <f t="shared" si="1682"/>
        <v>"name": "and I would like to take  ", "children": [{</v>
      </c>
      <c r="R939962" t="str">
        <f t="shared" si="1683"/>
        <v>"name": "then my Leave is at the ", "children": [{</v>
      </c>
      <c r="S939962" t="e">
        <f>""""&amp;"name"&amp;""""&amp;": "&amp;""""&amp;S$1&amp;" "&amp;J939962&amp;S$2&amp;" "&amp;#REF!&amp;""""&amp;", "&amp;""""&amp;"children"&amp;""""&amp;": [{"</f>
        <v>#REF!</v>
      </c>
    </row>
    <row r="939963" spans="3:19" x14ac:dyDescent="0.35">
      <c r="C939963"/>
      <c r="H939963"/>
      <c r="I939963"/>
      <c r="O939963" t="s">
        <v>68</v>
      </c>
      <c r="P939963" t="str">
        <f t="shared" si="1681"/>
        <v>"name": "If I am an ", "children": [{</v>
      </c>
      <c r="Q939963" t="str">
        <f t="shared" si="1682"/>
        <v>"name": "and I would like to take  ", "children": [{</v>
      </c>
      <c r="R939963" t="str">
        <f t="shared" si="1683"/>
        <v>"name": "then my Leave is at the ", "children": [{</v>
      </c>
      <c r="S939963" t="e">
        <f>""""&amp;"name"&amp;""""&amp;": "&amp;""""&amp;S$1&amp;" "&amp;J939963&amp;S$2&amp;" "&amp;#REF!&amp;""""&amp;", "&amp;""""&amp;"children"&amp;""""&amp;": [{"</f>
        <v>#REF!</v>
      </c>
    </row>
    <row r="939964" spans="3:19" x14ac:dyDescent="0.35">
      <c r="C939964"/>
      <c r="H939964"/>
      <c r="I939964"/>
      <c r="O939964" t="s">
        <v>68</v>
      </c>
      <c r="P939964" t="str">
        <f t="shared" si="1681"/>
        <v>"name": "If I am an ", "children": [{</v>
      </c>
      <c r="Q939964" t="str">
        <f t="shared" si="1682"/>
        <v>"name": "and I would like to take  ", "children": [{</v>
      </c>
      <c r="R939964" t="str">
        <f t="shared" si="1683"/>
        <v>"name": "then my Leave is at the ", "children": [{</v>
      </c>
      <c r="S939964" t="e">
        <f>""""&amp;"name"&amp;""""&amp;": "&amp;""""&amp;S$1&amp;" "&amp;J939964&amp;S$2&amp;" "&amp;#REF!&amp;""""&amp;", "&amp;""""&amp;"children"&amp;""""&amp;": [{"</f>
        <v>#REF!</v>
      </c>
    </row>
    <row r="939965" spans="3:19" x14ac:dyDescent="0.35">
      <c r="C939965"/>
      <c r="H939965"/>
      <c r="I939965"/>
      <c r="O939965" t="s">
        <v>68</v>
      </c>
      <c r="P939965" t="str">
        <f t="shared" si="1681"/>
        <v>"name": "If I am an ", "children": [{</v>
      </c>
      <c r="Q939965" t="str">
        <f t="shared" si="1682"/>
        <v>"name": "and I would like to take  ", "children": [{</v>
      </c>
      <c r="R939965" t="str">
        <f t="shared" si="1683"/>
        <v>"name": "then my Leave is at the ", "children": [{</v>
      </c>
      <c r="S939965" t="e">
        <f>""""&amp;"name"&amp;""""&amp;": "&amp;""""&amp;S$1&amp;" "&amp;J939965&amp;S$2&amp;" "&amp;#REF!&amp;""""&amp;", "&amp;""""&amp;"children"&amp;""""&amp;": [{"</f>
        <v>#REF!</v>
      </c>
    </row>
    <row r="939966" spans="3:19" x14ac:dyDescent="0.35">
      <c r="C939966"/>
      <c r="H939966"/>
      <c r="I939966"/>
      <c r="O939966" t="s">
        <v>68</v>
      </c>
      <c r="P939966" t="str">
        <f t="shared" si="1681"/>
        <v>"name": "If I am an ", "children": [{</v>
      </c>
      <c r="Q939966" t="str">
        <f t="shared" si="1682"/>
        <v>"name": "and I would like to take  ", "children": [{</v>
      </c>
      <c r="R939966" t="str">
        <f t="shared" si="1683"/>
        <v>"name": "then my Leave is at the ", "children": [{</v>
      </c>
      <c r="S939966" t="e">
        <f>""""&amp;"name"&amp;""""&amp;": "&amp;""""&amp;S$1&amp;" "&amp;J939966&amp;S$2&amp;" "&amp;#REF!&amp;""""&amp;", "&amp;""""&amp;"children"&amp;""""&amp;": [{"</f>
        <v>#REF!</v>
      </c>
    </row>
    <row r="939967" spans="3:19" x14ac:dyDescent="0.35">
      <c r="C939967"/>
      <c r="H939967"/>
      <c r="I939967"/>
      <c r="O939967" t="s">
        <v>68</v>
      </c>
      <c r="P939967" t="str">
        <f t="shared" si="1681"/>
        <v>"name": "If I am an ", "children": [{</v>
      </c>
      <c r="Q939967" t="str">
        <f t="shared" si="1682"/>
        <v>"name": "and I would like to take  ", "children": [{</v>
      </c>
      <c r="R939967" t="str">
        <f t="shared" si="1683"/>
        <v>"name": "then my Leave is at the ", "children": [{</v>
      </c>
      <c r="S939967" t="e">
        <f>""""&amp;"name"&amp;""""&amp;": "&amp;""""&amp;S$1&amp;" "&amp;J939967&amp;S$2&amp;" "&amp;#REF!&amp;""""&amp;", "&amp;""""&amp;"children"&amp;""""&amp;": [{"</f>
        <v>#REF!</v>
      </c>
    </row>
    <row r="939968" spans="3:19" x14ac:dyDescent="0.35">
      <c r="C939968"/>
      <c r="H939968"/>
      <c r="I939968"/>
      <c r="O939968" t="s">
        <v>68</v>
      </c>
      <c r="P939968" t="str">
        <f t="shared" si="1681"/>
        <v>"name": "If I am an ", "children": [{</v>
      </c>
      <c r="Q939968" t="str">
        <f t="shared" si="1682"/>
        <v>"name": "and I would like to take  ", "children": [{</v>
      </c>
      <c r="R939968" t="str">
        <f t="shared" si="1683"/>
        <v>"name": "then my Leave is at the ", "children": [{</v>
      </c>
      <c r="S939968" t="e">
        <f>""""&amp;"name"&amp;""""&amp;": "&amp;""""&amp;S$1&amp;" "&amp;J939968&amp;S$2&amp;" "&amp;#REF!&amp;""""&amp;", "&amp;""""&amp;"children"&amp;""""&amp;": [{"</f>
        <v>#REF!</v>
      </c>
    </row>
    <row r="939969" spans="3:19" x14ac:dyDescent="0.35">
      <c r="C939969"/>
      <c r="H939969"/>
      <c r="I939969"/>
      <c r="O939969" t="s">
        <v>68</v>
      </c>
      <c r="P939969" t="str">
        <f t="shared" si="1681"/>
        <v>"name": "If I am an ", "children": [{</v>
      </c>
      <c r="Q939969" t="str">
        <f t="shared" si="1682"/>
        <v>"name": "and I would like to take  ", "children": [{</v>
      </c>
      <c r="R939969" t="str">
        <f t="shared" si="1683"/>
        <v>"name": "then my Leave is at the ", "children": [{</v>
      </c>
      <c r="S939969" t="e">
        <f>""""&amp;"name"&amp;""""&amp;": "&amp;""""&amp;S$1&amp;" "&amp;J939969&amp;S$2&amp;" "&amp;#REF!&amp;""""&amp;", "&amp;""""&amp;"children"&amp;""""&amp;": [{"</f>
        <v>#REF!</v>
      </c>
    </row>
    <row r="939970" spans="3:19" x14ac:dyDescent="0.35">
      <c r="C939970"/>
      <c r="H939970"/>
      <c r="I939970"/>
      <c r="O939970" t="s">
        <v>68</v>
      </c>
      <c r="P939970" t="str">
        <f t="shared" si="1681"/>
        <v>"name": "If I am an ", "children": [{</v>
      </c>
      <c r="Q939970" t="str">
        <f t="shared" si="1682"/>
        <v>"name": "and I would like to take  ", "children": [{</v>
      </c>
      <c r="R939970" t="str">
        <f t="shared" si="1683"/>
        <v>"name": "then my Leave is at the ", "children": [{</v>
      </c>
      <c r="S939970" t="e">
        <f>""""&amp;"name"&amp;""""&amp;": "&amp;""""&amp;S$1&amp;" "&amp;J939970&amp;S$2&amp;" "&amp;#REF!&amp;""""&amp;", "&amp;""""&amp;"children"&amp;""""&amp;": [{"</f>
        <v>#REF!</v>
      </c>
    </row>
    <row r="939971" spans="3:19" x14ac:dyDescent="0.35">
      <c r="C939971"/>
      <c r="H939971"/>
      <c r="I939971"/>
      <c r="O939971" t="s">
        <v>68</v>
      </c>
      <c r="P939971" t="str">
        <f t="shared" si="1681"/>
        <v>"name": "If I am an ", "children": [{</v>
      </c>
      <c r="Q939971" t="str">
        <f t="shared" si="1682"/>
        <v>"name": "and I would like to take  ", "children": [{</v>
      </c>
      <c r="R939971" t="str">
        <f t="shared" si="1683"/>
        <v>"name": "then my Leave is at the ", "children": [{</v>
      </c>
      <c r="S939971" t="e">
        <f>""""&amp;"name"&amp;""""&amp;": "&amp;""""&amp;S$1&amp;" "&amp;J939971&amp;S$2&amp;" "&amp;#REF!&amp;""""&amp;", "&amp;""""&amp;"children"&amp;""""&amp;": [{"</f>
        <v>#REF!</v>
      </c>
    </row>
    <row r="939972" spans="3:19" x14ac:dyDescent="0.35">
      <c r="C939972"/>
      <c r="H939972"/>
      <c r="I939972"/>
      <c r="O939972" t="s">
        <v>68</v>
      </c>
      <c r="P939972" t="str">
        <f t="shared" si="1681"/>
        <v>"name": "If I am an ", "children": [{</v>
      </c>
      <c r="Q939972" t="str">
        <f t="shared" si="1682"/>
        <v>"name": "and I would like to take  ", "children": [{</v>
      </c>
      <c r="R939972" t="str">
        <f t="shared" si="1683"/>
        <v>"name": "then my Leave is at the ", "children": [{</v>
      </c>
      <c r="S939972" t="e">
        <f>""""&amp;"name"&amp;""""&amp;": "&amp;""""&amp;S$1&amp;" "&amp;J939972&amp;S$2&amp;" "&amp;#REF!&amp;""""&amp;", "&amp;""""&amp;"children"&amp;""""&amp;": [{"</f>
        <v>#REF!</v>
      </c>
    </row>
    <row r="939973" spans="3:19" x14ac:dyDescent="0.35">
      <c r="C939973"/>
      <c r="H939973"/>
      <c r="I939973"/>
      <c r="O939973" t="s">
        <v>68</v>
      </c>
      <c r="P939973" t="str">
        <f t="shared" si="1681"/>
        <v>"name": "If I am an ", "children": [{</v>
      </c>
      <c r="Q939973" t="str">
        <f t="shared" si="1682"/>
        <v>"name": "and I would like to take  ", "children": [{</v>
      </c>
      <c r="R939973" t="str">
        <f t="shared" si="1683"/>
        <v>"name": "then my Leave is at the ", "children": [{</v>
      </c>
      <c r="S939973" t="e">
        <f>""""&amp;"name"&amp;""""&amp;": "&amp;""""&amp;S$1&amp;" "&amp;J939973&amp;S$2&amp;" "&amp;#REF!&amp;""""&amp;", "&amp;""""&amp;"children"&amp;""""&amp;": [{"</f>
        <v>#REF!</v>
      </c>
    </row>
    <row r="939974" spans="3:19" x14ac:dyDescent="0.35">
      <c r="C939974"/>
      <c r="H939974"/>
      <c r="I939974"/>
      <c r="O939974" t="s">
        <v>68</v>
      </c>
      <c r="P939974" t="str">
        <f t="shared" si="1681"/>
        <v>"name": "If I am an ", "children": [{</v>
      </c>
      <c r="Q939974" t="str">
        <f t="shared" si="1682"/>
        <v>"name": "and I would like to take  ", "children": [{</v>
      </c>
      <c r="R939974" t="str">
        <f t="shared" si="1683"/>
        <v>"name": "then my Leave is at the ", "children": [{</v>
      </c>
      <c r="S939974" t="e">
        <f>""""&amp;"name"&amp;""""&amp;": "&amp;""""&amp;S$1&amp;" "&amp;J939974&amp;S$2&amp;" "&amp;#REF!&amp;""""&amp;", "&amp;""""&amp;"children"&amp;""""&amp;": [{"</f>
        <v>#REF!</v>
      </c>
    </row>
    <row r="939975" spans="3:19" x14ac:dyDescent="0.35">
      <c r="C939975"/>
      <c r="H939975"/>
      <c r="I939975"/>
      <c r="O939975" t="s">
        <v>68</v>
      </c>
      <c r="P939975" t="str">
        <f t="shared" si="1681"/>
        <v>"name": "If I am an ", "children": [{</v>
      </c>
      <c r="Q939975" t="str">
        <f t="shared" si="1682"/>
        <v>"name": "and I would like to take  ", "children": [{</v>
      </c>
      <c r="R939975" t="str">
        <f t="shared" si="1683"/>
        <v>"name": "then my Leave is at the ", "children": [{</v>
      </c>
      <c r="S939975" t="e">
        <f>""""&amp;"name"&amp;""""&amp;": "&amp;""""&amp;S$1&amp;" "&amp;J939975&amp;S$2&amp;" "&amp;#REF!&amp;""""&amp;", "&amp;""""&amp;"children"&amp;""""&amp;": [{"</f>
        <v>#REF!</v>
      </c>
    </row>
    <row r="939976" spans="3:19" x14ac:dyDescent="0.35">
      <c r="C939976"/>
      <c r="H939976"/>
      <c r="I939976"/>
      <c r="O939976" t="s">
        <v>68</v>
      </c>
      <c r="P939976" t="str">
        <f t="shared" si="1681"/>
        <v>"name": "If I am an ", "children": [{</v>
      </c>
      <c r="Q939976" t="str">
        <f t="shared" si="1682"/>
        <v>"name": "and I would like to take  ", "children": [{</v>
      </c>
      <c r="R939976" t="str">
        <f t="shared" si="1683"/>
        <v>"name": "then my Leave is at the ", "children": [{</v>
      </c>
      <c r="S939976" t="e">
        <f>""""&amp;"name"&amp;""""&amp;": "&amp;""""&amp;S$1&amp;" "&amp;J939976&amp;S$2&amp;" "&amp;#REF!&amp;""""&amp;", "&amp;""""&amp;"children"&amp;""""&amp;": [{"</f>
        <v>#REF!</v>
      </c>
    </row>
    <row r="939977" spans="3:19" x14ac:dyDescent="0.35">
      <c r="C939977"/>
      <c r="H939977"/>
      <c r="I939977"/>
      <c r="O939977" t="s">
        <v>68</v>
      </c>
      <c r="P939977" t="str">
        <f t="shared" si="1681"/>
        <v>"name": "If I am an ", "children": [{</v>
      </c>
      <c r="Q939977" t="str">
        <f t="shared" si="1682"/>
        <v>"name": "and I would like to take  ", "children": [{</v>
      </c>
      <c r="R939977" t="str">
        <f t="shared" si="1683"/>
        <v>"name": "then my Leave is at the ", "children": [{</v>
      </c>
      <c r="S939977" t="e">
        <f>""""&amp;"name"&amp;""""&amp;": "&amp;""""&amp;S$1&amp;" "&amp;J939977&amp;S$2&amp;" "&amp;#REF!&amp;""""&amp;", "&amp;""""&amp;"children"&amp;""""&amp;": [{"</f>
        <v>#REF!</v>
      </c>
    </row>
    <row r="939978" spans="3:19" x14ac:dyDescent="0.35">
      <c r="C939978"/>
      <c r="H939978"/>
      <c r="I939978"/>
      <c r="O939978" t="s">
        <v>68</v>
      </c>
      <c r="P939978" t="str">
        <f t="shared" si="1681"/>
        <v>"name": "If I am an ", "children": [{</v>
      </c>
      <c r="Q939978" t="str">
        <f t="shared" si="1682"/>
        <v>"name": "and I would like to take  ", "children": [{</v>
      </c>
      <c r="R939978" t="str">
        <f t="shared" si="1683"/>
        <v>"name": "then my Leave is at the ", "children": [{</v>
      </c>
      <c r="S939978" t="e">
        <f>""""&amp;"name"&amp;""""&amp;": "&amp;""""&amp;S$1&amp;" "&amp;J939978&amp;S$2&amp;" "&amp;#REF!&amp;""""&amp;", "&amp;""""&amp;"children"&amp;""""&amp;": [{"</f>
        <v>#REF!</v>
      </c>
    </row>
    <row r="939979" spans="3:19" x14ac:dyDescent="0.35">
      <c r="C939979"/>
      <c r="H939979"/>
      <c r="I939979"/>
      <c r="O939979" t="s">
        <v>68</v>
      </c>
      <c r="P939979" t="str">
        <f t="shared" si="1681"/>
        <v>"name": "If I am an ", "children": [{</v>
      </c>
      <c r="Q939979" t="str">
        <f t="shared" si="1682"/>
        <v>"name": "and I would like to take  ", "children": [{</v>
      </c>
      <c r="R939979" t="str">
        <f t="shared" si="1683"/>
        <v>"name": "then my Leave is at the ", "children": [{</v>
      </c>
      <c r="S939979" t="e">
        <f>""""&amp;"name"&amp;""""&amp;": "&amp;""""&amp;S$1&amp;" "&amp;J939979&amp;S$2&amp;" "&amp;#REF!&amp;""""&amp;", "&amp;""""&amp;"children"&amp;""""&amp;": [{"</f>
        <v>#REF!</v>
      </c>
    </row>
    <row r="939980" spans="3:19" x14ac:dyDescent="0.35">
      <c r="C939980"/>
      <c r="H939980"/>
      <c r="I939980"/>
      <c r="O939980" t="s">
        <v>68</v>
      </c>
      <c r="P939980" t="str">
        <f t="shared" si="1681"/>
        <v>"name": "If I am an ", "children": [{</v>
      </c>
      <c r="Q939980" t="str">
        <f t="shared" si="1682"/>
        <v>"name": "and I would like to take  ", "children": [{</v>
      </c>
      <c r="R939980" t="str">
        <f t="shared" si="1683"/>
        <v>"name": "then my Leave is at the ", "children": [{</v>
      </c>
      <c r="S939980" t="e">
        <f>""""&amp;"name"&amp;""""&amp;": "&amp;""""&amp;S$1&amp;" "&amp;J939980&amp;S$2&amp;" "&amp;#REF!&amp;""""&amp;", "&amp;""""&amp;"children"&amp;""""&amp;": [{"</f>
        <v>#REF!</v>
      </c>
    </row>
    <row r="939981" spans="3:19" x14ac:dyDescent="0.35">
      <c r="C939981"/>
      <c r="H939981"/>
      <c r="I939981"/>
      <c r="O939981" t="s">
        <v>68</v>
      </c>
      <c r="P939981" t="str">
        <f t="shared" si="1681"/>
        <v>"name": "If I am an ", "children": [{</v>
      </c>
      <c r="Q939981" t="str">
        <f t="shared" si="1682"/>
        <v>"name": "and I would like to take  ", "children": [{</v>
      </c>
      <c r="R939981" t="str">
        <f t="shared" si="1683"/>
        <v>"name": "then my Leave is at the ", "children": [{</v>
      </c>
      <c r="S939981" t="e">
        <f>""""&amp;"name"&amp;""""&amp;": "&amp;""""&amp;S$1&amp;" "&amp;J939981&amp;S$2&amp;" "&amp;#REF!&amp;""""&amp;", "&amp;""""&amp;"children"&amp;""""&amp;": [{"</f>
        <v>#REF!</v>
      </c>
    </row>
    <row r="939982" spans="3:19" x14ac:dyDescent="0.35">
      <c r="C939982"/>
      <c r="H939982"/>
      <c r="I939982"/>
      <c r="O939982" t="s">
        <v>68</v>
      </c>
      <c r="P939982" t="str">
        <f t="shared" si="1681"/>
        <v>"name": "If I am an ", "children": [{</v>
      </c>
      <c r="Q939982" t="str">
        <f t="shared" si="1682"/>
        <v>"name": "and I would like to take  ", "children": [{</v>
      </c>
      <c r="R939982" t="str">
        <f t="shared" si="1683"/>
        <v>"name": "then my Leave is at the ", "children": [{</v>
      </c>
      <c r="S939982" t="e">
        <f>""""&amp;"name"&amp;""""&amp;": "&amp;""""&amp;S$1&amp;" "&amp;J939982&amp;S$2&amp;" "&amp;#REF!&amp;""""&amp;", "&amp;""""&amp;"children"&amp;""""&amp;": [{"</f>
        <v>#REF!</v>
      </c>
    </row>
    <row r="939983" spans="3:19" x14ac:dyDescent="0.35">
      <c r="C939983"/>
      <c r="H939983"/>
      <c r="I939983"/>
      <c r="O939983" t="s">
        <v>68</v>
      </c>
      <c r="P939983" t="str">
        <f t="shared" si="1681"/>
        <v>"name": "If I am an ", "children": [{</v>
      </c>
      <c r="Q939983" t="str">
        <f t="shared" si="1682"/>
        <v>"name": "and I would like to take  ", "children": [{</v>
      </c>
      <c r="R939983" t="str">
        <f t="shared" si="1683"/>
        <v>"name": "then my Leave is at the ", "children": [{</v>
      </c>
      <c r="S939983" t="e">
        <f>""""&amp;"name"&amp;""""&amp;": "&amp;""""&amp;S$1&amp;" "&amp;J939983&amp;S$2&amp;" "&amp;#REF!&amp;""""&amp;", "&amp;""""&amp;"children"&amp;""""&amp;": [{"</f>
        <v>#REF!</v>
      </c>
    </row>
    <row r="939984" spans="3:19" x14ac:dyDescent="0.35">
      <c r="C939984"/>
      <c r="H939984"/>
      <c r="I939984"/>
      <c r="O939984" t="s">
        <v>68</v>
      </c>
      <c r="P939984" t="str">
        <f t="shared" si="1681"/>
        <v>"name": "If I am an ", "children": [{</v>
      </c>
      <c r="Q939984" t="str">
        <f t="shared" si="1682"/>
        <v>"name": "and I would like to take  ", "children": [{</v>
      </c>
      <c r="R939984" t="str">
        <f t="shared" si="1683"/>
        <v>"name": "then my Leave is at the ", "children": [{</v>
      </c>
      <c r="S939984" t="e">
        <f>""""&amp;"name"&amp;""""&amp;": "&amp;""""&amp;S$1&amp;" "&amp;J939984&amp;S$2&amp;" "&amp;#REF!&amp;""""&amp;", "&amp;""""&amp;"children"&amp;""""&amp;": [{"</f>
        <v>#REF!</v>
      </c>
    </row>
    <row r="939985" spans="3:19" x14ac:dyDescent="0.35">
      <c r="C939985"/>
      <c r="H939985"/>
      <c r="I939985"/>
      <c r="O939985" t="s">
        <v>68</v>
      </c>
      <c r="P939985" t="str">
        <f t="shared" si="1681"/>
        <v>"name": "If I am an ", "children": [{</v>
      </c>
      <c r="Q939985" t="str">
        <f t="shared" si="1682"/>
        <v>"name": "and I would like to take  ", "children": [{</v>
      </c>
      <c r="R939985" t="str">
        <f t="shared" si="1683"/>
        <v>"name": "then my Leave is at the ", "children": [{</v>
      </c>
      <c r="S939985" t="e">
        <f>""""&amp;"name"&amp;""""&amp;": "&amp;""""&amp;S$1&amp;" "&amp;J939985&amp;S$2&amp;" "&amp;#REF!&amp;""""&amp;", "&amp;""""&amp;"children"&amp;""""&amp;": [{"</f>
        <v>#REF!</v>
      </c>
    </row>
    <row r="939986" spans="3:19" x14ac:dyDescent="0.35">
      <c r="C939986"/>
      <c r="H939986"/>
      <c r="I939986"/>
      <c r="O939986" t="s">
        <v>68</v>
      </c>
      <c r="P939986" t="str">
        <f t="shared" si="1681"/>
        <v>"name": "If I am an ", "children": [{</v>
      </c>
      <c r="Q939986" t="str">
        <f t="shared" si="1682"/>
        <v>"name": "and I would like to take  ", "children": [{</v>
      </c>
      <c r="R939986" t="str">
        <f t="shared" si="1683"/>
        <v>"name": "then my Leave is at the ", "children": [{</v>
      </c>
      <c r="S939986" t="e">
        <f>""""&amp;"name"&amp;""""&amp;": "&amp;""""&amp;S$1&amp;" "&amp;J939986&amp;S$2&amp;" "&amp;#REF!&amp;""""&amp;", "&amp;""""&amp;"children"&amp;""""&amp;": [{"</f>
        <v>#REF!</v>
      </c>
    </row>
    <row r="939987" spans="3:19" x14ac:dyDescent="0.35">
      <c r="C939987"/>
      <c r="H939987"/>
      <c r="I939987"/>
      <c r="O939987" t="s">
        <v>68</v>
      </c>
      <c r="P939987" t="str">
        <f t="shared" si="1681"/>
        <v>"name": "If I am an ", "children": [{</v>
      </c>
      <c r="Q939987" t="str">
        <f t="shared" si="1682"/>
        <v>"name": "and I would like to take  ", "children": [{</v>
      </c>
      <c r="R939987" t="str">
        <f t="shared" si="1683"/>
        <v>"name": "then my Leave is at the ", "children": [{</v>
      </c>
      <c r="S939987" t="e">
        <f>""""&amp;"name"&amp;""""&amp;": "&amp;""""&amp;S$1&amp;" "&amp;J939987&amp;S$2&amp;" "&amp;#REF!&amp;""""&amp;", "&amp;""""&amp;"children"&amp;""""&amp;": [{"</f>
        <v>#REF!</v>
      </c>
    </row>
    <row r="939988" spans="3:19" x14ac:dyDescent="0.35">
      <c r="C939988"/>
      <c r="H939988"/>
      <c r="I939988"/>
      <c r="O939988" t="s">
        <v>68</v>
      </c>
      <c r="P939988" t="str">
        <f t="shared" si="1681"/>
        <v>"name": "If I am an ", "children": [{</v>
      </c>
      <c r="Q939988" t="str">
        <f t="shared" si="1682"/>
        <v>"name": "and I would like to take  ", "children": [{</v>
      </c>
      <c r="R939988" t="str">
        <f t="shared" si="1683"/>
        <v>"name": "then my Leave is at the ", "children": [{</v>
      </c>
      <c r="S939988" t="e">
        <f>""""&amp;"name"&amp;""""&amp;": "&amp;""""&amp;S$1&amp;" "&amp;J939988&amp;S$2&amp;" "&amp;#REF!&amp;""""&amp;", "&amp;""""&amp;"children"&amp;""""&amp;": [{"</f>
        <v>#REF!</v>
      </c>
    </row>
    <row r="939989" spans="3:19" x14ac:dyDescent="0.35">
      <c r="C939989"/>
      <c r="H939989"/>
      <c r="I939989"/>
      <c r="O939989" t="s">
        <v>68</v>
      </c>
      <c r="P939989" t="str">
        <f t="shared" ref="P939989:P940052" si="1684">""""&amp;"name"&amp;""""&amp;": "&amp;""""&amp;P$2&amp;" "&amp;C939989&amp;""""&amp;", "&amp;""""&amp;"children"&amp;""""&amp;": [{"</f>
        <v>"name": "If I am an ", "children": [{</v>
      </c>
      <c r="Q939989" t="str">
        <f t="shared" ref="Q939989:Q940052" si="1685">""""&amp;"name"&amp;""""&amp;": "&amp;""""&amp;Q$2&amp;" "&amp;E939989&amp;" "&amp;D939989&amp;""""&amp;", "&amp;""""&amp;"children"&amp;""""&amp;": [{"</f>
        <v>"name": "and I would like to take  ", "children": [{</v>
      </c>
      <c r="R939989" t="str">
        <f t="shared" ref="R939989:R940052" si="1686">""""&amp;"name"&amp;""""&amp;": "&amp;""""&amp;R$2&amp;" "&amp;G939989&amp;""""&amp;", "&amp;""""&amp;"children"&amp;""""&amp;": [{"</f>
        <v>"name": "then my Leave is at the ", "children": [{</v>
      </c>
      <c r="S939989" t="e">
        <f>""""&amp;"name"&amp;""""&amp;": "&amp;""""&amp;S$1&amp;" "&amp;J939989&amp;S$2&amp;" "&amp;#REF!&amp;""""&amp;", "&amp;""""&amp;"children"&amp;""""&amp;": [{"</f>
        <v>#REF!</v>
      </c>
    </row>
    <row r="939990" spans="3:19" x14ac:dyDescent="0.35">
      <c r="C939990"/>
      <c r="H939990"/>
      <c r="I939990"/>
      <c r="O939990" t="s">
        <v>68</v>
      </c>
      <c r="P939990" t="str">
        <f t="shared" si="1684"/>
        <v>"name": "If I am an ", "children": [{</v>
      </c>
      <c r="Q939990" t="str">
        <f t="shared" si="1685"/>
        <v>"name": "and I would like to take  ", "children": [{</v>
      </c>
      <c r="R939990" t="str">
        <f t="shared" si="1686"/>
        <v>"name": "then my Leave is at the ", "children": [{</v>
      </c>
      <c r="S939990" t="e">
        <f>""""&amp;"name"&amp;""""&amp;": "&amp;""""&amp;S$1&amp;" "&amp;J939990&amp;S$2&amp;" "&amp;#REF!&amp;""""&amp;", "&amp;""""&amp;"children"&amp;""""&amp;": [{"</f>
        <v>#REF!</v>
      </c>
    </row>
    <row r="939991" spans="3:19" x14ac:dyDescent="0.35">
      <c r="C939991"/>
      <c r="H939991"/>
      <c r="I939991"/>
      <c r="O939991" t="s">
        <v>68</v>
      </c>
      <c r="P939991" t="str">
        <f t="shared" si="1684"/>
        <v>"name": "If I am an ", "children": [{</v>
      </c>
      <c r="Q939991" t="str">
        <f t="shared" si="1685"/>
        <v>"name": "and I would like to take  ", "children": [{</v>
      </c>
      <c r="R939991" t="str">
        <f t="shared" si="1686"/>
        <v>"name": "then my Leave is at the ", "children": [{</v>
      </c>
      <c r="S939991" t="e">
        <f>""""&amp;"name"&amp;""""&amp;": "&amp;""""&amp;S$1&amp;" "&amp;J939991&amp;S$2&amp;" "&amp;#REF!&amp;""""&amp;", "&amp;""""&amp;"children"&amp;""""&amp;": [{"</f>
        <v>#REF!</v>
      </c>
    </row>
    <row r="939992" spans="3:19" x14ac:dyDescent="0.35">
      <c r="C939992"/>
      <c r="H939992"/>
      <c r="I939992"/>
      <c r="O939992" t="s">
        <v>68</v>
      </c>
      <c r="P939992" t="str">
        <f t="shared" si="1684"/>
        <v>"name": "If I am an ", "children": [{</v>
      </c>
      <c r="Q939992" t="str">
        <f t="shared" si="1685"/>
        <v>"name": "and I would like to take  ", "children": [{</v>
      </c>
      <c r="R939992" t="str">
        <f t="shared" si="1686"/>
        <v>"name": "then my Leave is at the ", "children": [{</v>
      </c>
      <c r="S939992" t="e">
        <f>""""&amp;"name"&amp;""""&amp;": "&amp;""""&amp;S$1&amp;" "&amp;J939992&amp;S$2&amp;" "&amp;#REF!&amp;""""&amp;", "&amp;""""&amp;"children"&amp;""""&amp;": [{"</f>
        <v>#REF!</v>
      </c>
    </row>
    <row r="939993" spans="3:19" x14ac:dyDescent="0.35">
      <c r="C939993"/>
      <c r="H939993"/>
      <c r="I939993"/>
      <c r="O939993" t="s">
        <v>68</v>
      </c>
      <c r="P939993" t="str">
        <f t="shared" si="1684"/>
        <v>"name": "If I am an ", "children": [{</v>
      </c>
      <c r="Q939993" t="str">
        <f t="shared" si="1685"/>
        <v>"name": "and I would like to take  ", "children": [{</v>
      </c>
      <c r="R939993" t="str">
        <f t="shared" si="1686"/>
        <v>"name": "then my Leave is at the ", "children": [{</v>
      </c>
      <c r="S939993" t="e">
        <f>""""&amp;"name"&amp;""""&amp;": "&amp;""""&amp;S$1&amp;" "&amp;J939993&amp;S$2&amp;" "&amp;#REF!&amp;""""&amp;", "&amp;""""&amp;"children"&amp;""""&amp;": [{"</f>
        <v>#REF!</v>
      </c>
    </row>
    <row r="939994" spans="3:19" x14ac:dyDescent="0.35">
      <c r="C939994"/>
      <c r="H939994"/>
      <c r="I939994"/>
      <c r="O939994" t="s">
        <v>68</v>
      </c>
      <c r="P939994" t="str">
        <f t="shared" si="1684"/>
        <v>"name": "If I am an ", "children": [{</v>
      </c>
      <c r="Q939994" t="str">
        <f t="shared" si="1685"/>
        <v>"name": "and I would like to take  ", "children": [{</v>
      </c>
      <c r="R939994" t="str">
        <f t="shared" si="1686"/>
        <v>"name": "then my Leave is at the ", "children": [{</v>
      </c>
      <c r="S939994" t="e">
        <f>""""&amp;"name"&amp;""""&amp;": "&amp;""""&amp;S$1&amp;" "&amp;J939994&amp;S$2&amp;" "&amp;#REF!&amp;""""&amp;", "&amp;""""&amp;"children"&amp;""""&amp;": [{"</f>
        <v>#REF!</v>
      </c>
    </row>
    <row r="939995" spans="3:19" x14ac:dyDescent="0.35">
      <c r="C939995"/>
      <c r="H939995"/>
      <c r="I939995"/>
      <c r="O939995" t="s">
        <v>68</v>
      </c>
      <c r="P939995" t="str">
        <f t="shared" si="1684"/>
        <v>"name": "If I am an ", "children": [{</v>
      </c>
      <c r="Q939995" t="str">
        <f t="shared" si="1685"/>
        <v>"name": "and I would like to take  ", "children": [{</v>
      </c>
      <c r="R939995" t="str">
        <f t="shared" si="1686"/>
        <v>"name": "then my Leave is at the ", "children": [{</v>
      </c>
      <c r="S939995" t="e">
        <f>""""&amp;"name"&amp;""""&amp;": "&amp;""""&amp;S$1&amp;" "&amp;J939995&amp;S$2&amp;" "&amp;#REF!&amp;""""&amp;", "&amp;""""&amp;"children"&amp;""""&amp;": [{"</f>
        <v>#REF!</v>
      </c>
    </row>
    <row r="939996" spans="3:19" x14ac:dyDescent="0.35">
      <c r="C939996"/>
      <c r="H939996"/>
      <c r="I939996"/>
      <c r="O939996" t="s">
        <v>68</v>
      </c>
      <c r="P939996" t="str">
        <f t="shared" si="1684"/>
        <v>"name": "If I am an ", "children": [{</v>
      </c>
      <c r="Q939996" t="str">
        <f t="shared" si="1685"/>
        <v>"name": "and I would like to take  ", "children": [{</v>
      </c>
      <c r="R939996" t="str">
        <f t="shared" si="1686"/>
        <v>"name": "then my Leave is at the ", "children": [{</v>
      </c>
      <c r="S939996" t="e">
        <f>""""&amp;"name"&amp;""""&amp;": "&amp;""""&amp;S$1&amp;" "&amp;J939996&amp;S$2&amp;" "&amp;#REF!&amp;""""&amp;", "&amp;""""&amp;"children"&amp;""""&amp;": [{"</f>
        <v>#REF!</v>
      </c>
    </row>
    <row r="939997" spans="3:19" x14ac:dyDescent="0.35">
      <c r="C939997"/>
      <c r="H939997"/>
      <c r="I939997"/>
      <c r="O939997" t="s">
        <v>68</v>
      </c>
      <c r="P939997" t="str">
        <f t="shared" si="1684"/>
        <v>"name": "If I am an ", "children": [{</v>
      </c>
      <c r="Q939997" t="str">
        <f t="shared" si="1685"/>
        <v>"name": "and I would like to take  ", "children": [{</v>
      </c>
      <c r="R939997" t="str">
        <f t="shared" si="1686"/>
        <v>"name": "then my Leave is at the ", "children": [{</v>
      </c>
      <c r="S939997" t="e">
        <f>""""&amp;"name"&amp;""""&amp;": "&amp;""""&amp;S$1&amp;" "&amp;J939997&amp;S$2&amp;" "&amp;#REF!&amp;""""&amp;", "&amp;""""&amp;"children"&amp;""""&amp;": [{"</f>
        <v>#REF!</v>
      </c>
    </row>
    <row r="939998" spans="3:19" x14ac:dyDescent="0.35">
      <c r="C939998"/>
      <c r="H939998"/>
      <c r="I939998"/>
      <c r="O939998" t="s">
        <v>68</v>
      </c>
      <c r="P939998" t="str">
        <f t="shared" si="1684"/>
        <v>"name": "If I am an ", "children": [{</v>
      </c>
      <c r="Q939998" t="str">
        <f t="shared" si="1685"/>
        <v>"name": "and I would like to take  ", "children": [{</v>
      </c>
      <c r="R939998" t="str">
        <f t="shared" si="1686"/>
        <v>"name": "then my Leave is at the ", "children": [{</v>
      </c>
      <c r="S939998" t="e">
        <f>""""&amp;"name"&amp;""""&amp;": "&amp;""""&amp;S$1&amp;" "&amp;J939998&amp;S$2&amp;" "&amp;#REF!&amp;""""&amp;", "&amp;""""&amp;"children"&amp;""""&amp;": [{"</f>
        <v>#REF!</v>
      </c>
    </row>
    <row r="939999" spans="3:19" x14ac:dyDescent="0.35">
      <c r="C939999"/>
      <c r="H939999"/>
      <c r="I939999"/>
      <c r="O939999" t="s">
        <v>68</v>
      </c>
      <c r="P939999" t="str">
        <f t="shared" si="1684"/>
        <v>"name": "If I am an ", "children": [{</v>
      </c>
      <c r="Q939999" t="str">
        <f t="shared" si="1685"/>
        <v>"name": "and I would like to take  ", "children": [{</v>
      </c>
      <c r="R939999" t="str">
        <f t="shared" si="1686"/>
        <v>"name": "then my Leave is at the ", "children": [{</v>
      </c>
      <c r="S939999" t="e">
        <f>""""&amp;"name"&amp;""""&amp;": "&amp;""""&amp;S$1&amp;" "&amp;J939999&amp;S$2&amp;" "&amp;#REF!&amp;""""&amp;", "&amp;""""&amp;"children"&amp;""""&amp;": [{"</f>
        <v>#REF!</v>
      </c>
    </row>
    <row r="940000" spans="3:19" x14ac:dyDescent="0.35">
      <c r="C940000"/>
      <c r="H940000"/>
      <c r="I940000"/>
      <c r="O940000" t="s">
        <v>68</v>
      </c>
      <c r="P940000" t="str">
        <f t="shared" si="1684"/>
        <v>"name": "If I am an ", "children": [{</v>
      </c>
      <c r="Q940000" t="str">
        <f t="shared" si="1685"/>
        <v>"name": "and I would like to take  ", "children": [{</v>
      </c>
      <c r="R940000" t="str">
        <f t="shared" si="1686"/>
        <v>"name": "then my Leave is at the ", "children": [{</v>
      </c>
      <c r="S940000" t="e">
        <f>""""&amp;"name"&amp;""""&amp;": "&amp;""""&amp;S$1&amp;" "&amp;J940000&amp;S$2&amp;" "&amp;#REF!&amp;""""&amp;", "&amp;""""&amp;"children"&amp;""""&amp;": [{"</f>
        <v>#REF!</v>
      </c>
    </row>
    <row r="940001" spans="3:19" x14ac:dyDescent="0.35">
      <c r="C940001"/>
      <c r="H940001"/>
      <c r="I940001"/>
      <c r="O940001" t="s">
        <v>68</v>
      </c>
      <c r="P940001" t="str">
        <f t="shared" si="1684"/>
        <v>"name": "If I am an ", "children": [{</v>
      </c>
      <c r="Q940001" t="str">
        <f t="shared" si="1685"/>
        <v>"name": "and I would like to take  ", "children": [{</v>
      </c>
      <c r="R940001" t="str">
        <f t="shared" si="1686"/>
        <v>"name": "then my Leave is at the ", "children": [{</v>
      </c>
      <c r="S940001" t="e">
        <f>""""&amp;"name"&amp;""""&amp;": "&amp;""""&amp;S$1&amp;" "&amp;J940001&amp;S$2&amp;" "&amp;#REF!&amp;""""&amp;", "&amp;""""&amp;"children"&amp;""""&amp;": [{"</f>
        <v>#REF!</v>
      </c>
    </row>
    <row r="940002" spans="3:19" x14ac:dyDescent="0.35">
      <c r="C940002"/>
      <c r="H940002"/>
      <c r="I940002"/>
      <c r="O940002" t="s">
        <v>68</v>
      </c>
      <c r="P940002" t="str">
        <f t="shared" si="1684"/>
        <v>"name": "If I am an ", "children": [{</v>
      </c>
      <c r="Q940002" t="str">
        <f t="shared" si="1685"/>
        <v>"name": "and I would like to take  ", "children": [{</v>
      </c>
      <c r="R940002" t="str">
        <f t="shared" si="1686"/>
        <v>"name": "then my Leave is at the ", "children": [{</v>
      </c>
      <c r="S940002" t="e">
        <f>""""&amp;"name"&amp;""""&amp;": "&amp;""""&amp;S$1&amp;" "&amp;J940002&amp;S$2&amp;" "&amp;#REF!&amp;""""&amp;", "&amp;""""&amp;"children"&amp;""""&amp;": [{"</f>
        <v>#REF!</v>
      </c>
    </row>
    <row r="940003" spans="3:19" x14ac:dyDescent="0.35">
      <c r="C940003"/>
      <c r="H940003"/>
      <c r="I940003"/>
      <c r="O940003" t="s">
        <v>68</v>
      </c>
      <c r="P940003" t="str">
        <f t="shared" si="1684"/>
        <v>"name": "If I am an ", "children": [{</v>
      </c>
      <c r="Q940003" t="str">
        <f t="shared" si="1685"/>
        <v>"name": "and I would like to take  ", "children": [{</v>
      </c>
      <c r="R940003" t="str">
        <f t="shared" si="1686"/>
        <v>"name": "then my Leave is at the ", "children": [{</v>
      </c>
      <c r="S940003" t="e">
        <f>""""&amp;"name"&amp;""""&amp;": "&amp;""""&amp;S$1&amp;" "&amp;J940003&amp;S$2&amp;" "&amp;#REF!&amp;""""&amp;", "&amp;""""&amp;"children"&amp;""""&amp;": [{"</f>
        <v>#REF!</v>
      </c>
    </row>
    <row r="940004" spans="3:19" x14ac:dyDescent="0.35">
      <c r="C940004"/>
      <c r="H940004"/>
      <c r="I940004"/>
      <c r="O940004" t="s">
        <v>68</v>
      </c>
      <c r="P940004" t="str">
        <f t="shared" si="1684"/>
        <v>"name": "If I am an ", "children": [{</v>
      </c>
      <c r="Q940004" t="str">
        <f t="shared" si="1685"/>
        <v>"name": "and I would like to take  ", "children": [{</v>
      </c>
      <c r="R940004" t="str">
        <f t="shared" si="1686"/>
        <v>"name": "then my Leave is at the ", "children": [{</v>
      </c>
      <c r="S940004" t="e">
        <f>""""&amp;"name"&amp;""""&amp;": "&amp;""""&amp;S$1&amp;" "&amp;J940004&amp;S$2&amp;" "&amp;#REF!&amp;""""&amp;", "&amp;""""&amp;"children"&amp;""""&amp;": [{"</f>
        <v>#REF!</v>
      </c>
    </row>
    <row r="940005" spans="3:19" x14ac:dyDescent="0.35">
      <c r="C940005"/>
      <c r="H940005"/>
      <c r="I940005"/>
      <c r="O940005" t="s">
        <v>68</v>
      </c>
      <c r="P940005" t="str">
        <f t="shared" si="1684"/>
        <v>"name": "If I am an ", "children": [{</v>
      </c>
      <c r="Q940005" t="str">
        <f t="shared" si="1685"/>
        <v>"name": "and I would like to take  ", "children": [{</v>
      </c>
      <c r="R940005" t="str">
        <f t="shared" si="1686"/>
        <v>"name": "then my Leave is at the ", "children": [{</v>
      </c>
      <c r="S940005" t="e">
        <f>""""&amp;"name"&amp;""""&amp;": "&amp;""""&amp;S$1&amp;" "&amp;J940005&amp;S$2&amp;" "&amp;#REF!&amp;""""&amp;", "&amp;""""&amp;"children"&amp;""""&amp;": [{"</f>
        <v>#REF!</v>
      </c>
    </row>
    <row r="940006" spans="3:19" x14ac:dyDescent="0.35">
      <c r="C940006"/>
      <c r="H940006"/>
      <c r="I940006"/>
      <c r="O940006" t="s">
        <v>68</v>
      </c>
      <c r="P940006" t="str">
        <f t="shared" si="1684"/>
        <v>"name": "If I am an ", "children": [{</v>
      </c>
      <c r="Q940006" t="str">
        <f t="shared" si="1685"/>
        <v>"name": "and I would like to take  ", "children": [{</v>
      </c>
      <c r="R940006" t="str">
        <f t="shared" si="1686"/>
        <v>"name": "then my Leave is at the ", "children": [{</v>
      </c>
      <c r="S940006" t="e">
        <f>""""&amp;"name"&amp;""""&amp;": "&amp;""""&amp;S$1&amp;" "&amp;J940006&amp;S$2&amp;" "&amp;#REF!&amp;""""&amp;", "&amp;""""&amp;"children"&amp;""""&amp;": [{"</f>
        <v>#REF!</v>
      </c>
    </row>
    <row r="940007" spans="3:19" x14ac:dyDescent="0.35">
      <c r="C940007"/>
      <c r="H940007"/>
      <c r="I940007"/>
      <c r="O940007" t="s">
        <v>68</v>
      </c>
      <c r="P940007" t="str">
        <f t="shared" si="1684"/>
        <v>"name": "If I am an ", "children": [{</v>
      </c>
      <c r="Q940007" t="str">
        <f t="shared" si="1685"/>
        <v>"name": "and I would like to take  ", "children": [{</v>
      </c>
      <c r="R940007" t="str">
        <f t="shared" si="1686"/>
        <v>"name": "then my Leave is at the ", "children": [{</v>
      </c>
      <c r="S940007" t="e">
        <f>""""&amp;"name"&amp;""""&amp;": "&amp;""""&amp;S$1&amp;" "&amp;J940007&amp;S$2&amp;" "&amp;#REF!&amp;""""&amp;", "&amp;""""&amp;"children"&amp;""""&amp;": [{"</f>
        <v>#REF!</v>
      </c>
    </row>
    <row r="940008" spans="3:19" x14ac:dyDescent="0.35">
      <c r="C940008"/>
      <c r="H940008"/>
      <c r="I940008"/>
      <c r="O940008" t="s">
        <v>68</v>
      </c>
      <c r="P940008" t="str">
        <f t="shared" si="1684"/>
        <v>"name": "If I am an ", "children": [{</v>
      </c>
      <c r="Q940008" t="str">
        <f t="shared" si="1685"/>
        <v>"name": "and I would like to take  ", "children": [{</v>
      </c>
      <c r="R940008" t="str">
        <f t="shared" si="1686"/>
        <v>"name": "then my Leave is at the ", "children": [{</v>
      </c>
      <c r="S940008" t="e">
        <f>""""&amp;"name"&amp;""""&amp;": "&amp;""""&amp;S$1&amp;" "&amp;J940008&amp;S$2&amp;" "&amp;#REF!&amp;""""&amp;", "&amp;""""&amp;"children"&amp;""""&amp;": [{"</f>
        <v>#REF!</v>
      </c>
    </row>
    <row r="940009" spans="3:19" x14ac:dyDescent="0.35">
      <c r="C940009"/>
      <c r="H940009"/>
      <c r="I940009"/>
      <c r="O940009" t="s">
        <v>68</v>
      </c>
      <c r="P940009" t="str">
        <f t="shared" si="1684"/>
        <v>"name": "If I am an ", "children": [{</v>
      </c>
      <c r="Q940009" t="str">
        <f t="shared" si="1685"/>
        <v>"name": "and I would like to take  ", "children": [{</v>
      </c>
      <c r="R940009" t="str">
        <f t="shared" si="1686"/>
        <v>"name": "then my Leave is at the ", "children": [{</v>
      </c>
      <c r="S940009" t="e">
        <f>""""&amp;"name"&amp;""""&amp;": "&amp;""""&amp;S$1&amp;" "&amp;J940009&amp;S$2&amp;" "&amp;#REF!&amp;""""&amp;", "&amp;""""&amp;"children"&amp;""""&amp;": [{"</f>
        <v>#REF!</v>
      </c>
    </row>
    <row r="940010" spans="3:19" x14ac:dyDescent="0.35">
      <c r="C940010"/>
      <c r="H940010"/>
      <c r="I940010"/>
      <c r="O940010" t="s">
        <v>68</v>
      </c>
      <c r="P940010" t="str">
        <f t="shared" si="1684"/>
        <v>"name": "If I am an ", "children": [{</v>
      </c>
      <c r="Q940010" t="str">
        <f t="shared" si="1685"/>
        <v>"name": "and I would like to take  ", "children": [{</v>
      </c>
      <c r="R940010" t="str">
        <f t="shared" si="1686"/>
        <v>"name": "then my Leave is at the ", "children": [{</v>
      </c>
      <c r="S940010" t="e">
        <f>""""&amp;"name"&amp;""""&amp;": "&amp;""""&amp;S$1&amp;" "&amp;J940010&amp;S$2&amp;" "&amp;#REF!&amp;""""&amp;", "&amp;""""&amp;"children"&amp;""""&amp;": [{"</f>
        <v>#REF!</v>
      </c>
    </row>
    <row r="940011" spans="3:19" x14ac:dyDescent="0.35">
      <c r="C940011"/>
      <c r="H940011"/>
      <c r="I940011"/>
      <c r="O940011" t="s">
        <v>68</v>
      </c>
      <c r="P940011" t="str">
        <f t="shared" si="1684"/>
        <v>"name": "If I am an ", "children": [{</v>
      </c>
      <c r="Q940011" t="str">
        <f t="shared" si="1685"/>
        <v>"name": "and I would like to take  ", "children": [{</v>
      </c>
      <c r="R940011" t="str">
        <f t="shared" si="1686"/>
        <v>"name": "then my Leave is at the ", "children": [{</v>
      </c>
      <c r="S940011" t="e">
        <f>""""&amp;"name"&amp;""""&amp;": "&amp;""""&amp;S$1&amp;" "&amp;J940011&amp;S$2&amp;" "&amp;#REF!&amp;""""&amp;", "&amp;""""&amp;"children"&amp;""""&amp;": [{"</f>
        <v>#REF!</v>
      </c>
    </row>
    <row r="940012" spans="3:19" x14ac:dyDescent="0.35">
      <c r="C940012"/>
      <c r="H940012"/>
      <c r="I940012"/>
      <c r="O940012" t="s">
        <v>68</v>
      </c>
      <c r="P940012" t="str">
        <f t="shared" si="1684"/>
        <v>"name": "If I am an ", "children": [{</v>
      </c>
      <c r="Q940012" t="str">
        <f t="shared" si="1685"/>
        <v>"name": "and I would like to take  ", "children": [{</v>
      </c>
      <c r="R940012" t="str">
        <f t="shared" si="1686"/>
        <v>"name": "then my Leave is at the ", "children": [{</v>
      </c>
      <c r="S940012" t="e">
        <f>""""&amp;"name"&amp;""""&amp;": "&amp;""""&amp;S$1&amp;" "&amp;J940012&amp;S$2&amp;" "&amp;#REF!&amp;""""&amp;", "&amp;""""&amp;"children"&amp;""""&amp;": [{"</f>
        <v>#REF!</v>
      </c>
    </row>
    <row r="940013" spans="3:19" x14ac:dyDescent="0.35">
      <c r="C940013"/>
      <c r="H940013"/>
      <c r="I940013"/>
      <c r="O940013" t="s">
        <v>68</v>
      </c>
      <c r="P940013" t="str">
        <f t="shared" si="1684"/>
        <v>"name": "If I am an ", "children": [{</v>
      </c>
      <c r="Q940013" t="str">
        <f t="shared" si="1685"/>
        <v>"name": "and I would like to take  ", "children": [{</v>
      </c>
      <c r="R940013" t="str">
        <f t="shared" si="1686"/>
        <v>"name": "then my Leave is at the ", "children": [{</v>
      </c>
      <c r="S940013" t="e">
        <f>""""&amp;"name"&amp;""""&amp;": "&amp;""""&amp;S$1&amp;" "&amp;J940013&amp;S$2&amp;" "&amp;#REF!&amp;""""&amp;", "&amp;""""&amp;"children"&amp;""""&amp;": [{"</f>
        <v>#REF!</v>
      </c>
    </row>
    <row r="940014" spans="3:19" x14ac:dyDescent="0.35">
      <c r="C940014"/>
      <c r="H940014"/>
      <c r="I940014"/>
      <c r="O940014" t="s">
        <v>68</v>
      </c>
      <c r="P940014" t="str">
        <f t="shared" si="1684"/>
        <v>"name": "If I am an ", "children": [{</v>
      </c>
      <c r="Q940014" t="str">
        <f t="shared" si="1685"/>
        <v>"name": "and I would like to take  ", "children": [{</v>
      </c>
      <c r="R940014" t="str">
        <f t="shared" si="1686"/>
        <v>"name": "then my Leave is at the ", "children": [{</v>
      </c>
      <c r="S940014" t="e">
        <f>""""&amp;"name"&amp;""""&amp;": "&amp;""""&amp;S$1&amp;" "&amp;J940014&amp;S$2&amp;" "&amp;#REF!&amp;""""&amp;", "&amp;""""&amp;"children"&amp;""""&amp;": [{"</f>
        <v>#REF!</v>
      </c>
    </row>
    <row r="940015" spans="3:19" x14ac:dyDescent="0.35">
      <c r="C940015"/>
      <c r="H940015"/>
      <c r="I940015"/>
      <c r="O940015" t="s">
        <v>68</v>
      </c>
      <c r="P940015" t="str">
        <f t="shared" si="1684"/>
        <v>"name": "If I am an ", "children": [{</v>
      </c>
      <c r="Q940015" t="str">
        <f t="shared" si="1685"/>
        <v>"name": "and I would like to take  ", "children": [{</v>
      </c>
      <c r="R940015" t="str">
        <f t="shared" si="1686"/>
        <v>"name": "then my Leave is at the ", "children": [{</v>
      </c>
      <c r="S940015" t="e">
        <f>""""&amp;"name"&amp;""""&amp;": "&amp;""""&amp;S$1&amp;" "&amp;J940015&amp;S$2&amp;" "&amp;#REF!&amp;""""&amp;", "&amp;""""&amp;"children"&amp;""""&amp;": [{"</f>
        <v>#REF!</v>
      </c>
    </row>
    <row r="940016" spans="3:19" x14ac:dyDescent="0.35">
      <c r="C940016"/>
      <c r="H940016"/>
      <c r="I940016"/>
      <c r="O940016" t="s">
        <v>68</v>
      </c>
      <c r="P940016" t="str">
        <f t="shared" si="1684"/>
        <v>"name": "If I am an ", "children": [{</v>
      </c>
      <c r="Q940016" t="str">
        <f t="shared" si="1685"/>
        <v>"name": "and I would like to take  ", "children": [{</v>
      </c>
      <c r="R940016" t="str">
        <f t="shared" si="1686"/>
        <v>"name": "then my Leave is at the ", "children": [{</v>
      </c>
      <c r="S940016" t="e">
        <f>""""&amp;"name"&amp;""""&amp;": "&amp;""""&amp;S$1&amp;" "&amp;J940016&amp;S$2&amp;" "&amp;#REF!&amp;""""&amp;", "&amp;""""&amp;"children"&amp;""""&amp;": [{"</f>
        <v>#REF!</v>
      </c>
    </row>
    <row r="940017" spans="3:19" x14ac:dyDescent="0.35">
      <c r="C940017"/>
      <c r="H940017"/>
      <c r="I940017"/>
      <c r="O940017" t="s">
        <v>68</v>
      </c>
      <c r="P940017" t="str">
        <f t="shared" si="1684"/>
        <v>"name": "If I am an ", "children": [{</v>
      </c>
      <c r="Q940017" t="str">
        <f t="shared" si="1685"/>
        <v>"name": "and I would like to take  ", "children": [{</v>
      </c>
      <c r="R940017" t="str">
        <f t="shared" si="1686"/>
        <v>"name": "then my Leave is at the ", "children": [{</v>
      </c>
      <c r="S940017" t="e">
        <f>""""&amp;"name"&amp;""""&amp;": "&amp;""""&amp;S$1&amp;" "&amp;J940017&amp;S$2&amp;" "&amp;#REF!&amp;""""&amp;", "&amp;""""&amp;"children"&amp;""""&amp;": [{"</f>
        <v>#REF!</v>
      </c>
    </row>
    <row r="940018" spans="3:19" x14ac:dyDescent="0.35">
      <c r="C940018"/>
      <c r="H940018"/>
      <c r="I940018"/>
      <c r="O940018" t="s">
        <v>68</v>
      </c>
      <c r="P940018" t="str">
        <f t="shared" si="1684"/>
        <v>"name": "If I am an ", "children": [{</v>
      </c>
      <c r="Q940018" t="str">
        <f t="shared" si="1685"/>
        <v>"name": "and I would like to take  ", "children": [{</v>
      </c>
      <c r="R940018" t="str">
        <f t="shared" si="1686"/>
        <v>"name": "then my Leave is at the ", "children": [{</v>
      </c>
      <c r="S940018" t="e">
        <f>""""&amp;"name"&amp;""""&amp;": "&amp;""""&amp;S$1&amp;" "&amp;J940018&amp;S$2&amp;" "&amp;#REF!&amp;""""&amp;", "&amp;""""&amp;"children"&amp;""""&amp;": [{"</f>
        <v>#REF!</v>
      </c>
    </row>
    <row r="940019" spans="3:19" x14ac:dyDescent="0.35">
      <c r="C940019"/>
      <c r="H940019"/>
      <c r="I940019"/>
      <c r="O940019" t="s">
        <v>68</v>
      </c>
      <c r="P940019" t="str">
        <f t="shared" si="1684"/>
        <v>"name": "If I am an ", "children": [{</v>
      </c>
      <c r="Q940019" t="str">
        <f t="shared" si="1685"/>
        <v>"name": "and I would like to take  ", "children": [{</v>
      </c>
      <c r="R940019" t="str">
        <f t="shared" si="1686"/>
        <v>"name": "then my Leave is at the ", "children": [{</v>
      </c>
      <c r="S940019" t="e">
        <f>""""&amp;"name"&amp;""""&amp;": "&amp;""""&amp;S$1&amp;" "&amp;J940019&amp;S$2&amp;" "&amp;#REF!&amp;""""&amp;", "&amp;""""&amp;"children"&amp;""""&amp;": [{"</f>
        <v>#REF!</v>
      </c>
    </row>
    <row r="940020" spans="3:19" x14ac:dyDescent="0.35">
      <c r="C940020"/>
      <c r="H940020"/>
      <c r="I940020"/>
      <c r="O940020" t="s">
        <v>68</v>
      </c>
      <c r="P940020" t="str">
        <f t="shared" si="1684"/>
        <v>"name": "If I am an ", "children": [{</v>
      </c>
      <c r="Q940020" t="str">
        <f t="shared" si="1685"/>
        <v>"name": "and I would like to take  ", "children": [{</v>
      </c>
      <c r="R940020" t="str">
        <f t="shared" si="1686"/>
        <v>"name": "then my Leave is at the ", "children": [{</v>
      </c>
      <c r="S940020" t="e">
        <f>""""&amp;"name"&amp;""""&amp;": "&amp;""""&amp;S$1&amp;" "&amp;J940020&amp;S$2&amp;" "&amp;#REF!&amp;""""&amp;", "&amp;""""&amp;"children"&amp;""""&amp;": [{"</f>
        <v>#REF!</v>
      </c>
    </row>
    <row r="940021" spans="3:19" x14ac:dyDescent="0.35">
      <c r="C940021"/>
      <c r="H940021"/>
      <c r="I940021"/>
      <c r="O940021" t="s">
        <v>68</v>
      </c>
      <c r="P940021" t="str">
        <f t="shared" si="1684"/>
        <v>"name": "If I am an ", "children": [{</v>
      </c>
      <c r="Q940021" t="str">
        <f t="shared" si="1685"/>
        <v>"name": "and I would like to take  ", "children": [{</v>
      </c>
      <c r="R940021" t="str">
        <f t="shared" si="1686"/>
        <v>"name": "then my Leave is at the ", "children": [{</v>
      </c>
      <c r="S940021" t="e">
        <f>""""&amp;"name"&amp;""""&amp;": "&amp;""""&amp;S$1&amp;" "&amp;J940021&amp;S$2&amp;" "&amp;#REF!&amp;""""&amp;", "&amp;""""&amp;"children"&amp;""""&amp;": [{"</f>
        <v>#REF!</v>
      </c>
    </row>
    <row r="940022" spans="3:19" x14ac:dyDescent="0.35">
      <c r="C940022"/>
      <c r="H940022"/>
      <c r="I940022"/>
      <c r="O940022" t="s">
        <v>68</v>
      </c>
      <c r="P940022" t="str">
        <f t="shared" si="1684"/>
        <v>"name": "If I am an ", "children": [{</v>
      </c>
      <c r="Q940022" t="str">
        <f t="shared" si="1685"/>
        <v>"name": "and I would like to take  ", "children": [{</v>
      </c>
      <c r="R940022" t="str">
        <f t="shared" si="1686"/>
        <v>"name": "then my Leave is at the ", "children": [{</v>
      </c>
      <c r="S940022" t="e">
        <f>""""&amp;"name"&amp;""""&amp;": "&amp;""""&amp;S$1&amp;" "&amp;J940022&amp;S$2&amp;" "&amp;#REF!&amp;""""&amp;", "&amp;""""&amp;"children"&amp;""""&amp;": [{"</f>
        <v>#REF!</v>
      </c>
    </row>
    <row r="940023" spans="3:19" x14ac:dyDescent="0.35">
      <c r="C940023"/>
      <c r="H940023"/>
      <c r="I940023"/>
      <c r="O940023" t="s">
        <v>68</v>
      </c>
      <c r="P940023" t="str">
        <f t="shared" si="1684"/>
        <v>"name": "If I am an ", "children": [{</v>
      </c>
      <c r="Q940023" t="str">
        <f t="shared" si="1685"/>
        <v>"name": "and I would like to take  ", "children": [{</v>
      </c>
      <c r="R940023" t="str">
        <f t="shared" si="1686"/>
        <v>"name": "then my Leave is at the ", "children": [{</v>
      </c>
      <c r="S940023" t="e">
        <f>""""&amp;"name"&amp;""""&amp;": "&amp;""""&amp;S$1&amp;" "&amp;J940023&amp;S$2&amp;" "&amp;#REF!&amp;""""&amp;", "&amp;""""&amp;"children"&amp;""""&amp;": [{"</f>
        <v>#REF!</v>
      </c>
    </row>
    <row r="940024" spans="3:19" x14ac:dyDescent="0.35">
      <c r="C940024"/>
      <c r="H940024"/>
      <c r="I940024"/>
      <c r="O940024" t="s">
        <v>68</v>
      </c>
      <c r="P940024" t="str">
        <f t="shared" si="1684"/>
        <v>"name": "If I am an ", "children": [{</v>
      </c>
      <c r="Q940024" t="str">
        <f t="shared" si="1685"/>
        <v>"name": "and I would like to take  ", "children": [{</v>
      </c>
      <c r="R940024" t="str">
        <f t="shared" si="1686"/>
        <v>"name": "then my Leave is at the ", "children": [{</v>
      </c>
      <c r="S940024" t="e">
        <f>""""&amp;"name"&amp;""""&amp;": "&amp;""""&amp;S$1&amp;" "&amp;J940024&amp;S$2&amp;" "&amp;#REF!&amp;""""&amp;", "&amp;""""&amp;"children"&amp;""""&amp;": [{"</f>
        <v>#REF!</v>
      </c>
    </row>
    <row r="940025" spans="3:19" x14ac:dyDescent="0.35">
      <c r="C940025"/>
      <c r="H940025"/>
      <c r="I940025"/>
      <c r="O940025" t="s">
        <v>68</v>
      </c>
      <c r="P940025" t="str">
        <f t="shared" si="1684"/>
        <v>"name": "If I am an ", "children": [{</v>
      </c>
      <c r="Q940025" t="str">
        <f t="shared" si="1685"/>
        <v>"name": "and I would like to take  ", "children": [{</v>
      </c>
      <c r="R940025" t="str">
        <f t="shared" si="1686"/>
        <v>"name": "then my Leave is at the ", "children": [{</v>
      </c>
      <c r="S940025" t="e">
        <f>""""&amp;"name"&amp;""""&amp;": "&amp;""""&amp;S$1&amp;" "&amp;J940025&amp;S$2&amp;" "&amp;#REF!&amp;""""&amp;", "&amp;""""&amp;"children"&amp;""""&amp;": [{"</f>
        <v>#REF!</v>
      </c>
    </row>
    <row r="940026" spans="3:19" x14ac:dyDescent="0.35">
      <c r="C940026"/>
      <c r="H940026"/>
      <c r="I940026"/>
      <c r="O940026" t="s">
        <v>68</v>
      </c>
      <c r="P940026" t="str">
        <f t="shared" si="1684"/>
        <v>"name": "If I am an ", "children": [{</v>
      </c>
      <c r="Q940026" t="str">
        <f t="shared" si="1685"/>
        <v>"name": "and I would like to take  ", "children": [{</v>
      </c>
      <c r="R940026" t="str">
        <f t="shared" si="1686"/>
        <v>"name": "then my Leave is at the ", "children": [{</v>
      </c>
      <c r="S940026" t="e">
        <f>""""&amp;"name"&amp;""""&amp;": "&amp;""""&amp;S$1&amp;" "&amp;J940026&amp;S$2&amp;" "&amp;#REF!&amp;""""&amp;", "&amp;""""&amp;"children"&amp;""""&amp;": [{"</f>
        <v>#REF!</v>
      </c>
    </row>
    <row r="940027" spans="3:19" x14ac:dyDescent="0.35">
      <c r="C940027"/>
      <c r="H940027"/>
      <c r="I940027"/>
      <c r="O940027" t="s">
        <v>68</v>
      </c>
      <c r="P940027" t="str">
        <f t="shared" si="1684"/>
        <v>"name": "If I am an ", "children": [{</v>
      </c>
      <c r="Q940027" t="str">
        <f t="shared" si="1685"/>
        <v>"name": "and I would like to take  ", "children": [{</v>
      </c>
      <c r="R940027" t="str">
        <f t="shared" si="1686"/>
        <v>"name": "then my Leave is at the ", "children": [{</v>
      </c>
      <c r="S940027" t="e">
        <f>""""&amp;"name"&amp;""""&amp;": "&amp;""""&amp;S$1&amp;" "&amp;J940027&amp;S$2&amp;" "&amp;#REF!&amp;""""&amp;", "&amp;""""&amp;"children"&amp;""""&amp;": [{"</f>
        <v>#REF!</v>
      </c>
    </row>
    <row r="940028" spans="3:19" x14ac:dyDescent="0.35">
      <c r="C940028"/>
      <c r="H940028"/>
      <c r="I940028"/>
      <c r="O940028" t="s">
        <v>68</v>
      </c>
      <c r="P940028" t="str">
        <f t="shared" si="1684"/>
        <v>"name": "If I am an ", "children": [{</v>
      </c>
      <c r="Q940028" t="str">
        <f t="shared" si="1685"/>
        <v>"name": "and I would like to take  ", "children": [{</v>
      </c>
      <c r="R940028" t="str">
        <f t="shared" si="1686"/>
        <v>"name": "then my Leave is at the ", "children": [{</v>
      </c>
      <c r="S940028" t="e">
        <f>""""&amp;"name"&amp;""""&amp;": "&amp;""""&amp;S$1&amp;" "&amp;J940028&amp;S$2&amp;" "&amp;#REF!&amp;""""&amp;", "&amp;""""&amp;"children"&amp;""""&amp;": [{"</f>
        <v>#REF!</v>
      </c>
    </row>
    <row r="940029" spans="3:19" x14ac:dyDescent="0.35">
      <c r="C940029"/>
      <c r="H940029"/>
      <c r="I940029"/>
      <c r="O940029" t="s">
        <v>68</v>
      </c>
      <c r="P940029" t="str">
        <f t="shared" si="1684"/>
        <v>"name": "If I am an ", "children": [{</v>
      </c>
      <c r="Q940029" t="str">
        <f t="shared" si="1685"/>
        <v>"name": "and I would like to take  ", "children": [{</v>
      </c>
      <c r="R940029" t="str">
        <f t="shared" si="1686"/>
        <v>"name": "then my Leave is at the ", "children": [{</v>
      </c>
      <c r="S940029" t="e">
        <f>""""&amp;"name"&amp;""""&amp;": "&amp;""""&amp;S$1&amp;" "&amp;J940029&amp;S$2&amp;" "&amp;#REF!&amp;""""&amp;", "&amp;""""&amp;"children"&amp;""""&amp;": [{"</f>
        <v>#REF!</v>
      </c>
    </row>
    <row r="940030" spans="3:19" x14ac:dyDescent="0.35">
      <c r="C940030"/>
      <c r="H940030"/>
      <c r="I940030"/>
      <c r="O940030" t="s">
        <v>68</v>
      </c>
      <c r="P940030" t="str">
        <f t="shared" si="1684"/>
        <v>"name": "If I am an ", "children": [{</v>
      </c>
      <c r="Q940030" t="str">
        <f t="shared" si="1685"/>
        <v>"name": "and I would like to take  ", "children": [{</v>
      </c>
      <c r="R940030" t="str">
        <f t="shared" si="1686"/>
        <v>"name": "then my Leave is at the ", "children": [{</v>
      </c>
      <c r="S940030" t="e">
        <f>""""&amp;"name"&amp;""""&amp;": "&amp;""""&amp;S$1&amp;" "&amp;J940030&amp;S$2&amp;" "&amp;#REF!&amp;""""&amp;", "&amp;""""&amp;"children"&amp;""""&amp;": [{"</f>
        <v>#REF!</v>
      </c>
    </row>
    <row r="940031" spans="3:19" x14ac:dyDescent="0.35">
      <c r="C940031"/>
      <c r="H940031"/>
      <c r="I940031"/>
      <c r="O940031" t="s">
        <v>68</v>
      </c>
      <c r="P940031" t="str">
        <f t="shared" si="1684"/>
        <v>"name": "If I am an ", "children": [{</v>
      </c>
      <c r="Q940031" t="str">
        <f t="shared" si="1685"/>
        <v>"name": "and I would like to take  ", "children": [{</v>
      </c>
      <c r="R940031" t="str">
        <f t="shared" si="1686"/>
        <v>"name": "then my Leave is at the ", "children": [{</v>
      </c>
      <c r="S940031" t="e">
        <f>""""&amp;"name"&amp;""""&amp;": "&amp;""""&amp;S$1&amp;" "&amp;J940031&amp;S$2&amp;" "&amp;#REF!&amp;""""&amp;", "&amp;""""&amp;"children"&amp;""""&amp;": [{"</f>
        <v>#REF!</v>
      </c>
    </row>
    <row r="940032" spans="3:19" x14ac:dyDescent="0.35">
      <c r="C940032"/>
      <c r="H940032"/>
      <c r="I940032"/>
      <c r="O940032" t="s">
        <v>68</v>
      </c>
      <c r="P940032" t="str">
        <f t="shared" si="1684"/>
        <v>"name": "If I am an ", "children": [{</v>
      </c>
      <c r="Q940032" t="str">
        <f t="shared" si="1685"/>
        <v>"name": "and I would like to take  ", "children": [{</v>
      </c>
      <c r="R940032" t="str">
        <f t="shared" si="1686"/>
        <v>"name": "then my Leave is at the ", "children": [{</v>
      </c>
      <c r="S940032" t="e">
        <f>""""&amp;"name"&amp;""""&amp;": "&amp;""""&amp;S$1&amp;" "&amp;J940032&amp;S$2&amp;" "&amp;#REF!&amp;""""&amp;", "&amp;""""&amp;"children"&amp;""""&amp;": [{"</f>
        <v>#REF!</v>
      </c>
    </row>
    <row r="940033" spans="3:19" x14ac:dyDescent="0.35">
      <c r="C940033"/>
      <c r="H940033"/>
      <c r="I940033"/>
      <c r="O940033" t="s">
        <v>68</v>
      </c>
      <c r="P940033" t="str">
        <f t="shared" si="1684"/>
        <v>"name": "If I am an ", "children": [{</v>
      </c>
      <c r="Q940033" t="str">
        <f t="shared" si="1685"/>
        <v>"name": "and I would like to take  ", "children": [{</v>
      </c>
      <c r="R940033" t="str">
        <f t="shared" si="1686"/>
        <v>"name": "then my Leave is at the ", "children": [{</v>
      </c>
      <c r="S940033" t="e">
        <f>""""&amp;"name"&amp;""""&amp;": "&amp;""""&amp;S$1&amp;" "&amp;J940033&amp;S$2&amp;" "&amp;#REF!&amp;""""&amp;", "&amp;""""&amp;"children"&amp;""""&amp;": [{"</f>
        <v>#REF!</v>
      </c>
    </row>
    <row r="940034" spans="3:19" x14ac:dyDescent="0.35">
      <c r="C940034"/>
      <c r="H940034"/>
      <c r="I940034"/>
      <c r="O940034" t="s">
        <v>68</v>
      </c>
      <c r="P940034" t="str">
        <f t="shared" si="1684"/>
        <v>"name": "If I am an ", "children": [{</v>
      </c>
      <c r="Q940034" t="str">
        <f t="shared" si="1685"/>
        <v>"name": "and I would like to take  ", "children": [{</v>
      </c>
      <c r="R940034" t="str">
        <f t="shared" si="1686"/>
        <v>"name": "then my Leave is at the ", "children": [{</v>
      </c>
      <c r="S940034" t="e">
        <f>""""&amp;"name"&amp;""""&amp;": "&amp;""""&amp;S$1&amp;" "&amp;J940034&amp;S$2&amp;" "&amp;#REF!&amp;""""&amp;", "&amp;""""&amp;"children"&amp;""""&amp;": [{"</f>
        <v>#REF!</v>
      </c>
    </row>
    <row r="940035" spans="3:19" x14ac:dyDescent="0.35">
      <c r="C940035"/>
      <c r="H940035"/>
      <c r="I940035"/>
      <c r="O940035" t="s">
        <v>68</v>
      </c>
      <c r="P940035" t="str">
        <f t="shared" si="1684"/>
        <v>"name": "If I am an ", "children": [{</v>
      </c>
      <c r="Q940035" t="str">
        <f t="shared" si="1685"/>
        <v>"name": "and I would like to take  ", "children": [{</v>
      </c>
      <c r="R940035" t="str">
        <f t="shared" si="1686"/>
        <v>"name": "then my Leave is at the ", "children": [{</v>
      </c>
      <c r="S940035" t="e">
        <f>""""&amp;"name"&amp;""""&amp;": "&amp;""""&amp;S$1&amp;" "&amp;J940035&amp;S$2&amp;" "&amp;#REF!&amp;""""&amp;", "&amp;""""&amp;"children"&amp;""""&amp;": [{"</f>
        <v>#REF!</v>
      </c>
    </row>
    <row r="940036" spans="3:19" x14ac:dyDescent="0.35">
      <c r="C940036"/>
      <c r="H940036"/>
      <c r="I940036"/>
      <c r="O940036" t="s">
        <v>68</v>
      </c>
      <c r="P940036" t="str">
        <f t="shared" si="1684"/>
        <v>"name": "If I am an ", "children": [{</v>
      </c>
      <c r="Q940036" t="str">
        <f t="shared" si="1685"/>
        <v>"name": "and I would like to take  ", "children": [{</v>
      </c>
      <c r="R940036" t="str">
        <f t="shared" si="1686"/>
        <v>"name": "then my Leave is at the ", "children": [{</v>
      </c>
      <c r="S940036" t="e">
        <f>""""&amp;"name"&amp;""""&amp;": "&amp;""""&amp;S$1&amp;" "&amp;J940036&amp;S$2&amp;" "&amp;#REF!&amp;""""&amp;", "&amp;""""&amp;"children"&amp;""""&amp;": [{"</f>
        <v>#REF!</v>
      </c>
    </row>
    <row r="940037" spans="3:19" x14ac:dyDescent="0.35">
      <c r="C940037"/>
      <c r="H940037"/>
      <c r="I940037"/>
      <c r="O940037" t="s">
        <v>68</v>
      </c>
      <c r="P940037" t="str">
        <f t="shared" si="1684"/>
        <v>"name": "If I am an ", "children": [{</v>
      </c>
      <c r="Q940037" t="str">
        <f t="shared" si="1685"/>
        <v>"name": "and I would like to take  ", "children": [{</v>
      </c>
      <c r="R940037" t="str">
        <f t="shared" si="1686"/>
        <v>"name": "then my Leave is at the ", "children": [{</v>
      </c>
      <c r="S940037" t="e">
        <f>""""&amp;"name"&amp;""""&amp;": "&amp;""""&amp;S$1&amp;" "&amp;J940037&amp;S$2&amp;" "&amp;#REF!&amp;""""&amp;", "&amp;""""&amp;"children"&amp;""""&amp;": [{"</f>
        <v>#REF!</v>
      </c>
    </row>
    <row r="940038" spans="3:19" x14ac:dyDescent="0.35">
      <c r="C940038"/>
      <c r="H940038"/>
      <c r="I940038"/>
      <c r="O940038" t="s">
        <v>68</v>
      </c>
      <c r="P940038" t="str">
        <f t="shared" si="1684"/>
        <v>"name": "If I am an ", "children": [{</v>
      </c>
      <c r="Q940038" t="str">
        <f t="shared" si="1685"/>
        <v>"name": "and I would like to take  ", "children": [{</v>
      </c>
      <c r="R940038" t="str">
        <f t="shared" si="1686"/>
        <v>"name": "then my Leave is at the ", "children": [{</v>
      </c>
      <c r="S940038" t="e">
        <f>""""&amp;"name"&amp;""""&amp;": "&amp;""""&amp;S$1&amp;" "&amp;J940038&amp;S$2&amp;" "&amp;#REF!&amp;""""&amp;", "&amp;""""&amp;"children"&amp;""""&amp;": [{"</f>
        <v>#REF!</v>
      </c>
    </row>
    <row r="940039" spans="3:19" x14ac:dyDescent="0.35">
      <c r="C940039"/>
      <c r="H940039"/>
      <c r="I940039"/>
      <c r="O940039" t="s">
        <v>68</v>
      </c>
      <c r="P940039" t="str">
        <f t="shared" si="1684"/>
        <v>"name": "If I am an ", "children": [{</v>
      </c>
      <c r="Q940039" t="str">
        <f t="shared" si="1685"/>
        <v>"name": "and I would like to take  ", "children": [{</v>
      </c>
      <c r="R940039" t="str">
        <f t="shared" si="1686"/>
        <v>"name": "then my Leave is at the ", "children": [{</v>
      </c>
      <c r="S940039" t="e">
        <f>""""&amp;"name"&amp;""""&amp;": "&amp;""""&amp;S$1&amp;" "&amp;J940039&amp;S$2&amp;" "&amp;#REF!&amp;""""&amp;", "&amp;""""&amp;"children"&amp;""""&amp;": [{"</f>
        <v>#REF!</v>
      </c>
    </row>
    <row r="940040" spans="3:19" x14ac:dyDescent="0.35">
      <c r="C940040"/>
      <c r="H940040"/>
      <c r="I940040"/>
      <c r="O940040" t="s">
        <v>68</v>
      </c>
      <c r="P940040" t="str">
        <f t="shared" si="1684"/>
        <v>"name": "If I am an ", "children": [{</v>
      </c>
      <c r="Q940040" t="str">
        <f t="shared" si="1685"/>
        <v>"name": "and I would like to take  ", "children": [{</v>
      </c>
      <c r="R940040" t="str">
        <f t="shared" si="1686"/>
        <v>"name": "then my Leave is at the ", "children": [{</v>
      </c>
      <c r="S940040" t="e">
        <f>""""&amp;"name"&amp;""""&amp;": "&amp;""""&amp;S$1&amp;" "&amp;J940040&amp;S$2&amp;" "&amp;#REF!&amp;""""&amp;", "&amp;""""&amp;"children"&amp;""""&amp;": [{"</f>
        <v>#REF!</v>
      </c>
    </row>
    <row r="940041" spans="3:19" x14ac:dyDescent="0.35">
      <c r="C940041"/>
      <c r="H940041"/>
      <c r="I940041"/>
      <c r="O940041" t="s">
        <v>68</v>
      </c>
      <c r="P940041" t="str">
        <f t="shared" si="1684"/>
        <v>"name": "If I am an ", "children": [{</v>
      </c>
      <c r="Q940041" t="str">
        <f t="shared" si="1685"/>
        <v>"name": "and I would like to take  ", "children": [{</v>
      </c>
      <c r="R940041" t="str">
        <f t="shared" si="1686"/>
        <v>"name": "then my Leave is at the ", "children": [{</v>
      </c>
      <c r="S940041" t="e">
        <f>""""&amp;"name"&amp;""""&amp;": "&amp;""""&amp;S$1&amp;" "&amp;J940041&amp;S$2&amp;" "&amp;#REF!&amp;""""&amp;", "&amp;""""&amp;"children"&amp;""""&amp;": [{"</f>
        <v>#REF!</v>
      </c>
    </row>
    <row r="940042" spans="3:19" x14ac:dyDescent="0.35">
      <c r="C940042"/>
      <c r="H940042"/>
      <c r="I940042"/>
      <c r="O940042" t="s">
        <v>68</v>
      </c>
      <c r="P940042" t="str">
        <f t="shared" si="1684"/>
        <v>"name": "If I am an ", "children": [{</v>
      </c>
      <c r="Q940042" t="str">
        <f t="shared" si="1685"/>
        <v>"name": "and I would like to take  ", "children": [{</v>
      </c>
      <c r="R940042" t="str">
        <f t="shared" si="1686"/>
        <v>"name": "then my Leave is at the ", "children": [{</v>
      </c>
      <c r="S940042" t="e">
        <f>""""&amp;"name"&amp;""""&amp;": "&amp;""""&amp;S$1&amp;" "&amp;J940042&amp;S$2&amp;" "&amp;#REF!&amp;""""&amp;", "&amp;""""&amp;"children"&amp;""""&amp;": [{"</f>
        <v>#REF!</v>
      </c>
    </row>
    <row r="940043" spans="3:19" x14ac:dyDescent="0.35">
      <c r="C940043"/>
      <c r="H940043"/>
      <c r="I940043"/>
      <c r="O940043" t="s">
        <v>68</v>
      </c>
      <c r="P940043" t="str">
        <f t="shared" si="1684"/>
        <v>"name": "If I am an ", "children": [{</v>
      </c>
      <c r="Q940043" t="str">
        <f t="shared" si="1685"/>
        <v>"name": "and I would like to take  ", "children": [{</v>
      </c>
      <c r="R940043" t="str">
        <f t="shared" si="1686"/>
        <v>"name": "then my Leave is at the ", "children": [{</v>
      </c>
      <c r="S940043" t="e">
        <f>""""&amp;"name"&amp;""""&amp;": "&amp;""""&amp;S$1&amp;" "&amp;J940043&amp;S$2&amp;" "&amp;#REF!&amp;""""&amp;", "&amp;""""&amp;"children"&amp;""""&amp;": [{"</f>
        <v>#REF!</v>
      </c>
    </row>
    <row r="940044" spans="3:19" x14ac:dyDescent="0.35">
      <c r="C940044"/>
      <c r="H940044"/>
      <c r="I940044"/>
      <c r="O940044" t="s">
        <v>68</v>
      </c>
      <c r="P940044" t="str">
        <f t="shared" si="1684"/>
        <v>"name": "If I am an ", "children": [{</v>
      </c>
      <c r="Q940044" t="str">
        <f t="shared" si="1685"/>
        <v>"name": "and I would like to take  ", "children": [{</v>
      </c>
      <c r="R940044" t="str">
        <f t="shared" si="1686"/>
        <v>"name": "then my Leave is at the ", "children": [{</v>
      </c>
      <c r="S940044" t="e">
        <f>""""&amp;"name"&amp;""""&amp;": "&amp;""""&amp;S$1&amp;" "&amp;J940044&amp;S$2&amp;" "&amp;#REF!&amp;""""&amp;", "&amp;""""&amp;"children"&amp;""""&amp;": [{"</f>
        <v>#REF!</v>
      </c>
    </row>
    <row r="940045" spans="3:19" x14ac:dyDescent="0.35">
      <c r="C940045"/>
      <c r="H940045"/>
      <c r="I940045"/>
      <c r="O940045" t="s">
        <v>68</v>
      </c>
      <c r="P940045" t="str">
        <f t="shared" si="1684"/>
        <v>"name": "If I am an ", "children": [{</v>
      </c>
      <c r="Q940045" t="str">
        <f t="shared" si="1685"/>
        <v>"name": "and I would like to take  ", "children": [{</v>
      </c>
      <c r="R940045" t="str">
        <f t="shared" si="1686"/>
        <v>"name": "then my Leave is at the ", "children": [{</v>
      </c>
      <c r="S940045" t="e">
        <f>""""&amp;"name"&amp;""""&amp;": "&amp;""""&amp;S$1&amp;" "&amp;J940045&amp;S$2&amp;" "&amp;#REF!&amp;""""&amp;", "&amp;""""&amp;"children"&amp;""""&amp;": [{"</f>
        <v>#REF!</v>
      </c>
    </row>
    <row r="940046" spans="3:19" x14ac:dyDescent="0.35">
      <c r="C940046"/>
      <c r="H940046"/>
      <c r="I940046"/>
      <c r="O940046" t="s">
        <v>68</v>
      </c>
      <c r="P940046" t="str">
        <f t="shared" si="1684"/>
        <v>"name": "If I am an ", "children": [{</v>
      </c>
      <c r="Q940046" t="str">
        <f t="shared" si="1685"/>
        <v>"name": "and I would like to take  ", "children": [{</v>
      </c>
      <c r="R940046" t="str">
        <f t="shared" si="1686"/>
        <v>"name": "then my Leave is at the ", "children": [{</v>
      </c>
      <c r="S940046" t="e">
        <f>""""&amp;"name"&amp;""""&amp;": "&amp;""""&amp;S$1&amp;" "&amp;J940046&amp;S$2&amp;" "&amp;#REF!&amp;""""&amp;", "&amp;""""&amp;"children"&amp;""""&amp;": [{"</f>
        <v>#REF!</v>
      </c>
    </row>
    <row r="940047" spans="3:19" x14ac:dyDescent="0.35">
      <c r="C940047"/>
      <c r="H940047"/>
      <c r="I940047"/>
      <c r="O940047" t="s">
        <v>68</v>
      </c>
      <c r="P940047" t="str">
        <f t="shared" si="1684"/>
        <v>"name": "If I am an ", "children": [{</v>
      </c>
      <c r="Q940047" t="str">
        <f t="shared" si="1685"/>
        <v>"name": "and I would like to take  ", "children": [{</v>
      </c>
      <c r="R940047" t="str">
        <f t="shared" si="1686"/>
        <v>"name": "then my Leave is at the ", "children": [{</v>
      </c>
      <c r="S940047" t="e">
        <f>""""&amp;"name"&amp;""""&amp;": "&amp;""""&amp;S$1&amp;" "&amp;J940047&amp;S$2&amp;" "&amp;#REF!&amp;""""&amp;", "&amp;""""&amp;"children"&amp;""""&amp;": [{"</f>
        <v>#REF!</v>
      </c>
    </row>
    <row r="940048" spans="3:19" x14ac:dyDescent="0.35">
      <c r="C940048"/>
      <c r="H940048"/>
      <c r="I940048"/>
      <c r="O940048" t="s">
        <v>68</v>
      </c>
      <c r="P940048" t="str">
        <f t="shared" si="1684"/>
        <v>"name": "If I am an ", "children": [{</v>
      </c>
      <c r="Q940048" t="str">
        <f t="shared" si="1685"/>
        <v>"name": "and I would like to take  ", "children": [{</v>
      </c>
      <c r="R940048" t="str">
        <f t="shared" si="1686"/>
        <v>"name": "then my Leave is at the ", "children": [{</v>
      </c>
      <c r="S940048" t="e">
        <f>""""&amp;"name"&amp;""""&amp;": "&amp;""""&amp;S$1&amp;" "&amp;J940048&amp;S$2&amp;" "&amp;#REF!&amp;""""&amp;", "&amp;""""&amp;"children"&amp;""""&amp;": [{"</f>
        <v>#REF!</v>
      </c>
    </row>
    <row r="940049" spans="3:19" x14ac:dyDescent="0.35">
      <c r="C940049"/>
      <c r="H940049"/>
      <c r="I940049"/>
      <c r="O940049" t="s">
        <v>68</v>
      </c>
      <c r="P940049" t="str">
        <f t="shared" si="1684"/>
        <v>"name": "If I am an ", "children": [{</v>
      </c>
      <c r="Q940049" t="str">
        <f t="shared" si="1685"/>
        <v>"name": "and I would like to take  ", "children": [{</v>
      </c>
      <c r="R940049" t="str">
        <f t="shared" si="1686"/>
        <v>"name": "then my Leave is at the ", "children": [{</v>
      </c>
      <c r="S940049" t="e">
        <f>""""&amp;"name"&amp;""""&amp;": "&amp;""""&amp;S$1&amp;" "&amp;J940049&amp;S$2&amp;" "&amp;#REF!&amp;""""&amp;", "&amp;""""&amp;"children"&amp;""""&amp;": [{"</f>
        <v>#REF!</v>
      </c>
    </row>
    <row r="940050" spans="3:19" x14ac:dyDescent="0.35">
      <c r="C940050"/>
      <c r="H940050"/>
      <c r="I940050"/>
      <c r="O940050" t="s">
        <v>68</v>
      </c>
      <c r="P940050" t="str">
        <f t="shared" si="1684"/>
        <v>"name": "If I am an ", "children": [{</v>
      </c>
      <c r="Q940050" t="str">
        <f t="shared" si="1685"/>
        <v>"name": "and I would like to take  ", "children": [{</v>
      </c>
      <c r="R940050" t="str">
        <f t="shared" si="1686"/>
        <v>"name": "then my Leave is at the ", "children": [{</v>
      </c>
      <c r="S940050" t="e">
        <f>""""&amp;"name"&amp;""""&amp;": "&amp;""""&amp;S$1&amp;" "&amp;J940050&amp;S$2&amp;" "&amp;#REF!&amp;""""&amp;", "&amp;""""&amp;"children"&amp;""""&amp;": [{"</f>
        <v>#REF!</v>
      </c>
    </row>
    <row r="940051" spans="3:19" x14ac:dyDescent="0.35">
      <c r="C940051"/>
      <c r="H940051"/>
      <c r="I940051"/>
      <c r="O940051" t="s">
        <v>68</v>
      </c>
      <c r="P940051" t="str">
        <f t="shared" si="1684"/>
        <v>"name": "If I am an ", "children": [{</v>
      </c>
      <c r="Q940051" t="str">
        <f t="shared" si="1685"/>
        <v>"name": "and I would like to take  ", "children": [{</v>
      </c>
      <c r="R940051" t="str">
        <f t="shared" si="1686"/>
        <v>"name": "then my Leave is at the ", "children": [{</v>
      </c>
      <c r="S940051" t="e">
        <f>""""&amp;"name"&amp;""""&amp;": "&amp;""""&amp;S$1&amp;" "&amp;J940051&amp;S$2&amp;" "&amp;#REF!&amp;""""&amp;", "&amp;""""&amp;"children"&amp;""""&amp;": [{"</f>
        <v>#REF!</v>
      </c>
    </row>
    <row r="940052" spans="3:19" x14ac:dyDescent="0.35">
      <c r="C940052"/>
      <c r="H940052"/>
      <c r="I940052"/>
      <c r="O940052" t="s">
        <v>68</v>
      </c>
      <c r="P940052" t="str">
        <f t="shared" si="1684"/>
        <v>"name": "If I am an ", "children": [{</v>
      </c>
      <c r="Q940052" t="str">
        <f t="shared" si="1685"/>
        <v>"name": "and I would like to take  ", "children": [{</v>
      </c>
      <c r="R940052" t="str">
        <f t="shared" si="1686"/>
        <v>"name": "then my Leave is at the ", "children": [{</v>
      </c>
      <c r="S940052" t="e">
        <f>""""&amp;"name"&amp;""""&amp;": "&amp;""""&amp;S$1&amp;" "&amp;J940052&amp;S$2&amp;" "&amp;#REF!&amp;""""&amp;", "&amp;""""&amp;"children"&amp;""""&amp;": [{"</f>
        <v>#REF!</v>
      </c>
    </row>
    <row r="940053" spans="3:19" x14ac:dyDescent="0.35">
      <c r="C940053"/>
      <c r="H940053"/>
      <c r="I940053"/>
      <c r="O940053" t="s">
        <v>68</v>
      </c>
      <c r="P940053" t="str">
        <f t="shared" ref="P940053:P940116" si="1687">""""&amp;"name"&amp;""""&amp;": "&amp;""""&amp;P$2&amp;" "&amp;C940053&amp;""""&amp;", "&amp;""""&amp;"children"&amp;""""&amp;": [{"</f>
        <v>"name": "If I am an ", "children": [{</v>
      </c>
      <c r="Q940053" t="str">
        <f t="shared" ref="Q940053:Q940116" si="1688">""""&amp;"name"&amp;""""&amp;": "&amp;""""&amp;Q$2&amp;" "&amp;E940053&amp;" "&amp;D940053&amp;""""&amp;", "&amp;""""&amp;"children"&amp;""""&amp;": [{"</f>
        <v>"name": "and I would like to take  ", "children": [{</v>
      </c>
      <c r="R940053" t="str">
        <f t="shared" ref="R940053:R940116" si="1689">""""&amp;"name"&amp;""""&amp;": "&amp;""""&amp;R$2&amp;" "&amp;G940053&amp;""""&amp;", "&amp;""""&amp;"children"&amp;""""&amp;": [{"</f>
        <v>"name": "then my Leave is at the ", "children": [{</v>
      </c>
      <c r="S940053" t="e">
        <f>""""&amp;"name"&amp;""""&amp;": "&amp;""""&amp;S$1&amp;" "&amp;J940053&amp;S$2&amp;" "&amp;#REF!&amp;""""&amp;", "&amp;""""&amp;"children"&amp;""""&amp;": [{"</f>
        <v>#REF!</v>
      </c>
    </row>
    <row r="940054" spans="3:19" x14ac:dyDescent="0.35">
      <c r="C940054"/>
      <c r="H940054"/>
      <c r="I940054"/>
      <c r="O940054" t="s">
        <v>68</v>
      </c>
      <c r="P940054" t="str">
        <f t="shared" si="1687"/>
        <v>"name": "If I am an ", "children": [{</v>
      </c>
      <c r="Q940054" t="str">
        <f t="shared" si="1688"/>
        <v>"name": "and I would like to take  ", "children": [{</v>
      </c>
      <c r="R940054" t="str">
        <f t="shared" si="1689"/>
        <v>"name": "then my Leave is at the ", "children": [{</v>
      </c>
      <c r="S940054" t="e">
        <f>""""&amp;"name"&amp;""""&amp;": "&amp;""""&amp;S$1&amp;" "&amp;J940054&amp;S$2&amp;" "&amp;#REF!&amp;""""&amp;", "&amp;""""&amp;"children"&amp;""""&amp;": [{"</f>
        <v>#REF!</v>
      </c>
    </row>
    <row r="940055" spans="3:19" x14ac:dyDescent="0.35">
      <c r="C940055"/>
      <c r="H940055"/>
      <c r="I940055"/>
      <c r="O940055" t="s">
        <v>68</v>
      </c>
      <c r="P940055" t="str">
        <f t="shared" si="1687"/>
        <v>"name": "If I am an ", "children": [{</v>
      </c>
      <c r="Q940055" t="str">
        <f t="shared" si="1688"/>
        <v>"name": "and I would like to take  ", "children": [{</v>
      </c>
      <c r="R940055" t="str">
        <f t="shared" si="1689"/>
        <v>"name": "then my Leave is at the ", "children": [{</v>
      </c>
      <c r="S940055" t="e">
        <f>""""&amp;"name"&amp;""""&amp;": "&amp;""""&amp;S$1&amp;" "&amp;J940055&amp;S$2&amp;" "&amp;#REF!&amp;""""&amp;", "&amp;""""&amp;"children"&amp;""""&amp;": [{"</f>
        <v>#REF!</v>
      </c>
    </row>
    <row r="940056" spans="3:19" x14ac:dyDescent="0.35">
      <c r="C940056"/>
      <c r="H940056"/>
      <c r="I940056"/>
      <c r="O940056" t="s">
        <v>68</v>
      </c>
      <c r="P940056" t="str">
        <f t="shared" si="1687"/>
        <v>"name": "If I am an ", "children": [{</v>
      </c>
      <c r="Q940056" t="str">
        <f t="shared" si="1688"/>
        <v>"name": "and I would like to take  ", "children": [{</v>
      </c>
      <c r="R940056" t="str">
        <f t="shared" si="1689"/>
        <v>"name": "then my Leave is at the ", "children": [{</v>
      </c>
      <c r="S940056" t="e">
        <f>""""&amp;"name"&amp;""""&amp;": "&amp;""""&amp;S$1&amp;" "&amp;J940056&amp;S$2&amp;" "&amp;#REF!&amp;""""&amp;", "&amp;""""&amp;"children"&amp;""""&amp;": [{"</f>
        <v>#REF!</v>
      </c>
    </row>
    <row r="940057" spans="3:19" x14ac:dyDescent="0.35">
      <c r="C940057"/>
      <c r="H940057"/>
      <c r="I940057"/>
      <c r="O940057" t="s">
        <v>68</v>
      </c>
      <c r="P940057" t="str">
        <f t="shared" si="1687"/>
        <v>"name": "If I am an ", "children": [{</v>
      </c>
      <c r="Q940057" t="str">
        <f t="shared" si="1688"/>
        <v>"name": "and I would like to take  ", "children": [{</v>
      </c>
      <c r="R940057" t="str">
        <f t="shared" si="1689"/>
        <v>"name": "then my Leave is at the ", "children": [{</v>
      </c>
      <c r="S940057" t="e">
        <f>""""&amp;"name"&amp;""""&amp;": "&amp;""""&amp;S$1&amp;" "&amp;J940057&amp;S$2&amp;" "&amp;#REF!&amp;""""&amp;", "&amp;""""&amp;"children"&amp;""""&amp;": [{"</f>
        <v>#REF!</v>
      </c>
    </row>
    <row r="940058" spans="3:19" x14ac:dyDescent="0.35">
      <c r="C940058"/>
      <c r="H940058"/>
      <c r="I940058"/>
      <c r="O940058" t="s">
        <v>68</v>
      </c>
      <c r="P940058" t="str">
        <f t="shared" si="1687"/>
        <v>"name": "If I am an ", "children": [{</v>
      </c>
      <c r="Q940058" t="str">
        <f t="shared" si="1688"/>
        <v>"name": "and I would like to take  ", "children": [{</v>
      </c>
      <c r="R940058" t="str">
        <f t="shared" si="1689"/>
        <v>"name": "then my Leave is at the ", "children": [{</v>
      </c>
      <c r="S940058" t="e">
        <f>""""&amp;"name"&amp;""""&amp;": "&amp;""""&amp;S$1&amp;" "&amp;J940058&amp;S$2&amp;" "&amp;#REF!&amp;""""&amp;", "&amp;""""&amp;"children"&amp;""""&amp;": [{"</f>
        <v>#REF!</v>
      </c>
    </row>
    <row r="940059" spans="3:19" x14ac:dyDescent="0.35">
      <c r="C940059"/>
      <c r="H940059"/>
      <c r="I940059"/>
      <c r="O940059" t="s">
        <v>68</v>
      </c>
      <c r="P940059" t="str">
        <f t="shared" si="1687"/>
        <v>"name": "If I am an ", "children": [{</v>
      </c>
      <c r="Q940059" t="str">
        <f t="shared" si="1688"/>
        <v>"name": "and I would like to take  ", "children": [{</v>
      </c>
      <c r="R940059" t="str">
        <f t="shared" si="1689"/>
        <v>"name": "then my Leave is at the ", "children": [{</v>
      </c>
      <c r="S940059" t="e">
        <f>""""&amp;"name"&amp;""""&amp;": "&amp;""""&amp;S$1&amp;" "&amp;J940059&amp;S$2&amp;" "&amp;#REF!&amp;""""&amp;", "&amp;""""&amp;"children"&amp;""""&amp;": [{"</f>
        <v>#REF!</v>
      </c>
    </row>
    <row r="940060" spans="3:19" x14ac:dyDescent="0.35">
      <c r="C940060"/>
      <c r="H940060"/>
      <c r="I940060"/>
      <c r="O940060" t="s">
        <v>68</v>
      </c>
      <c r="P940060" t="str">
        <f t="shared" si="1687"/>
        <v>"name": "If I am an ", "children": [{</v>
      </c>
      <c r="Q940060" t="str">
        <f t="shared" si="1688"/>
        <v>"name": "and I would like to take  ", "children": [{</v>
      </c>
      <c r="R940060" t="str">
        <f t="shared" si="1689"/>
        <v>"name": "then my Leave is at the ", "children": [{</v>
      </c>
      <c r="S940060" t="e">
        <f>""""&amp;"name"&amp;""""&amp;": "&amp;""""&amp;S$1&amp;" "&amp;J940060&amp;S$2&amp;" "&amp;#REF!&amp;""""&amp;", "&amp;""""&amp;"children"&amp;""""&amp;": [{"</f>
        <v>#REF!</v>
      </c>
    </row>
    <row r="940061" spans="3:19" x14ac:dyDescent="0.35">
      <c r="C940061"/>
      <c r="H940061"/>
      <c r="I940061"/>
      <c r="O940061" t="s">
        <v>68</v>
      </c>
      <c r="P940061" t="str">
        <f t="shared" si="1687"/>
        <v>"name": "If I am an ", "children": [{</v>
      </c>
      <c r="Q940061" t="str">
        <f t="shared" si="1688"/>
        <v>"name": "and I would like to take  ", "children": [{</v>
      </c>
      <c r="R940061" t="str">
        <f t="shared" si="1689"/>
        <v>"name": "then my Leave is at the ", "children": [{</v>
      </c>
      <c r="S940061" t="e">
        <f>""""&amp;"name"&amp;""""&amp;": "&amp;""""&amp;S$1&amp;" "&amp;J940061&amp;S$2&amp;" "&amp;#REF!&amp;""""&amp;", "&amp;""""&amp;"children"&amp;""""&amp;": [{"</f>
        <v>#REF!</v>
      </c>
    </row>
    <row r="940062" spans="3:19" x14ac:dyDescent="0.35">
      <c r="C940062"/>
      <c r="H940062"/>
      <c r="I940062"/>
      <c r="O940062" t="s">
        <v>68</v>
      </c>
      <c r="P940062" t="str">
        <f t="shared" si="1687"/>
        <v>"name": "If I am an ", "children": [{</v>
      </c>
      <c r="Q940062" t="str">
        <f t="shared" si="1688"/>
        <v>"name": "and I would like to take  ", "children": [{</v>
      </c>
      <c r="R940062" t="str">
        <f t="shared" si="1689"/>
        <v>"name": "then my Leave is at the ", "children": [{</v>
      </c>
      <c r="S940062" t="e">
        <f>""""&amp;"name"&amp;""""&amp;": "&amp;""""&amp;S$1&amp;" "&amp;J940062&amp;S$2&amp;" "&amp;#REF!&amp;""""&amp;", "&amp;""""&amp;"children"&amp;""""&amp;": [{"</f>
        <v>#REF!</v>
      </c>
    </row>
    <row r="940063" spans="3:19" x14ac:dyDescent="0.35">
      <c r="C940063"/>
      <c r="H940063"/>
      <c r="I940063"/>
      <c r="O940063" t="s">
        <v>68</v>
      </c>
      <c r="P940063" t="str">
        <f t="shared" si="1687"/>
        <v>"name": "If I am an ", "children": [{</v>
      </c>
      <c r="Q940063" t="str">
        <f t="shared" si="1688"/>
        <v>"name": "and I would like to take  ", "children": [{</v>
      </c>
      <c r="R940063" t="str">
        <f t="shared" si="1689"/>
        <v>"name": "then my Leave is at the ", "children": [{</v>
      </c>
      <c r="S940063" t="e">
        <f>""""&amp;"name"&amp;""""&amp;": "&amp;""""&amp;S$1&amp;" "&amp;J940063&amp;S$2&amp;" "&amp;#REF!&amp;""""&amp;", "&amp;""""&amp;"children"&amp;""""&amp;": [{"</f>
        <v>#REF!</v>
      </c>
    </row>
    <row r="940064" spans="3:19" x14ac:dyDescent="0.35">
      <c r="C940064"/>
      <c r="H940064"/>
      <c r="I940064"/>
      <c r="O940064" t="s">
        <v>68</v>
      </c>
      <c r="P940064" t="str">
        <f t="shared" si="1687"/>
        <v>"name": "If I am an ", "children": [{</v>
      </c>
      <c r="Q940064" t="str">
        <f t="shared" si="1688"/>
        <v>"name": "and I would like to take  ", "children": [{</v>
      </c>
      <c r="R940064" t="str">
        <f t="shared" si="1689"/>
        <v>"name": "then my Leave is at the ", "children": [{</v>
      </c>
      <c r="S940064" t="e">
        <f>""""&amp;"name"&amp;""""&amp;": "&amp;""""&amp;S$1&amp;" "&amp;J940064&amp;S$2&amp;" "&amp;#REF!&amp;""""&amp;", "&amp;""""&amp;"children"&amp;""""&amp;": [{"</f>
        <v>#REF!</v>
      </c>
    </row>
    <row r="940065" spans="3:19" x14ac:dyDescent="0.35">
      <c r="C940065"/>
      <c r="H940065"/>
      <c r="I940065"/>
      <c r="O940065" t="s">
        <v>68</v>
      </c>
      <c r="P940065" t="str">
        <f t="shared" si="1687"/>
        <v>"name": "If I am an ", "children": [{</v>
      </c>
      <c r="Q940065" t="str">
        <f t="shared" si="1688"/>
        <v>"name": "and I would like to take  ", "children": [{</v>
      </c>
      <c r="R940065" t="str">
        <f t="shared" si="1689"/>
        <v>"name": "then my Leave is at the ", "children": [{</v>
      </c>
      <c r="S940065" t="e">
        <f>""""&amp;"name"&amp;""""&amp;": "&amp;""""&amp;S$1&amp;" "&amp;J940065&amp;S$2&amp;" "&amp;#REF!&amp;""""&amp;", "&amp;""""&amp;"children"&amp;""""&amp;": [{"</f>
        <v>#REF!</v>
      </c>
    </row>
    <row r="940066" spans="3:19" x14ac:dyDescent="0.35">
      <c r="C940066"/>
      <c r="H940066"/>
      <c r="I940066"/>
      <c r="O940066" t="s">
        <v>68</v>
      </c>
      <c r="P940066" t="str">
        <f t="shared" si="1687"/>
        <v>"name": "If I am an ", "children": [{</v>
      </c>
      <c r="Q940066" t="str">
        <f t="shared" si="1688"/>
        <v>"name": "and I would like to take  ", "children": [{</v>
      </c>
      <c r="R940066" t="str">
        <f t="shared" si="1689"/>
        <v>"name": "then my Leave is at the ", "children": [{</v>
      </c>
      <c r="S940066" t="e">
        <f>""""&amp;"name"&amp;""""&amp;": "&amp;""""&amp;S$1&amp;" "&amp;J940066&amp;S$2&amp;" "&amp;#REF!&amp;""""&amp;", "&amp;""""&amp;"children"&amp;""""&amp;": [{"</f>
        <v>#REF!</v>
      </c>
    </row>
    <row r="940067" spans="3:19" x14ac:dyDescent="0.35">
      <c r="C940067"/>
      <c r="H940067"/>
      <c r="I940067"/>
      <c r="O940067" t="s">
        <v>68</v>
      </c>
      <c r="P940067" t="str">
        <f t="shared" si="1687"/>
        <v>"name": "If I am an ", "children": [{</v>
      </c>
      <c r="Q940067" t="str">
        <f t="shared" si="1688"/>
        <v>"name": "and I would like to take  ", "children": [{</v>
      </c>
      <c r="R940067" t="str">
        <f t="shared" si="1689"/>
        <v>"name": "then my Leave is at the ", "children": [{</v>
      </c>
      <c r="S940067" t="e">
        <f>""""&amp;"name"&amp;""""&amp;": "&amp;""""&amp;S$1&amp;" "&amp;J940067&amp;S$2&amp;" "&amp;#REF!&amp;""""&amp;", "&amp;""""&amp;"children"&amp;""""&amp;": [{"</f>
        <v>#REF!</v>
      </c>
    </row>
    <row r="940068" spans="3:19" x14ac:dyDescent="0.35">
      <c r="C940068"/>
      <c r="H940068"/>
      <c r="I940068"/>
      <c r="O940068" t="s">
        <v>68</v>
      </c>
      <c r="P940068" t="str">
        <f t="shared" si="1687"/>
        <v>"name": "If I am an ", "children": [{</v>
      </c>
      <c r="Q940068" t="str">
        <f t="shared" si="1688"/>
        <v>"name": "and I would like to take  ", "children": [{</v>
      </c>
      <c r="R940068" t="str">
        <f t="shared" si="1689"/>
        <v>"name": "then my Leave is at the ", "children": [{</v>
      </c>
      <c r="S940068" t="e">
        <f>""""&amp;"name"&amp;""""&amp;": "&amp;""""&amp;S$1&amp;" "&amp;J940068&amp;S$2&amp;" "&amp;#REF!&amp;""""&amp;", "&amp;""""&amp;"children"&amp;""""&amp;": [{"</f>
        <v>#REF!</v>
      </c>
    </row>
    <row r="940069" spans="3:19" x14ac:dyDescent="0.35">
      <c r="C940069"/>
      <c r="H940069"/>
      <c r="I940069"/>
      <c r="O940069" t="s">
        <v>68</v>
      </c>
      <c r="P940069" t="str">
        <f t="shared" si="1687"/>
        <v>"name": "If I am an ", "children": [{</v>
      </c>
      <c r="Q940069" t="str">
        <f t="shared" si="1688"/>
        <v>"name": "and I would like to take  ", "children": [{</v>
      </c>
      <c r="R940069" t="str">
        <f t="shared" si="1689"/>
        <v>"name": "then my Leave is at the ", "children": [{</v>
      </c>
      <c r="S940069" t="e">
        <f>""""&amp;"name"&amp;""""&amp;": "&amp;""""&amp;S$1&amp;" "&amp;J940069&amp;S$2&amp;" "&amp;#REF!&amp;""""&amp;", "&amp;""""&amp;"children"&amp;""""&amp;": [{"</f>
        <v>#REF!</v>
      </c>
    </row>
    <row r="940070" spans="3:19" x14ac:dyDescent="0.35">
      <c r="C940070"/>
      <c r="H940070"/>
      <c r="I940070"/>
      <c r="O940070" t="s">
        <v>68</v>
      </c>
      <c r="P940070" t="str">
        <f t="shared" si="1687"/>
        <v>"name": "If I am an ", "children": [{</v>
      </c>
      <c r="Q940070" t="str">
        <f t="shared" si="1688"/>
        <v>"name": "and I would like to take  ", "children": [{</v>
      </c>
      <c r="R940070" t="str">
        <f t="shared" si="1689"/>
        <v>"name": "then my Leave is at the ", "children": [{</v>
      </c>
      <c r="S940070" t="e">
        <f>""""&amp;"name"&amp;""""&amp;": "&amp;""""&amp;S$1&amp;" "&amp;J940070&amp;S$2&amp;" "&amp;#REF!&amp;""""&amp;", "&amp;""""&amp;"children"&amp;""""&amp;": [{"</f>
        <v>#REF!</v>
      </c>
    </row>
    <row r="940071" spans="3:19" x14ac:dyDescent="0.35">
      <c r="C940071"/>
      <c r="H940071"/>
      <c r="I940071"/>
      <c r="O940071" t="s">
        <v>68</v>
      </c>
      <c r="P940071" t="str">
        <f t="shared" si="1687"/>
        <v>"name": "If I am an ", "children": [{</v>
      </c>
      <c r="Q940071" t="str">
        <f t="shared" si="1688"/>
        <v>"name": "and I would like to take  ", "children": [{</v>
      </c>
      <c r="R940071" t="str">
        <f t="shared" si="1689"/>
        <v>"name": "then my Leave is at the ", "children": [{</v>
      </c>
      <c r="S940071" t="e">
        <f>""""&amp;"name"&amp;""""&amp;": "&amp;""""&amp;S$1&amp;" "&amp;J940071&amp;S$2&amp;" "&amp;#REF!&amp;""""&amp;", "&amp;""""&amp;"children"&amp;""""&amp;": [{"</f>
        <v>#REF!</v>
      </c>
    </row>
    <row r="940072" spans="3:19" x14ac:dyDescent="0.35">
      <c r="C940072"/>
      <c r="H940072"/>
      <c r="I940072"/>
      <c r="O940072" t="s">
        <v>68</v>
      </c>
      <c r="P940072" t="str">
        <f t="shared" si="1687"/>
        <v>"name": "If I am an ", "children": [{</v>
      </c>
      <c r="Q940072" t="str">
        <f t="shared" si="1688"/>
        <v>"name": "and I would like to take  ", "children": [{</v>
      </c>
      <c r="R940072" t="str">
        <f t="shared" si="1689"/>
        <v>"name": "then my Leave is at the ", "children": [{</v>
      </c>
      <c r="S940072" t="e">
        <f>""""&amp;"name"&amp;""""&amp;": "&amp;""""&amp;S$1&amp;" "&amp;J940072&amp;S$2&amp;" "&amp;#REF!&amp;""""&amp;", "&amp;""""&amp;"children"&amp;""""&amp;": [{"</f>
        <v>#REF!</v>
      </c>
    </row>
    <row r="940073" spans="3:19" x14ac:dyDescent="0.35">
      <c r="C940073"/>
      <c r="H940073"/>
      <c r="I940073"/>
      <c r="O940073" t="s">
        <v>68</v>
      </c>
      <c r="P940073" t="str">
        <f t="shared" si="1687"/>
        <v>"name": "If I am an ", "children": [{</v>
      </c>
      <c r="Q940073" t="str">
        <f t="shared" si="1688"/>
        <v>"name": "and I would like to take  ", "children": [{</v>
      </c>
      <c r="R940073" t="str">
        <f t="shared" si="1689"/>
        <v>"name": "then my Leave is at the ", "children": [{</v>
      </c>
      <c r="S940073" t="e">
        <f>""""&amp;"name"&amp;""""&amp;": "&amp;""""&amp;S$1&amp;" "&amp;J940073&amp;S$2&amp;" "&amp;#REF!&amp;""""&amp;", "&amp;""""&amp;"children"&amp;""""&amp;": [{"</f>
        <v>#REF!</v>
      </c>
    </row>
    <row r="940074" spans="3:19" x14ac:dyDescent="0.35">
      <c r="C940074"/>
      <c r="H940074"/>
      <c r="I940074"/>
      <c r="O940074" t="s">
        <v>68</v>
      </c>
      <c r="P940074" t="str">
        <f t="shared" si="1687"/>
        <v>"name": "If I am an ", "children": [{</v>
      </c>
      <c r="Q940074" t="str">
        <f t="shared" si="1688"/>
        <v>"name": "and I would like to take  ", "children": [{</v>
      </c>
      <c r="R940074" t="str">
        <f t="shared" si="1689"/>
        <v>"name": "then my Leave is at the ", "children": [{</v>
      </c>
      <c r="S940074" t="e">
        <f>""""&amp;"name"&amp;""""&amp;": "&amp;""""&amp;S$1&amp;" "&amp;J940074&amp;S$2&amp;" "&amp;#REF!&amp;""""&amp;", "&amp;""""&amp;"children"&amp;""""&amp;": [{"</f>
        <v>#REF!</v>
      </c>
    </row>
    <row r="940075" spans="3:19" x14ac:dyDescent="0.35">
      <c r="C940075"/>
      <c r="H940075"/>
      <c r="I940075"/>
      <c r="O940075" t="s">
        <v>68</v>
      </c>
      <c r="P940075" t="str">
        <f t="shared" si="1687"/>
        <v>"name": "If I am an ", "children": [{</v>
      </c>
      <c r="Q940075" t="str">
        <f t="shared" si="1688"/>
        <v>"name": "and I would like to take  ", "children": [{</v>
      </c>
      <c r="R940075" t="str">
        <f t="shared" si="1689"/>
        <v>"name": "then my Leave is at the ", "children": [{</v>
      </c>
      <c r="S940075" t="e">
        <f>""""&amp;"name"&amp;""""&amp;": "&amp;""""&amp;S$1&amp;" "&amp;J940075&amp;S$2&amp;" "&amp;#REF!&amp;""""&amp;", "&amp;""""&amp;"children"&amp;""""&amp;": [{"</f>
        <v>#REF!</v>
      </c>
    </row>
    <row r="940076" spans="3:19" x14ac:dyDescent="0.35">
      <c r="C940076"/>
      <c r="H940076"/>
      <c r="I940076"/>
      <c r="O940076" t="s">
        <v>68</v>
      </c>
      <c r="P940076" t="str">
        <f t="shared" si="1687"/>
        <v>"name": "If I am an ", "children": [{</v>
      </c>
      <c r="Q940076" t="str">
        <f t="shared" si="1688"/>
        <v>"name": "and I would like to take  ", "children": [{</v>
      </c>
      <c r="R940076" t="str">
        <f t="shared" si="1689"/>
        <v>"name": "then my Leave is at the ", "children": [{</v>
      </c>
      <c r="S940076" t="e">
        <f>""""&amp;"name"&amp;""""&amp;": "&amp;""""&amp;S$1&amp;" "&amp;J940076&amp;S$2&amp;" "&amp;#REF!&amp;""""&amp;", "&amp;""""&amp;"children"&amp;""""&amp;": [{"</f>
        <v>#REF!</v>
      </c>
    </row>
    <row r="940077" spans="3:19" x14ac:dyDescent="0.35">
      <c r="C940077"/>
      <c r="H940077"/>
      <c r="I940077"/>
      <c r="O940077" t="s">
        <v>68</v>
      </c>
      <c r="P940077" t="str">
        <f t="shared" si="1687"/>
        <v>"name": "If I am an ", "children": [{</v>
      </c>
      <c r="Q940077" t="str">
        <f t="shared" si="1688"/>
        <v>"name": "and I would like to take  ", "children": [{</v>
      </c>
      <c r="R940077" t="str">
        <f t="shared" si="1689"/>
        <v>"name": "then my Leave is at the ", "children": [{</v>
      </c>
      <c r="S940077" t="e">
        <f>""""&amp;"name"&amp;""""&amp;": "&amp;""""&amp;S$1&amp;" "&amp;J940077&amp;S$2&amp;" "&amp;#REF!&amp;""""&amp;", "&amp;""""&amp;"children"&amp;""""&amp;": [{"</f>
        <v>#REF!</v>
      </c>
    </row>
    <row r="940078" spans="3:19" x14ac:dyDescent="0.35">
      <c r="C940078"/>
      <c r="H940078"/>
      <c r="I940078"/>
      <c r="O940078" t="s">
        <v>68</v>
      </c>
      <c r="P940078" t="str">
        <f t="shared" si="1687"/>
        <v>"name": "If I am an ", "children": [{</v>
      </c>
      <c r="Q940078" t="str">
        <f t="shared" si="1688"/>
        <v>"name": "and I would like to take  ", "children": [{</v>
      </c>
      <c r="R940078" t="str">
        <f t="shared" si="1689"/>
        <v>"name": "then my Leave is at the ", "children": [{</v>
      </c>
      <c r="S940078" t="e">
        <f>""""&amp;"name"&amp;""""&amp;": "&amp;""""&amp;S$1&amp;" "&amp;J940078&amp;S$2&amp;" "&amp;#REF!&amp;""""&amp;", "&amp;""""&amp;"children"&amp;""""&amp;": [{"</f>
        <v>#REF!</v>
      </c>
    </row>
    <row r="940079" spans="3:19" x14ac:dyDescent="0.35">
      <c r="C940079"/>
      <c r="H940079"/>
      <c r="I940079"/>
      <c r="O940079" t="s">
        <v>68</v>
      </c>
      <c r="P940079" t="str">
        <f t="shared" si="1687"/>
        <v>"name": "If I am an ", "children": [{</v>
      </c>
      <c r="Q940079" t="str">
        <f t="shared" si="1688"/>
        <v>"name": "and I would like to take  ", "children": [{</v>
      </c>
      <c r="R940079" t="str">
        <f t="shared" si="1689"/>
        <v>"name": "then my Leave is at the ", "children": [{</v>
      </c>
      <c r="S940079" t="e">
        <f>""""&amp;"name"&amp;""""&amp;": "&amp;""""&amp;S$1&amp;" "&amp;J940079&amp;S$2&amp;" "&amp;#REF!&amp;""""&amp;", "&amp;""""&amp;"children"&amp;""""&amp;": [{"</f>
        <v>#REF!</v>
      </c>
    </row>
    <row r="940080" spans="3:19" x14ac:dyDescent="0.35">
      <c r="C940080"/>
      <c r="H940080"/>
      <c r="I940080"/>
      <c r="O940080" t="s">
        <v>68</v>
      </c>
      <c r="P940080" t="str">
        <f t="shared" si="1687"/>
        <v>"name": "If I am an ", "children": [{</v>
      </c>
      <c r="Q940080" t="str">
        <f t="shared" si="1688"/>
        <v>"name": "and I would like to take  ", "children": [{</v>
      </c>
      <c r="R940080" t="str">
        <f t="shared" si="1689"/>
        <v>"name": "then my Leave is at the ", "children": [{</v>
      </c>
      <c r="S940080" t="e">
        <f>""""&amp;"name"&amp;""""&amp;": "&amp;""""&amp;S$1&amp;" "&amp;J940080&amp;S$2&amp;" "&amp;#REF!&amp;""""&amp;", "&amp;""""&amp;"children"&amp;""""&amp;": [{"</f>
        <v>#REF!</v>
      </c>
    </row>
    <row r="940081" spans="3:19" x14ac:dyDescent="0.35">
      <c r="C940081"/>
      <c r="H940081"/>
      <c r="I940081"/>
      <c r="O940081" t="s">
        <v>68</v>
      </c>
      <c r="P940081" t="str">
        <f t="shared" si="1687"/>
        <v>"name": "If I am an ", "children": [{</v>
      </c>
      <c r="Q940081" t="str">
        <f t="shared" si="1688"/>
        <v>"name": "and I would like to take  ", "children": [{</v>
      </c>
      <c r="R940081" t="str">
        <f t="shared" si="1689"/>
        <v>"name": "then my Leave is at the ", "children": [{</v>
      </c>
      <c r="S940081" t="e">
        <f>""""&amp;"name"&amp;""""&amp;": "&amp;""""&amp;S$1&amp;" "&amp;J940081&amp;S$2&amp;" "&amp;#REF!&amp;""""&amp;", "&amp;""""&amp;"children"&amp;""""&amp;": [{"</f>
        <v>#REF!</v>
      </c>
    </row>
    <row r="940082" spans="3:19" x14ac:dyDescent="0.35">
      <c r="C940082"/>
      <c r="H940082"/>
      <c r="I940082"/>
      <c r="O940082" t="s">
        <v>68</v>
      </c>
      <c r="P940082" t="str">
        <f t="shared" si="1687"/>
        <v>"name": "If I am an ", "children": [{</v>
      </c>
      <c r="Q940082" t="str">
        <f t="shared" si="1688"/>
        <v>"name": "and I would like to take  ", "children": [{</v>
      </c>
      <c r="R940082" t="str">
        <f t="shared" si="1689"/>
        <v>"name": "then my Leave is at the ", "children": [{</v>
      </c>
      <c r="S940082" t="e">
        <f>""""&amp;"name"&amp;""""&amp;": "&amp;""""&amp;S$1&amp;" "&amp;J940082&amp;S$2&amp;" "&amp;#REF!&amp;""""&amp;", "&amp;""""&amp;"children"&amp;""""&amp;": [{"</f>
        <v>#REF!</v>
      </c>
    </row>
    <row r="940083" spans="3:19" x14ac:dyDescent="0.35">
      <c r="C940083"/>
      <c r="H940083"/>
      <c r="I940083"/>
      <c r="O940083" t="s">
        <v>68</v>
      </c>
      <c r="P940083" t="str">
        <f t="shared" si="1687"/>
        <v>"name": "If I am an ", "children": [{</v>
      </c>
      <c r="Q940083" t="str">
        <f t="shared" si="1688"/>
        <v>"name": "and I would like to take  ", "children": [{</v>
      </c>
      <c r="R940083" t="str">
        <f t="shared" si="1689"/>
        <v>"name": "then my Leave is at the ", "children": [{</v>
      </c>
      <c r="S940083" t="e">
        <f>""""&amp;"name"&amp;""""&amp;": "&amp;""""&amp;S$1&amp;" "&amp;J940083&amp;S$2&amp;" "&amp;#REF!&amp;""""&amp;", "&amp;""""&amp;"children"&amp;""""&amp;": [{"</f>
        <v>#REF!</v>
      </c>
    </row>
    <row r="940084" spans="3:19" x14ac:dyDescent="0.35">
      <c r="C940084"/>
      <c r="H940084"/>
      <c r="I940084"/>
      <c r="O940084" t="s">
        <v>68</v>
      </c>
      <c r="P940084" t="str">
        <f t="shared" si="1687"/>
        <v>"name": "If I am an ", "children": [{</v>
      </c>
      <c r="Q940084" t="str">
        <f t="shared" si="1688"/>
        <v>"name": "and I would like to take  ", "children": [{</v>
      </c>
      <c r="R940084" t="str">
        <f t="shared" si="1689"/>
        <v>"name": "then my Leave is at the ", "children": [{</v>
      </c>
      <c r="S940084" t="e">
        <f>""""&amp;"name"&amp;""""&amp;": "&amp;""""&amp;S$1&amp;" "&amp;J940084&amp;S$2&amp;" "&amp;#REF!&amp;""""&amp;", "&amp;""""&amp;"children"&amp;""""&amp;": [{"</f>
        <v>#REF!</v>
      </c>
    </row>
    <row r="940085" spans="3:19" x14ac:dyDescent="0.35">
      <c r="C940085"/>
      <c r="H940085"/>
      <c r="I940085"/>
      <c r="O940085" t="s">
        <v>68</v>
      </c>
      <c r="P940085" t="str">
        <f t="shared" si="1687"/>
        <v>"name": "If I am an ", "children": [{</v>
      </c>
      <c r="Q940085" t="str">
        <f t="shared" si="1688"/>
        <v>"name": "and I would like to take  ", "children": [{</v>
      </c>
      <c r="R940085" t="str">
        <f t="shared" si="1689"/>
        <v>"name": "then my Leave is at the ", "children": [{</v>
      </c>
      <c r="S940085" t="e">
        <f>""""&amp;"name"&amp;""""&amp;": "&amp;""""&amp;S$1&amp;" "&amp;J940085&amp;S$2&amp;" "&amp;#REF!&amp;""""&amp;", "&amp;""""&amp;"children"&amp;""""&amp;": [{"</f>
        <v>#REF!</v>
      </c>
    </row>
    <row r="940086" spans="3:19" x14ac:dyDescent="0.35">
      <c r="C940086"/>
      <c r="H940086"/>
      <c r="I940086"/>
      <c r="O940086" t="s">
        <v>68</v>
      </c>
      <c r="P940086" t="str">
        <f t="shared" si="1687"/>
        <v>"name": "If I am an ", "children": [{</v>
      </c>
      <c r="Q940086" t="str">
        <f t="shared" si="1688"/>
        <v>"name": "and I would like to take  ", "children": [{</v>
      </c>
      <c r="R940086" t="str">
        <f t="shared" si="1689"/>
        <v>"name": "then my Leave is at the ", "children": [{</v>
      </c>
      <c r="S940086" t="e">
        <f>""""&amp;"name"&amp;""""&amp;": "&amp;""""&amp;S$1&amp;" "&amp;J940086&amp;S$2&amp;" "&amp;#REF!&amp;""""&amp;", "&amp;""""&amp;"children"&amp;""""&amp;": [{"</f>
        <v>#REF!</v>
      </c>
    </row>
    <row r="940087" spans="3:19" x14ac:dyDescent="0.35">
      <c r="C940087"/>
      <c r="H940087"/>
      <c r="I940087"/>
      <c r="O940087" t="s">
        <v>68</v>
      </c>
      <c r="P940087" t="str">
        <f t="shared" si="1687"/>
        <v>"name": "If I am an ", "children": [{</v>
      </c>
      <c r="Q940087" t="str">
        <f t="shared" si="1688"/>
        <v>"name": "and I would like to take  ", "children": [{</v>
      </c>
      <c r="R940087" t="str">
        <f t="shared" si="1689"/>
        <v>"name": "then my Leave is at the ", "children": [{</v>
      </c>
      <c r="S940087" t="e">
        <f>""""&amp;"name"&amp;""""&amp;": "&amp;""""&amp;S$1&amp;" "&amp;J940087&amp;S$2&amp;" "&amp;#REF!&amp;""""&amp;", "&amp;""""&amp;"children"&amp;""""&amp;": [{"</f>
        <v>#REF!</v>
      </c>
    </row>
    <row r="940088" spans="3:19" x14ac:dyDescent="0.35">
      <c r="C940088"/>
      <c r="H940088"/>
      <c r="I940088"/>
      <c r="O940088" t="s">
        <v>68</v>
      </c>
      <c r="P940088" t="str">
        <f t="shared" si="1687"/>
        <v>"name": "If I am an ", "children": [{</v>
      </c>
      <c r="Q940088" t="str">
        <f t="shared" si="1688"/>
        <v>"name": "and I would like to take  ", "children": [{</v>
      </c>
      <c r="R940088" t="str">
        <f t="shared" si="1689"/>
        <v>"name": "then my Leave is at the ", "children": [{</v>
      </c>
      <c r="S940088" t="e">
        <f>""""&amp;"name"&amp;""""&amp;": "&amp;""""&amp;S$1&amp;" "&amp;J940088&amp;S$2&amp;" "&amp;#REF!&amp;""""&amp;", "&amp;""""&amp;"children"&amp;""""&amp;": [{"</f>
        <v>#REF!</v>
      </c>
    </row>
    <row r="940089" spans="3:19" x14ac:dyDescent="0.35">
      <c r="C940089"/>
      <c r="H940089"/>
      <c r="I940089"/>
      <c r="O940089" t="s">
        <v>68</v>
      </c>
      <c r="P940089" t="str">
        <f t="shared" si="1687"/>
        <v>"name": "If I am an ", "children": [{</v>
      </c>
      <c r="Q940089" t="str">
        <f t="shared" si="1688"/>
        <v>"name": "and I would like to take  ", "children": [{</v>
      </c>
      <c r="R940089" t="str">
        <f t="shared" si="1689"/>
        <v>"name": "then my Leave is at the ", "children": [{</v>
      </c>
      <c r="S940089" t="e">
        <f>""""&amp;"name"&amp;""""&amp;": "&amp;""""&amp;S$1&amp;" "&amp;J940089&amp;S$2&amp;" "&amp;#REF!&amp;""""&amp;", "&amp;""""&amp;"children"&amp;""""&amp;": [{"</f>
        <v>#REF!</v>
      </c>
    </row>
    <row r="940090" spans="3:19" x14ac:dyDescent="0.35">
      <c r="C940090"/>
      <c r="H940090"/>
      <c r="I940090"/>
      <c r="O940090" t="s">
        <v>68</v>
      </c>
      <c r="P940090" t="str">
        <f t="shared" si="1687"/>
        <v>"name": "If I am an ", "children": [{</v>
      </c>
      <c r="Q940090" t="str">
        <f t="shared" si="1688"/>
        <v>"name": "and I would like to take  ", "children": [{</v>
      </c>
      <c r="R940090" t="str">
        <f t="shared" si="1689"/>
        <v>"name": "then my Leave is at the ", "children": [{</v>
      </c>
      <c r="S940090" t="e">
        <f>""""&amp;"name"&amp;""""&amp;": "&amp;""""&amp;S$1&amp;" "&amp;J940090&amp;S$2&amp;" "&amp;#REF!&amp;""""&amp;", "&amp;""""&amp;"children"&amp;""""&amp;": [{"</f>
        <v>#REF!</v>
      </c>
    </row>
    <row r="940091" spans="3:19" x14ac:dyDescent="0.35">
      <c r="C940091"/>
      <c r="H940091"/>
      <c r="I940091"/>
      <c r="O940091" t="s">
        <v>68</v>
      </c>
      <c r="P940091" t="str">
        <f t="shared" si="1687"/>
        <v>"name": "If I am an ", "children": [{</v>
      </c>
      <c r="Q940091" t="str">
        <f t="shared" si="1688"/>
        <v>"name": "and I would like to take  ", "children": [{</v>
      </c>
      <c r="R940091" t="str">
        <f t="shared" si="1689"/>
        <v>"name": "then my Leave is at the ", "children": [{</v>
      </c>
      <c r="S940091" t="e">
        <f>""""&amp;"name"&amp;""""&amp;": "&amp;""""&amp;S$1&amp;" "&amp;J940091&amp;S$2&amp;" "&amp;#REF!&amp;""""&amp;", "&amp;""""&amp;"children"&amp;""""&amp;": [{"</f>
        <v>#REF!</v>
      </c>
    </row>
    <row r="940092" spans="3:19" x14ac:dyDescent="0.35">
      <c r="C940092"/>
      <c r="H940092"/>
      <c r="I940092"/>
      <c r="O940092" t="s">
        <v>68</v>
      </c>
      <c r="P940092" t="str">
        <f t="shared" si="1687"/>
        <v>"name": "If I am an ", "children": [{</v>
      </c>
      <c r="Q940092" t="str">
        <f t="shared" si="1688"/>
        <v>"name": "and I would like to take  ", "children": [{</v>
      </c>
      <c r="R940092" t="str">
        <f t="shared" si="1689"/>
        <v>"name": "then my Leave is at the ", "children": [{</v>
      </c>
      <c r="S940092" t="e">
        <f>""""&amp;"name"&amp;""""&amp;": "&amp;""""&amp;S$1&amp;" "&amp;J940092&amp;S$2&amp;" "&amp;#REF!&amp;""""&amp;", "&amp;""""&amp;"children"&amp;""""&amp;": [{"</f>
        <v>#REF!</v>
      </c>
    </row>
    <row r="940093" spans="3:19" x14ac:dyDescent="0.35">
      <c r="C940093"/>
      <c r="H940093"/>
      <c r="I940093"/>
      <c r="O940093" t="s">
        <v>68</v>
      </c>
      <c r="P940093" t="str">
        <f t="shared" si="1687"/>
        <v>"name": "If I am an ", "children": [{</v>
      </c>
      <c r="Q940093" t="str">
        <f t="shared" si="1688"/>
        <v>"name": "and I would like to take  ", "children": [{</v>
      </c>
      <c r="R940093" t="str">
        <f t="shared" si="1689"/>
        <v>"name": "then my Leave is at the ", "children": [{</v>
      </c>
      <c r="S940093" t="e">
        <f>""""&amp;"name"&amp;""""&amp;": "&amp;""""&amp;S$1&amp;" "&amp;J940093&amp;S$2&amp;" "&amp;#REF!&amp;""""&amp;", "&amp;""""&amp;"children"&amp;""""&amp;": [{"</f>
        <v>#REF!</v>
      </c>
    </row>
    <row r="940094" spans="3:19" x14ac:dyDescent="0.35">
      <c r="C940094"/>
      <c r="H940094"/>
      <c r="I940094"/>
      <c r="O940094" t="s">
        <v>68</v>
      </c>
      <c r="P940094" t="str">
        <f t="shared" si="1687"/>
        <v>"name": "If I am an ", "children": [{</v>
      </c>
      <c r="Q940094" t="str">
        <f t="shared" si="1688"/>
        <v>"name": "and I would like to take  ", "children": [{</v>
      </c>
      <c r="R940094" t="str">
        <f t="shared" si="1689"/>
        <v>"name": "then my Leave is at the ", "children": [{</v>
      </c>
      <c r="S940094" t="e">
        <f>""""&amp;"name"&amp;""""&amp;": "&amp;""""&amp;S$1&amp;" "&amp;J940094&amp;S$2&amp;" "&amp;#REF!&amp;""""&amp;", "&amp;""""&amp;"children"&amp;""""&amp;": [{"</f>
        <v>#REF!</v>
      </c>
    </row>
    <row r="940095" spans="3:19" x14ac:dyDescent="0.35">
      <c r="C940095"/>
      <c r="H940095"/>
      <c r="I940095"/>
      <c r="O940095" t="s">
        <v>68</v>
      </c>
      <c r="P940095" t="str">
        <f t="shared" si="1687"/>
        <v>"name": "If I am an ", "children": [{</v>
      </c>
      <c r="Q940095" t="str">
        <f t="shared" si="1688"/>
        <v>"name": "and I would like to take  ", "children": [{</v>
      </c>
      <c r="R940095" t="str">
        <f t="shared" si="1689"/>
        <v>"name": "then my Leave is at the ", "children": [{</v>
      </c>
      <c r="S940095" t="e">
        <f>""""&amp;"name"&amp;""""&amp;": "&amp;""""&amp;S$1&amp;" "&amp;J940095&amp;S$2&amp;" "&amp;#REF!&amp;""""&amp;", "&amp;""""&amp;"children"&amp;""""&amp;": [{"</f>
        <v>#REF!</v>
      </c>
    </row>
    <row r="940096" spans="3:19" x14ac:dyDescent="0.35">
      <c r="C940096"/>
      <c r="H940096"/>
      <c r="I940096"/>
      <c r="O940096" t="s">
        <v>68</v>
      </c>
      <c r="P940096" t="str">
        <f t="shared" si="1687"/>
        <v>"name": "If I am an ", "children": [{</v>
      </c>
      <c r="Q940096" t="str">
        <f t="shared" si="1688"/>
        <v>"name": "and I would like to take  ", "children": [{</v>
      </c>
      <c r="R940096" t="str">
        <f t="shared" si="1689"/>
        <v>"name": "then my Leave is at the ", "children": [{</v>
      </c>
      <c r="S940096" t="e">
        <f>""""&amp;"name"&amp;""""&amp;": "&amp;""""&amp;S$1&amp;" "&amp;J940096&amp;S$2&amp;" "&amp;#REF!&amp;""""&amp;", "&amp;""""&amp;"children"&amp;""""&amp;": [{"</f>
        <v>#REF!</v>
      </c>
    </row>
    <row r="940097" spans="3:19" x14ac:dyDescent="0.35">
      <c r="C940097"/>
      <c r="H940097"/>
      <c r="I940097"/>
      <c r="O940097" t="s">
        <v>68</v>
      </c>
      <c r="P940097" t="str">
        <f t="shared" si="1687"/>
        <v>"name": "If I am an ", "children": [{</v>
      </c>
      <c r="Q940097" t="str">
        <f t="shared" si="1688"/>
        <v>"name": "and I would like to take  ", "children": [{</v>
      </c>
      <c r="R940097" t="str">
        <f t="shared" si="1689"/>
        <v>"name": "then my Leave is at the ", "children": [{</v>
      </c>
      <c r="S940097" t="e">
        <f>""""&amp;"name"&amp;""""&amp;": "&amp;""""&amp;S$1&amp;" "&amp;J940097&amp;S$2&amp;" "&amp;#REF!&amp;""""&amp;", "&amp;""""&amp;"children"&amp;""""&amp;": [{"</f>
        <v>#REF!</v>
      </c>
    </row>
    <row r="940098" spans="3:19" x14ac:dyDescent="0.35">
      <c r="C940098"/>
      <c r="H940098"/>
      <c r="I940098"/>
      <c r="O940098" t="s">
        <v>68</v>
      </c>
      <c r="P940098" t="str">
        <f t="shared" si="1687"/>
        <v>"name": "If I am an ", "children": [{</v>
      </c>
      <c r="Q940098" t="str">
        <f t="shared" si="1688"/>
        <v>"name": "and I would like to take  ", "children": [{</v>
      </c>
      <c r="R940098" t="str">
        <f t="shared" si="1689"/>
        <v>"name": "then my Leave is at the ", "children": [{</v>
      </c>
      <c r="S940098" t="e">
        <f>""""&amp;"name"&amp;""""&amp;": "&amp;""""&amp;S$1&amp;" "&amp;J940098&amp;S$2&amp;" "&amp;#REF!&amp;""""&amp;", "&amp;""""&amp;"children"&amp;""""&amp;": [{"</f>
        <v>#REF!</v>
      </c>
    </row>
    <row r="940099" spans="3:19" x14ac:dyDescent="0.35">
      <c r="C940099"/>
      <c r="H940099"/>
      <c r="I940099"/>
      <c r="O940099" t="s">
        <v>68</v>
      </c>
      <c r="P940099" t="str">
        <f t="shared" si="1687"/>
        <v>"name": "If I am an ", "children": [{</v>
      </c>
      <c r="Q940099" t="str">
        <f t="shared" si="1688"/>
        <v>"name": "and I would like to take  ", "children": [{</v>
      </c>
      <c r="R940099" t="str">
        <f t="shared" si="1689"/>
        <v>"name": "then my Leave is at the ", "children": [{</v>
      </c>
      <c r="S940099" t="e">
        <f>""""&amp;"name"&amp;""""&amp;": "&amp;""""&amp;S$1&amp;" "&amp;J940099&amp;S$2&amp;" "&amp;#REF!&amp;""""&amp;", "&amp;""""&amp;"children"&amp;""""&amp;": [{"</f>
        <v>#REF!</v>
      </c>
    </row>
    <row r="940100" spans="3:19" x14ac:dyDescent="0.35">
      <c r="C940100"/>
      <c r="H940100"/>
      <c r="I940100"/>
      <c r="O940100" t="s">
        <v>68</v>
      </c>
      <c r="P940100" t="str">
        <f t="shared" si="1687"/>
        <v>"name": "If I am an ", "children": [{</v>
      </c>
      <c r="Q940100" t="str">
        <f t="shared" si="1688"/>
        <v>"name": "and I would like to take  ", "children": [{</v>
      </c>
      <c r="R940100" t="str">
        <f t="shared" si="1689"/>
        <v>"name": "then my Leave is at the ", "children": [{</v>
      </c>
      <c r="S940100" t="e">
        <f>""""&amp;"name"&amp;""""&amp;": "&amp;""""&amp;S$1&amp;" "&amp;J940100&amp;S$2&amp;" "&amp;#REF!&amp;""""&amp;", "&amp;""""&amp;"children"&amp;""""&amp;": [{"</f>
        <v>#REF!</v>
      </c>
    </row>
    <row r="940101" spans="3:19" x14ac:dyDescent="0.35">
      <c r="C940101"/>
      <c r="H940101"/>
      <c r="I940101"/>
      <c r="O940101" t="s">
        <v>68</v>
      </c>
      <c r="P940101" t="str">
        <f t="shared" si="1687"/>
        <v>"name": "If I am an ", "children": [{</v>
      </c>
      <c r="Q940101" t="str">
        <f t="shared" si="1688"/>
        <v>"name": "and I would like to take  ", "children": [{</v>
      </c>
      <c r="R940101" t="str">
        <f t="shared" si="1689"/>
        <v>"name": "then my Leave is at the ", "children": [{</v>
      </c>
      <c r="S940101" t="e">
        <f>""""&amp;"name"&amp;""""&amp;": "&amp;""""&amp;S$1&amp;" "&amp;J940101&amp;S$2&amp;" "&amp;#REF!&amp;""""&amp;", "&amp;""""&amp;"children"&amp;""""&amp;": [{"</f>
        <v>#REF!</v>
      </c>
    </row>
    <row r="940102" spans="3:19" x14ac:dyDescent="0.35">
      <c r="C940102"/>
      <c r="H940102"/>
      <c r="I940102"/>
      <c r="O940102" t="s">
        <v>68</v>
      </c>
      <c r="P940102" t="str">
        <f t="shared" si="1687"/>
        <v>"name": "If I am an ", "children": [{</v>
      </c>
      <c r="Q940102" t="str">
        <f t="shared" si="1688"/>
        <v>"name": "and I would like to take  ", "children": [{</v>
      </c>
      <c r="R940102" t="str">
        <f t="shared" si="1689"/>
        <v>"name": "then my Leave is at the ", "children": [{</v>
      </c>
      <c r="S940102" t="e">
        <f>""""&amp;"name"&amp;""""&amp;": "&amp;""""&amp;S$1&amp;" "&amp;J940102&amp;S$2&amp;" "&amp;#REF!&amp;""""&amp;", "&amp;""""&amp;"children"&amp;""""&amp;": [{"</f>
        <v>#REF!</v>
      </c>
    </row>
    <row r="940103" spans="3:19" x14ac:dyDescent="0.35">
      <c r="C940103"/>
      <c r="H940103"/>
      <c r="I940103"/>
      <c r="O940103" t="s">
        <v>68</v>
      </c>
      <c r="P940103" t="str">
        <f t="shared" si="1687"/>
        <v>"name": "If I am an ", "children": [{</v>
      </c>
      <c r="Q940103" t="str">
        <f t="shared" si="1688"/>
        <v>"name": "and I would like to take  ", "children": [{</v>
      </c>
      <c r="R940103" t="str">
        <f t="shared" si="1689"/>
        <v>"name": "then my Leave is at the ", "children": [{</v>
      </c>
      <c r="S940103" t="e">
        <f>""""&amp;"name"&amp;""""&amp;": "&amp;""""&amp;S$1&amp;" "&amp;J940103&amp;S$2&amp;" "&amp;#REF!&amp;""""&amp;", "&amp;""""&amp;"children"&amp;""""&amp;": [{"</f>
        <v>#REF!</v>
      </c>
    </row>
    <row r="940104" spans="3:19" x14ac:dyDescent="0.35">
      <c r="C940104"/>
      <c r="H940104"/>
      <c r="I940104"/>
      <c r="O940104" t="s">
        <v>68</v>
      </c>
      <c r="P940104" t="str">
        <f t="shared" si="1687"/>
        <v>"name": "If I am an ", "children": [{</v>
      </c>
      <c r="Q940104" t="str">
        <f t="shared" si="1688"/>
        <v>"name": "and I would like to take  ", "children": [{</v>
      </c>
      <c r="R940104" t="str">
        <f t="shared" si="1689"/>
        <v>"name": "then my Leave is at the ", "children": [{</v>
      </c>
      <c r="S940104" t="e">
        <f>""""&amp;"name"&amp;""""&amp;": "&amp;""""&amp;S$1&amp;" "&amp;J940104&amp;S$2&amp;" "&amp;#REF!&amp;""""&amp;", "&amp;""""&amp;"children"&amp;""""&amp;": [{"</f>
        <v>#REF!</v>
      </c>
    </row>
    <row r="940105" spans="3:19" x14ac:dyDescent="0.35">
      <c r="C940105"/>
      <c r="H940105"/>
      <c r="I940105"/>
      <c r="O940105" t="s">
        <v>68</v>
      </c>
      <c r="P940105" t="str">
        <f t="shared" si="1687"/>
        <v>"name": "If I am an ", "children": [{</v>
      </c>
      <c r="Q940105" t="str">
        <f t="shared" si="1688"/>
        <v>"name": "and I would like to take  ", "children": [{</v>
      </c>
      <c r="R940105" t="str">
        <f t="shared" si="1689"/>
        <v>"name": "then my Leave is at the ", "children": [{</v>
      </c>
      <c r="S940105" t="e">
        <f>""""&amp;"name"&amp;""""&amp;": "&amp;""""&amp;S$1&amp;" "&amp;J940105&amp;S$2&amp;" "&amp;#REF!&amp;""""&amp;", "&amp;""""&amp;"children"&amp;""""&amp;": [{"</f>
        <v>#REF!</v>
      </c>
    </row>
    <row r="940106" spans="3:19" x14ac:dyDescent="0.35">
      <c r="C940106"/>
      <c r="H940106"/>
      <c r="I940106"/>
      <c r="O940106" t="s">
        <v>68</v>
      </c>
      <c r="P940106" t="str">
        <f t="shared" si="1687"/>
        <v>"name": "If I am an ", "children": [{</v>
      </c>
      <c r="Q940106" t="str">
        <f t="shared" si="1688"/>
        <v>"name": "and I would like to take  ", "children": [{</v>
      </c>
      <c r="R940106" t="str">
        <f t="shared" si="1689"/>
        <v>"name": "then my Leave is at the ", "children": [{</v>
      </c>
      <c r="S940106" t="e">
        <f>""""&amp;"name"&amp;""""&amp;": "&amp;""""&amp;S$1&amp;" "&amp;J940106&amp;S$2&amp;" "&amp;#REF!&amp;""""&amp;", "&amp;""""&amp;"children"&amp;""""&amp;": [{"</f>
        <v>#REF!</v>
      </c>
    </row>
    <row r="940107" spans="3:19" x14ac:dyDescent="0.35">
      <c r="C940107"/>
      <c r="H940107"/>
      <c r="I940107"/>
      <c r="O940107" t="s">
        <v>68</v>
      </c>
      <c r="P940107" t="str">
        <f t="shared" si="1687"/>
        <v>"name": "If I am an ", "children": [{</v>
      </c>
      <c r="Q940107" t="str">
        <f t="shared" si="1688"/>
        <v>"name": "and I would like to take  ", "children": [{</v>
      </c>
      <c r="R940107" t="str">
        <f t="shared" si="1689"/>
        <v>"name": "then my Leave is at the ", "children": [{</v>
      </c>
      <c r="S940107" t="e">
        <f>""""&amp;"name"&amp;""""&amp;": "&amp;""""&amp;S$1&amp;" "&amp;J940107&amp;S$2&amp;" "&amp;#REF!&amp;""""&amp;", "&amp;""""&amp;"children"&amp;""""&amp;": [{"</f>
        <v>#REF!</v>
      </c>
    </row>
    <row r="940108" spans="3:19" x14ac:dyDescent="0.35">
      <c r="C940108"/>
      <c r="H940108"/>
      <c r="I940108"/>
      <c r="O940108" t="s">
        <v>68</v>
      </c>
      <c r="P940108" t="str">
        <f t="shared" si="1687"/>
        <v>"name": "If I am an ", "children": [{</v>
      </c>
      <c r="Q940108" t="str">
        <f t="shared" si="1688"/>
        <v>"name": "and I would like to take  ", "children": [{</v>
      </c>
      <c r="R940108" t="str">
        <f t="shared" si="1689"/>
        <v>"name": "then my Leave is at the ", "children": [{</v>
      </c>
      <c r="S940108" t="e">
        <f>""""&amp;"name"&amp;""""&amp;": "&amp;""""&amp;S$1&amp;" "&amp;J940108&amp;S$2&amp;" "&amp;#REF!&amp;""""&amp;", "&amp;""""&amp;"children"&amp;""""&amp;": [{"</f>
        <v>#REF!</v>
      </c>
    </row>
    <row r="940109" spans="3:19" x14ac:dyDescent="0.35">
      <c r="C940109"/>
      <c r="H940109"/>
      <c r="I940109"/>
      <c r="O940109" t="s">
        <v>68</v>
      </c>
      <c r="P940109" t="str">
        <f t="shared" si="1687"/>
        <v>"name": "If I am an ", "children": [{</v>
      </c>
      <c r="Q940109" t="str">
        <f t="shared" si="1688"/>
        <v>"name": "and I would like to take  ", "children": [{</v>
      </c>
      <c r="R940109" t="str">
        <f t="shared" si="1689"/>
        <v>"name": "then my Leave is at the ", "children": [{</v>
      </c>
      <c r="S940109" t="e">
        <f>""""&amp;"name"&amp;""""&amp;": "&amp;""""&amp;S$1&amp;" "&amp;J940109&amp;S$2&amp;" "&amp;#REF!&amp;""""&amp;", "&amp;""""&amp;"children"&amp;""""&amp;": [{"</f>
        <v>#REF!</v>
      </c>
    </row>
    <row r="940110" spans="3:19" x14ac:dyDescent="0.35">
      <c r="C940110"/>
      <c r="H940110"/>
      <c r="I940110"/>
      <c r="O940110" t="s">
        <v>68</v>
      </c>
      <c r="P940110" t="str">
        <f t="shared" si="1687"/>
        <v>"name": "If I am an ", "children": [{</v>
      </c>
      <c r="Q940110" t="str">
        <f t="shared" si="1688"/>
        <v>"name": "and I would like to take  ", "children": [{</v>
      </c>
      <c r="R940110" t="str">
        <f t="shared" si="1689"/>
        <v>"name": "then my Leave is at the ", "children": [{</v>
      </c>
      <c r="S940110" t="e">
        <f>""""&amp;"name"&amp;""""&amp;": "&amp;""""&amp;S$1&amp;" "&amp;J940110&amp;S$2&amp;" "&amp;#REF!&amp;""""&amp;", "&amp;""""&amp;"children"&amp;""""&amp;": [{"</f>
        <v>#REF!</v>
      </c>
    </row>
    <row r="940111" spans="3:19" x14ac:dyDescent="0.35">
      <c r="C940111"/>
      <c r="H940111"/>
      <c r="I940111"/>
      <c r="O940111" t="s">
        <v>68</v>
      </c>
      <c r="P940111" t="str">
        <f t="shared" si="1687"/>
        <v>"name": "If I am an ", "children": [{</v>
      </c>
      <c r="Q940111" t="str">
        <f t="shared" si="1688"/>
        <v>"name": "and I would like to take  ", "children": [{</v>
      </c>
      <c r="R940111" t="str">
        <f t="shared" si="1689"/>
        <v>"name": "then my Leave is at the ", "children": [{</v>
      </c>
      <c r="S940111" t="e">
        <f>""""&amp;"name"&amp;""""&amp;": "&amp;""""&amp;S$1&amp;" "&amp;J940111&amp;S$2&amp;" "&amp;#REF!&amp;""""&amp;", "&amp;""""&amp;"children"&amp;""""&amp;": [{"</f>
        <v>#REF!</v>
      </c>
    </row>
    <row r="940112" spans="3:19" x14ac:dyDescent="0.35">
      <c r="C940112"/>
      <c r="H940112"/>
      <c r="I940112"/>
      <c r="O940112" t="s">
        <v>68</v>
      </c>
      <c r="P940112" t="str">
        <f t="shared" si="1687"/>
        <v>"name": "If I am an ", "children": [{</v>
      </c>
      <c r="Q940112" t="str">
        <f t="shared" si="1688"/>
        <v>"name": "and I would like to take  ", "children": [{</v>
      </c>
      <c r="R940112" t="str">
        <f t="shared" si="1689"/>
        <v>"name": "then my Leave is at the ", "children": [{</v>
      </c>
      <c r="S940112" t="e">
        <f>""""&amp;"name"&amp;""""&amp;": "&amp;""""&amp;S$1&amp;" "&amp;J940112&amp;S$2&amp;" "&amp;#REF!&amp;""""&amp;", "&amp;""""&amp;"children"&amp;""""&amp;": [{"</f>
        <v>#REF!</v>
      </c>
    </row>
    <row r="940113" spans="3:19" x14ac:dyDescent="0.35">
      <c r="C940113"/>
      <c r="H940113"/>
      <c r="I940113"/>
      <c r="O940113" t="s">
        <v>68</v>
      </c>
      <c r="P940113" t="str">
        <f t="shared" si="1687"/>
        <v>"name": "If I am an ", "children": [{</v>
      </c>
      <c r="Q940113" t="str">
        <f t="shared" si="1688"/>
        <v>"name": "and I would like to take  ", "children": [{</v>
      </c>
      <c r="R940113" t="str">
        <f t="shared" si="1689"/>
        <v>"name": "then my Leave is at the ", "children": [{</v>
      </c>
      <c r="S940113" t="e">
        <f>""""&amp;"name"&amp;""""&amp;": "&amp;""""&amp;S$1&amp;" "&amp;J940113&amp;S$2&amp;" "&amp;#REF!&amp;""""&amp;", "&amp;""""&amp;"children"&amp;""""&amp;": [{"</f>
        <v>#REF!</v>
      </c>
    </row>
    <row r="940114" spans="3:19" x14ac:dyDescent="0.35">
      <c r="C940114"/>
      <c r="H940114"/>
      <c r="I940114"/>
      <c r="O940114" t="s">
        <v>68</v>
      </c>
      <c r="P940114" t="str">
        <f t="shared" si="1687"/>
        <v>"name": "If I am an ", "children": [{</v>
      </c>
      <c r="Q940114" t="str">
        <f t="shared" si="1688"/>
        <v>"name": "and I would like to take  ", "children": [{</v>
      </c>
      <c r="R940114" t="str">
        <f t="shared" si="1689"/>
        <v>"name": "then my Leave is at the ", "children": [{</v>
      </c>
      <c r="S940114" t="e">
        <f>""""&amp;"name"&amp;""""&amp;": "&amp;""""&amp;S$1&amp;" "&amp;J940114&amp;S$2&amp;" "&amp;#REF!&amp;""""&amp;", "&amp;""""&amp;"children"&amp;""""&amp;": [{"</f>
        <v>#REF!</v>
      </c>
    </row>
    <row r="940115" spans="3:19" x14ac:dyDescent="0.35">
      <c r="C940115"/>
      <c r="H940115"/>
      <c r="I940115"/>
      <c r="O940115" t="s">
        <v>68</v>
      </c>
      <c r="P940115" t="str">
        <f t="shared" si="1687"/>
        <v>"name": "If I am an ", "children": [{</v>
      </c>
      <c r="Q940115" t="str">
        <f t="shared" si="1688"/>
        <v>"name": "and I would like to take  ", "children": [{</v>
      </c>
      <c r="R940115" t="str">
        <f t="shared" si="1689"/>
        <v>"name": "then my Leave is at the ", "children": [{</v>
      </c>
      <c r="S940115" t="e">
        <f>""""&amp;"name"&amp;""""&amp;": "&amp;""""&amp;S$1&amp;" "&amp;J940115&amp;S$2&amp;" "&amp;#REF!&amp;""""&amp;", "&amp;""""&amp;"children"&amp;""""&amp;": [{"</f>
        <v>#REF!</v>
      </c>
    </row>
    <row r="940116" spans="3:19" x14ac:dyDescent="0.35">
      <c r="C940116"/>
      <c r="H940116"/>
      <c r="I940116"/>
      <c r="O940116" t="s">
        <v>68</v>
      </c>
      <c r="P940116" t="str">
        <f t="shared" si="1687"/>
        <v>"name": "If I am an ", "children": [{</v>
      </c>
      <c r="Q940116" t="str">
        <f t="shared" si="1688"/>
        <v>"name": "and I would like to take  ", "children": [{</v>
      </c>
      <c r="R940116" t="str">
        <f t="shared" si="1689"/>
        <v>"name": "then my Leave is at the ", "children": [{</v>
      </c>
      <c r="S940116" t="e">
        <f>""""&amp;"name"&amp;""""&amp;": "&amp;""""&amp;S$1&amp;" "&amp;J940116&amp;S$2&amp;" "&amp;#REF!&amp;""""&amp;", "&amp;""""&amp;"children"&amp;""""&amp;": [{"</f>
        <v>#REF!</v>
      </c>
    </row>
    <row r="940117" spans="3:19" x14ac:dyDescent="0.35">
      <c r="C940117"/>
      <c r="H940117"/>
      <c r="I940117"/>
      <c r="O940117" t="s">
        <v>68</v>
      </c>
      <c r="P940117" t="str">
        <f t="shared" ref="P940117:P940180" si="1690">""""&amp;"name"&amp;""""&amp;": "&amp;""""&amp;P$2&amp;" "&amp;C940117&amp;""""&amp;", "&amp;""""&amp;"children"&amp;""""&amp;": [{"</f>
        <v>"name": "If I am an ", "children": [{</v>
      </c>
      <c r="Q940117" t="str">
        <f t="shared" ref="Q940117:Q940180" si="1691">""""&amp;"name"&amp;""""&amp;": "&amp;""""&amp;Q$2&amp;" "&amp;E940117&amp;" "&amp;D940117&amp;""""&amp;", "&amp;""""&amp;"children"&amp;""""&amp;": [{"</f>
        <v>"name": "and I would like to take  ", "children": [{</v>
      </c>
      <c r="R940117" t="str">
        <f t="shared" ref="R940117:R940180" si="1692">""""&amp;"name"&amp;""""&amp;": "&amp;""""&amp;R$2&amp;" "&amp;G940117&amp;""""&amp;", "&amp;""""&amp;"children"&amp;""""&amp;": [{"</f>
        <v>"name": "then my Leave is at the ", "children": [{</v>
      </c>
      <c r="S940117" t="e">
        <f>""""&amp;"name"&amp;""""&amp;": "&amp;""""&amp;S$1&amp;" "&amp;J940117&amp;S$2&amp;" "&amp;#REF!&amp;""""&amp;", "&amp;""""&amp;"children"&amp;""""&amp;": [{"</f>
        <v>#REF!</v>
      </c>
    </row>
    <row r="940118" spans="3:19" x14ac:dyDescent="0.35">
      <c r="C940118"/>
      <c r="H940118"/>
      <c r="I940118"/>
      <c r="O940118" t="s">
        <v>68</v>
      </c>
      <c r="P940118" t="str">
        <f t="shared" si="1690"/>
        <v>"name": "If I am an ", "children": [{</v>
      </c>
      <c r="Q940118" t="str">
        <f t="shared" si="1691"/>
        <v>"name": "and I would like to take  ", "children": [{</v>
      </c>
      <c r="R940118" t="str">
        <f t="shared" si="1692"/>
        <v>"name": "then my Leave is at the ", "children": [{</v>
      </c>
      <c r="S940118" t="e">
        <f>""""&amp;"name"&amp;""""&amp;": "&amp;""""&amp;S$1&amp;" "&amp;J940118&amp;S$2&amp;" "&amp;#REF!&amp;""""&amp;", "&amp;""""&amp;"children"&amp;""""&amp;": [{"</f>
        <v>#REF!</v>
      </c>
    </row>
    <row r="940119" spans="3:19" x14ac:dyDescent="0.35">
      <c r="C940119"/>
      <c r="H940119"/>
      <c r="I940119"/>
      <c r="O940119" t="s">
        <v>68</v>
      </c>
      <c r="P940119" t="str">
        <f t="shared" si="1690"/>
        <v>"name": "If I am an ", "children": [{</v>
      </c>
      <c r="Q940119" t="str">
        <f t="shared" si="1691"/>
        <v>"name": "and I would like to take  ", "children": [{</v>
      </c>
      <c r="R940119" t="str">
        <f t="shared" si="1692"/>
        <v>"name": "then my Leave is at the ", "children": [{</v>
      </c>
      <c r="S940119" t="e">
        <f>""""&amp;"name"&amp;""""&amp;": "&amp;""""&amp;S$1&amp;" "&amp;J940119&amp;S$2&amp;" "&amp;#REF!&amp;""""&amp;", "&amp;""""&amp;"children"&amp;""""&amp;": [{"</f>
        <v>#REF!</v>
      </c>
    </row>
    <row r="940120" spans="3:19" x14ac:dyDescent="0.35">
      <c r="C940120"/>
      <c r="H940120"/>
      <c r="I940120"/>
      <c r="O940120" t="s">
        <v>68</v>
      </c>
      <c r="P940120" t="str">
        <f t="shared" si="1690"/>
        <v>"name": "If I am an ", "children": [{</v>
      </c>
      <c r="Q940120" t="str">
        <f t="shared" si="1691"/>
        <v>"name": "and I would like to take  ", "children": [{</v>
      </c>
      <c r="R940120" t="str">
        <f t="shared" si="1692"/>
        <v>"name": "then my Leave is at the ", "children": [{</v>
      </c>
      <c r="S940120" t="e">
        <f>""""&amp;"name"&amp;""""&amp;": "&amp;""""&amp;S$1&amp;" "&amp;J940120&amp;S$2&amp;" "&amp;#REF!&amp;""""&amp;", "&amp;""""&amp;"children"&amp;""""&amp;": [{"</f>
        <v>#REF!</v>
      </c>
    </row>
    <row r="940121" spans="3:19" x14ac:dyDescent="0.35">
      <c r="C940121"/>
      <c r="H940121"/>
      <c r="I940121"/>
      <c r="O940121" t="s">
        <v>68</v>
      </c>
      <c r="P940121" t="str">
        <f t="shared" si="1690"/>
        <v>"name": "If I am an ", "children": [{</v>
      </c>
      <c r="Q940121" t="str">
        <f t="shared" si="1691"/>
        <v>"name": "and I would like to take  ", "children": [{</v>
      </c>
      <c r="R940121" t="str">
        <f t="shared" si="1692"/>
        <v>"name": "then my Leave is at the ", "children": [{</v>
      </c>
      <c r="S940121" t="e">
        <f>""""&amp;"name"&amp;""""&amp;": "&amp;""""&amp;S$1&amp;" "&amp;J940121&amp;S$2&amp;" "&amp;#REF!&amp;""""&amp;", "&amp;""""&amp;"children"&amp;""""&amp;": [{"</f>
        <v>#REF!</v>
      </c>
    </row>
    <row r="940122" spans="3:19" x14ac:dyDescent="0.35">
      <c r="C940122"/>
      <c r="H940122"/>
      <c r="I940122"/>
      <c r="O940122" t="s">
        <v>68</v>
      </c>
      <c r="P940122" t="str">
        <f t="shared" si="1690"/>
        <v>"name": "If I am an ", "children": [{</v>
      </c>
      <c r="Q940122" t="str">
        <f t="shared" si="1691"/>
        <v>"name": "and I would like to take  ", "children": [{</v>
      </c>
      <c r="R940122" t="str">
        <f t="shared" si="1692"/>
        <v>"name": "then my Leave is at the ", "children": [{</v>
      </c>
      <c r="S940122" t="e">
        <f>""""&amp;"name"&amp;""""&amp;": "&amp;""""&amp;S$1&amp;" "&amp;J940122&amp;S$2&amp;" "&amp;#REF!&amp;""""&amp;", "&amp;""""&amp;"children"&amp;""""&amp;": [{"</f>
        <v>#REF!</v>
      </c>
    </row>
    <row r="940123" spans="3:19" x14ac:dyDescent="0.35">
      <c r="C940123"/>
      <c r="H940123"/>
      <c r="I940123"/>
      <c r="O940123" t="s">
        <v>68</v>
      </c>
      <c r="P940123" t="str">
        <f t="shared" si="1690"/>
        <v>"name": "If I am an ", "children": [{</v>
      </c>
      <c r="Q940123" t="str">
        <f t="shared" si="1691"/>
        <v>"name": "and I would like to take  ", "children": [{</v>
      </c>
      <c r="R940123" t="str">
        <f t="shared" si="1692"/>
        <v>"name": "then my Leave is at the ", "children": [{</v>
      </c>
      <c r="S940123" t="e">
        <f>""""&amp;"name"&amp;""""&amp;": "&amp;""""&amp;S$1&amp;" "&amp;J940123&amp;S$2&amp;" "&amp;#REF!&amp;""""&amp;", "&amp;""""&amp;"children"&amp;""""&amp;": [{"</f>
        <v>#REF!</v>
      </c>
    </row>
    <row r="940124" spans="3:19" x14ac:dyDescent="0.35">
      <c r="C940124"/>
      <c r="H940124"/>
      <c r="I940124"/>
      <c r="O940124" t="s">
        <v>68</v>
      </c>
      <c r="P940124" t="str">
        <f t="shared" si="1690"/>
        <v>"name": "If I am an ", "children": [{</v>
      </c>
      <c r="Q940124" t="str">
        <f t="shared" si="1691"/>
        <v>"name": "and I would like to take  ", "children": [{</v>
      </c>
      <c r="R940124" t="str">
        <f t="shared" si="1692"/>
        <v>"name": "then my Leave is at the ", "children": [{</v>
      </c>
      <c r="S940124" t="e">
        <f>""""&amp;"name"&amp;""""&amp;": "&amp;""""&amp;S$1&amp;" "&amp;J940124&amp;S$2&amp;" "&amp;#REF!&amp;""""&amp;", "&amp;""""&amp;"children"&amp;""""&amp;": [{"</f>
        <v>#REF!</v>
      </c>
    </row>
    <row r="940125" spans="3:19" x14ac:dyDescent="0.35">
      <c r="C940125"/>
      <c r="H940125"/>
      <c r="I940125"/>
      <c r="O940125" t="s">
        <v>68</v>
      </c>
      <c r="P940125" t="str">
        <f t="shared" si="1690"/>
        <v>"name": "If I am an ", "children": [{</v>
      </c>
      <c r="Q940125" t="str">
        <f t="shared" si="1691"/>
        <v>"name": "and I would like to take  ", "children": [{</v>
      </c>
      <c r="R940125" t="str">
        <f t="shared" si="1692"/>
        <v>"name": "then my Leave is at the ", "children": [{</v>
      </c>
      <c r="S940125" t="e">
        <f>""""&amp;"name"&amp;""""&amp;": "&amp;""""&amp;S$1&amp;" "&amp;J940125&amp;S$2&amp;" "&amp;#REF!&amp;""""&amp;", "&amp;""""&amp;"children"&amp;""""&amp;": [{"</f>
        <v>#REF!</v>
      </c>
    </row>
    <row r="940126" spans="3:19" x14ac:dyDescent="0.35">
      <c r="C940126"/>
      <c r="H940126"/>
      <c r="I940126"/>
      <c r="O940126" t="s">
        <v>68</v>
      </c>
      <c r="P940126" t="str">
        <f t="shared" si="1690"/>
        <v>"name": "If I am an ", "children": [{</v>
      </c>
      <c r="Q940126" t="str">
        <f t="shared" si="1691"/>
        <v>"name": "and I would like to take  ", "children": [{</v>
      </c>
      <c r="R940126" t="str">
        <f t="shared" si="1692"/>
        <v>"name": "then my Leave is at the ", "children": [{</v>
      </c>
      <c r="S940126" t="e">
        <f>""""&amp;"name"&amp;""""&amp;": "&amp;""""&amp;S$1&amp;" "&amp;J940126&amp;S$2&amp;" "&amp;#REF!&amp;""""&amp;", "&amp;""""&amp;"children"&amp;""""&amp;": [{"</f>
        <v>#REF!</v>
      </c>
    </row>
    <row r="940127" spans="3:19" x14ac:dyDescent="0.35">
      <c r="C940127"/>
      <c r="H940127"/>
      <c r="I940127"/>
      <c r="O940127" t="s">
        <v>68</v>
      </c>
      <c r="P940127" t="str">
        <f t="shared" si="1690"/>
        <v>"name": "If I am an ", "children": [{</v>
      </c>
      <c r="Q940127" t="str">
        <f t="shared" si="1691"/>
        <v>"name": "and I would like to take  ", "children": [{</v>
      </c>
      <c r="R940127" t="str">
        <f t="shared" si="1692"/>
        <v>"name": "then my Leave is at the ", "children": [{</v>
      </c>
      <c r="S940127" t="e">
        <f>""""&amp;"name"&amp;""""&amp;": "&amp;""""&amp;S$1&amp;" "&amp;J940127&amp;S$2&amp;" "&amp;#REF!&amp;""""&amp;", "&amp;""""&amp;"children"&amp;""""&amp;": [{"</f>
        <v>#REF!</v>
      </c>
    </row>
    <row r="940128" spans="3:19" x14ac:dyDescent="0.35">
      <c r="C940128"/>
      <c r="H940128"/>
      <c r="I940128"/>
      <c r="O940128" t="s">
        <v>68</v>
      </c>
      <c r="P940128" t="str">
        <f t="shared" si="1690"/>
        <v>"name": "If I am an ", "children": [{</v>
      </c>
      <c r="Q940128" t="str">
        <f t="shared" si="1691"/>
        <v>"name": "and I would like to take  ", "children": [{</v>
      </c>
      <c r="R940128" t="str">
        <f t="shared" si="1692"/>
        <v>"name": "then my Leave is at the ", "children": [{</v>
      </c>
      <c r="S940128" t="e">
        <f>""""&amp;"name"&amp;""""&amp;": "&amp;""""&amp;S$1&amp;" "&amp;J940128&amp;S$2&amp;" "&amp;#REF!&amp;""""&amp;", "&amp;""""&amp;"children"&amp;""""&amp;": [{"</f>
        <v>#REF!</v>
      </c>
    </row>
    <row r="940129" spans="3:19" x14ac:dyDescent="0.35">
      <c r="C940129"/>
      <c r="H940129"/>
      <c r="I940129"/>
      <c r="O940129" t="s">
        <v>68</v>
      </c>
      <c r="P940129" t="str">
        <f t="shared" si="1690"/>
        <v>"name": "If I am an ", "children": [{</v>
      </c>
      <c r="Q940129" t="str">
        <f t="shared" si="1691"/>
        <v>"name": "and I would like to take  ", "children": [{</v>
      </c>
      <c r="R940129" t="str">
        <f t="shared" si="1692"/>
        <v>"name": "then my Leave is at the ", "children": [{</v>
      </c>
      <c r="S940129" t="e">
        <f>""""&amp;"name"&amp;""""&amp;": "&amp;""""&amp;S$1&amp;" "&amp;J940129&amp;S$2&amp;" "&amp;#REF!&amp;""""&amp;", "&amp;""""&amp;"children"&amp;""""&amp;": [{"</f>
        <v>#REF!</v>
      </c>
    </row>
    <row r="940130" spans="3:19" x14ac:dyDescent="0.35">
      <c r="C940130"/>
      <c r="H940130"/>
      <c r="I940130"/>
      <c r="O940130" t="s">
        <v>68</v>
      </c>
      <c r="P940130" t="str">
        <f t="shared" si="1690"/>
        <v>"name": "If I am an ", "children": [{</v>
      </c>
      <c r="Q940130" t="str">
        <f t="shared" si="1691"/>
        <v>"name": "and I would like to take  ", "children": [{</v>
      </c>
      <c r="R940130" t="str">
        <f t="shared" si="1692"/>
        <v>"name": "then my Leave is at the ", "children": [{</v>
      </c>
      <c r="S940130" t="e">
        <f>""""&amp;"name"&amp;""""&amp;": "&amp;""""&amp;S$1&amp;" "&amp;J940130&amp;S$2&amp;" "&amp;#REF!&amp;""""&amp;", "&amp;""""&amp;"children"&amp;""""&amp;": [{"</f>
        <v>#REF!</v>
      </c>
    </row>
    <row r="940131" spans="3:19" x14ac:dyDescent="0.35">
      <c r="C940131"/>
      <c r="H940131"/>
      <c r="I940131"/>
      <c r="O940131" t="s">
        <v>68</v>
      </c>
      <c r="P940131" t="str">
        <f t="shared" si="1690"/>
        <v>"name": "If I am an ", "children": [{</v>
      </c>
      <c r="Q940131" t="str">
        <f t="shared" si="1691"/>
        <v>"name": "and I would like to take  ", "children": [{</v>
      </c>
      <c r="R940131" t="str">
        <f t="shared" si="1692"/>
        <v>"name": "then my Leave is at the ", "children": [{</v>
      </c>
      <c r="S940131" t="e">
        <f>""""&amp;"name"&amp;""""&amp;": "&amp;""""&amp;S$1&amp;" "&amp;J940131&amp;S$2&amp;" "&amp;#REF!&amp;""""&amp;", "&amp;""""&amp;"children"&amp;""""&amp;": [{"</f>
        <v>#REF!</v>
      </c>
    </row>
    <row r="940132" spans="3:19" x14ac:dyDescent="0.35">
      <c r="C940132"/>
      <c r="H940132"/>
      <c r="I940132"/>
      <c r="O940132" t="s">
        <v>68</v>
      </c>
      <c r="P940132" t="str">
        <f t="shared" si="1690"/>
        <v>"name": "If I am an ", "children": [{</v>
      </c>
      <c r="Q940132" t="str">
        <f t="shared" si="1691"/>
        <v>"name": "and I would like to take  ", "children": [{</v>
      </c>
      <c r="R940132" t="str">
        <f t="shared" si="1692"/>
        <v>"name": "then my Leave is at the ", "children": [{</v>
      </c>
      <c r="S940132" t="e">
        <f>""""&amp;"name"&amp;""""&amp;": "&amp;""""&amp;S$1&amp;" "&amp;J940132&amp;S$2&amp;" "&amp;#REF!&amp;""""&amp;", "&amp;""""&amp;"children"&amp;""""&amp;": [{"</f>
        <v>#REF!</v>
      </c>
    </row>
    <row r="940133" spans="3:19" x14ac:dyDescent="0.35">
      <c r="C940133"/>
      <c r="H940133"/>
      <c r="I940133"/>
      <c r="O940133" t="s">
        <v>68</v>
      </c>
      <c r="P940133" t="str">
        <f t="shared" si="1690"/>
        <v>"name": "If I am an ", "children": [{</v>
      </c>
      <c r="Q940133" t="str">
        <f t="shared" si="1691"/>
        <v>"name": "and I would like to take  ", "children": [{</v>
      </c>
      <c r="R940133" t="str">
        <f t="shared" si="1692"/>
        <v>"name": "then my Leave is at the ", "children": [{</v>
      </c>
      <c r="S940133" t="e">
        <f>""""&amp;"name"&amp;""""&amp;": "&amp;""""&amp;S$1&amp;" "&amp;J940133&amp;S$2&amp;" "&amp;#REF!&amp;""""&amp;", "&amp;""""&amp;"children"&amp;""""&amp;": [{"</f>
        <v>#REF!</v>
      </c>
    </row>
    <row r="940134" spans="3:19" x14ac:dyDescent="0.35">
      <c r="C940134"/>
      <c r="H940134"/>
      <c r="I940134"/>
      <c r="O940134" t="s">
        <v>68</v>
      </c>
      <c r="P940134" t="str">
        <f t="shared" si="1690"/>
        <v>"name": "If I am an ", "children": [{</v>
      </c>
      <c r="Q940134" t="str">
        <f t="shared" si="1691"/>
        <v>"name": "and I would like to take  ", "children": [{</v>
      </c>
      <c r="R940134" t="str">
        <f t="shared" si="1692"/>
        <v>"name": "then my Leave is at the ", "children": [{</v>
      </c>
      <c r="S940134" t="e">
        <f>""""&amp;"name"&amp;""""&amp;": "&amp;""""&amp;S$1&amp;" "&amp;J940134&amp;S$2&amp;" "&amp;#REF!&amp;""""&amp;", "&amp;""""&amp;"children"&amp;""""&amp;": [{"</f>
        <v>#REF!</v>
      </c>
    </row>
    <row r="940135" spans="3:19" x14ac:dyDescent="0.35">
      <c r="C940135"/>
      <c r="H940135"/>
      <c r="I940135"/>
      <c r="O940135" t="s">
        <v>68</v>
      </c>
      <c r="P940135" t="str">
        <f t="shared" si="1690"/>
        <v>"name": "If I am an ", "children": [{</v>
      </c>
      <c r="Q940135" t="str">
        <f t="shared" si="1691"/>
        <v>"name": "and I would like to take  ", "children": [{</v>
      </c>
      <c r="R940135" t="str">
        <f t="shared" si="1692"/>
        <v>"name": "then my Leave is at the ", "children": [{</v>
      </c>
      <c r="S940135" t="e">
        <f>""""&amp;"name"&amp;""""&amp;": "&amp;""""&amp;S$1&amp;" "&amp;J940135&amp;S$2&amp;" "&amp;#REF!&amp;""""&amp;", "&amp;""""&amp;"children"&amp;""""&amp;": [{"</f>
        <v>#REF!</v>
      </c>
    </row>
    <row r="940136" spans="3:19" x14ac:dyDescent="0.35">
      <c r="C940136"/>
      <c r="H940136"/>
      <c r="I940136"/>
      <c r="O940136" t="s">
        <v>68</v>
      </c>
      <c r="P940136" t="str">
        <f t="shared" si="1690"/>
        <v>"name": "If I am an ", "children": [{</v>
      </c>
      <c r="Q940136" t="str">
        <f t="shared" si="1691"/>
        <v>"name": "and I would like to take  ", "children": [{</v>
      </c>
      <c r="R940136" t="str">
        <f t="shared" si="1692"/>
        <v>"name": "then my Leave is at the ", "children": [{</v>
      </c>
      <c r="S940136" t="e">
        <f>""""&amp;"name"&amp;""""&amp;": "&amp;""""&amp;S$1&amp;" "&amp;J940136&amp;S$2&amp;" "&amp;#REF!&amp;""""&amp;", "&amp;""""&amp;"children"&amp;""""&amp;": [{"</f>
        <v>#REF!</v>
      </c>
    </row>
    <row r="940137" spans="3:19" x14ac:dyDescent="0.35">
      <c r="C940137"/>
      <c r="H940137"/>
      <c r="I940137"/>
      <c r="O940137" t="s">
        <v>68</v>
      </c>
      <c r="P940137" t="str">
        <f t="shared" si="1690"/>
        <v>"name": "If I am an ", "children": [{</v>
      </c>
      <c r="Q940137" t="str">
        <f t="shared" si="1691"/>
        <v>"name": "and I would like to take  ", "children": [{</v>
      </c>
      <c r="R940137" t="str">
        <f t="shared" si="1692"/>
        <v>"name": "then my Leave is at the ", "children": [{</v>
      </c>
      <c r="S940137" t="e">
        <f>""""&amp;"name"&amp;""""&amp;": "&amp;""""&amp;S$1&amp;" "&amp;J940137&amp;S$2&amp;" "&amp;#REF!&amp;""""&amp;", "&amp;""""&amp;"children"&amp;""""&amp;": [{"</f>
        <v>#REF!</v>
      </c>
    </row>
    <row r="940138" spans="3:19" x14ac:dyDescent="0.35">
      <c r="C940138"/>
      <c r="H940138"/>
      <c r="I940138"/>
      <c r="O940138" t="s">
        <v>68</v>
      </c>
      <c r="P940138" t="str">
        <f t="shared" si="1690"/>
        <v>"name": "If I am an ", "children": [{</v>
      </c>
      <c r="Q940138" t="str">
        <f t="shared" si="1691"/>
        <v>"name": "and I would like to take  ", "children": [{</v>
      </c>
      <c r="R940138" t="str">
        <f t="shared" si="1692"/>
        <v>"name": "then my Leave is at the ", "children": [{</v>
      </c>
      <c r="S940138" t="e">
        <f>""""&amp;"name"&amp;""""&amp;": "&amp;""""&amp;S$1&amp;" "&amp;J940138&amp;S$2&amp;" "&amp;#REF!&amp;""""&amp;", "&amp;""""&amp;"children"&amp;""""&amp;": [{"</f>
        <v>#REF!</v>
      </c>
    </row>
    <row r="940139" spans="3:19" x14ac:dyDescent="0.35">
      <c r="C940139"/>
      <c r="H940139"/>
      <c r="I940139"/>
      <c r="O940139" t="s">
        <v>68</v>
      </c>
      <c r="P940139" t="str">
        <f t="shared" si="1690"/>
        <v>"name": "If I am an ", "children": [{</v>
      </c>
      <c r="Q940139" t="str">
        <f t="shared" si="1691"/>
        <v>"name": "and I would like to take  ", "children": [{</v>
      </c>
      <c r="R940139" t="str">
        <f t="shared" si="1692"/>
        <v>"name": "then my Leave is at the ", "children": [{</v>
      </c>
      <c r="S940139" t="e">
        <f>""""&amp;"name"&amp;""""&amp;": "&amp;""""&amp;S$1&amp;" "&amp;J940139&amp;S$2&amp;" "&amp;#REF!&amp;""""&amp;", "&amp;""""&amp;"children"&amp;""""&amp;": [{"</f>
        <v>#REF!</v>
      </c>
    </row>
    <row r="940140" spans="3:19" x14ac:dyDescent="0.35">
      <c r="C940140"/>
      <c r="H940140"/>
      <c r="I940140"/>
      <c r="O940140" t="s">
        <v>68</v>
      </c>
      <c r="P940140" t="str">
        <f t="shared" si="1690"/>
        <v>"name": "If I am an ", "children": [{</v>
      </c>
      <c r="Q940140" t="str">
        <f t="shared" si="1691"/>
        <v>"name": "and I would like to take  ", "children": [{</v>
      </c>
      <c r="R940140" t="str">
        <f t="shared" si="1692"/>
        <v>"name": "then my Leave is at the ", "children": [{</v>
      </c>
      <c r="S940140" t="e">
        <f>""""&amp;"name"&amp;""""&amp;": "&amp;""""&amp;S$1&amp;" "&amp;J940140&amp;S$2&amp;" "&amp;#REF!&amp;""""&amp;", "&amp;""""&amp;"children"&amp;""""&amp;": [{"</f>
        <v>#REF!</v>
      </c>
    </row>
    <row r="940141" spans="3:19" x14ac:dyDescent="0.35">
      <c r="C940141"/>
      <c r="H940141"/>
      <c r="I940141"/>
      <c r="O940141" t="s">
        <v>68</v>
      </c>
      <c r="P940141" t="str">
        <f t="shared" si="1690"/>
        <v>"name": "If I am an ", "children": [{</v>
      </c>
      <c r="Q940141" t="str">
        <f t="shared" si="1691"/>
        <v>"name": "and I would like to take  ", "children": [{</v>
      </c>
      <c r="R940141" t="str">
        <f t="shared" si="1692"/>
        <v>"name": "then my Leave is at the ", "children": [{</v>
      </c>
      <c r="S940141" t="e">
        <f>""""&amp;"name"&amp;""""&amp;": "&amp;""""&amp;S$1&amp;" "&amp;J940141&amp;S$2&amp;" "&amp;#REF!&amp;""""&amp;", "&amp;""""&amp;"children"&amp;""""&amp;": [{"</f>
        <v>#REF!</v>
      </c>
    </row>
    <row r="940142" spans="3:19" x14ac:dyDescent="0.35">
      <c r="C940142"/>
      <c r="H940142"/>
      <c r="I940142"/>
      <c r="O940142" t="s">
        <v>68</v>
      </c>
      <c r="P940142" t="str">
        <f t="shared" si="1690"/>
        <v>"name": "If I am an ", "children": [{</v>
      </c>
      <c r="Q940142" t="str">
        <f t="shared" si="1691"/>
        <v>"name": "and I would like to take  ", "children": [{</v>
      </c>
      <c r="R940142" t="str">
        <f t="shared" si="1692"/>
        <v>"name": "then my Leave is at the ", "children": [{</v>
      </c>
      <c r="S940142" t="e">
        <f>""""&amp;"name"&amp;""""&amp;": "&amp;""""&amp;S$1&amp;" "&amp;J940142&amp;S$2&amp;" "&amp;#REF!&amp;""""&amp;", "&amp;""""&amp;"children"&amp;""""&amp;": [{"</f>
        <v>#REF!</v>
      </c>
    </row>
    <row r="940143" spans="3:19" x14ac:dyDescent="0.35">
      <c r="C940143"/>
      <c r="H940143"/>
      <c r="I940143"/>
      <c r="O940143" t="s">
        <v>68</v>
      </c>
      <c r="P940143" t="str">
        <f t="shared" si="1690"/>
        <v>"name": "If I am an ", "children": [{</v>
      </c>
      <c r="Q940143" t="str">
        <f t="shared" si="1691"/>
        <v>"name": "and I would like to take  ", "children": [{</v>
      </c>
      <c r="R940143" t="str">
        <f t="shared" si="1692"/>
        <v>"name": "then my Leave is at the ", "children": [{</v>
      </c>
      <c r="S940143" t="e">
        <f>""""&amp;"name"&amp;""""&amp;": "&amp;""""&amp;S$1&amp;" "&amp;J940143&amp;S$2&amp;" "&amp;#REF!&amp;""""&amp;", "&amp;""""&amp;"children"&amp;""""&amp;": [{"</f>
        <v>#REF!</v>
      </c>
    </row>
    <row r="940144" spans="3:19" x14ac:dyDescent="0.35">
      <c r="C940144"/>
      <c r="H940144"/>
      <c r="I940144"/>
      <c r="O940144" t="s">
        <v>68</v>
      </c>
      <c r="P940144" t="str">
        <f t="shared" si="1690"/>
        <v>"name": "If I am an ", "children": [{</v>
      </c>
      <c r="Q940144" t="str">
        <f t="shared" si="1691"/>
        <v>"name": "and I would like to take  ", "children": [{</v>
      </c>
      <c r="R940144" t="str">
        <f t="shared" si="1692"/>
        <v>"name": "then my Leave is at the ", "children": [{</v>
      </c>
      <c r="S940144" t="e">
        <f>""""&amp;"name"&amp;""""&amp;": "&amp;""""&amp;S$1&amp;" "&amp;J940144&amp;S$2&amp;" "&amp;#REF!&amp;""""&amp;", "&amp;""""&amp;"children"&amp;""""&amp;": [{"</f>
        <v>#REF!</v>
      </c>
    </row>
    <row r="940145" spans="3:19" x14ac:dyDescent="0.35">
      <c r="C940145"/>
      <c r="H940145"/>
      <c r="I940145"/>
      <c r="O940145" t="s">
        <v>68</v>
      </c>
      <c r="P940145" t="str">
        <f t="shared" si="1690"/>
        <v>"name": "If I am an ", "children": [{</v>
      </c>
      <c r="Q940145" t="str">
        <f t="shared" si="1691"/>
        <v>"name": "and I would like to take  ", "children": [{</v>
      </c>
      <c r="R940145" t="str">
        <f t="shared" si="1692"/>
        <v>"name": "then my Leave is at the ", "children": [{</v>
      </c>
      <c r="S940145" t="e">
        <f>""""&amp;"name"&amp;""""&amp;": "&amp;""""&amp;S$1&amp;" "&amp;J940145&amp;S$2&amp;" "&amp;#REF!&amp;""""&amp;", "&amp;""""&amp;"children"&amp;""""&amp;": [{"</f>
        <v>#REF!</v>
      </c>
    </row>
    <row r="940146" spans="3:19" x14ac:dyDescent="0.35">
      <c r="C940146"/>
      <c r="H940146"/>
      <c r="I940146"/>
      <c r="O940146" t="s">
        <v>68</v>
      </c>
      <c r="P940146" t="str">
        <f t="shared" si="1690"/>
        <v>"name": "If I am an ", "children": [{</v>
      </c>
      <c r="Q940146" t="str">
        <f t="shared" si="1691"/>
        <v>"name": "and I would like to take  ", "children": [{</v>
      </c>
      <c r="R940146" t="str">
        <f t="shared" si="1692"/>
        <v>"name": "then my Leave is at the ", "children": [{</v>
      </c>
      <c r="S940146" t="e">
        <f>""""&amp;"name"&amp;""""&amp;": "&amp;""""&amp;S$1&amp;" "&amp;J940146&amp;S$2&amp;" "&amp;#REF!&amp;""""&amp;", "&amp;""""&amp;"children"&amp;""""&amp;": [{"</f>
        <v>#REF!</v>
      </c>
    </row>
    <row r="940147" spans="3:19" x14ac:dyDescent="0.35">
      <c r="C940147"/>
      <c r="H940147"/>
      <c r="I940147"/>
      <c r="O940147" t="s">
        <v>68</v>
      </c>
      <c r="P940147" t="str">
        <f t="shared" si="1690"/>
        <v>"name": "If I am an ", "children": [{</v>
      </c>
      <c r="Q940147" t="str">
        <f t="shared" si="1691"/>
        <v>"name": "and I would like to take  ", "children": [{</v>
      </c>
      <c r="R940147" t="str">
        <f t="shared" si="1692"/>
        <v>"name": "then my Leave is at the ", "children": [{</v>
      </c>
      <c r="S940147" t="e">
        <f>""""&amp;"name"&amp;""""&amp;": "&amp;""""&amp;S$1&amp;" "&amp;J940147&amp;S$2&amp;" "&amp;#REF!&amp;""""&amp;", "&amp;""""&amp;"children"&amp;""""&amp;": [{"</f>
        <v>#REF!</v>
      </c>
    </row>
    <row r="940148" spans="3:19" x14ac:dyDescent="0.35">
      <c r="C940148"/>
      <c r="H940148"/>
      <c r="I940148"/>
      <c r="O940148" t="s">
        <v>68</v>
      </c>
      <c r="P940148" t="str">
        <f t="shared" si="1690"/>
        <v>"name": "If I am an ", "children": [{</v>
      </c>
      <c r="Q940148" t="str">
        <f t="shared" si="1691"/>
        <v>"name": "and I would like to take  ", "children": [{</v>
      </c>
      <c r="R940148" t="str">
        <f t="shared" si="1692"/>
        <v>"name": "then my Leave is at the ", "children": [{</v>
      </c>
      <c r="S940148" t="e">
        <f>""""&amp;"name"&amp;""""&amp;": "&amp;""""&amp;S$1&amp;" "&amp;J940148&amp;S$2&amp;" "&amp;#REF!&amp;""""&amp;", "&amp;""""&amp;"children"&amp;""""&amp;": [{"</f>
        <v>#REF!</v>
      </c>
    </row>
    <row r="940149" spans="3:19" x14ac:dyDescent="0.35">
      <c r="C940149"/>
      <c r="H940149"/>
      <c r="I940149"/>
      <c r="O940149" t="s">
        <v>68</v>
      </c>
      <c r="P940149" t="str">
        <f t="shared" si="1690"/>
        <v>"name": "If I am an ", "children": [{</v>
      </c>
      <c r="Q940149" t="str">
        <f t="shared" si="1691"/>
        <v>"name": "and I would like to take  ", "children": [{</v>
      </c>
      <c r="R940149" t="str">
        <f t="shared" si="1692"/>
        <v>"name": "then my Leave is at the ", "children": [{</v>
      </c>
      <c r="S940149" t="e">
        <f>""""&amp;"name"&amp;""""&amp;": "&amp;""""&amp;S$1&amp;" "&amp;J940149&amp;S$2&amp;" "&amp;#REF!&amp;""""&amp;", "&amp;""""&amp;"children"&amp;""""&amp;": [{"</f>
        <v>#REF!</v>
      </c>
    </row>
    <row r="940150" spans="3:19" x14ac:dyDescent="0.35">
      <c r="C940150"/>
      <c r="H940150"/>
      <c r="I940150"/>
      <c r="O940150" t="s">
        <v>68</v>
      </c>
      <c r="P940150" t="str">
        <f t="shared" si="1690"/>
        <v>"name": "If I am an ", "children": [{</v>
      </c>
      <c r="Q940150" t="str">
        <f t="shared" si="1691"/>
        <v>"name": "and I would like to take  ", "children": [{</v>
      </c>
      <c r="R940150" t="str">
        <f t="shared" si="1692"/>
        <v>"name": "then my Leave is at the ", "children": [{</v>
      </c>
      <c r="S940150" t="e">
        <f>""""&amp;"name"&amp;""""&amp;": "&amp;""""&amp;S$1&amp;" "&amp;J940150&amp;S$2&amp;" "&amp;#REF!&amp;""""&amp;", "&amp;""""&amp;"children"&amp;""""&amp;": [{"</f>
        <v>#REF!</v>
      </c>
    </row>
    <row r="940151" spans="3:19" x14ac:dyDescent="0.35">
      <c r="C940151"/>
      <c r="H940151"/>
      <c r="I940151"/>
      <c r="O940151" t="s">
        <v>68</v>
      </c>
      <c r="P940151" t="str">
        <f t="shared" si="1690"/>
        <v>"name": "If I am an ", "children": [{</v>
      </c>
      <c r="Q940151" t="str">
        <f t="shared" si="1691"/>
        <v>"name": "and I would like to take  ", "children": [{</v>
      </c>
      <c r="R940151" t="str">
        <f t="shared" si="1692"/>
        <v>"name": "then my Leave is at the ", "children": [{</v>
      </c>
      <c r="S940151" t="e">
        <f>""""&amp;"name"&amp;""""&amp;": "&amp;""""&amp;S$1&amp;" "&amp;J940151&amp;S$2&amp;" "&amp;#REF!&amp;""""&amp;", "&amp;""""&amp;"children"&amp;""""&amp;": [{"</f>
        <v>#REF!</v>
      </c>
    </row>
    <row r="940152" spans="3:19" x14ac:dyDescent="0.35">
      <c r="C940152"/>
      <c r="H940152"/>
      <c r="I940152"/>
      <c r="O940152" t="s">
        <v>68</v>
      </c>
      <c r="P940152" t="str">
        <f t="shared" si="1690"/>
        <v>"name": "If I am an ", "children": [{</v>
      </c>
      <c r="Q940152" t="str">
        <f t="shared" si="1691"/>
        <v>"name": "and I would like to take  ", "children": [{</v>
      </c>
      <c r="R940152" t="str">
        <f t="shared" si="1692"/>
        <v>"name": "then my Leave is at the ", "children": [{</v>
      </c>
      <c r="S940152" t="e">
        <f>""""&amp;"name"&amp;""""&amp;": "&amp;""""&amp;S$1&amp;" "&amp;J940152&amp;S$2&amp;" "&amp;#REF!&amp;""""&amp;", "&amp;""""&amp;"children"&amp;""""&amp;": [{"</f>
        <v>#REF!</v>
      </c>
    </row>
    <row r="940153" spans="3:19" x14ac:dyDescent="0.35">
      <c r="C940153"/>
      <c r="H940153"/>
      <c r="I940153"/>
      <c r="O940153" t="s">
        <v>68</v>
      </c>
      <c r="P940153" t="str">
        <f t="shared" si="1690"/>
        <v>"name": "If I am an ", "children": [{</v>
      </c>
      <c r="Q940153" t="str">
        <f t="shared" si="1691"/>
        <v>"name": "and I would like to take  ", "children": [{</v>
      </c>
      <c r="R940153" t="str">
        <f t="shared" si="1692"/>
        <v>"name": "then my Leave is at the ", "children": [{</v>
      </c>
      <c r="S940153" t="e">
        <f>""""&amp;"name"&amp;""""&amp;": "&amp;""""&amp;S$1&amp;" "&amp;J940153&amp;S$2&amp;" "&amp;#REF!&amp;""""&amp;", "&amp;""""&amp;"children"&amp;""""&amp;": [{"</f>
        <v>#REF!</v>
      </c>
    </row>
    <row r="940154" spans="3:19" x14ac:dyDescent="0.35">
      <c r="C940154"/>
      <c r="H940154"/>
      <c r="I940154"/>
      <c r="O940154" t="s">
        <v>68</v>
      </c>
      <c r="P940154" t="str">
        <f t="shared" si="1690"/>
        <v>"name": "If I am an ", "children": [{</v>
      </c>
      <c r="Q940154" t="str">
        <f t="shared" si="1691"/>
        <v>"name": "and I would like to take  ", "children": [{</v>
      </c>
      <c r="R940154" t="str">
        <f t="shared" si="1692"/>
        <v>"name": "then my Leave is at the ", "children": [{</v>
      </c>
      <c r="S940154" t="e">
        <f>""""&amp;"name"&amp;""""&amp;": "&amp;""""&amp;S$1&amp;" "&amp;J940154&amp;S$2&amp;" "&amp;#REF!&amp;""""&amp;", "&amp;""""&amp;"children"&amp;""""&amp;": [{"</f>
        <v>#REF!</v>
      </c>
    </row>
    <row r="940155" spans="3:19" x14ac:dyDescent="0.35">
      <c r="C940155"/>
      <c r="H940155"/>
      <c r="I940155"/>
      <c r="O940155" t="s">
        <v>68</v>
      </c>
      <c r="P940155" t="str">
        <f t="shared" si="1690"/>
        <v>"name": "If I am an ", "children": [{</v>
      </c>
      <c r="Q940155" t="str">
        <f t="shared" si="1691"/>
        <v>"name": "and I would like to take  ", "children": [{</v>
      </c>
      <c r="R940155" t="str">
        <f t="shared" si="1692"/>
        <v>"name": "then my Leave is at the ", "children": [{</v>
      </c>
      <c r="S940155" t="e">
        <f>""""&amp;"name"&amp;""""&amp;": "&amp;""""&amp;S$1&amp;" "&amp;J940155&amp;S$2&amp;" "&amp;#REF!&amp;""""&amp;", "&amp;""""&amp;"children"&amp;""""&amp;": [{"</f>
        <v>#REF!</v>
      </c>
    </row>
    <row r="940156" spans="3:19" x14ac:dyDescent="0.35">
      <c r="C940156"/>
      <c r="H940156"/>
      <c r="I940156"/>
      <c r="O940156" t="s">
        <v>68</v>
      </c>
      <c r="P940156" t="str">
        <f t="shared" si="1690"/>
        <v>"name": "If I am an ", "children": [{</v>
      </c>
      <c r="Q940156" t="str">
        <f t="shared" si="1691"/>
        <v>"name": "and I would like to take  ", "children": [{</v>
      </c>
      <c r="R940156" t="str">
        <f t="shared" si="1692"/>
        <v>"name": "then my Leave is at the ", "children": [{</v>
      </c>
      <c r="S940156" t="e">
        <f>""""&amp;"name"&amp;""""&amp;": "&amp;""""&amp;S$1&amp;" "&amp;J940156&amp;S$2&amp;" "&amp;#REF!&amp;""""&amp;", "&amp;""""&amp;"children"&amp;""""&amp;": [{"</f>
        <v>#REF!</v>
      </c>
    </row>
    <row r="940157" spans="3:19" x14ac:dyDescent="0.35">
      <c r="C940157"/>
      <c r="H940157"/>
      <c r="I940157"/>
      <c r="O940157" t="s">
        <v>68</v>
      </c>
      <c r="P940157" t="str">
        <f t="shared" si="1690"/>
        <v>"name": "If I am an ", "children": [{</v>
      </c>
      <c r="Q940157" t="str">
        <f t="shared" si="1691"/>
        <v>"name": "and I would like to take  ", "children": [{</v>
      </c>
      <c r="R940157" t="str">
        <f t="shared" si="1692"/>
        <v>"name": "then my Leave is at the ", "children": [{</v>
      </c>
      <c r="S940157" t="e">
        <f>""""&amp;"name"&amp;""""&amp;": "&amp;""""&amp;S$1&amp;" "&amp;J940157&amp;S$2&amp;" "&amp;#REF!&amp;""""&amp;", "&amp;""""&amp;"children"&amp;""""&amp;": [{"</f>
        <v>#REF!</v>
      </c>
    </row>
    <row r="940158" spans="3:19" x14ac:dyDescent="0.35">
      <c r="C940158"/>
      <c r="H940158"/>
      <c r="I940158"/>
      <c r="O940158" t="s">
        <v>68</v>
      </c>
      <c r="P940158" t="str">
        <f t="shared" si="1690"/>
        <v>"name": "If I am an ", "children": [{</v>
      </c>
      <c r="Q940158" t="str">
        <f t="shared" si="1691"/>
        <v>"name": "and I would like to take  ", "children": [{</v>
      </c>
      <c r="R940158" t="str">
        <f t="shared" si="1692"/>
        <v>"name": "then my Leave is at the ", "children": [{</v>
      </c>
      <c r="S940158" t="e">
        <f>""""&amp;"name"&amp;""""&amp;": "&amp;""""&amp;S$1&amp;" "&amp;J940158&amp;S$2&amp;" "&amp;#REF!&amp;""""&amp;", "&amp;""""&amp;"children"&amp;""""&amp;": [{"</f>
        <v>#REF!</v>
      </c>
    </row>
    <row r="940159" spans="3:19" x14ac:dyDescent="0.35">
      <c r="C940159"/>
      <c r="H940159"/>
      <c r="I940159"/>
      <c r="O940159" t="s">
        <v>68</v>
      </c>
      <c r="P940159" t="str">
        <f t="shared" si="1690"/>
        <v>"name": "If I am an ", "children": [{</v>
      </c>
      <c r="Q940159" t="str">
        <f t="shared" si="1691"/>
        <v>"name": "and I would like to take  ", "children": [{</v>
      </c>
      <c r="R940159" t="str">
        <f t="shared" si="1692"/>
        <v>"name": "then my Leave is at the ", "children": [{</v>
      </c>
      <c r="S940159" t="e">
        <f>""""&amp;"name"&amp;""""&amp;": "&amp;""""&amp;S$1&amp;" "&amp;J940159&amp;S$2&amp;" "&amp;#REF!&amp;""""&amp;", "&amp;""""&amp;"children"&amp;""""&amp;": [{"</f>
        <v>#REF!</v>
      </c>
    </row>
    <row r="940160" spans="3:19" x14ac:dyDescent="0.35">
      <c r="C940160"/>
      <c r="H940160"/>
      <c r="I940160"/>
      <c r="O940160" t="s">
        <v>68</v>
      </c>
      <c r="P940160" t="str">
        <f t="shared" si="1690"/>
        <v>"name": "If I am an ", "children": [{</v>
      </c>
      <c r="Q940160" t="str">
        <f t="shared" si="1691"/>
        <v>"name": "and I would like to take  ", "children": [{</v>
      </c>
      <c r="R940160" t="str">
        <f t="shared" si="1692"/>
        <v>"name": "then my Leave is at the ", "children": [{</v>
      </c>
      <c r="S940160" t="e">
        <f>""""&amp;"name"&amp;""""&amp;": "&amp;""""&amp;S$1&amp;" "&amp;J940160&amp;S$2&amp;" "&amp;#REF!&amp;""""&amp;", "&amp;""""&amp;"children"&amp;""""&amp;": [{"</f>
        <v>#REF!</v>
      </c>
    </row>
    <row r="940161" spans="3:19" x14ac:dyDescent="0.35">
      <c r="C940161"/>
      <c r="H940161"/>
      <c r="I940161"/>
      <c r="O940161" t="s">
        <v>68</v>
      </c>
      <c r="P940161" t="str">
        <f t="shared" si="1690"/>
        <v>"name": "If I am an ", "children": [{</v>
      </c>
      <c r="Q940161" t="str">
        <f t="shared" si="1691"/>
        <v>"name": "and I would like to take  ", "children": [{</v>
      </c>
      <c r="R940161" t="str">
        <f t="shared" si="1692"/>
        <v>"name": "then my Leave is at the ", "children": [{</v>
      </c>
      <c r="S940161" t="e">
        <f>""""&amp;"name"&amp;""""&amp;": "&amp;""""&amp;S$1&amp;" "&amp;J940161&amp;S$2&amp;" "&amp;#REF!&amp;""""&amp;", "&amp;""""&amp;"children"&amp;""""&amp;": [{"</f>
        <v>#REF!</v>
      </c>
    </row>
    <row r="940162" spans="3:19" x14ac:dyDescent="0.35">
      <c r="C940162"/>
      <c r="H940162"/>
      <c r="I940162"/>
      <c r="O940162" t="s">
        <v>68</v>
      </c>
      <c r="P940162" t="str">
        <f t="shared" si="1690"/>
        <v>"name": "If I am an ", "children": [{</v>
      </c>
      <c r="Q940162" t="str">
        <f t="shared" si="1691"/>
        <v>"name": "and I would like to take  ", "children": [{</v>
      </c>
      <c r="R940162" t="str">
        <f t="shared" si="1692"/>
        <v>"name": "then my Leave is at the ", "children": [{</v>
      </c>
      <c r="S940162" t="e">
        <f>""""&amp;"name"&amp;""""&amp;": "&amp;""""&amp;S$1&amp;" "&amp;J940162&amp;S$2&amp;" "&amp;#REF!&amp;""""&amp;", "&amp;""""&amp;"children"&amp;""""&amp;": [{"</f>
        <v>#REF!</v>
      </c>
    </row>
    <row r="940163" spans="3:19" x14ac:dyDescent="0.35">
      <c r="C940163"/>
      <c r="H940163"/>
      <c r="I940163"/>
      <c r="O940163" t="s">
        <v>68</v>
      </c>
      <c r="P940163" t="str">
        <f t="shared" si="1690"/>
        <v>"name": "If I am an ", "children": [{</v>
      </c>
      <c r="Q940163" t="str">
        <f t="shared" si="1691"/>
        <v>"name": "and I would like to take  ", "children": [{</v>
      </c>
      <c r="R940163" t="str">
        <f t="shared" si="1692"/>
        <v>"name": "then my Leave is at the ", "children": [{</v>
      </c>
      <c r="S940163" t="e">
        <f>""""&amp;"name"&amp;""""&amp;": "&amp;""""&amp;S$1&amp;" "&amp;J940163&amp;S$2&amp;" "&amp;#REF!&amp;""""&amp;", "&amp;""""&amp;"children"&amp;""""&amp;": [{"</f>
        <v>#REF!</v>
      </c>
    </row>
    <row r="940164" spans="3:19" x14ac:dyDescent="0.35">
      <c r="C940164"/>
      <c r="H940164"/>
      <c r="I940164"/>
      <c r="O940164" t="s">
        <v>68</v>
      </c>
      <c r="P940164" t="str">
        <f t="shared" si="1690"/>
        <v>"name": "If I am an ", "children": [{</v>
      </c>
      <c r="Q940164" t="str">
        <f t="shared" si="1691"/>
        <v>"name": "and I would like to take  ", "children": [{</v>
      </c>
      <c r="R940164" t="str">
        <f t="shared" si="1692"/>
        <v>"name": "then my Leave is at the ", "children": [{</v>
      </c>
      <c r="S940164" t="e">
        <f>""""&amp;"name"&amp;""""&amp;": "&amp;""""&amp;S$1&amp;" "&amp;J940164&amp;S$2&amp;" "&amp;#REF!&amp;""""&amp;", "&amp;""""&amp;"children"&amp;""""&amp;": [{"</f>
        <v>#REF!</v>
      </c>
    </row>
    <row r="940165" spans="3:19" x14ac:dyDescent="0.35">
      <c r="C940165"/>
      <c r="H940165"/>
      <c r="I940165"/>
      <c r="O940165" t="s">
        <v>68</v>
      </c>
      <c r="P940165" t="str">
        <f t="shared" si="1690"/>
        <v>"name": "If I am an ", "children": [{</v>
      </c>
      <c r="Q940165" t="str">
        <f t="shared" si="1691"/>
        <v>"name": "and I would like to take  ", "children": [{</v>
      </c>
      <c r="R940165" t="str">
        <f t="shared" si="1692"/>
        <v>"name": "then my Leave is at the ", "children": [{</v>
      </c>
      <c r="S940165" t="e">
        <f>""""&amp;"name"&amp;""""&amp;": "&amp;""""&amp;S$1&amp;" "&amp;J940165&amp;S$2&amp;" "&amp;#REF!&amp;""""&amp;", "&amp;""""&amp;"children"&amp;""""&amp;": [{"</f>
        <v>#REF!</v>
      </c>
    </row>
    <row r="940166" spans="3:19" x14ac:dyDescent="0.35">
      <c r="C940166"/>
      <c r="H940166"/>
      <c r="I940166"/>
      <c r="O940166" t="s">
        <v>68</v>
      </c>
      <c r="P940166" t="str">
        <f t="shared" si="1690"/>
        <v>"name": "If I am an ", "children": [{</v>
      </c>
      <c r="Q940166" t="str">
        <f t="shared" si="1691"/>
        <v>"name": "and I would like to take  ", "children": [{</v>
      </c>
      <c r="R940166" t="str">
        <f t="shared" si="1692"/>
        <v>"name": "then my Leave is at the ", "children": [{</v>
      </c>
      <c r="S940166" t="e">
        <f>""""&amp;"name"&amp;""""&amp;": "&amp;""""&amp;S$1&amp;" "&amp;J940166&amp;S$2&amp;" "&amp;#REF!&amp;""""&amp;", "&amp;""""&amp;"children"&amp;""""&amp;": [{"</f>
        <v>#REF!</v>
      </c>
    </row>
    <row r="940167" spans="3:19" x14ac:dyDescent="0.35">
      <c r="C940167"/>
      <c r="H940167"/>
      <c r="I940167"/>
      <c r="O940167" t="s">
        <v>68</v>
      </c>
      <c r="P940167" t="str">
        <f t="shared" si="1690"/>
        <v>"name": "If I am an ", "children": [{</v>
      </c>
      <c r="Q940167" t="str">
        <f t="shared" si="1691"/>
        <v>"name": "and I would like to take  ", "children": [{</v>
      </c>
      <c r="R940167" t="str">
        <f t="shared" si="1692"/>
        <v>"name": "then my Leave is at the ", "children": [{</v>
      </c>
      <c r="S940167" t="e">
        <f>""""&amp;"name"&amp;""""&amp;": "&amp;""""&amp;S$1&amp;" "&amp;J940167&amp;S$2&amp;" "&amp;#REF!&amp;""""&amp;", "&amp;""""&amp;"children"&amp;""""&amp;": [{"</f>
        <v>#REF!</v>
      </c>
    </row>
    <row r="940168" spans="3:19" x14ac:dyDescent="0.35">
      <c r="C940168"/>
      <c r="H940168"/>
      <c r="I940168"/>
      <c r="O940168" t="s">
        <v>68</v>
      </c>
      <c r="P940168" t="str">
        <f t="shared" si="1690"/>
        <v>"name": "If I am an ", "children": [{</v>
      </c>
      <c r="Q940168" t="str">
        <f t="shared" si="1691"/>
        <v>"name": "and I would like to take  ", "children": [{</v>
      </c>
      <c r="R940168" t="str">
        <f t="shared" si="1692"/>
        <v>"name": "then my Leave is at the ", "children": [{</v>
      </c>
      <c r="S940168" t="e">
        <f>""""&amp;"name"&amp;""""&amp;": "&amp;""""&amp;S$1&amp;" "&amp;J940168&amp;S$2&amp;" "&amp;#REF!&amp;""""&amp;", "&amp;""""&amp;"children"&amp;""""&amp;": [{"</f>
        <v>#REF!</v>
      </c>
    </row>
    <row r="940169" spans="3:19" x14ac:dyDescent="0.35">
      <c r="C940169"/>
      <c r="H940169"/>
      <c r="I940169"/>
      <c r="O940169" t="s">
        <v>68</v>
      </c>
      <c r="P940169" t="str">
        <f t="shared" si="1690"/>
        <v>"name": "If I am an ", "children": [{</v>
      </c>
      <c r="Q940169" t="str">
        <f t="shared" si="1691"/>
        <v>"name": "and I would like to take  ", "children": [{</v>
      </c>
      <c r="R940169" t="str">
        <f t="shared" si="1692"/>
        <v>"name": "then my Leave is at the ", "children": [{</v>
      </c>
      <c r="S940169" t="e">
        <f>""""&amp;"name"&amp;""""&amp;": "&amp;""""&amp;S$1&amp;" "&amp;J940169&amp;S$2&amp;" "&amp;#REF!&amp;""""&amp;", "&amp;""""&amp;"children"&amp;""""&amp;": [{"</f>
        <v>#REF!</v>
      </c>
    </row>
    <row r="940170" spans="3:19" x14ac:dyDescent="0.35">
      <c r="C940170"/>
      <c r="H940170"/>
      <c r="I940170"/>
      <c r="O940170" t="s">
        <v>68</v>
      </c>
      <c r="P940170" t="str">
        <f t="shared" si="1690"/>
        <v>"name": "If I am an ", "children": [{</v>
      </c>
      <c r="Q940170" t="str">
        <f t="shared" si="1691"/>
        <v>"name": "and I would like to take  ", "children": [{</v>
      </c>
      <c r="R940170" t="str">
        <f t="shared" si="1692"/>
        <v>"name": "then my Leave is at the ", "children": [{</v>
      </c>
      <c r="S940170" t="e">
        <f>""""&amp;"name"&amp;""""&amp;": "&amp;""""&amp;S$1&amp;" "&amp;J940170&amp;S$2&amp;" "&amp;#REF!&amp;""""&amp;", "&amp;""""&amp;"children"&amp;""""&amp;": [{"</f>
        <v>#REF!</v>
      </c>
    </row>
    <row r="940171" spans="3:19" x14ac:dyDescent="0.35">
      <c r="C940171"/>
      <c r="H940171"/>
      <c r="I940171"/>
      <c r="O940171" t="s">
        <v>68</v>
      </c>
      <c r="P940171" t="str">
        <f t="shared" si="1690"/>
        <v>"name": "If I am an ", "children": [{</v>
      </c>
      <c r="Q940171" t="str">
        <f t="shared" si="1691"/>
        <v>"name": "and I would like to take  ", "children": [{</v>
      </c>
      <c r="R940171" t="str">
        <f t="shared" si="1692"/>
        <v>"name": "then my Leave is at the ", "children": [{</v>
      </c>
      <c r="S940171" t="e">
        <f>""""&amp;"name"&amp;""""&amp;": "&amp;""""&amp;S$1&amp;" "&amp;J940171&amp;S$2&amp;" "&amp;#REF!&amp;""""&amp;", "&amp;""""&amp;"children"&amp;""""&amp;": [{"</f>
        <v>#REF!</v>
      </c>
    </row>
    <row r="940172" spans="3:19" x14ac:dyDescent="0.35">
      <c r="C940172"/>
      <c r="H940172"/>
      <c r="I940172"/>
      <c r="O940172" t="s">
        <v>68</v>
      </c>
      <c r="P940172" t="str">
        <f t="shared" si="1690"/>
        <v>"name": "If I am an ", "children": [{</v>
      </c>
      <c r="Q940172" t="str">
        <f t="shared" si="1691"/>
        <v>"name": "and I would like to take  ", "children": [{</v>
      </c>
      <c r="R940172" t="str">
        <f t="shared" si="1692"/>
        <v>"name": "then my Leave is at the ", "children": [{</v>
      </c>
      <c r="S940172" t="e">
        <f>""""&amp;"name"&amp;""""&amp;": "&amp;""""&amp;S$1&amp;" "&amp;J940172&amp;S$2&amp;" "&amp;#REF!&amp;""""&amp;", "&amp;""""&amp;"children"&amp;""""&amp;": [{"</f>
        <v>#REF!</v>
      </c>
    </row>
    <row r="940173" spans="3:19" x14ac:dyDescent="0.35">
      <c r="C940173"/>
      <c r="H940173"/>
      <c r="I940173"/>
      <c r="O940173" t="s">
        <v>68</v>
      </c>
      <c r="P940173" t="str">
        <f t="shared" si="1690"/>
        <v>"name": "If I am an ", "children": [{</v>
      </c>
      <c r="Q940173" t="str">
        <f t="shared" si="1691"/>
        <v>"name": "and I would like to take  ", "children": [{</v>
      </c>
      <c r="R940173" t="str">
        <f t="shared" si="1692"/>
        <v>"name": "then my Leave is at the ", "children": [{</v>
      </c>
      <c r="S940173" t="e">
        <f>""""&amp;"name"&amp;""""&amp;": "&amp;""""&amp;S$1&amp;" "&amp;J940173&amp;S$2&amp;" "&amp;#REF!&amp;""""&amp;", "&amp;""""&amp;"children"&amp;""""&amp;": [{"</f>
        <v>#REF!</v>
      </c>
    </row>
    <row r="940174" spans="3:19" x14ac:dyDescent="0.35">
      <c r="C940174"/>
      <c r="H940174"/>
      <c r="I940174"/>
      <c r="O940174" t="s">
        <v>68</v>
      </c>
      <c r="P940174" t="str">
        <f t="shared" si="1690"/>
        <v>"name": "If I am an ", "children": [{</v>
      </c>
      <c r="Q940174" t="str">
        <f t="shared" si="1691"/>
        <v>"name": "and I would like to take  ", "children": [{</v>
      </c>
      <c r="R940174" t="str">
        <f t="shared" si="1692"/>
        <v>"name": "then my Leave is at the ", "children": [{</v>
      </c>
      <c r="S940174" t="e">
        <f>""""&amp;"name"&amp;""""&amp;": "&amp;""""&amp;S$1&amp;" "&amp;J940174&amp;S$2&amp;" "&amp;#REF!&amp;""""&amp;", "&amp;""""&amp;"children"&amp;""""&amp;": [{"</f>
        <v>#REF!</v>
      </c>
    </row>
    <row r="940175" spans="3:19" x14ac:dyDescent="0.35">
      <c r="C940175"/>
      <c r="H940175"/>
      <c r="I940175"/>
      <c r="O940175" t="s">
        <v>68</v>
      </c>
      <c r="P940175" t="str">
        <f t="shared" si="1690"/>
        <v>"name": "If I am an ", "children": [{</v>
      </c>
      <c r="Q940175" t="str">
        <f t="shared" si="1691"/>
        <v>"name": "and I would like to take  ", "children": [{</v>
      </c>
      <c r="R940175" t="str">
        <f t="shared" si="1692"/>
        <v>"name": "then my Leave is at the ", "children": [{</v>
      </c>
      <c r="S940175" t="e">
        <f>""""&amp;"name"&amp;""""&amp;": "&amp;""""&amp;S$1&amp;" "&amp;J940175&amp;S$2&amp;" "&amp;#REF!&amp;""""&amp;", "&amp;""""&amp;"children"&amp;""""&amp;": [{"</f>
        <v>#REF!</v>
      </c>
    </row>
    <row r="940176" spans="3:19" x14ac:dyDescent="0.35">
      <c r="C940176"/>
      <c r="H940176"/>
      <c r="I940176"/>
      <c r="O940176" t="s">
        <v>68</v>
      </c>
      <c r="P940176" t="str">
        <f t="shared" si="1690"/>
        <v>"name": "If I am an ", "children": [{</v>
      </c>
      <c r="Q940176" t="str">
        <f t="shared" si="1691"/>
        <v>"name": "and I would like to take  ", "children": [{</v>
      </c>
      <c r="R940176" t="str">
        <f t="shared" si="1692"/>
        <v>"name": "then my Leave is at the ", "children": [{</v>
      </c>
      <c r="S940176" t="e">
        <f>""""&amp;"name"&amp;""""&amp;": "&amp;""""&amp;S$1&amp;" "&amp;J940176&amp;S$2&amp;" "&amp;#REF!&amp;""""&amp;", "&amp;""""&amp;"children"&amp;""""&amp;": [{"</f>
        <v>#REF!</v>
      </c>
    </row>
    <row r="940177" spans="3:19" x14ac:dyDescent="0.35">
      <c r="C940177"/>
      <c r="H940177"/>
      <c r="I940177"/>
      <c r="O940177" t="s">
        <v>68</v>
      </c>
      <c r="P940177" t="str">
        <f t="shared" si="1690"/>
        <v>"name": "If I am an ", "children": [{</v>
      </c>
      <c r="Q940177" t="str">
        <f t="shared" si="1691"/>
        <v>"name": "and I would like to take  ", "children": [{</v>
      </c>
      <c r="R940177" t="str">
        <f t="shared" si="1692"/>
        <v>"name": "then my Leave is at the ", "children": [{</v>
      </c>
      <c r="S940177" t="e">
        <f>""""&amp;"name"&amp;""""&amp;": "&amp;""""&amp;S$1&amp;" "&amp;J940177&amp;S$2&amp;" "&amp;#REF!&amp;""""&amp;", "&amp;""""&amp;"children"&amp;""""&amp;": [{"</f>
        <v>#REF!</v>
      </c>
    </row>
    <row r="940178" spans="3:19" x14ac:dyDescent="0.35">
      <c r="C940178"/>
      <c r="H940178"/>
      <c r="I940178"/>
      <c r="O940178" t="s">
        <v>68</v>
      </c>
      <c r="P940178" t="str">
        <f t="shared" si="1690"/>
        <v>"name": "If I am an ", "children": [{</v>
      </c>
      <c r="Q940178" t="str">
        <f t="shared" si="1691"/>
        <v>"name": "and I would like to take  ", "children": [{</v>
      </c>
      <c r="R940178" t="str">
        <f t="shared" si="1692"/>
        <v>"name": "then my Leave is at the ", "children": [{</v>
      </c>
      <c r="S940178" t="e">
        <f>""""&amp;"name"&amp;""""&amp;": "&amp;""""&amp;S$1&amp;" "&amp;J940178&amp;S$2&amp;" "&amp;#REF!&amp;""""&amp;", "&amp;""""&amp;"children"&amp;""""&amp;": [{"</f>
        <v>#REF!</v>
      </c>
    </row>
    <row r="940179" spans="3:19" x14ac:dyDescent="0.35">
      <c r="C940179"/>
      <c r="H940179"/>
      <c r="I940179"/>
      <c r="O940179" t="s">
        <v>68</v>
      </c>
      <c r="P940179" t="str">
        <f t="shared" si="1690"/>
        <v>"name": "If I am an ", "children": [{</v>
      </c>
      <c r="Q940179" t="str">
        <f t="shared" si="1691"/>
        <v>"name": "and I would like to take  ", "children": [{</v>
      </c>
      <c r="R940179" t="str">
        <f t="shared" si="1692"/>
        <v>"name": "then my Leave is at the ", "children": [{</v>
      </c>
      <c r="S940179" t="e">
        <f>""""&amp;"name"&amp;""""&amp;": "&amp;""""&amp;S$1&amp;" "&amp;J940179&amp;S$2&amp;" "&amp;#REF!&amp;""""&amp;", "&amp;""""&amp;"children"&amp;""""&amp;": [{"</f>
        <v>#REF!</v>
      </c>
    </row>
    <row r="940180" spans="3:19" x14ac:dyDescent="0.35">
      <c r="C940180"/>
      <c r="H940180"/>
      <c r="I940180"/>
      <c r="O940180" t="s">
        <v>68</v>
      </c>
      <c r="P940180" t="str">
        <f t="shared" si="1690"/>
        <v>"name": "If I am an ", "children": [{</v>
      </c>
      <c r="Q940180" t="str">
        <f t="shared" si="1691"/>
        <v>"name": "and I would like to take  ", "children": [{</v>
      </c>
      <c r="R940180" t="str">
        <f t="shared" si="1692"/>
        <v>"name": "then my Leave is at the ", "children": [{</v>
      </c>
      <c r="S940180" t="e">
        <f>""""&amp;"name"&amp;""""&amp;": "&amp;""""&amp;S$1&amp;" "&amp;J940180&amp;S$2&amp;" "&amp;#REF!&amp;""""&amp;", "&amp;""""&amp;"children"&amp;""""&amp;": [{"</f>
        <v>#REF!</v>
      </c>
    </row>
    <row r="940181" spans="3:19" x14ac:dyDescent="0.35">
      <c r="C940181"/>
      <c r="H940181"/>
      <c r="I940181"/>
      <c r="O940181" t="s">
        <v>68</v>
      </c>
      <c r="P940181" t="str">
        <f t="shared" ref="P940181:P940244" si="1693">""""&amp;"name"&amp;""""&amp;": "&amp;""""&amp;P$2&amp;" "&amp;C940181&amp;""""&amp;", "&amp;""""&amp;"children"&amp;""""&amp;": [{"</f>
        <v>"name": "If I am an ", "children": [{</v>
      </c>
      <c r="Q940181" t="str">
        <f t="shared" ref="Q940181:Q940244" si="1694">""""&amp;"name"&amp;""""&amp;": "&amp;""""&amp;Q$2&amp;" "&amp;E940181&amp;" "&amp;D940181&amp;""""&amp;", "&amp;""""&amp;"children"&amp;""""&amp;": [{"</f>
        <v>"name": "and I would like to take  ", "children": [{</v>
      </c>
      <c r="R940181" t="str">
        <f t="shared" ref="R940181:R940244" si="1695">""""&amp;"name"&amp;""""&amp;": "&amp;""""&amp;R$2&amp;" "&amp;G940181&amp;""""&amp;", "&amp;""""&amp;"children"&amp;""""&amp;": [{"</f>
        <v>"name": "then my Leave is at the ", "children": [{</v>
      </c>
      <c r="S940181" t="e">
        <f>""""&amp;"name"&amp;""""&amp;": "&amp;""""&amp;S$1&amp;" "&amp;J940181&amp;S$2&amp;" "&amp;#REF!&amp;""""&amp;", "&amp;""""&amp;"children"&amp;""""&amp;": [{"</f>
        <v>#REF!</v>
      </c>
    </row>
    <row r="940182" spans="3:19" x14ac:dyDescent="0.35">
      <c r="C940182"/>
      <c r="H940182"/>
      <c r="I940182"/>
      <c r="O940182" t="s">
        <v>68</v>
      </c>
      <c r="P940182" t="str">
        <f t="shared" si="1693"/>
        <v>"name": "If I am an ", "children": [{</v>
      </c>
      <c r="Q940182" t="str">
        <f t="shared" si="1694"/>
        <v>"name": "and I would like to take  ", "children": [{</v>
      </c>
      <c r="R940182" t="str">
        <f t="shared" si="1695"/>
        <v>"name": "then my Leave is at the ", "children": [{</v>
      </c>
      <c r="S940182" t="e">
        <f>""""&amp;"name"&amp;""""&amp;": "&amp;""""&amp;S$1&amp;" "&amp;J940182&amp;S$2&amp;" "&amp;#REF!&amp;""""&amp;", "&amp;""""&amp;"children"&amp;""""&amp;": [{"</f>
        <v>#REF!</v>
      </c>
    </row>
    <row r="940183" spans="3:19" x14ac:dyDescent="0.35">
      <c r="C940183"/>
      <c r="H940183"/>
      <c r="I940183"/>
      <c r="O940183" t="s">
        <v>68</v>
      </c>
      <c r="P940183" t="str">
        <f t="shared" si="1693"/>
        <v>"name": "If I am an ", "children": [{</v>
      </c>
      <c r="Q940183" t="str">
        <f t="shared" si="1694"/>
        <v>"name": "and I would like to take  ", "children": [{</v>
      </c>
      <c r="R940183" t="str">
        <f t="shared" si="1695"/>
        <v>"name": "then my Leave is at the ", "children": [{</v>
      </c>
      <c r="S940183" t="e">
        <f>""""&amp;"name"&amp;""""&amp;": "&amp;""""&amp;S$1&amp;" "&amp;J940183&amp;S$2&amp;" "&amp;#REF!&amp;""""&amp;", "&amp;""""&amp;"children"&amp;""""&amp;": [{"</f>
        <v>#REF!</v>
      </c>
    </row>
    <row r="940184" spans="3:19" x14ac:dyDescent="0.35">
      <c r="C940184"/>
      <c r="H940184"/>
      <c r="I940184"/>
      <c r="O940184" t="s">
        <v>68</v>
      </c>
      <c r="P940184" t="str">
        <f t="shared" si="1693"/>
        <v>"name": "If I am an ", "children": [{</v>
      </c>
      <c r="Q940184" t="str">
        <f t="shared" si="1694"/>
        <v>"name": "and I would like to take  ", "children": [{</v>
      </c>
      <c r="R940184" t="str">
        <f t="shared" si="1695"/>
        <v>"name": "then my Leave is at the ", "children": [{</v>
      </c>
      <c r="S940184" t="e">
        <f>""""&amp;"name"&amp;""""&amp;": "&amp;""""&amp;S$1&amp;" "&amp;J940184&amp;S$2&amp;" "&amp;#REF!&amp;""""&amp;", "&amp;""""&amp;"children"&amp;""""&amp;": [{"</f>
        <v>#REF!</v>
      </c>
    </row>
    <row r="940185" spans="3:19" x14ac:dyDescent="0.35">
      <c r="C940185"/>
      <c r="H940185"/>
      <c r="I940185"/>
      <c r="O940185" t="s">
        <v>68</v>
      </c>
      <c r="P940185" t="str">
        <f t="shared" si="1693"/>
        <v>"name": "If I am an ", "children": [{</v>
      </c>
      <c r="Q940185" t="str">
        <f t="shared" si="1694"/>
        <v>"name": "and I would like to take  ", "children": [{</v>
      </c>
      <c r="R940185" t="str">
        <f t="shared" si="1695"/>
        <v>"name": "then my Leave is at the ", "children": [{</v>
      </c>
      <c r="S940185" t="e">
        <f>""""&amp;"name"&amp;""""&amp;": "&amp;""""&amp;S$1&amp;" "&amp;J940185&amp;S$2&amp;" "&amp;#REF!&amp;""""&amp;", "&amp;""""&amp;"children"&amp;""""&amp;": [{"</f>
        <v>#REF!</v>
      </c>
    </row>
    <row r="940186" spans="3:19" x14ac:dyDescent="0.35">
      <c r="C940186"/>
      <c r="H940186"/>
      <c r="I940186"/>
      <c r="O940186" t="s">
        <v>68</v>
      </c>
      <c r="P940186" t="str">
        <f t="shared" si="1693"/>
        <v>"name": "If I am an ", "children": [{</v>
      </c>
      <c r="Q940186" t="str">
        <f t="shared" si="1694"/>
        <v>"name": "and I would like to take  ", "children": [{</v>
      </c>
      <c r="R940186" t="str">
        <f t="shared" si="1695"/>
        <v>"name": "then my Leave is at the ", "children": [{</v>
      </c>
      <c r="S940186" t="e">
        <f>""""&amp;"name"&amp;""""&amp;": "&amp;""""&amp;S$1&amp;" "&amp;J940186&amp;S$2&amp;" "&amp;#REF!&amp;""""&amp;", "&amp;""""&amp;"children"&amp;""""&amp;": [{"</f>
        <v>#REF!</v>
      </c>
    </row>
    <row r="940187" spans="3:19" x14ac:dyDescent="0.35">
      <c r="C940187"/>
      <c r="H940187"/>
      <c r="I940187"/>
      <c r="O940187" t="s">
        <v>68</v>
      </c>
      <c r="P940187" t="str">
        <f t="shared" si="1693"/>
        <v>"name": "If I am an ", "children": [{</v>
      </c>
      <c r="Q940187" t="str">
        <f t="shared" si="1694"/>
        <v>"name": "and I would like to take  ", "children": [{</v>
      </c>
      <c r="R940187" t="str">
        <f t="shared" si="1695"/>
        <v>"name": "then my Leave is at the ", "children": [{</v>
      </c>
      <c r="S940187" t="e">
        <f>""""&amp;"name"&amp;""""&amp;": "&amp;""""&amp;S$1&amp;" "&amp;J940187&amp;S$2&amp;" "&amp;#REF!&amp;""""&amp;", "&amp;""""&amp;"children"&amp;""""&amp;": [{"</f>
        <v>#REF!</v>
      </c>
    </row>
    <row r="940188" spans="3:19" x14ac:dyDescent="0.35">
      <c r="C940188"/>
      <c r="H940188"/>
      <c r="I940188"/>
      <c r="O940188" t="s">
        <v>68</v>
      </c>
      <c r="P940188" t="str">
        <f t="shared" si="1693"/>
        <v>"name": "If I am an ", "children": [{</v>
      </c>
      <c r="Q940188" t="str">
        <f t="shared" si="1694"/>
        <v>"name": "and I would like to take  ", "children": [{</v>
      </c>
      <c r="R940188" t="str">
        <f t="shared" si="1695"/>
        <v>"name": "then my Leave is at the ", "children": [{</v>
      </c>
      <c r="S940188" t="e">
        <f>""""&amp;"name"&amp;""""&amp;": "&amp;""""&amp;S$1&amp;" "&amp;J940188&amp;S$2&amp;" "&amp;#REF!&amp;""""&amp;", "&amp;""""&amp;"children"&amp;""""&amp;": [{"</f>
        <v>#REF!</v>
      </c>
    </row>
    <row r="940189" spans="3:19" x14ac:dyDescent="0.35">
      <c r="C940189"/>
      <c r="H940189"/>
      <c r="I940189"/>
      <c r="O940189" t="s">
        <v>68</v>
      </c>
      <c r="P940189" t="str">
        <f t="shared" si="1693"/>
        <v>"name": "If I am an ", "children": [{</v>
      </c>
      <c r="Q940189" t="str">
        <f t="shared" si="1694"/>
        <v>"name": "and I would like to take  ", "children": [{</v>
      </c>
      <c r="R940189" t="str">
        <f t="shared" si="1695"/>
        <v>"name": "then my Leave is at the ", "children": [{</v>
      </c>
      <c r="S940189" t="e">
        <f>""""&amp;"name"&amp;""""&amp;": "&amp;""""&amp;S$1&amp;" "&amp;J940189&amp;S$2&amp;" "&amp;#REF!&amp;""""&amp;", "&amp;""""&amp;"children"&amp;""""&amp;": [{"</f>
        <v>#REF!</v>
      </c>
    </row>
    <row r="940190" spans="3:19" x14ac:dyDescent="0.35">
      <c r="C940190"/>
      <c r="H940190"/>
      <c r="I940190"/>
      <c r="O940190" t="s">
        <v>68</v>
      </c>
      <c r="P940190" t="str">
        <f t="shared" si="1693"/>
        <v>"name": "If I am an ", "children": [{</v>
      </c>
      <c r="Q940190" t="str">
        <f t="shared" si="1694"/>
        <v>"name": "and I would like to take  ", "children": [{</v>
      </c>
      <c r="R940190" t="str">
        <f t="shared" si="1695"/>
        <v>"name": "then my Leave is at the ", "children": [{</v>
      </c>
      <c r="S940190" t="e">
        <f>""""&amp;"name"&amp;""""&amp;": "&amp;""""&amp;S$1&amp;" "&amp;J940190&amp;S$2&amp;" "&amp;#REF!&amp;""""&amp;", "&amp;""""&amp;"children"&amp;""""&amp;": [{"</f>
        <v>#REF!</v>
      </c>
    </row>
    <row r="940191" spans="3:19" x14ac:dyDescent="0.35">
      <c r="C940191"/>
      <c r="H940191"/>
      <c r="I940191"/>
      <c r="O940191" t="s">
        <v>68</v>
      </c>
      <c r="P940191" t="str">
        <f t="shared" si="1693"/>
        <v>"name": "If I am an ", "children": [{</v>
      </c>
      <c r="Q940191" t="str">
        <f t="shared" si="1694"/>
        <v>"name": "and I would like to take  ", "children": [{</v>
      </c>
      <c r="R940191" t="str">
        <f t="shared" si="1695"/>
        <v>"name": "then my Leave is at the ", "children": [{</v>
      </c>
      <c r="S940191" t="e">
        <f>""""&amp;"name"&amp;""""&amp;": "&amp;""""&amp;S$1&amp;" "&amp;J940191&amp;S$2&amp;" "&amp;#REF!&amp;""""&amp;", "&amp;""""&amp;"children"&amp;""""&amp;": [{"</f>
        <v>#REF!</v>
      </c>
    </row>
    <row r="940192" spans="3:19" x14ac:dyDescent="0.35">
      <c r="C940192"/>
      <c r="H940192"/>
      <c r="I940192"/>
      <c r="O940192" t="s">
        <v>68</v>
      </c>
      <c r="P940192" t="str">
        <f t="shared" si="1693"/>
        <v>"name": "If I am an ", "children": [{</v>
      </c>
      <c r="Q940192" t="str">
        <f t="shared" si="1694"/>
        <v>"name": "and I would like to take  ", "children": [{</v>
      </c>
      <c r="R940192" t="str">
        <f t="shared" si="1695"/>
        <v>"name": "then my Leave is at the ", "children": [{</v>
      </c>
      <c r="S940192" t="e">
        <f>""""&amp;"name"&amp;""""&amp;": "&amp;""""&amp;S$1&amp;" "&amp;J940192&amp;S$2&amp;" "&amp;#REF!&amp;""""&amp;", "&amp;""""&amp;"children"&amp;""""&amp;": [{"</f>
        <v>#REF!</v>
      </c>
    </row>
    <row r="940193" spans="3:19" x14ac:dyDescent="0.35">
      <c r="C940193"/>
      <c r="H940193"/>
      <c r="I940193"/>
      <c r="O940193" t="s">
        <v>68</v>
      </c>
      <c r="P940193" t="str">
        <f t="shared" si="1693"/>
        <v>"name": "If I am an ", "children": [{</v>
      </c>
      <c r="Q940193" t="str">
        <f t="shared" si="1694"/>
        <v>"name": "and I would like to take  ", "children": [{</v>
      </c>
      <c r="R940193" t="str">
        <f t="shared" si="1695"/>
        <v>"name": "then my Leave is at the ", "children": [{</v>
      </c>
      <c r="S940193" t="e">
        <f>""""&amp;"name"&amp;""""&amp;": "&amp;""""&amp;S$1&amp;" "&amp;J940193&amp;S$2&amp;" "&amp;#REF!&amp;""""&amp;", "&amp;""""&amp;"children"&amp;""""&amp;": [{"</f>
        <v>#REF!</v>
      </c>
    </row>
    <row r="940194" spans="3:19" x14ac:dyDescent="0.35">
      <c r="C940194"/>
      <c r="H940194"/>
      <c r="I940194"/>
      <c r="O940194" t="s">
        <v>68</v>
      </c>
      <c r="P940194" t="str">
        <f t="shared" si="1693"/>
        <v>"name": "If I am an ", "children": [{</v>
      </c>
      <c r="Q940194" t="str">
        <f t="shared" si="1694"/>
        <v>"name": "and I would like to take  ", "children": [{</v>
      </c>
      <c r="R940194" t="str">
        <f t="shared" si="1695"/>
        <v>"name": "then my Leave is at the ", "children": [{</v>
      </c>
      <c r="S940194" t="e">
        <f>""""&amp;"name"&amp;""""&amp;": "&amp;""""&amp;S$1&amp;" "&amp;J940194&amp;S$2&amp;" "&amp;#REF!&amp;""""&amp;", "&amp;""""&amp;"children"&amp;""""&amp;": [{"</f>
        <v>#REF!</v>
      </c>
    </row>
    <row r="940195" spans="3:19" x14ac:dyDescent="0.35">
      <c r="C940195"/>
      <c r="H940195"/>
      <c r="I940195"/>
      <c r="O940195" t="s">
        <v>68</v>
      </c>
      <c r="P940195" t="str">
        <f t="shared" si="1693"/>
        <v>"name": "If I am an ", "children": [{</v>
      </c>
      <c r="Q940195" t="str">
        <f t="shared" si="1694"/>
        <v>"name": "and I would like to take  ", "children": [{</v>
      </c>
      <c r="R940195" t="str">
        <f t="shared" si="1695"/>
        <v>"name": "then my Leave is at the ", "children": [{</v>
      </c>
      <c r="S940195" t="e">
        <f>""""&amp;"name"&amp;""""&amp;": "&amp;""""&amp;S$1&amp;" "&amp;J940195&amp;S$2&amp;" "&amp;#REF!&amp;""""&amp;", "&amp;""""&amp;"children"&amp;""""&amp;": [{"</f>
        <v>#REF!</v>
      </c>
    </row>
    <row r="940196" spans="3:19" x14ac:dyDescent="0.35">
      <c r="C940196"/>
      <c r="H940196"/>
      <c r="I940196"/>
      <c r="O940196" t="s">
        <v>68</v>
      </c>
      <c r="P940196" t="str">
        <f t="shared" si="1693"/>
        <v>"name": "If I am an ", "children": [{</v>
      </c>
      <c r="Q940196" t="str">
        <f t="shared" si="1694"/>
        <v>"name": "and I would like to take  ", "children": [{</v>
      </c>
      <c r="R940196" t="str">
        <f t="shared" si="1695"/>
        <v>"name": "then my Leave is at the ", "children": [{</v>
      </c>
      <c r="S940196" t="e">
        <f>""""&amp;"name"&amp;""""&amp;": "&amp;""""&amp;S$1&amp;" "&amp;J940196&amp;S$2&amp;" "&amp;#REF!&amp;""""&amp;", "&amp;""""&amp;"children"&amp;""""&amp;": [{"</f>
        <v>#REF!</v>
      </c>
    </row>
    <row r="940197" spans="3:19" x14ac:dyDescent="0.35">
      <c r="C940197"/>
      <c r="H940197"/>
      <c r="I940197"/>
      <c r="O940197" t="s">
        <v>68</v>
      </c>
      <c r="P940197" t="str">
        <f t="shared" si="1693"/>
        <v>"name": "If I am an ", "children": [{</v>
      </c>
      <c r="Q940197" t="str">
        <f t="shared" si="1694"/>
        <v>"name": "and I would like to take  ", "children": [{</v>
      </c>
      <c r="R940197" t="str">
        <f t="shared" si="1695"/>
        <v>"name": "then my Leave is at the ", "children": [{</v>
      </c>
      <c r="S940197" t="e">
        <f>""""&amp;"name"&amp;""""&amp;": "&amp;""""&amp;S$1&amp;" "&amp;J940197&amp;S$2&amp;" "&amp;#REF!&amp;""""&amp;", "&amp;""""&amp;"children"&amp;""""&amp;": [{"</f>
        <v>#REF!</v>
      </c>
    </row>
    <row r="940198" spans="3:19" x14ac:dyDescent="0.35">
      <c r="C940198"/>
      <c r="H940198"/>
      <c r="I940198"/>
      <c r="O940198" t="s">
        <v>68</v>
      </c>
      <c r="P940198" t="str">
        <f t="shared" si="1693"/>
        <v>"name": "If I am an ", "children": [{</v>
      </c>
      <c r="Q940198" t="str">
        <f t="shared" si="1694"/>
        <v>"name": "and I would like to take  ", "children": [{</v>
      </c>
      <c r="R940198" t="str">
        <f t="shared" si="1695"/>
        <v>"name": "then my Leave is at the ", "children": [{</v>
      </c>
      <c r="S940198" t="e">
        <f>""""&amp;"name"&amp;""""&amp;": "&amp;""""&amp;S$1&amp;" "&amp;J940198&amp;S$2&amp;" "&amp;#REF!&amp;""""&amp;", "&amp;""""&amp;"children"&amp;""""&amp;": [{"</f>
        <v>#REF!</v>
      </c>
    </row>
    <row r="940199" spans="3:19" x14ac:dyDescent="0.35">
      <c r="C940199"/>
      <c r="H940199"/>
      <c r="I940199"/>
      <c r="O940199" t="s">
        <v>68</v>
      </c>
      <c r="P940199" t="str">
        <f t="shared" si="1693"/>
        <v>"name": "If I am an ", "children": [{</v>
      </c>
      <c r="Q940199" t="str">
        <f t="shared" si="1694"/>
        <v>"name": "and I would like to take  ", "children": [{</v>
      </c>
      <c r="R940199" t="str">
        <f t="shared" si="1695"/>
        <v>"name": "then my Leave is at the ", "children": [{</v>
      </c>
      <c r="S940199" t="e">
        <f>""""&amp;"name"&amp;""""&amp;": "&amp;""""&amp;S$1&amp;" "&amp;J940199&amp;S$2&amp;" "&amp;#REF!&amp;""""&amp;", "&amp;""""&amp;"children"&amp;""""&amp;": [{"</f>
        <v>#REF!</v>
      </c>
    </row>
    <row r="940200" spans="3:19" x14ac:dyDescent="0.35">
      <c r="C940200"/>
      <c r="H940200"/>
      <c r="I940200"/>
      <c r="O940200" t="s">
        <v>68</v>
      </c>
      <c r="P940200" t="str">
        <f t="shared" si="1693"/>
        <v>"name": "If I am an ", "children": [{</v>
      </c>
      <c r="Q940200" t="str">
        <f t="shared" si="1694"/>
        <v>"name": "and I would like to take  ", "children": [{</v>
      </c>
      <c r="R940200" t="str">
        <f t="shared" si="1695"/>
        <v>"name": "then my Leave is at the ", "children": [{</v>
      </c>
      <c r="S940200" t="e">
        <f>""""&amp;"name"&amp;""""&amp;": "&amp;""""&amp;S$1&amp;" "&amp;J940200&amp;S$2&amp;" "&amp;#REF!&amp;""""&amp;", "&amp;""""&amp;"children"&amp;""""&amp;": [{"</f>
        <v>#REF!</v>
      </c>
    </row>
    <row r="940201" spans="3:19" x14ac:dyDescent="0.35">
      <c r="C940201"/>
      <c r="H940201"/>
      <c r="I940201"/>
      <c r="O940201" t="s">
        <v>68</v>
      </c>
      <c r="P940201" t="str">
        <f t="shared" si="1693"/>
        <v>"name": "If I am an ", "children": [{</v>
      </c>
      <c r="Q940201" t="str">
        <f t="shared" si="1694"/>
        <v>"name": "and I would like to take  ", "children": [{</v>
      </c>
      <c r="R940201" t="str">
        <f t="shared" si="1695"/>
        <v>"name": "then my Leave is at the ", "children": [{</v>
      </c>
      <c r="S940201" t="e">
        <f>""""&amp;"name"&amp;""""&amp;": "&amp;""""&amp;S$1&amp;" "&amp;J940201&amp;S$2&amp;" "&amp;#REF!&amp;""""&amp;", "&amp;""""&amp;"children"&amp;""""&amp;": [{"</f>
        <v>#REF!</v>
      </c>
    </row>
    <row r="940202" spans="3:19" x14ac:dyDescent="0.35">
      <c r="C940202"/>
      <c r="H940202"/>
      <c r="I940202"/>
      <c r="O940202" t="s">
        <v>68</v>
      </c>
      <c r="P940202" t="str">
        <f t="shared" si="1693"/>
        <v>"name": "If I am an ", "children": [{</v>
      </c>
      <c r="Q940202" t="str">
        <f t="shared" si="1694"/>
        <v>"name": "and I would like to take  ", "children": [{</v>
      </c>
      <c r="R940202" t="str">
        <f t="shared" si="1695"/>
        <v>"name": "then my Leave is at the ", "children": [{</v>
      </c>
      <c r="S940202" t="e">
        <f>""""&amp;"name"&amp;""""&amp;": "&amp;""""&amp;S$1&amp;" "&amp;J940202&amp;S$2&amp;" "&amp;#REF!&amp;""""&amp;", "&amp;""""&amp;"children"&amp;""""&amp;": [{"</f>
        <v>#REF!</v>
      </c>
    </row>
    <row r="940203" spans="3:19" x14ac:dyDescent="0.35">
      <c r="C940203"/>
      <c r="H940203"/>
      <c r="I940203"/>
      <c r="O940203" t="s">
        <v>68</v>
      </c>
      <c r="P940203" t="str">
        <f t="shared" si="1693"/>
        <v>"name": "If I am an ", "children": [{</v>
      </c>
      <c r="Q940203" t="str">
        <f t="shared" si="1694"/>
        <v>"name": "and I would like to take  ", "children": [{</v>
      </c>
      <c r="R940203" t="str">
        <f t="shared" si="1695"/>
        <v>"name": "then my Leave is at the ", "children": [{</v>
      </c>
      <c r="S940203" t="e">
        <f>""""&amp;"name"&amp;""""&amp;": "&amp;""""&amp;S$1&amp;" "&amp;J940203&amp;S$2&amp;" "&amp;#REF!&amp;""""&amp;", "&amp;""""&amp;"children"&amp;""""&amp;": [{"</f>
        <v>#REF!</v>
      </c>
    </row>
    <row r="940204" spans="3:19" x14ac:dyDescent="0.35">
      <c r="C940204"/>
      <c r="H940204"/>
      <c r="I940204"/>
      <c r="O940204" t="s">
        <v>68</v>
      </c>
      <c r="P940204" t="str">
        <f t="shared" si="1693"/>
        <v>"name": "If I am an ", "children": [{</v>
      </c>
      <c r="Q940204" t="str">
        <f t="shared" si="1694"/>
        <v>"name": "and I would like to take  ", "children": [{</v>
      </c>
      <c r="R940204" t="str">
        <f t="shared" si="1695"/>
        <v>"name": "then my Leave is at the ", "children": [{</v>
      </c>
      <c r="S940204" t="e">
        <f>""""&amp;"name"&amp;""""&amp;": "&amp;""""&amp;S$1&amp;" "&amp;J940204&amp;S$2&amp;" "&amp;#REF!&amp;""""&amp;", "&amp;""""&amp;"children"&amp;""""&amp;": [{"</f>
        <v>#REF!</v>
      </c>
    </row>
    <row r="940205" spans="3:19" x14ac:dyDescent="0.35">
      <c r="C940205"/>
      <c r="H940205"/>
      <c r="I940205"/>
      <c r="O940205" t="s">
        <v>68</v>
      </c>
      <c r="P940205" t="str">
        <f t="shared" si="1693"/>
        <v>"name": "If I am an ", "children": [{</v>
      </c>
      <c r="Q940205" t="str">
        <f t="shared" si="1694"/>
        <v>"name": "and I would like to take  ", "children": [{</v>
      </c>
      <c r="R940205" t="str">
        <f t="shared" si="1695"/>
        <v>"name": "then my Leave is at the ", "children": [{</v>
      </c>
      <c r="S940205" t="e">
        <f>""""&amp;"name"&amp;""""&amp;": "&amp;""""&amp;S$1&amp;" "&amp;J940205&amp;S$2&amp;" "&amp;#REF!&amp;""""&amp;", "&amp;""""&amp;"children"&amp;""""&amp;": [{"</f>
        <v>#REF!</v>
      </c>
    </row>
    <row r="940206" spans="3:19" x14ac:dyDescent="0.35">
      <c r="C940206"/>
      <c r="H940206"/>
      <c r="I940206"/>
      <c r="O940206" t="s">
        <v>68</v>
      </c>
      <c r="P940206" t="str">
        <f t="shared" si="1693"/>
        <v>"name": "If I am an ", "children": [{</v>
      </c>
      <c r="Q940206" t="str">
        <f t="shared" si="1694"/>
        <v>"name": "and I would like to take  ", "children": [{</v>
      </c>
      <c r="R940206" t="str">
        <f t="shared" si="1695"/>
        <v>"name": "then my Leave is at the ", "children": [{</v>
      </c>
      <c r="S940206" t="e">
        <f>""""&amp;"name"&amp;""""&amp;": "&amp;""""&amp;S$1&amp;" "&amp;J940206&amp;S$2&amp;" "&amp;#REF!&amp;""""&amp;", "&amp;""""&amp;"children"&amp;""""&amp;": [{"</f>
        <v>#REF!</v>
      </c>
    </row>
    <row r="940207" spans="3:19" x14ac:dyDescent="0.35">
      <c r="C940207"/>
      <c r="H940207"/>
      <c r="I940207"/>
      <c r="O940207" t="s">
        <v>68</v>
      </c>
      <c r="P940207" t="str">
        <f t="shared" si="1693"/>
        <v>"name": "If I am an ", "children": [{</v>
      </c>
      <c r="Q940207" t="str">
        <f t="shared" si="1694"/>
        <v>"name": "and I would like to take  ", "children": [{</v>
      </c>
      <c r="R940207" t="str">
        <f t="shared" si="1695"/>
        <v>"name": "then my Leave is at the ", "children": [{</v>
      </c>
      <c r="S940207" t="e">
        <f>""""&amp;"name"&amp;""""&amp;": "&amp;""""&amp;S$1&amp;" "&amp;J940207&amp;S$2&amp;" "&amp;#REF!&amp;""""&amp;", "&amp;""""&amp;"children"&amp;""""&amp;": [{"</f>
        <v>#REF!</v>
      </c>
    </row>
    <row r="940208" spans="3:19" x14ac:dyDescent="0.35">
      <c r="C940208"/>
      <c r="H940208"/>
      <c r="I940208"/>
      <c r="O940208" t="s">
        <v>68</v>
      </c>
      <c r="P940208" t="str">
        <f t="shared" si="1693"/>
        <v>"name": "If I am an ", "children": [{</v>
      </c>
      <c r="Q940208" t="str">
        <f t="shared" si="1694"/>
        <v>"name": "and I would like to take  ", "children": [{</v>
      </c>
      <c r="R940208" t="str">
        <f t="shared" si="1695"/>
        <v>"name": "then my Leave is at the ", "children": [{</v>
      </c>
      <c r="S940208" t="e">
        <f>""""&amp;"name"&amp;""""&amp;": "&amp;""""&amp;S$1&amp;" "&amp;J940208&amp;S$2&amp;" "&amp;#REF!&amp;""""&amp;", "&amp;""""&amp;"children"&amp;""""&amp;": [{"</f>
        <v>#REF!</v>
      </c>
    </row>
    <row r="940209" spans="3:19" x14ac:dyDescent="0.35">
      <c r="C940209"/>
      <c r="H940209"/>
      <c r="I940209"/>
      <c r="O940209" t="s">
        <v>68</v>
      </c>
      <c r="P940209" t="str">
        <f t="shared" si="1693"/>
        <v>"name": "If I am an ", "children": [{</v>
      </c>
      <c r="Q940209" t="str">
        <f t="shared" si="1694"/>
        <v>"name": "and I would like to take  ", "children": [{</v>
      </c>
      <c r="R940209" t="str">
        <f t="shared" si="1695"/>
        <v>"name": "then my Leave is at the ", "children": [{</v>
      </c>
      <c r="S940209" t="e">
        <f>""""&amp;"name"&amp;""""&amp;": "&amp;""""&amp;S$1&amp;" "&amp;J940209&amp;S$2&amp;" "&amp;#REF!&amp;""""&amp;", "&amp;""""&amp;"children"&amp;""""&amp;": [{"</f>
        <v>#REF!</v>
      </c>
    </row>
    <row r="940210" spans="3:19" x14ac:dyDescent="0.35">
      <c r="C940210"/>
      <c r="H940210"/>
      <c r="I940210"/>
      <c r="O940210" t="s">
        <v>68</v>
      </c>
      <c r="P940210" t="str">
        <f t="shared" si="1693"/>
        <v>"name": "If I am an ", "children": [{</v>
      </c>
      <c r="Q940210" t="str">
        <f t="shared" si="1694"/>
        <v>"name": "and I would like to take  ", "children": [{</v>
      </c>
      <c r="R940210" t="str">
        <f t="shared" si="1695"/>
        <v>"name": "then my Leave is at the ", "children": [{</v>
      </c>
      <c r="S940210" t="e">
        <f>""""&amp;"name"&amp;""""&amp;": "&amp;""""&amp;S$1&amp;" "&amp;J940210&amp;S$2&amp;" "&amp;#REF!&amp;""""&amp;", "&amp;""""&amp;"children"&amp;""""&amp;": [{"</f>
        <v>#REF!</v>
      </c>
    </row>
    <row r="940211" spans="3:19" x14ac:dyDescent="0.35">
      <c r="C940211"/>
      <c r="H940211"/>
      <c r="I940211"/>
      <c r="O940211" t="s">
        <v>68</v>
      </c>
      <c r="P940211" t="str">
        <f t="shared" si="1693"/>
        <v>"name": "If I am an ", "children": [{</v>
      </c>
      <c r="Q940211" t="str">
        <f t="shared" si="1694"/>
        <v>"name": "and I would like to take  ", "children": [{</v>
      </c>
      <c r="R940211" t="str">
        <f t="shared" si="1695"/>
        <v>"name": "then my Leave is at the ", "children": [{</v>
      </c>
      <c r="S940211" t="e">
        <f>""""&amp;"name"&amp;""""&amp;": "&amp;""""&amp;S$1&amp;" "&amp;J940211&amp;S$2&amp;" "&amp;#REF!&amp;""""&amp;", "&amp;""""&amp;"children"&amp;""""&amp;": [{"</f>
        <v>#REF!</v>
      </c>
    </row>
    <row r="940212" spans="3:19" x14ac:dyDescent="0.35">
      <c r="C940212"/>
      <c r="H940212"/>
      <c r="I940212"/>
      <c r="O940212" t="s">
        <v>68</v>
      </c>
      <c r="P940212" t="str">
        <f t="shared" si="1693"/>
        <v>"name": "If I am an ", "children": [{</v>
      </c>
      <c r="Q940212" t="str">
        <f t="shared" si="1694"/>
        <v>"name": "and I would like to take  ", "children": [{</v>
      </c>
      <c r="R940212" t="str">
        <f t="shared" si="1695"/>
        <v>"name": "then my Leave is at the ", "children": [{</v>
      </c>
      <c r="S940212" t="e">
        <f>""""&amp;"name"&amp;""""&amp;": "&amp;""""&amp;S$1&amp;" "&amp;J940212&amp;S$2&amp;" "&amp;#REF!&amp;""""&amp;", "&amp;""""&amp;"children"&amp;""""&amp;": [{"</f>
        <v>#REF!</v>
      </c>
    </row>
    <row r="940213" spans="3:19" x14ac:dyDescent="0.35">
      <c r="C940213"/>
      <c r="H940213"/>
      <c r="I940213"/>
      <c r="O940213" t="s">
        <v>68</v>
      </c>
      <c r="P940213" t="str">
        <f t="shared" si="1693"/>
        <v>"name": "If I am an ", "children": [{</v>
      </c>
      <c r="Q940213" t="str">
        <f t="shared" si="1694"/>
        <v>"name": "and I would like to take  ", "children": [{</v>
      </c>
      <c r="R940213" t="str">
        <f t="shared" si="1695"/>
        <v>"name": "then my Leave is at the ", "children": [{</v>
      </c>
      <c r="S940213" t="e">
        <f>""""&amp;"name"&amp;""""&amp;": "&amp;""""&amp;S$1&amp;" "&amp;J940213&amp;S$2&amp;" "&amp;#REF!&amp;""""&amp;", "&amp;""""&amp;"children"&amp;""""&amp;": [{"</f>
        <v>#REF!</v>
      </c>
    </row>
    <row r="940214" spans="3:19" x14ac:dyDescent="0.35">
      <c r="C940214"/>
      <c r="H940214"/>
      <c r="I940214"/>
      <c r="O940214" t="s">
        <v>68</v>
      </c>
      <c r="P940214" t="str">
        <f t="shared" si="1693"/>
        <v>"name": "If I am an ", "children": [{</v>
      </c>
      <c r="Q940214" t="str">
        <f t="shared" si="1694"/>
        <v>"name": "and I would like to take  ", "children": [{</v>
      </c>
      <c r="R940214" t="str">
        <f t="shared" si="1695"/>
        <v>"name": "then my Leave is at the ", "children": [{</v>
      </c>
      <c r="S940214" t="e">
        <f>""""&amp;"name"&amp;""""&amp;": "&amp;""""&amp;S$1&amp;" "&amp;J940214&amp;S$2&amp;" "&amp;#REF!&amp;""""&amp;", "&amp;""""&amp;"children"&amp;""""&amp;": [{"</f>
        <v>#REF!</v>
      </c>
    </row>
    <row r="940215" spans="3:19" x14ac:dyDescent="0.35">
      <c r="C940215"/>
      <c r="H940215"/>
      <c r="I940215"/>
      <c r="O940215" t="s">
        <v>68</v>
      </c>
      <c r="P940215" t="str">
        <f t="shared" si="1693"/>
        <v>"name": "If I am an ", "children": [{</v>
      </c>
      <c r="Q940215" t="str">
        <f t="shared" si="1694"/>
        <v>"name": "and I would like to take  ", "children": [{</v>
      </c>
      <c r="R940215" t="str">
        <f t="shared" si="1695"/>
        <v>"name": "then my Leave is at the ", "children": [{</v>
      </c>
      <c r="S940215" t="e">
        <f>""""&amp;"name"&amp;""""&amp;": "&amp;""""&amp;S$1&amp;" "&amp;J940215&amp;S$2&amp;" "&amp;#REF!&amp;""""&amp;", "&amp;""""&amp;"children"&amp;""""&amp;": [{"</f>
        <v>#REF!</v>
      </c>
    </row>
    <row r="940216" spans="3:19" x14ac:dyDescent="0.35">
      <c r="C940216"/>
      <c r="H940216"/>
      <c r="I940216"/>
      <c r="O940216" t="s">
        <v>68</v>
      </c>
      <c r="P940216" t="str">
        <f t="shared" si="1693"/>
        <v>"name": "If I am an ", "children": [{</v>
      </c>
      <c r="Q940216" t="str">
        <f t="shared" si="1694"/>
        <v>"name": "and I would like to take  ", "children": [{</v>
      </c>
      <c r="R940216" t="str">
        <f t="shared" si="1695"/>
        <v>"name": "then my Leave is at the ", "children": [{</v>
      </c>
      <c r="S940216" t="e">
        <f>""""&amp;"name"&amp;""""&amp;": "&amp;""""&amp;S$1&amp;" "&amp;J940216&amp;S$2&amp;" "&amp;#REF!&amp;""""&amp;", "&amp;""""&amp;"children"&amp;""""&amp;": [{"</f>
        <v>#REF!</v>
      </c>
    </row>
    <row r="940217" spans="3:19" x14ac:dyDescent="0.35">
      <c r="C940217"/>
      <c r="H940217"/>
      <c r="I940217"/>
      <c r="O940217" t="s">
        <v>68</v>
      </c>
      <c r="P940217" t="str">
        <f t="shared" si="1693"/>
        <v>"name": "If I am an ", "children": [{</v>
      </c>
      <c r="Q940217" t="str">
        <f t="shared" si="1694"/>
        <v>"name": "and I would like to take  ", "children": [{</v>
      </c>
      <c r="R940217" t="str">
        <f t="shared" si="1695"/>
        <v>"name": "then my Leave is at the ", "children": [{</v>
      </c>
      <c r="S940217" t="e">
        <f>""""&amp;"name"&amp;""""&amp;": "&amp;""""&amp;S$1&amp;" "&amp;J940217&amp;S$2&amp;" "&amp;#REF!&amp;""""&amp;", "&amp;""""&amp;"children"&amp;""""&amp;": [{"</f>
        <v>#REF!</v>
      </c>
    </row>
    <row r="940218" spans="3:19" x14ac:dyDescent="0.35">
      <c r="C940218"/>
      <c r="H940218"/>
      <c r="I940218"/>
      <c r="O940218" t="s">
        <v>68</v>
      </c>
      <c r="P940218" t="str">
        <f t="shared" si="1693"/>
        <v>"name": "If I am an ", "children": [{</v>
      </c>
      <c r="Q940218" t="str">
        <f t="shared" si="1694"/>
        <v>"name": "and I would like to take  ", "children": [{</v>
      </c>
      <c r="R940218" t="str">
        <f t="shared" si="1695"/>
        <v>"name": "then my Leave is at the ", "children": [{</v>
      </c>
      <c r="S940218" t="e">
        <f>""""&amp;"name"&amp;""""&amp;": "&amp;""""&amp;S$1&amp;" "&amp;J940218&amp;S$2&amp;" "&amp;#REF!&amp;""""&amp;", "&amp;""""&amp;"children"&amp;""""&amp;": [{"</f>
        <v>#REF!</v>
      </c>
    </row>
    <row r="940219" spans="3:19" x14ac:dyDescent="0.35">
      <c r="C940219"/>
      <c r="H940219"/>
      <c r="I940219"/>
      <c r="O940219" t="s">
        <v>68</v>
      </c>
      <c r="P940219" t="str">
        <f t="shared" si="1693"/>
        <v>"name": "If I am an ", "children": [{</v>
      </c>
      <c r="Q940219" t="str">
        <f t="shared" si="1694"/>
        <v>"name": "and I would like to take  ", "children": [{</v>
      </c>
      <c r="R940219" t="str">
        <f t="shared" si="1695"/>
        <v>"name": "then my Leave is at the ", "children": [{</v>
      </c>
      <c r="S940219" t="e">
        <f>""""&amp;"name"&amp;""""&amp;": "&amp;""""&amp;S$1&amp;" "&amp;J940219&amp;S$2&amp;" "&amp;#REF!&amp;""""&amp;", "&amp;""""&amp;"children"&amp;""""&amp;": [{"</f>
        <v>#REF!</v>
      </c>
    </row>
    <row r="940220" spans="3:19" x14ac:dyDescent="0.35">
      <c r="C940220"/>
      <c r="H940220"/>
      <c r="I940220"/>
      <c r="O940220" t="s">
        <v>68</v>
      </c>
      <c r="P940220" t="str">
        <f t="shared" si="1693"/>
        <v>"name": "If I am an ", "children": [{</v>
      </c>
      <c r="Q940220" t="str">
        <f t="shared" si="1694"/>
        <v>"name": "and I would like to take  ", "children": [{</v>
      </c>
      <c r="R940220" t="str">
        <f t="shared" si="1695"/>
        <v>"name": "then my Leave is at the ", "children": [{</v>
      </c>
      <c r="S940220" t="e">
        <f>""""&amp;"name"&amp;""""&amp;": "&amp;""""&amp;S$1&amp;" "&amp;J940220&amp;S$2&amp;" "&amp;#REF!&amp;""""&amp;", "&amp;""""&amp;"children"&amp;""""&amp;": [{"</f>
        <v>#REF!</v>
      </c>
    </row>
    <row r="940221" spans="3:19" x14ac:dyDescent="0.35">
      <c r="C940221"/>
      <c r="H940221"/>
      <c r="I940221"/>
      <c r="O940221" t="s">
        <v>68</v>
      </c>
      <c r="P940221" t="str">
        <f t="shared" si="1693"/>
        <v>"name": "If I am an ", "children": [{</v>
      </c>
      <c r="Q940221" t="str">
        <f t="shared" si="1694"/>
        <v>"name": "and I would like to take  ", "children": [{</v>
      </c>
      <c r="R940221" t="str">
        <f t="shared" si="1695"/>
        <v>"name": "then my Leave is at the ", "children": [{</v>
      </c>
      <c r="S940221" t="e">
        <f>""""&amp;"name"&amp;""""&amp;": "&amp;""""&amp;S$1&amp;" "&amp;J940221&amp;S$2&amp;" "&amp;#REF!&amp;""""&amp;", "&amp;""""&amp;"children"&amp;""""&amp;": [{"</f>
        <v>#REF!</v>
      </c>
    </row>
    <row r="940222" spans="3:19" x14ac:dyDescent="0.35">
      <c r="C940222"/>
      <c r="H940222"/>
      <c r="I940222"/>
      <c r="O940222" t="s">
        <v>68</v>
      </c>
      <c r="P940222" t="str">
        <f t="shared" si="1693"/>
        <v>"name": "If I am an ", "children": [{</v>
      </c>
      <c r="Q940222" t="str">
        <f t="shared" si="1694"/>
        <v>"name": "and I would like to take  ", "children": [{</v>
      </c>
      <c r="R940222" t="str">
        <f t="shared" si="1695"/>
        <v>"name": "then my Leave is at the ", "children": [{</v>
      </c>
      <c r="S940222" t="e">
        <f>""""&amp;"name"&amp;""""&amp;": "&amp;""""&amp;S$1&amp;" "&amp;J940222&amp;S$2&amp;" "&amp;#REF!&amp;""""&amp;", "&amp;""""&amp;"children"&amp;""""&amp;": [{"</f>
        <v>#REF!</v>
      </c>
    </row>
    <row r="940223" spans="3:19" x14ac:dyDescent="0.35">
      <c r="C940223"/>
      <c r="H940223"/>
      <c r="I940223"/>
      <c r="O940223" t="s">
        <v>68</v>
      </c>
      <c r="P940223" t="str">
        <f t="shared" si="1693"/>
        <v>"name": "If I am an ", "children": [{</v>
      </c>
      <c r="Q940223" t="str">
        <f t="shared" si="1694"/>
        <v>"name": "and I would like to take  ", "children": [{</v>
      </c>
      <c r="R940223" t="str">
        <f t="shared" si="1695"/>
        <v>"name": "then my Leave is at the ", "children": [{</v>
      </c>
      <c r="S940223" t="e">
        <f>""""&amp;"name"&amp;""""&amp;": "&amp;""""&amp;S$1&amp;" "&amp;J940223&amp;S$2&amp;" "&amp;#REF!&amp;""""&amp;", "&amp;""""&amp;"children"&amp;""""&amp;": [{"</f>
        <v>#REF!</v>
      </c>
    </row>
    <row r="940224" spans="3:19" x14ac:dyDescent="0.35">
      <c r="C940224"/>
      <c r="H940224"/>
      <c r="I940224"/>
      <c r="O940224" t="s">
        <v>68</v>
      </c>
      <c r="P940224" t="str">
        <f t="shared" si="1693"/>
        <v>"name": "If I am an ", "children": [{</v>
      </c>
      <c r="Q940224" t="str">
        <f t="shared" si="1694"/>
        <v>"name": "and I would like to take  ", "children": [{</v>
      </c>
      <c r="R940224" t="str">
        <f t="shared" si="1695"/>
        <v>"name": "then my Leave is at the ", "children": [{</v>
      </c>
      <c r="S940224" t="e">
        <f>""""&amp;"name"&amp;""""&amp;": "&amp;""""&amp;S$1&amp;" "&amp;J940224&amp;S$2&amp;" "&amp;#REF!&amp;""""&amp;", "&amp;""""&amp;"children"&amp;""""&amp;": [{"</f>
        <v>#REF!</v>
      </c>
    </row>
    <row r="940225" spans="3:19" x14ac:dyDescent="0.35">
      <c r="C940225"/>
      <c r="H940225"/>
      <c r="I940225"/>
      <c r="O940225" t="s">
        <v>68</v>
      </c>
      <c r="P940225" t="str">
        <f t="shared" si="1693"/>
        <v>"name": "If I am an ", "children": [{</v>
      </c>
      <c r="Q940225" t="str">
        <f t="shared" si="1694"/>
        <v>"name": "and I would like to take  ", "children": [{</v>
      </c>
      <c r="R940225" t="str">
        <f t="shared" si="1695"/>
        <v>"name": "then my Leave is at the ", "children": [{</v>
      </c>
      <c r="S940225" t="e">
        <f>""""&amp;"name"&amp;""""&amp;": "&amp;""""&amp;S$1&amp;" "&amp;J940225&amp;S$2&amp;" "&amp;#REF!&amp;""""&amp;", "&amp;""""&amp;"children"&amp;""""&amp;": [{"</f>
        <v>#REF!</v>
      </c>
    </row>
    <row r="940226" spans="3:19" x14ac:dyDescent="0.35">
      <c r="C940226"/>
      <c r="H940226"/>
      <c r="I940226"/>
      <c r="O940226" t="s">
        <v>68</v>
      </c>
      <c r="P940226" t="str">
        <f t="shared" si="1693"/>
        <v>"name": "If I am an ", "children": [{</v>
      </c>
      <c r="Q940226" t="str">
        <f t="shared" si="1694"/>
        <v>"name": "and I would like to take  ", "children": [{</v>
      </c>
      <c r="R940226" t="str">
        <f t="shared" si="1695"/>
        <v>"name": "then my Leave is at the ", "children": [{</v>
      </c>
      <c r="S940226" t="e">
        <f>""""&amp;"name"&amp;""""&amp;": "&amp;""""&amp;S$1&amp;" "&amp;J940226&amp;S$2&amp;" "&amp;#REF!&amp;""""&amp;", "&amp;""""&amp;"children"&amp;""""&amp;": [{"</f>
        <v>#REF!</v>
      </c>
    </row>
    <row r="940227" spans="3:19" x14ac:dyDescent="0.35">
      <c r="C940227"/>
      <c r="H940227"/>
      <c r="I940227"/>
      <c r="O940227" t="s">
        <v>68</v>
      </c>
      <c r="P940227" t="str">
        <f t="shared" si="1693"/>
        <v>"name": "If I am an ", "children": [{</v>
      </c>
      <c r="Q940227" t="str">
        <f t="shared" si="1694"/>
        <v>"name": "and I would like to take  ", "children": [{</v>
      </c>
      <c r="R940227" t="str">
        <f t="shared" si="1695"/>
        <v>"name": "then my Leave is at the ", "children": [{</v>
      </c>
      <c r="S940227" t="e">
        <f>""""&amp;"name"&amp;""""&amp;": "&amp;""""&amp;S$1&amp;" "&amp;J940227&amp;S$2&amp;" "&amp;#REF!&amp;""""&amp;", "&amp;""""&amp;"children"&amp;""""&amp;": [{"</f>
        <v>#REF!</v>
      </c>
    </row>
    <row r="940228" spans="3:19" x14ac:dyDescent="0.35">
      <c r="C940228"/>
      <c r="H940228"/>
      <c r="I940228"/>
      <c r="O940228" t="s">
        <v>68</v>
      </c>
      <c r="P940228" t="str">
        <f t="shared" si="1693"/>
        <v>"name": "If I am an ", "children": [{</v>
      </c>
      <c r="Q940228" t="str">
        <f t="shared" si="1694"/>
        <v>"name": "and I would like to take  ", "children": [{</v>
      </c>
      <c r="R940228" t="str">
        <f t="shared" si="1695"/>
        <v>"name": "then my Leave is at the ", "children": [{</v>
      </c>
      <c r="S940228" t="e">
        <f>""""&amp;"name"&amp;""""&amp;": "&amp;""""&amp;S$1&amp;" "&amp;J940228&amp;S$2&amp;" "&amp;#REF!&amp;""""&amp;", "&amp;""""&amp;"children"&amp;""""&amp;": [{"</f>
        <v>#REF!</v>
      </c>
    </row>
    <row r="940229" spans="3:19" x14ac:dyDescent="0.35">
      <c r="C940229"/>
      <c r="H940229"/>
      <c r="I940229"/>
      <c r="O940229" t="s">
        <v>68</v>
      </c>
      <c r="P940229" t="str">
        <f t="shared" si="1693"/>
        <v>"name": "If I am an ", "children": [{</v>
      </c>
      <c r="Q940229" t="str">
        <f t="shared" si="1694"/>
        <v>"name": "and I would like to take  ", "children": [{</v>
      </c>
      <c r="R940229" t="str">
        <f t="shared" si="1695"/>
        <v>"name": "then my Leave is at the ", "children": [{</v>
      </c>
      <c r="S940229" t="e">
        <f>""""&amp;"name"&amp;""""&amp;": "&amp;""""&amp;S$1&amp;" "&amp;J940229&amp;S$2&amp;" "&amp;#REF!&amp;""""&amp;", "&amp;""""&amp;"children"&amp;""""&amp;": [{"</f>
        <v>#REF!</v>
      </c>
    </row>
    <row r="940230" spans="3:19" x14ac:dyDescent="0.35">
      <c r="C940230"/>
      <c r="H940230"/>
      <c r="I940230"/>
      <c r="O940230" t="s">
        <v>68</v>
      </c>
      <c r="P940230" t="str">
        <f t="shared" si="1693"/>
        <v>"name": "If I am an ", "children": [{</v>
      </c>
      <c r="Q940230" t="str">
        <f t="shared" si="1694"/>
        <v>"name": "and I would like to take  ", "children": [{</v>
      </c>
      <c r="R940230" t="str">
        <f t="shared" si="1695"/>
        <v>"name": "then my Leave is at the ", "children": [{</v>
      </c>
      <c r="S940230" t="e">
        <f>""""&amp;"name"&amp;""""&amp;": "&amp;""""&amp;S$1&amp;" "&amp;J940230&amp;S$2&amp;" "&amp;#REF!&amp;""""&amp;", "&amp;""""&amp;"children"&amp;""""&amp;": [{"</f>
        <v>#REF!</v>
      </c>
    </row>
    <row r="940231" spans="3:19" x14ac:dyDescent="0.35">
      <c r="C940231"/>
      <c r="H940231"/>
      <c r="I940231"/>
      <c r="O940231" t="s">
        <v>68</v>
      </c>
      <c r="P940231" t="str">
        <f t="shared" si="1693"/>
        <v>"name": "If I am an ", "children": [{</v>
      </c>
      <c r="Q940231" t="str">
        <f t="shared" si="1694"/>
        <v>"name": "and I would like to take  ", "children": [{</v>
      </c>
      <c r="R940231" t="str">
        <f t="shared" si="1695"/>
        <v>"name": "then my Leave is at the ", "children": [{</v>
      </c>
      <c r="S940231" t="e">
        <f>""""&amp;"name"&amp;""""&amp;": "&amp;""""&amp;S$1&amp;" "&amp;J940231&amp;S$2&amp;" "&amp;#REF!&amp;""""&amp;", "&amp;""""&amp;"children"&amp;""""&amp;": [{"</f>
        <v>#REF!</v>
      </c>
    </row>
    <row r="940232" spans="3:19" x14ac:dyDescent="0.35">
      <c r="C940232"/>
      <c r="H940232"/>
      <c r="I940232"/>
      <c r="O940232" t="s">
        <v>68</v>
      </c>
      <c r="P940232" t="str">
        <f t="shared" si="1693"/>
        <v>"name": "If I am an ", "children": [{</v>
      </c>
      <c r="Q940232" t="str">
        <f t="shared" si="1694"/>
        <v>"name": "and I would like to take  ", "children": [{</v>
      </c>
      <c r="R940232" t="str">
        <f t="shared" si="1695"/>
        <v>"name": "then my Leave is at the ", "children": [{</v>
      </c>
      <c r="S940232" t="e">
        <f>""""&amp;"name"&amp;""""&amp;": "&amp;""""&amp;S$1&amp;" "&amp;J940232&amp;S$2&amp;" "&amp;#REF!&amp;""""&amp;", "&amp;""""&amp;"children"&amp;""""&amp;": [{"</f>
        <v>#REF!</v>
      </c>
    </row>
    <row r="940233" spans="3:19" x14ac:dyDescent="0.35">
      <c r="C940233"/>
      <c r="H940233"/>
      <c r="I940233"/>
      <c r="O940233" t="s">
        <v>68</v>
      </c>
      <c r="P940233" t="str">
        <f t="shared" si="1693"/>
        <v>"name": "If I am an ", "children": [{</v>
      </c>
      <c r="Q940233" t="str">
        <f t="shared" si="1694"/>
        <v>"name": "and I would like to take  ", "children": [{</v>
      </c>
      <c r="R940233" t="str">
        <f t="shared" si="1695"/>
        <v>"name": "then my Leave is at the ", "children": [{</v>
      </c>
      <c r="S940233" t="e">
        <f>""""&amp;"name"&amp;""""&amp;": "&amp;""""&amp;S$1&amp;" "&amp;J940233&amp;S$2&amp;" "&amp;#REF!&amp;""""&amp;", "&amp;""""&amp;"children"&amp;""""&amp;": [{"</f>
        <v>#REF!</v>
      </c>
    </row>
    <row r="940234" spans="3:19" x14ac:dyDescent="0.35">
      <c r="C940234"/>
      <c r="H940234"/>
      <c r="I940234"/>
      <c r="O940234" t="s">
        <v>68</v>
      </c>
      <c r="P940234" t="str">
        <f t="shared" si="1693"/>
        <v>"name": "If I am an ", "children": [{</v>
      </c>
      <c r="Q940234" t="str">
        <f t="shared" si="1694"/>
        <v>"name": "and I would like to take  ", "children": [{</v>
      </c>
      <c r="R940234" t="str">
        <f t="shared" si="1695"/>
        <v>"name": "then my Leave is at the ", "children": [{</v>
      </c>
      <c r="S940234" t="e">
        <f>""""&amp;"name"&amp;""""&amp;": "&amp;""""&amp;S$1&amp;" "&amp;J940234&amp;S$2&amp;" "&amp;#REF!&amp;""""&amp;", "&amp;""""&amp;"children"&amp;""""&amp;": [{"</f>
        <v>#REF!</v>
      </c>
    </row>
    <row r="940235" spans="3:19" x14ac:dyDescent="0.35">
      <c r="C940235"/>
      <c r="H940235"/>
      <c r="I940235"/>
      <c r="O940235" t="s">
        <v>68</v>
      </c>
      <c r="P940235" t="str">
        <f t="shared" si="1693"/>
        <v>"name": "If I am an ", "children": [{</v>
      </c>
      <c r="Q940235" t="str">
        <f t="shared" si="1694"/>
        <v>"name": "and I would like to take  ", "children": [{</v>
      </c>
      <c r="R940235" t="str">
        <f t="shared" si="1695"/>
        <v>"name": "then my Leave is at the ", "children": [{</v>
      </c>
      <c r="S940235" t="e">
        <f>""""&amp;"name"&amp;""""&amp;": "&amp;""""&amp;S$1&amp;" "&amp;J940235&amp;S$2&amp;" "&amp;#REF!&amp;""""&amp;", "&amp;""""&amp;"children"&amp;""""&amp;": [{"</f>
        <v>#REF!</v>
      </c>
    </row>
    <row r="940236" spans="3:19" x14ac:dyDescent="0.35">
      <c r="C940236"/>
      <c r="H940236"/>
      <c r="I940236"/>
      <c r="O940236" t="s">
        <v>68</v>
      </c>
      <c r="P940236" t="str">
        <f t="shared" si="1693"/>
        <v>"name": "If I am an ", "children": [{</v>
      </c>
      <c r="Q940236" t="str">
        <f t="shared" si="1694"/>
        <v>"name": "and I would like to take  ", "children": [{</v>
      </c>
      <c r="R940236" t="str">
        <f t="shared" si="1695"/>
        <v>"name": "then my Leave is at the ", "children": [{</v>
      </c>
      <c r="S940236" t="e">
        <f>""""&amp;"name"&amp;""""&amp;": "&amp;""""&amp;S$1&amp;" "&amp;J940236&amp;S$2&amp;" "&amp;#REF!&amp;""""&amp;", "&amp;""""&amp;"children"&amp;""""&amp;": [{"</f>
        <v>#REF!</v>
      </c>
    </row>
    <row r="940237" spans="3:19" x14ac:dyDescent="0.35">
      <c r="C940237"/>
      <c r="H940237"/>
      <c r="I940237"/>
      <c r="O940237" t="s">
        <v>68</v>
      </c>
      <c r="P940237" t="str">
        <f t="shared" si="1693"/>
        <v>"name": "If I am an ", "children": [{</v>
      </c>
      <c r="Q940237" t="str">
        <f t="shared" si="1694"/>
        <v>"name": "and I would like to take  ", "children": [{</v>
      </c>
      <c r="R940237" t="str">
        <f t="shared" si="1695"/>
        <v>"name": "then my Leave is at the ", "children": [{</v>
      </c>
      <c r="S940237" t="e">
        <f>""""&amp;"name"&amp;""""&amp;": "&amp;""""&amp;S$1&amp;" "&amp;J940237&amp;S$2&amp;" "&amp;#REF!&amp;""""&amp;", "&amp;""""&amp;"children"&amp;""""&amp;": [{"</f>
        <v>#REF!</v>
      </c>
    </row>
    <row r="940238" spans="3:19" x14ac:dyDescent="0.35">
      <c r="C940238"/>
      <c r="H940238"/>
      <c r="I940238"/>
      <c r="O940238" t="s">
        <v>68</v>
      </c>
      <c r="P940238" t="str">
        <f t="shared" si="1693"/>
        <v>"name": "If I am an ", "children": [{</v>
      </c>
      <c r="Q940238" t="str">
        <f t="shared" si="1694"/>
        <v>"name": "and I would like to take  ", "children": [{</v>
      </c>
      <c r="R940238" t="str">
        <f t="shared" si="1695"/>
        <v>"name": "then my Leave is at the ", "children": [{</v>
      </c>
      <c r="S940238" t="e">
        <f>""""&amp;"name"&amp;""""&amp;": "&amp;""""&amp;S$1&amp;" "&amp;J940238&amp;S$2&amp;" "&amp;#REF!&amp;""""&amp;", "&amp;""""&amp;"children"&amp;""""&amp;": [{"</f>
        <v>#REF!</v>
      </c>
    </row>
    <row r="940239" spans="3:19" x14ac:dyDescent="0.35">
      <c r="C940239"/>
      <c r="H940239"/>
      <c r="I940239"/>
      <c r="O940239" t="s">
        <v>68</v>
      </c>
      <c r="P940239" t="str">
        <f t="shared" si="1693"/>
        <v>"name": "If I am an ", "children": [{</v>
      </c>
      <c r="Q940239" t="str">
        <f t="shared" si="1694"/>
        <v>"name": "and I would like to take  ", "children": [{</v>
      </c>
      <c r="R940239" t="str">
        <f t="shared" si="1695"/>
        <v>"name": "then my Leave is at the ", "children": [{</v>
      </c>
      <c r="S940239" t="e">
        <f>""""&amp;"name"&amp;""""&amp;": "&amp;""""&amp;S$1&amp;" "&amp;J940239&amp;S$2&amp;" "&amp;#REF!&amp;""""&amp;", "&amp;""""&amp;"children"&amp;""""&amp;": [{"</f>
        <v>#REF!</v>
      </c>
    </row>
    <row r="940240" spans="3:19" x14ac:dyDescent="0.35">
      <c r="C940240"/>
      <c r="H940240"/>
      <c r="I940240"/>
      <c r="O940240" t="s">
        <v>68</v>
      </c>
      <c r="P940240" t="str">
        <f t="shared" si="1693"/>
        <v>"name": "If I am an ", "children": [{</v>
      </c>
      <c r="Q940240" t="str">
        <f t="shared" si="1694"/>
        <v>"name": "and I would like to take  ", "children": [{</v>
      </c>
      <c r="R940240" t="str">
        <f t="shared" si="1695"/>
        <v>"name": "then my Leave is at the ", "children": [{</v>
      </c>
      <c r="S940240" t="e">
        <f>""""&amp;"name"&amp;""""&amp;": "&amp;""""&amp;S$1&amp;" "&amp;J940240&amp;S$2&amp;" "&amp;#REF!&amp;""""&amp;", "&amp;""""&amp;"children"&amp;""""&amp;": [{"</f>
        <v>#REF!</v>
      </c>
    </row>
    <row r="940241" spans="3:19" x14ac:dyDescent="0.35">
      <c r="C940241"/>
      <c r="H940241"/>
      <c r="I940241"/>
      <c r="O940241" t="s">
        <v>68</v>
      </c>
      <c r="P940241" t="str">
        <f t="shared" si="1693"/>
        <v>"name": "If I am an ", "children": [{</v>
      </c>
      <c r="Q940241" t="str">
        <f t="shared" si="1694"/>
        <v>"name": "and I would like to take  ", "children": [{</v>
      </c>
      <c r="R940241" t="str">
        <f t="shared" si="1695"/>
        <v>"name": "then my Leave is at the ", "children": [{</v>
      </c>
      <c r="S940241" t="e">
        <f>""""&amp;"name"&amp;""""&amp;": "&amp;""""&amp;S$1&amp;" "&amp;J940241&amp;S$2&amp;" "&amp;#REF!&amp;""""&amp;", "&amp;""""&amp;"children"&amp;""""&amp;": [{"</f>
        <v>#REF!</v>
      </c>
    </row>
    <row r="940242" spans="3:19" x14ac:dyDescent="0.35">
      <c r="C940242"/>
      <c r="H940242"/>
      <c r="I940242"/>
      <c r="O940242" t="s">
        <v>68</v>
      </c>
      <c r="P940242" t="str">
        <f t="shared" si="1693"/>
        <v>"name": "If I am an ", "children": [{</v>
      </c>
      <c r="Q940242" t="str">
        <f t="shared" si="1694"/>
        <v>"name": "and I would like to take  ", "children": [{</v>
      </c>
      <c r="R940242" t="str">
        <f t="shared" si="1695"/>
        <v>"name": "then my Leave is at the ", "children": [{</v>
      </c>
      <c r="S940242" t="e">
        <f>""""&amp;"name"&amp;""""&amp;": "&amp;""""&amp;S$1&amp;" "&amp;J940242&amp;S$2&amp;" "&amp;#REF!&amp;""""&amp;", "&amp;""""&amp;"children"&amp;""""&amp;": [{"</f>
        <v>#REF!</v>
      </c>
    </row>
    <row r="940243" spans="3:19" x14ac:dyDescent="0.35">
      <c r="C940243"/>
      <c r="H940243"/>
      <c r="I940243"/>
      <c r="O940243" t="s">
        <v>68</v>
      </c>
      <c r="P940243" t="str">
        <f t="shared" si="1693"/>
        <v>"name": "If I am an ", "children": [{</v>
      </c>
      <c r="Q940243" t="str">
        <f t="shared" si="1694"/>
        <v>"name": "and I would like to take  ", "children": [{</v>
      </c>
      <c r="R940243" t="str">
        <f t="shared" si="1695"/>
        <v>"name": "then my Leave is at the ", "children": [{</v>
      </c>
      <c r="S940243" t="e">
        <f>""""&amp;"name"&amp;""""&amp;": "&amp;""""&amp;S$1&amp;" "&amp;J940243&amp;S$2&amp;" "&amp;#REF!&amp;""""&amp;", "&amp;""""&amp;"children"&amp;""""&amp;": [{"</f>
        <v>#REF!</v>
      </c>
    </row>
    <row r="940244" spans="3:19" x14ac:dyDescent="0.35">
      <c r="C940244"/>
      <c r="H940244"/>
      <c r="I940244"/>
      <c r="O940244" t="s">
        <v>68</v>
      </c>
      <c r="P940244" t="str">
        <f t="shared" si="1693"/>
        <v>"name": "If I am an ", "children": [{</v>
      </c>
      <c r="Q940244" t="str">
        <f t="shared" si="1694"/>
        <v>"name": "and I would like to take  ", "children": [{</v>
      </c>
      <c r="R940244" t="str">
        <f t="shared" si="1695"/>
        <v>"name": "then my Leave is at the ", "children": [{</v>
      </c>
      <c r="S940244" t="e">
        <f>""""&amp;"name"&amp;""""&amp;": "&amp;""""&amp;S$1&amp;" "&amp;J940244&amp;S$2&amp;" "&amp;#REF!&amp;""""&amp;", "&amp;""""&amp;"children"&amp;""""&amp;": [{"</f>
        <v>#REF!</v>
      </c>
    </row>
    <row r="940245" spans="3:19" x14ac:dyDescent="0.35">
      <c r="C940245"/>
      <c r="H940245"/>
      <c r="I940245"/>
      <c r="O940245" t="s">
        <v>68</v>
      </c>
      <c r="P940245" t="str">
        <f t="shared" ref="P940245:P940308" si="1696">""""&amp;"name"&amp;""""&amp;": "&amp;""""&amp;P$2&amp;" "&amp;C940245&amp;""""&amp;", "&amp;""""&amp;"children"&amp;""""&amp;": [{"</f>
        <v>"name": "If I am an ", "children": [{</v>
      </c>
      <c r="Q940245" t="str">
        <f t="shared" ref="Q940245:Q940308" si="1697">""""&amp;"name"&amp;""""&amp;": "&amp;""""&amp;Q$2&amp;" "&amp;E940245&amp;" "&amp;D940245&amp;""""&amp;", "&amp;""""&amp;"children"&amp;""""&amp;": [{"</f>
        <v>"name": "and I would like to take  ", "children": [{</v>
      </c>
      <c r="R940245" t="str">
        <f t="shared" ref="R940245:R940308" si="1698">""""&amp;"name"&amp;""""&amp;": "&amp;""""&amp;R$2&amp;" "&amp;G940245&amp;""""&amp;", "&amp;""""&amp;"children"&amp;""""&amp;": [{"</f>
        <v>"name": "then my Leave is at the ", "children": [{</v>
      </c>
      <c r="S940245" t="e">
        <f>""""&amp;"name"&amp;""""&amp;": "&amp;""""&amp;S$1&amp;" "&amp;J940245&amp;S$2&amp;" "&amp;#REF!&amp;""""&amp;", "&amp;""""&amp;"children"&amp;""""&amp;": [{"</f>
        <v>#REF!</v>
      </c>
    </row>
    <row r="940246" spans="3:19" x14ac:dyDescent="0.35">
      <c r="C940246"/>
      <c r="H940246"/>
      <c r="I940246"/>
      <c r="O940246" t="s">
        <v>68</v>
      </c>
      <c r="P940246" t="str">
        <f t="shared" si="1696"/>
        <v>"name": "If I am an ", "children": [{</v>
      </c>
      <c r="Q940246" t="str">
        <f t="shared" si="1697"/>
        <v>"name": "and I would like to take  ", "children": [{</v>
      </c>
      <c r="R940246" t="str">
        <f t="shared" si="1698"/>
        <v>"name": "then my Leave is at the ", "children": [{</v>
      </c>
      <c r="S940246" t="e">
        <f>""""&amp;"name"&amp;""""&amp;": "&amp;""""&amp;S$1&amp;" "&amp;J940246&amp;S$2&amp;" "&amp;#REF!&amp;""""&amp;", "&amp;""""&amp;"children"&amp;""""&amp;": [{"</f>
        <v>#REF!</v>
      </c>
    </row>
    <row r="940247" spans="3:19" x14ac:dyDescent="0.35">
      <c r="C940247"/>
      <c r="H940247"/>
      <c r="I940247"/>
      <c r="O940247" t="s">
        <v>68</v>
      </c>
      <c r="P940247" t="str">
        <f t="shared" si="1696"/>
        <v>"name": "If I am an ", "children": [{</v>
      </c>
      <c r="Q940247" t="str">
        <f t="shared" si="1697"/>
        <v>"name": "and I would like to take  ", "children": [{</v>
      </c>
      <c r="R940247" t="str">
        <f t="shared" si="1698"/>
        <v>"name": "then my Leave is at the ", "children": [{</v>
      </c>
      <c r="S940247" t="e">
        <f>""""&amp;"name"&amp;""""&amp;": "&amp;""""&amp;S$1&amp;" "&amp;J940247&amp;S$2&amp;" "&amp;#REF!&amp;""""&amp;", "&amp;""""&amp;"children"&amp;""""&amp;": [{"</f>
        <v>#REF!</v>
      </c>
    </row>
    <row r="940248" spans="3:19" x14ac:dyDescent="0.35">
      <c r="C940248"/>
      <c r="H940248"/>
      <c r="I940248"/>
      <c r="O940248" t="s">
        <v>68</v>
      </c>
      <c r="P940248" t="str">
        <f t="shared" si="1696"/>
        <v>"name": "If I am an ", "children": [{</v>
      </c>
      <c r="Q940248" t="str">
        <f t="shared" si="1697"/>
        <v>"name": "and I would like to take  ", "children": [{</v>
      </c>
      <c r="R940248" t="str">
        <f t="shared" si="1698"/>
        <v>"name": "then my Leave is at the ", "children": [{</v>
      </c>
      <c r="S940248" t="e">
        <f>""""&amp;"name"&amp;""""&amp;": "&amp;""""&amp;S$1&amp;" "&amp;J940248&amp;S$2&amp;" "&amp;#REF!&amp;""""&amp;", "&amp;""""&amp;"children"&amp;""""&amp;": [{"</f>
        <v>#REF!</v>
      </c>
    </row>
    <row r="940249" spans="3:19" x14ac:dyDescent="0.35">
      <c r="C940249"/>
      <c r="H940249"/>
      <c r="I940249"/>
      <c r="O940249" t="s">
        <v>68</v>
      </c>
      <c r="P940249" t="str">
        <f t="shared" si="1696"/>
        <v>"name": "If I am an ", "children": [{</v>
      </c>
      <c r="Q940249" t="str">
        <f t="shared" si="1697"/>
        <v>"name": "and I would like to take  ", "children": [{</v>
      </c>
      <c r="R940249" t="str">
        <f t="shared" si="1698"/>
        <v>"name": "then my Leave is at the ", "children": [{</v>
      </c>
      <c r="S940249" t="e">
        <f>""""&amp;"name"&amp;""""&amp;": "&amp;""""&amp;S$1&amp;" "&amp;J940249&amp;S$2&amp;" "&amp;#REF!&amp;""""&amp;", "&amp;""""&amp;"children"&amp;""""&amp;": [{"</f>
        <v>#REF!</v>
      </c>
    </row>
    <row r="940250" spans="3:19" x14ac:dyDescent="0.35">
      <c r="C940250"/>
      <c r="H940250"/>
      <c r="I940250"/>
      <c r="O940250" t="s">
        <v>68</v>
      </c>
      <c r="P940250" t="str">
        <f t="shared" si="1696"/>
        <v>"name": "If I am an ", "children": [{</v>
      </c>
      <c r="Q940250" t="str">
        <f t="shared" si="1697"/>
        <v>"name": "and I would like to take  ", "children": [{</v>
      </c>
      <c r="R940250" t="str">
        <f t="shared" si="1698"/>
        <v>"name": "then my Leave is at the ", "children": [{</v>
      </c>
      <c r="S940250" t="e">
        <f>""""&amp;"name"&amp;""""&amp;": "&amp;""""&amp;S$1&amp;" "&amp;J940250&amp;S$2&amp;" "&amp;#REF!&amp;""""&amp;", "&amp;""""&amp;"children"&amp;""""&amp;": [{"</f>
        <v>#REF!</v>
      </c>
    </row>
    <row r="940251" spans="3:19" x14ac:dyDescent="0.35">
      <c r="C940251"/>
      <c r="H940251"/>
      <c r="I940251"/>
      <c r="O940251" t="s">
        <v>68</v>
      </c>
      <c r="P940251" t="str">
        <f t="shared" si="1696"/>
        <v>"name": "If I am an ", "children": [{</v>
      </c>
      <c r="Q940251" t="str">
        <f t="shared" si="1697"/>
        <v>"name": "and I would like to take  ", "children": [{</v>
      </c>
      <c r="R940251" t="str">
        <f t="shared" si="1698"/>
        <v>"name": "then my Leave is at the ", "children": [{</v>
      </c>
      <c r="S940251" t="e">
        <f>""""&amp;"name"&amp;""""&amp;": "&amp;""""&amp;S$1&amp;" "&amp;J940251&amp;S$2&amp;" "&amp;#REF!&amp;""""&amp;", "&amp;""""&amp;"children"&amp;""""&amp;": [{"</f>
        <v>#REF!</v>
      </c>
    </row>
    <row r="940252" spans="3:19" x14ac:dyDescent="0.35">
      <c r="C940252"/>
      <c r="H940252"/>
      <c r="I940252"/>
      <c r="O940252" t="s">
        <v>68</v>
      </c>
      <c r="P940252" t="str">
        <f t="shared" si="1696"/>
        <v>"name": "If I am an ", "children": [{</v>
      </c>
      <c r="Q940252" t="str">
        <f t="shared" si="1697"/>
        <v>"name": "and I would like to take  ", "children": [{</v>
      </c>
      <c r="R940252" t="str">
        <f t="shared" si="1698"/>
        <v>"name": "then my Leave is at the ", "children": [{</v>
      </c>
      <c r="S940252" t="e">
        <f>""""&amp;"name"&amp;""""&amp;": "&amp;""""&amp;S$1&amp;" "&amp;J940252&amp;S$2&amp;" "&amp;#REF!&amp;""""&amp;", "&amp;""""&amp;"children"&amp;""""&amp;": [{"</f>
        <v>#REF!</v>
      </c>
    </row>
    <row r="940253" spans="3:19" x14ac:dyDescent="0.35">
      <c r="C940253"/>
      <c r="H940253"/>
      <c r="I940253"/>
      <c r="O940253" t="s">
        <v>68</v>
      </c>
      <c r="P940253" t="str">
        <f t="shared" si="1696"/>
        <v>"name": "If I am an ", "children": [{</v>
      </c>
      <c r="Q940253" t="str">
        <f t="shared" si="1697"/>
        <v>"name": "and I would like to take  ", "children": [{</v>
      </c>
      <c r="R940253" t="str">
        <f t="shared" si="1698"/>
        <v>"name": "then my Leave is at the ", "children": [{</v>
      </c>
      <c r="S940253" t="e">
        <f>""""&amp;"name"&amp;""""&amp;": "&amp;""""&amp;S$1&amp;" "&amp;J940253&amp;S$2&amp;" "&amp;#REF!&amp;""""&amp;", "&amp;""""&amp;"children"&amp;""""&amp;": [{"</f>
        <v>#REF!</v>
      </c>
    </row>
    <row r="940254" spans="3:19" x14ac:dyDescent="0.35">
      <c r="C940254"/>
      <c r="H940254"/>
      <c r="I940254"/>
      <c r="O940254" t="s">
        <v>68</v>
      </c>
      <c r="P940254" t="str">
        <f t="shared" si="1696"/>
        <v>"name": "If I am an ", "children": [{</v>
      </c>
      <c r="Q940254" t="str">
        <f t="shared" si="1697"/>
        <v>"name": "and I would like to take  ", "children": [{</v>
      </c>
      <c r="R940254" t="str">
        <f t="shared" si="1698"/>
        <v>"name": "then my Leave is at the ", "children": [{</v>
      </c>
      <c r="S940254" t="e">
        <f>""""&amp;"name"&amp;""""&amp;": "&amp;""""&amp;S$1&amp;" "&amp;J940254&amp;S$2&amp;" "&amp;#REF!&amp;""""&amp;", "&amp;""""&amp;"children"&amp;""""&amp;": [{"</f>
        <v>#REF!</v>
      </c>
    </row>
    <row r="940255" spans="3:19" x14ac:dyDescent="0.35">
      <c r="C940255"/>
      <c r="H940255"/>
      <c r="I940255"/>
      <c r="O940255" t="s">
        <v>68</v>
      </c>
      <c r="P940255" t="str">
        <f t="shared" si="1696"/>
        <v>"name": "If I am an ", "children": [{</v>
      </c>
      <c r="Q940255" t="str">
        <f t="shared" si="1697"/>
        <v>"name": "and I would like to take  ", "children": [{</v>
      </c>
      <c r="R940255" t="str">
        <f t="shared" si="1698"/>
        <v>"name": "then my Leave is at the ", "children": [{</v>
      </c>
      <c r="S940255" t="e">
        <f>""""&amp;"name"&amp;""""&amp;": "&amp;""""&amp;S$1&amp;" "&amp;J940255&amp;S$2&amp;" "&amp;#REF!&amp;""""&amp;", "&amp;""""&amp;"children"&amp;""""&amp;": [{"</f>
        <v>#REF!</v>
      </c>
    </row>
    <row r="940256" spans="3:19" x14ac:dyDescent="0.35">
      <c r="C940256"/>
      <c r="H940256"/>
      <c r="I940256"/>
      <c r="O940256" t="s">
        <v>68</v>
      </c>
      <c r="P940256" t="str">
        <f t="shared" si="1696"/>
        <v>"name": "If I am an ", "children": [{</v>
      </c>
      <c r="Q940256" t="str">
        <f t="shared" si="1697"/>
        <v>"name": "and I would like to take  ", "children": [{</v>
      </c>
      <c r="R940256" t="str">
        <f t="shared" si="1698"/>
        <v>"name": "then my Leave is at the ", "children": [{</v>
      </c>
      <c r="S940256" t="e">
        <f>""""&amp;"name"&amp;""""&amp;": "&amp;""""&amp;S$1&amp;" "&amp;J940256&amp;S$2&amp;" "&amp;#REF!&amp;""""&amp;", "&amp;""""&amp;"children"&amp;""""&amp;": [{"</f>
        <v>#REF!</v>
      </c>
    </row>
    <row r="940257" spans="3:19" x14ac:dyDescent="0.35">
      <c r="C940257"/>
      <c r="H940257"/>
      <c r="I940257"/>
      <c r="O940257" t="s">
        <v>68</v>
      </c>
      <c r="P940257" t="str">
        <f t="shared" si="1696"/>
        <v>"name": "If I am an ", "children": [{</v>
      </c>
      <c r="Q940257" t="str">
        <f t="shared" si="1697"/>
        <v>"name": "and I would like to take  ", "children": [{</v>
      </c>
      <c r="R940257" t="str">
        <f t="shared" si="1698"/>
        <v>"name": "then my Leave is at the ", "children": [{</v>
      </c>
      <c r="S940257" t="e">
        <f>""""&amp;"name"&amp;""""&amp;": "&amp;""""&amp;S$1&amp;" "&amp;J940257&amp;S$2&amp;" "&amp;#REF!&amp;""""&amp;", "&amp;""""&amp;"children"&amp;""""&amp;": [{"</f>
        <v>#REF!</v>
      </c>
    </row>
    <row r="940258" spans="3:19" x14ac:dyDescent="0.35">
      <c r="C940258"/>
      <c r="H940258"/>
      <c r="I940258"/>
      <c r="O940258" t="s">
        <v>68</v>
      </c>
      <c r="P940258" t="str">
        <f t="shared" si="1696"/>
        <v>"name": "If I am an ", "children": [{</v>
      </c>
      <c r="Q940258" t="str">
        <f t="shared" si="1697"/>
        <v>"name": "and I would like to take  ", "children": [{</v>
      </c>
      <c r="R940258" t="str">
        <f t="shared" si="1698"/>
        <v>"name": "then my Leave is at the ", "children": [{</v>
      </c>
      <c r="S940258" t="e">
        <f>""""&amp;"name"&amp;""""&amp;": "&amp;""""&amp;S$1&amp;" "&amp;J940258&amp;S$2&amp;" "&amp;#REF!&amp;""""&amp;", "&amp;""""&amp;"children"&amp;""""&amp;": [{"</f>
        <v>#REF!</v>
      </c>
    </row>
    <row r="940259" spans="3:19" x14ac:dyDescent="0.35">
      <c r="C940259"/>
      <c r="H940259"/>
      <c r="I940259"/>
      <c r="O940259" t="s">
        <v>68</v>
      </c>
      <c r="P940259" t="str">
        <f t="shared" si="1696"/>
        <v>"name": "If I am an ", "children": [{</v>
      </c>
      <c r="Q940259" t="str">
        <f t="shared" si="1697"/>
        <v>"name": "and I would like to take  ", "children": [{</v>
      </c>
      <c r="R940259" t="str">
        <f t="shared" si="1698"/>
        <v>"name": "then my Leave is at the ", "children": [{</v>
      </c>
      <c r="S940259" t="e">
        <f>""""&amp;"name"&amp;""""&amp;": "&amp;""""&amp;S$1&amp;" "&amp;J940259&amp;S$2&amp;" "&amp;#REF!&amp;""""&amp;", "&amp;""""&amp;"children"&amp;""""&amp;": [{"</f>
        <v>#REF!</v>
      </c>
    </row>
    <row r="940260" spans="3:19" x14ac:dyDescent="0.35">
      <c r="C940260"/>
      <c r="H940260"/>
      <c r="I940260"/>
      <c r="O940260" t="s">
        <v>68</v>
      </c>
      <c r="P940260" t="str">
        <f t="shared" si="1696"/>
        <v>"name": "If I am an ", "children": [{</v>
      </c>
      <c r="Q940260" t="str">
        <f t="shared" si="1697"/>
        <v>"name": "and I would like to take  ", "children": [{</v>
      </c>
      <c r="R940260" t="str">
        <f t="shared" si="1698"/>
        <v>"name": "then my Leave is at the ", "children": [{</v>
      </c>
      <c r="S940260" t="e">
        <f>""""&amp;"name"&amp;""""&amp;": "&amp;""""&amp;S$1&amp;" "&amp;J940260&amp;S$2&amp;" "&amp;#REF!&amp;""""&amp;", "&amp;""""&amp;"children"&amp;""""&amp;": [{"</f>
        <v>#REF!</v>
      </c>
    </row>
    <row r="940261" spans="3:19" x14ac:dyDescent="0.35">
      <c r="C940261"/>
      <c r="H940261"/>
      <c r="I940261"/>
      <c r="O940261" t="s">
        <v>68</v>
      </c>
      <c r="P940261" t="str">
        <f t="shared" si="1696"/>
        <v>"name": "If I am an ", "children": [{</v>
      </c>
      <c r="Q940261" t="str">
        <f t="shared" si="1697"/>
        <v>"name": "and I would like to take  ", "children": [{</v>
      </c>
      <c r="R940261" t="str">
        <f t="shared" si="1698"/>
        <v>"name": "then my Leave is at the ", "children": [{</v>
      </c>
      <c r="S940261" t="e">
        <f>""""&amp;"name"&amp;""""&amp;": "&amp;""""&amp;S$1&amp;" "&amp;J940261&amp;S$2&amp;" "&amp;#REF!&amp;""""&amp;", "&amp;""""&amp;"children"&amp;""""&amp;": [{"</f>
        <v>#REF!</v>
      </c>
    </row>
    <row r="940262" spans="3:19" x14ac:dyDescent="0.35">
      <c r="C940262"/>
      <c r="H940262"/>
      <c r="I940262"/>
      <c r="O940262" t="s">
        <v>68</v>
      </c>
      <c r="P940262" t="str">
        <f t="shared" si="1696"/>
        <v>"name": "If I am an ", "children": [{</v>
      </c>
      <c r="Q940262" t="str">
        <f t="shared" si="1697"/>
        <v>"name": "and I would like to take  ", "children": [{</v>
      </c>
      <c r="R940262" t="str">
        <f t="shared" si="1698"/>
        <v>"name": "then my Leave is at the ", "children": [{</v>
      </c>
      <c r="S940262" t="e">
        <f>""""&amp;"name"&amp;""""&amp;": "&amp;""""&amp;S$1&amp;" "&amp;J940262&amp;S$2&amp;" "&amp;#REF!&amp;""""&amp;", "&amp;""""&amp;"children"&amp;""""&amp;": [{"</f>
        <v>#REF!</v>
      </c>
    </row>
    <row r="940263" spans="3:19" x14ac:dyDescent="0.35">
      <c r="C940263"/>
      <c r="H940263"/>
      <c r="I940263"/>
      <c r="O940263" t="s">
        <v>68</v>
      </c>
      <c r="P940263" t="str">
        <f t="shared" si="1696"/>
        <v>"name": "If I am an ", "children": [{</v>
      </c>
      <c r="Q940263" t="str">
        <f t="shared" si="1697"/>
        <v>"name": "and I would like to take  ", "children": [{</v>
      </c>
      <c r="R940263" t="str">
        <f t="shared" si="1698"/>
        <v>"name": "then my Leave is at the ", "children": [{</v>
      </c>
      <c r="S940263" t="e">
        <f>""""&amp;"name"&amp;""""&amp;": "&amp;""""&amp;S$1&amp;" "&amp;J940263&amp;S$2&amp;" "&amp;#REF!&amp;""""&amp;", "&amp;""""&amp;"children"&amp;""""&amp;": [{"</f>
        <v>#REF!</v>
      </c>
    </row>
    <row r="940264" spans="3:19" x14ac:dyDescent="0.35">
      <c r="C940264"/>
      <c r="H940264"/>
      <c r="I940264"/>
      <c r="O940264" t="s">
        <v>68</v>
      </c>
      <c r="P940264" t="str">
        <f t="shared" si="1696"/>
        <v>"name": "If I am an ", "children": [{</v>
      </c>
      <c r="Q940264" t="str">
        <f t="shared" si="1697"/>
        <v>"name": "and I would like to take  ", "children": [{</v>
      </c>
      <c r="R940264" t="str">
        <f t="shared" si="1698"/>
        <v>"name": "then my Leave is at the ", "children": [{</v>
      </c>
      <c r="S940264" t="e">
        <f>""""&amp;"name"&amp;""""&amp;": "&amp;""""&amp;S$1&amp;" "&amp;J940264&amp;S$2&amp;" "&amp;#REF!&amp;""""&amp;", "&amp;""""&amp;"children"&amp;""""&amp;": [{"</f>
        <v>#REF!</v>
      </c>
    </row>
    <row r="940265" spans="3:19" x14ac:dyDescent="0.35">
      <c r="C940265"/>
      <c r="H940265"/>
      <c r="I940265"/>
      <c r="O940265" t="s">
        <v>68</v>
      </c>
      <c r="P940265" t="str">
        <f t="shared" si="1696"/>
        <v>"name": "If I am an ", "children": [{</v>
      </c>
      <c r="Q940265" t="str">
        <f t="shared" si="1697"/>
        <v>"name": "and I would like to take  ", "children": [{</v>
      </c>
      <c r="R940265" t="str">
        <f t="shared" si="1698"/>
        <v>"name": "then my Leave is at the ", "children": [{</v>
      </c>
      <c r="S940265" t="e">
        <f>""""&amp;"name"&amp;""""&amp;": "&amp;""""&amp;S$1&amp;" "&amp;J940265&amp;S$2&amp;" "&amp;#REF!&amp;""""&amp;", "&amp;""""&amp;"children"&amp;""""&amp;": [{"</f>
        <v>#REF!</v>
      </c>
    </row>
    <row r="940266" spans="3:19" x14ac:dyDescent="0.35">
      <c r="C940266"/>
      <c r="H940266"/>
      <c r="I940266"/>
      <c r="O940266" t="s">
        <v>68</v>
      </c>
      <c r="P940266" t="str">
        <f t="shared" si="1696"/>
        <v>"name": "If I am an ", "children": [{</v>
      </c>
      <c r="Q940266" t="str">
        <f t="shared" si="1697"/>
        <v>"name": "and I would like to take  ", "children": [{</v>
      </c>
      <c r="R940266" t="str">
        <f t="shared" si="1698"/>
        <v>"name": "then my Leave is at the ", "children": [{</v>
      </c>
      <c r="S940266" t="e">
        <f>""""&amp;"name"&amp;""""&amp;": "&amp;""""&amp;S$1&amp;" "&amp;J940266&amp;S$2&amp;" "&amp;#REF!&amp;""""&amp;", "&amp;""""&amp;"children"&amp;""""&amp;": [{"</f>
        <v>#REF!</v>
      </c>
    </row>
    <row r="940267" spans="3:19" x14ac:dyDescent="0.35">
      <c r="C940267"/>
      <c r="H940267"/>
      <c r="I940267"/>
      <c r="O940267" t="s">
        <v>68</v>
      </c>
      <c r="P940267" t="str">
        <f t="shared" si="1696"/>
        <v>"name": "If I am an ", "children": [{</v>
      </c>
      <c r="Q940267" t="str">
        <f t="shared" si="1697"/>
        <v>"name": "and I would like to take  ", "children": [{</v>
      </c>
      <c r="R940267" t="str">
        <f t="shared" si="1698"/>
        <v>"name": "then my Leave is at the ", "children": [{</v>
      </c>
      <c r="S940267" t="e">
        <f>""""&amp;"name"&amp;""""&amp;": "&amp;""""&amp;S$1&amp;" "&amp;J940267&amp;S$2&amp;" "&amp;#REF!&amp;""""&amp;", "&amp;""""&amp;"children"&amp;""""&amp;": [{"</f>
        <v>#REF!</v>
      </c>
    </row>
    <row r="940268" spans="3:19" x14ac:dyDescent="0.35">
      <c r="C940268"/>
      <c r="H940268"/>
      <c r="I940268"/>
      <c r="O940268" t="s">
        <v>68</v>
      </c>
      <c r="P940268" t="str">
        <f t="shared" si="1696"/>
        <v>"name": "If I am an ", "children": [{</v>
      </c>
      <c r="Q940268" t="str">
        <f t="shared" si="1697"/>
        <v>"name": "and I would like to take  ", "children": [{</v>
      </c>
      <c r="R940268" t="str">
        <f t="shared" si="1698"/>
        <v>"name": "then my Leave is at the ", "children": [{</v>
      </c>
      <c r="S940268" t="e">
        <f>""""&amp;"name"&amp;""""&amp;": "&amp;""""&amp;S$1&amp;" "&amp;J940268&amp;S$2&amp;" "&amp;#REF!&amp;""""&amp;", "&amp;""""&amp;"children"&amp;""""&amp;": [{"</f>
        <v>#REF!</v>
      </c>
    </row>
    <row r="940269" spans="3:19" x14ac:dyDescent="0.35">
      <c r="C940269"/>
      <c r="H940269"/>
      <c r="I940269"/>
      <c r="O940269" t="s">
        <v>68</v>
      </c>
      <c r="P940269" t="str">
        <f t="shared" si="1696"/>
        <v>"name": "If I am an ", "children": [{</v>
      </c>
      <c r="Q940269" t="str">
        <f t="shared" si="1697"/>
        <v>"name": "and I would like to take  ", "children": [{</v>
      </c>
      <c r="R940269" t="str">
        <f t="shared" si="1698"/>
        <v>"name": "then my Leave is at the ", "children": [{</v>
      </c>
      <c r="S940269" t="e">
        <f>""""&amp;"name"&amp;""""&amp;": "&amp;""""&amp;S$1&amp;" "&amp;J940269&amp;S$2&amp;" "&amp;#REF!&amp;""""&amp;", "&amp;""""&amp;"children"&amp;""""&amp;": [{"</f>
        <v>#REF!</v>
      </c>
    </row>
    <row r="940270" spans="3:19" x14ac:dyDescent="0.35">
      <c r="C940270"/>
      <c r="H940270"/>
      <c r="I940270"/>
      <c r="O940270" t="s">
        <v>68</v>
      </c>
      <c r="P940270" t="str">
        <f t="shared" si="1696"/>
        <v>"name": "If I am an ", "children": [{</v>
      </c>
      <c r="Q940270" t="str">
        <f t="shared" si="1697"/>
        <v>"name": "and I would like to take  ", "children": [{</v>
      </c>
      <c r="R940270" t="str">
        <f t="shared" si="1698"/>
        <v>"name": "then my Leave is at the ", "children": [{</v>
      </c>
      <c r="S940270" t="e">
        <f>""""&amp;"name"&amp;""""&amp;": "&amp;""""&amp;S$1&amp;" "&amp;J940270&amp;S$2&amp;" "&amp;#REF!&amp;""""&amp;", "&amp;""""&amp;"children"&amp;""""&amp;": [{"</f>
        <v>#REF!</v>
      </c>
    </row>
    <row r="940271" spans="3:19" x14ac:dyDescent="0.35">
      <c r="C940271"/>
      <c r="H940271"/>
      <c r="I940271"/>
      <c r="O940271" t="s">
        <v>68</v>
      </c>
      <c r="P940271" t="str">
        <f t="shared" si="1696"/>
        <v>"name": "If I am an ", "children": [{</v>
      </c>
      <c r="Q940271" t="str">
        <f t="shared" si="1697"/>
        <v>"name": "and I would like to take  ", "children": [{</v>
      </c>
      <c r="R940271" t="str">
        <f t="shared" si="1698"/>
        <v>"name": "then my Leave is at the ", "children": [{</v>
      </c>
      <c r="S940271" t="e">
        <f>""""&amp;"name"&amp;""""&amp;": "&amp;""""&amp;S$1&amp;" "&amp;J940271&amp;S$2&amp;" "&amp;#REF!&amp;""""&amp;", "&amp;""""&amp;"children"&amp;""""&amp;": [{"</f>
        <v>#REF!</v>
      </c>
    </row>
    <row r="940272" spans="3:19" x14ac:dyDescent="0.35">
      <c r="C940272"/>
      <c r="H940272"/>
      <c r="I940272"/>
      <c r="O940272" t="s">
        <v>68</v>
      </c>
      <c r="P940272" t="str">
        <f t="shared" si="1696"/>
        <v>"name": "If I am an ", "children": [{</v>
      </c>
      <c r="Q940272" t="str">
        <f t="shared" si="1697"/>
        <v>"name": "and I would like to take  ", "children": [{</v>
      </c>
      <c r="R940272" t="str">
        <f t="shared" si="1698"/>
        <v>"name": "then my Leave is at the ", "children": [{</v>
      </c>
      <c r="S940272" t="e">
        <f>""""&amp;"name"&amp;""""&amp;": "&amp;""""&amp;S$1&amp;" "&amp;J940272&amp;S$2&amp;" "&amp;#REF!&amp;""""&amp;", "&amp;""""&amp;"children"&amp;""""&amp;": [{"</f>
        <v>#REF!</v>
      </c>
    </row>
    <row r="940273" spans="3:19" x14ac:dyDescent="0.35">
      <c r="C940273"/>
      <c r="H940273"/>
      <c r="I940273"/>
      <c r="O940273" t="s">
        <v>68</v>
      </c>
      <c r="P940273" t="str">
        <f t="shared" si="1696"/>
        <v>"name": "If I am an ", "children": [{</v>
      </c>
      <c r="Q940273" t="str">
        <f t="shared" si="1697"/>
        <v>"name": "and I would like to take  ", "children": [{</v>
      </c>
      <c r="R940273" t="str">
        <f t="shared" si="1698"/>
        <v>"name": "then my Leave is at the ", "children": [{</v>
      </c>
      <c r="S940273" t="e">
        <f>""""&amp;"name"&amp;""""&amp;": "&amp;""""&amp;S$1&amp;" "&amp;J940273&amp;S$2&amp;" "&amp;#REF!&amp;""""&amp;", "&amp;""""&amp;"children"&amp;""""&amp;": [{"</f>
        <v>#REF!</v>
      </c>
    </row>
    <row r="940274" spans="3:19" x14ac:dyDescent="0.35">
      <c r="C940274"/>
      <c r="H940274"/>
      <c r="I940274"/>
      <c r="O940274" t="s">
        <v>68</v>
      </c>
      <c r="P940274" t="str">
        <f t="shared" si="1696"/>
        <v>"name": "If I am an ", "children": [{</v>
      </c>
      <c r="Q940274" t="str">
        <f t="shared" si="1697"/>
        <v>"name": "and I would like to take  ", "children": [{</v>
      </c>
      <c r="R940274" t="str">
        <f t="shared" si="1698"/>
        <v>"name": "then my Leave is at the ", "children": [{</v>
      </c>
      <c r="S940274" t="e">
        <f>""""&amp;"name"&amp;""""&amp;": "&amp;""""&amp;S$1&amp;" "&amp;J940274&amp;S$2&amp;" "&amp;#REF!&amp;""""&amp;", "&amp;""""&amp;"children"&amp;""""&amp;": [{"</f>
        <v>#REF!</v>
      </c>
    </row>
    <row r="940275" spans="3:19" x14ac:dyDescent="0.35">
      <c r="C940275"/>
      <c r="H940275"/>
      <c r="I940275"/>
      <c r="O940275" t="s">
        <v>68</v>
      </c>
      <c r="P940275" t="str">
        <f t="shared" si="1696"/>
        <v>"name": "If I am an ", "children": [{</v>
      </c>
      <c r="Q940275" t="str">
        <f t="shared" si="1697"/>
        <v>"name": "and I would like to take  ", "children": [{</v>
      </c>
      <c r="R940275" t="str">
        <f t="shared" si="1698"/>
        <v>"name": "then my Leave is at the ", "children": [{</v>
      </c>
      <c r="S940275" t="e">
        <f>""""&amp;"name"&amp;""""&amp;": "&amp;""""&amp;S$1&amp;" "&amp;J940275&amp;S$2&amp;" "&amp;#REF!&amp;""""&amp;", "&amp;""""&amp;"children"&amp;""""&amp;": [{"</f>
        <v>#REF!</v>
      </c>
    </row>
    <row r="940276" spans="3:19" x14ac:dyDescent="0.35">
      <c r="C940276"/>
      <c r="H940276"/>
      <c r="I940276"/>
      <c r="O940276" t="s">
        <v>68</v>
      </c>
      <c r="P940276" t="str">
        <f t="shared" si="1696"/>
        <v>"name": "If I am an ", "children": [{</v>
      </c>
      <c r="Q940276" t="str">
        <f t="shared" si="1697"/>
        <v>"name": "and I would like to take  ", "children": [{</v>
      </c>
      <c r="R940276" t="str">
        <f t="shared" si="1698"/>
        <v>"name": "then my Leave is at the ", "children": [{</v>
      </c>
      <c r="S940276" t="e">
        <f>""""&amp;"name"&amp;""""&amp;": "&amp;""""&amp;S$1&amp;" "&amp;J940276&amp;S$2&amp;" "&amp;#REF!&amp;""""&amp;", "&amp;""""&amp;"children"&amp;""""&amp;": [{"</f>
        <v>#REF!</v>
      </c>
    </row>
    <row r="940277" spans="3:19" x14ac:dyDescent="0.35">
      <c r="C940277"/>
      <c r="H940277"/>
      <c r="I940277"/>
      <c r="O940277" t="s">
        <v>68</v>
      </c>
      <c r="P940277" t="str">
        <f t="shared" si="1696"/>
        <v>"name": "If I am an ", "children": [{</v>
      </c>
      <c r="Q940277" t="str">
        <f t="shared" si="1697"/>
        <v>"name": "and I would like to take  ", "children": [{</v>
      </c>
      <c r="R940277" t="str">
        <f t="shared" si="1698"/>
        <v>"name": "then my Leave is at the ", "children": [{</v>
      </c>
      <c r="S940277" t="e">
        <f>""""&amp;"name"&amp;""""&amp;": "&amp;""""&amp;S$1&amp;" "&amp;J940277&amp;S$2&amp;" "&amp;#REF!&amp;""""&amp;", "&amp;""""&amp;"children"&amp;""""&amp;": [{"</f>
        <v>#REF!</v>
      </c>
    </row>
    <row r="940278" spans="3:19" x14ac:dyDescent="0.35">
      <c r="C940278"/>
      <c r="H940278"/>
      <c r="I940278"/>
      <c r="O940278" t="s">
        <v>68</v>
      </c>
      <c r="P940278" t="str">
        <f t="shared" si="1696"/>
        <v>"name": "If I am an ", "children": [{</v>
      </c>
      <c r="Q940278" t="str">
        <f t="shared" si="1697"/>
        <v>"name": "and I would like to take  ", "children": [{</v>
      </c>
      <c r="R940278" t="str">
        <f t="shared" si="1698"/>
        <v>"name": "then my Leave is at the ", "children": [{</v>
      </c>
      <c r="S940278" t="e">
        <f>""""&amp;"name"&amp;""""&amp;": "&amp;""""&amp;S$1&amp;" "&amp;J940278&amp;S$2&amp;" "&amp;#REF!&amp;""""&amp;", "&amp;""""&amp;"children"&amp;""""&amp;": [{"</f>
        <v>#REF!</v>
      </c>
    </row>
    <row r="940279" spans="3:19" x14ac:dyDescent="0.35">
      <c r="C940279"/>
      <c r="H940279"/>
      <c r="I940279"/>
      <c r="O940279" t="s">
        <v>68</v>
      </c>
      <c r="P940279" t="str">
        <f t="shared" si="1696"/>
        <v>"name": "If I am an ", "children": [{</v>
      </c>
      <c r="Q940279" t="str">
        <f t="shared" si="1697"/>
        <v>"name": "and I would like to take  ", "children": [{</v>
      </c>
      <c r="R940279" t="str">
        <f t="shared" si="1698"/>
        <v>"name": "then my Leave is at the ", "children": [{</v>
      </c>
      <c r="S940279" t="e">
        <f>""""&amp;"name"&amp;""""&amp;": "&amp;""""&amp;S$1&amp;" "&amp;J940279&amp;S$2&amp;" "&amp;#REF!&amp;""""&amp;", "&amp;""""&amp;"children"&amp;""""&amp;": [{"</f>
        <v>#REF!</v>
      </c>
    </row>
    <row r="940280" spans="3:19" x14ac:dyDescent="0.35">
      <c r="C940280"/>
      <c r="H940280"/>
      <c r="I940280"/>
      <c r="O940280" t="s">
        <v>68</v>
      </c>
      <c r="P940280" t="str">
        <f t="shared" si="1696"/>
        <v>"name": "If I am an ", "children": [{</v>
      </c>
      <c r="Q940280" t="str">
        <f t="shared" si="1697"/>
        <v>"name": "and I would like to take  ", "children": [{</v>
      </c>
      <c r="R940280" t="str">
        <f t="shared" si="1698"/>
        <v>"name": "then my Leave is at the ", "children": [{</v>
      </c>
      <c r="S940280" t="e">
        <f>""""&amp;"name"&amp;""""&amp;": "&amp;""""&amp;S$1&amp;" "&amp;J940280&amp;S$2&amp;" "&amp;#REF!&amp;""""&amp;", "&amp;""""&amp;"children"&amp;""""&amp;": [{"</f>
        <v>#REF!</v>
      </c>
    </row>
    <row r="940281" spans="3:19" x14ac:dyDescent="0.35">
      <c r="C940281"/>
      <c r="H940281"/>
      <c r="I940281"/>
      <c r="O940281" t="s">
        <v>68</v>
      </c>
      <c r="P940281" t="str">
        <f t="shared" si="1696"/>
        <v>"name": "If I am an ", "children": [{</v>
      </c>
      <c r="Q940281" t="str">
        <f t="shared" si="1697"/>
        <v>"name": "and I would like to take  ", "children": [{</v>
      </c>
      <c r="R940281" t="str">
        <f t="shared" si="1698"/>
        <v>"name": "then my Leave is at the ", "children": [{</v>
      </c>
      <c r="S940281" t="e">
        <f>""""&amp;"name"&amp;""""&amp;": "&amp;""""&amp;S$1&amp;" "&amp;J940281&amp;S$2&amp;" "&amp;#REF!&amp;""""&amp;", "&amp;""""&amp;"children"&amp;""""&amp;": [{"</f>
        <v>#REF!</v>
      </c>
    </row>
    <row r="940282" spans="3:19" x14ac:dyDescent="0.35">
      <c r="C940282"/>
      <c r="H940282"/>
      <c r="I940282"/>
      <c r="O940282" t="s">
        <v>68</v>
      </c>
      <c r="P940282" t="str">
        <f t="shared" si="1696"/>
        <v>"name": "If I am an ", "children": [{</v>
      </c>
      <c r="Q940282" t="str">
        <f t="shared" si="1697"/>
        <v>"name": "and I would like to take  ", "children": [{</v>
      </c>
      <c r="R940282" t="str">
        <f t="shared" si="1698"/>
        <v>"name": "then my Leave is at the ", "children": [{</v>
      </c>
      <c r="S940282" t="e">
        <f>""""&amp;"name"&amp;""""&amp;": "&amp;""""&amp;S$1&amp;" "&amp;J940282&amp;S$2&amp;" "&amp;#REF!&amp;""""&amp;", "&amp;""""&amp;"children"&amp;""""&amp;": [{"</f>
        <v>#REF!</v>
      </c>
    </row>
    <row r="940283" spans="3:19" x14ac:dyDescent="0.35">
      <c r="C940283"/>
      <c r="H940283"/>
      <c r="I940283"/>
      <c r="O940283" t="s">
        <v>68</v>
      </c>
      <c r="P940283" t="str">
        <f t="shared" si="1696"/>
        <v>"name": "If I am an ", "children": [{</v>
      </c>
      <c r="Q940283" t="str">
        <f t="shared" si="1697"/>
        <v>"name": "and I would like to take  ", "children": [{</v>
      </c>
      <c r="R940283" t="str">
        <f t="shared" si="1698"/>
        <v>"name": "then my Leave is at the ", "children": [{</v>
      </c>
      <c r="S940283" t="e">
        <f>""""&amp;"name"&amp;""""&amp;": "&amp;""""&amp;S$1&amp;" "&amp;J940283&amp;S$2&amp;" "&amp;#REF!&amp;""""&amp;", "&amp;""""&amp;"children"&amp;""""&amp;": [{"</f>
        <v>#REF!</v>
      </c>
    </row>
    <row r="940284" spans="3:19" x14ac:dyDescent="0.35">
      <c r="C940284"/>
      <c r="H940284"/>
      <c r="I940284"/>
      <c r="O940284" t="s">
        <v>68</v>
      </c>
      <c r="P940284" t="str">
        <f t="shared" si="1696"/>
        <v>"name": "If I am an ", "children": [{</v>
      </c>
      <c r="Q940284" t="str">
        <f t="shared" si="1697"/>
        <v>"name": "and I would like to take  ", "children": [{</v>
      </c>
      <c r="R940284" t="str">
        <f t="shared" si="1698"/>
        <v>"name": "then my Leave is at the ", "children": [{</v>
      </c>
      <c r="S940284" t="e">
        <f>""""&amp;"name"&amp;""""&amp;": "&amp;""""&amp;S$1&amp;" "&amp;J940284&amp;S$2&amp;" "&amp;#REF!&amp;""""&amp;", "&amp;""""&amp;"children"&amp;""""&amp;": [{"</f>
        <v>#REF!</v>
      </c>
    </row>
    <row r="940285" spans="3:19" x14ac:dyDescent="0.35">
      <c r="C940285"/>
      <c r="H940285"/>
      <c r="I940285"/>
      <c r="O940285" t="s">
        <v>68</v>
      </c>
      <c r="P940285" t="str">
        <f t="shared" si="1696"/>
        <v>"name": "If I am an ", "children": [{</v>
      </c>
      <c r="Q940285" t="str">
        <f t="shared" si="1697"/>
        <v>"name": "and I would like to take  ", "children": [{</v>
      </c>
      <c r="R940285" t="str">
        <f t="shared" si="1698"/>
        <v>"name": "then my Leave is at the ", "children": [{</v>
      </c>
      <c r="S940285" t="e">
        <f>""""&amp;"name"&amp;""""&amp;": "&amp;""""&amp;S$1&amp;" "&amp;J940285&amp;S$2&amp;" "&amp;#REF!&amp;""""&amp;", "&amp;""""&amp;"children"&amp;""""&amp;": [{"</f>
        <v>#REF!</v>
      </c>
    </row>
    <row r="940286" spans="3:19" x14ac:dyDescent="0.35">
      <c r="C940286"/>
      <c r="H940286"/>
      <c r="I940286"/>
      <c r="O940286" t="s">
        <v>68</v>
      </c>
      <c r="P940286" t="str">
        <f t="shared" si="1696"/>
        <v>"name": "If I am an ", "children": [{</v>
      </c>
      <c r="Q940286" t="str">
        <f t="shared" si="1697"/>
        <v>"name": "and I would like to take  ", "children": [{</v>
      </c>
      <c r="R940286" t="str">
        <f t="shared" si="1698"/>
        <v>"name": "then my Leave is at the ", "children": [{</v>
      </c>
      <c r="S940286" t="e">
        <f>""""&amp;"name"&amp;""""&amp;": "&amp;""""&amp;S$1&amp;" "&amp;J940286&amp;S$2&amp;" "&amp;#REF!&amp;""""&amp;", "&amp;""""&amp;"children"&amp;""""&amp;": [{"</f>
        <v>#REF!</v>
      </c>
    </row>
    <row r="940287" spans="3:19" x14ac:dyDescent="0.35">
      <c r="C940287"/>
      <c r="H940287"/>
      <c r="I940287"/>
      <c r="O940287" t="s">
        <v>68</v>
      </c>
      <c r="P940287" t="str">
        <f t="shared" si="1696"/>
        <v>"name": "If I am an ", "children": [{</v>
      </c>
      <c r="Q940287" t="str">
        <f t="shared" si="1697"/>
        <v>"name": "and I would like to take  ", "children": [{</v>
      </c>
      <c r="R940287" t="str">
        <f t="shared" si="1698"/>
        <v>"name": "then my Leave is at the ", "children": [{</v>
      </c>
      <c r="S940287" t="e">
        <f>""""&amp;"name"&amp;""""&amp;": "&amp;""""&amp;S$1&amp;" "&amp;J940287&amp;S$2&amp;" "&amp;#REF!&amp;""""&amp;", "&amp;""""&amp;"children"&amp;""""&amp;": [{"</f>
        <v>#REF!</v>
      </c>
    </row>
    <row r="940288" spans="3:19" x14ac:dyDescent="0.35">
      <c r="C940288"/>
      <c r="H940288"/>
      <c r="I940288"/>
      <c r="O940288" t="s">
        <v>68</v>
      </c>
      <c r="P940288" t="str">
        <f t="shared" si="1696"/>
        <v>"name": "If I am an ", "children": [{</v>
      </c>
      <c r="Q940288" t="str">
        <f t="shared" si="1697"/>
        <v>"name": "and I would like to take  ", "children": [{</v>
      </c>
      <c r="R940288" t="str">
        <f t="shared" si="1698"/>
        <v>"name": "then my Leave is at the ", "children": [{</v>
      </c>
      <c r="S940288" t="e">
        <f>""""&amp;"name"&amp;""""&amp;": "&amp;""""&amp;S$1&amp;" "&amp;J940288&amp;S$2&amp;" "&amp;#REF!&amp;""""&amp;", "&amp;""""&amp;"children"&amp;""""&amp;": [{"</f>
        <v>#REF!</v>
      </c>
    </row>
    <row r="940289" spans="3:19" x14ac:dyDescent="0.35">
      <c r="C940289"/>
      <c r="H940289"/>
      <c r="I940289"/>
      <c r="O940289" t="s">
        <v>68</v>
      </c>
      <c r="P940289" t="str">
        <f t="shared" si="1696"/>
        <v>"name": "If I am an ", "children": [{</v>
      </c>
      <c r="Q940289" t="str">
        <f t="shared" si="1697"/>
        <v>"name": "and I would like to take  ", "children": [{</v>
      </c>
      <c r="R940289" t="str">
        <f t="shared" si="1698"/>
        <v>"name": "then my Leave is at the ", "children": [{</v>
      </c>
      <c r="S940289" t="e">
        <f>""""&amp;"name"&amp;""""&amp;": "&amp;""""&amp;S$1&amp;" "&amp;J940289&amp;S$2&amp;" "&amp;#REF!&amp;""""&amp;", "&amp;""""&amp;"children"&amp;""""&amp;": [{"</f>
        <v>#REF!</v>
      </c>
    </row>
    <row r="940290" spans="3:19" x14ac:dyDescent="0.35">
      <c r="C940290"/>
      <c r="H940290"/>
      <c r="I940290"/>
      <c r="O940290" t="s">
        <v>68</v>
      </c>
      <c r="P940290" t="str">
        <f t="shared" si="1696"/>
        <v>"name": "If I am an ", "children": [{</v>
      </c>
      <c r="Q940290" t="str">
        <f t="shared" si="1697"/>
        <v>"name": "and I would like to take  ", "children": [{</v>
      </c>
      <c r="R940290" t="str">
        <f t="shared" si="1698"/>
        <v>"name": "then my Leave is at the ", "children": [{</v>
      </c>
      <c r="S940290" t="e">
        <f>""""&amp;"name"&amp;""""&amp;": "&amp;""""&amp;S$1&amp;" "&amp;J940290&amp;S$2&amp;" "&amp;#REF!&amp;""""&amp;", "&amp;""""&amp;"children"&amp;""""&amp;": [{"</f>
        <v>#REF!</v>
      </c>
    </row>
    <row r="940291" spans="3:19" x14ac:dyDescent="0.35">
      <c r="C940291"/>
      <c r="H940291"/>
      <c r="I940291"/>
      <c r="O940291" t="s">
        <v>68</v>
      </c>
      <c r="P940291" t="str">
        <f t="shared" si="1696"/>
        <v>"name": "If I am an ", "children": [{</v>
      </c>
      <c r="Q940291" t="str">
        <f t="shared" si="1697"/>
        <v>"name": "and I would like to take  ", "children": [{</v>
      </c>
      <c r="R940291" t="str">
        <f t="shared" si="1698"/>
        <v>"name": "then my Leave is at the ", "children": [{</v>
      </c>
      <c r="S940291" t="e">
        <f>""""&amp;"name"&amp;""""&amp;": "&amp;""""&amp;S$1&amp;" "&amp;J940291&amp;S$2&amp;" "&amp;#REF!&amp;""""&amp;", "&amp;""""&amp;"children"&amp;""""&amp;": [{"</f>
        <v>#REF!</v>
      </c>
    </row>
    <row r="940292" spans="3:19" x14ac:dyDescent="0.35">
      <c r="C940292"/>
      <c r="H940292"/>
      <c r="I940292"/>
      <c r="O940292" t="s">
        <v>68</v>
      </c>
      <c r="P940292" t="str">
        <f t="shared" si="1696"/>
        <v>"name": "If I am an ", "children": [{</v>
      </c>
      <c r="Q940292" t="str">
        <f t="shared" si="1697"/>
        <v>"name": "and I would like to take  ", "children": [{</v>
      </c>
      <c r="R940292" t="str">
        <f t="shared" si="1698"/>
        <v>"name": "then my Leave is at the ", "children": [{</v>
      </c>
      <c r="S940292" t="e">
        <f>""""&amp;"name"&amp;""""&amp;": "&amp;""""&amp;S$1&amp;" "&amp;J940292&amp;S$2&amp;" "&amp;#REF!&amp;""""&amp;", "&amp;""""&amp;"children"&amp;""""&amp;": [{"</f>
        <v>#REF!</v>
      </c>
    </row>
    <row r="940293" spans="3:19" x14ac:dyDescent="0.35">
      <c r="C940293"/>
      <c r="H940293"/>
      <c r="I940293"/>
      <c r="O940293" t="s">
        <v>68</v>
      </c>
      <c r="P940293" t="str">
        <f t="shared" si="1696"/>
        <v>"name": "If I am an ", "children": [{</v>
      </c>
      <c r="Q940293" t="str">
        <f t="shared" si="1697"/>
        <v>"name": "and I would like to take  ", "children": [{</v>
      </c>
      <c r="R940293" t="str">
        <f t="shared" si="1698"/>
        <v>"name": "then my Leave is at the ", "children": [{</v>
      </c>
      <c r="S940293" t="e">
        <f>""""&amp;"name"&amp;""""&amp;": "&amp;""""&amp;S$1&amp;" "&amp;J940293&amp;S$2&amp;" "&amp;#REF!&amp;""""&amp;", "&amp;""""&amp;"children"&amp;""""&amp;": [{"</f>
        <v>#REF!</v>
      </c>
    </row>
    <row r="940294" spans="3:19" x14ac:dyDescent="0.35">
      <c r="C940294"/>
      <c r="H940294"/>
      <c r="I940294"/>
      <c r="O940294" t="s">
        <v>68</v>
      </c>
      <c r="P940294" t="str">
        <f t="shared" si="1696"/>
        <v>"name": "If I am an ", "children": [{</v>
      </c>
      <c r="Q940294" t="str">
        <f t="shared" si="1697"/>
        <v>"name": "and I would like to take  ", "children": [{</v>
      </c>
      <c r="R940294" t="str">
        <f t="shared" si="1698"/>
        <v>"name": "then my Leave is at the ", "children": [{</v>
      </c>
      <c r="S940294" t="e">
        <f>""""&amp;"name"&amp;""""&amp;": "&amp;""""&amp;S$1&amp;" "&amp;J940294&amp;S$2&amp;" "&amp;#REF!&amp;""""&amp;", "&amp;""""&amp;"children"&amp;""""&amp;": [{"</f>
        <v>#REF!</v>
      </c>
    </row>
    <row r="940295" spans="3:19" x14ac:dyDescent="0.35">
      <c r="C940295"/>
      <c r="H940295"/>
      <c r="I940295"/>
      <c r="O940295" t="s">
        <v>68</v>
      </c>
      <c r="P940295" t="str">
        <f t="shared" si="1696"/>
        <v>"name": "If I am an ", "children": [{</v>
      </c>
      <c r="Q940295" t="str">
        <f t="shared" si="1697"/>
        <v>"name": "and I would like to take  ", "children": [{</v>
      </c>
      <c r="R940295" t="str">
        <f t="shared" si="1698"/>
        <v>"name": "then my Leave is at the ", "children": [{</v>
      </c>
      <c r="S940295" t="e">
        <f>""""&amp;"name"&amp;""""&amp;": "&amp;""""&amp;S$1&amp;" "&amp;J940295&amp;S$2&amp;" "&amp;#REF!&amp;""""&amp;", "&amp;""""&amp;"children"&amp;""""&amp;": [{"</f>
        <v>#REF!</v>
      </c>
    </row>
    <row r="940296" spans="3:19" x14ac:dyDescent="0.35">
      <c r="C940296"/>
      <c r="H940296"/>
      <c r="I940296"/>
      <c r="O940296" t="s">
        <v>68</v>
      </c>
      <c r="P940296" t="str">
        <f t="shared" si="1696"/>
        <v>"name": "If I am an ", "children": [{</v>
      </c>
      <c r="Q940296" t="str">
        <f t="shared" si="1697"/>
        <v>"name": "and I would like to take  ", "children": [{</v>
      </c>
      <c r="R940296" t="str">
        <f t="shared" si="1698"/>
        <v>"name": "then my Leave is at the ", "children": [{</v>
      </c>
      <c r="S940296" t="e">
        <f>""""&amp;"name"&amp;""""&amp;": "&amp;""""&amp;S$1&amp;" "&amp;J940296&amp;S$2&amp;" "&amp;#REF!&amp;""""&amp;", "&amp;""""&amp;"children"&amp;""""&amp;": [{"</f>
        <v>#REF!</v>
      </c>
    </row>
    <row r="940297" spans="3:19" x14ac:dyDescent="0.35">
      <c r="C940297"/>
      <c r="H940297"/>
      <c r="I940297"/>
      <c r="O940297" t="s">
        <v>68</v>
      </c>
      <c r="P940297" t="str">
        <f t="shared" si="1696"/>
        <v>"name": "If I am an ", "children": [{</v>
      </c>
      <c r="Q940297" t="str">
        <f t="shared" si="1697"/>
        <v>"name": "and I would like to take  ", "children": [{</v>
      </c>
      <c r="R940297" t="str">
        <f t="shared" si="1698"/>
        <v>"name": "then my Leave is at the ", "children": [{</v>
      </c>
      <c r="S940297" t="e">
        <f>""""&amp;"name"&amp;""""&amp;": "&amp;""""&amp;S$1&amp;" "&amp;J940297&amp;S$2&amp;" "&amp;#REF!&amp;""""&amp;", "&amp;""""&amp;"children"&amp;""""&amp;": [{"</f>
        <v>#REF!</v>
      </c>
    </row>
    <row r="940298" spans="3:19" x14ac:dyDescent="0.35">
      <c r="C940298"/>
      <c r="H940298"/>
      <c r="I940298"/>
      <c r="O940298" t="s">
        <v>68</v>
      </c>
      <c r="P940298" t="str">
        <f t="shared" si="1696"/>
        <v>"name": "If I am an ", "children": [{</v>
      </c>
      <c r="Q940298" t="str">
        <f t="shared" si="1697"/>
        <v>"name": "and I would like to take  ", "children": [{</v>
      </c>
      <c r="R940298" t="str">
        <f t="shared" si="1698"/>
        <v>"name": "then my Leave is at the ", "children": [{</v>
      </c>
      <c r="S940298" t="e">
        <f>""""&amp;"name"&amp;""""&amp;": "&amp;""""&amp;S$1&amp;" "&amp;J940298&amp;S$2&amp;" "&amp;#REF!&amp;""""&amp;", "&amp;""""&amp;"children"&amp;""""&amp;": [{"</f>
        <v>#REF!</v>
      </c>
    </row>
    <row r="940299" spans="3:19" x14ac:dyDescent="0.35">
      <c r="C940299"/>
      <c r="H940299"/>
      <c r="I940299"/>
      <c r="O940299" t="s">
        <v>68</v>
      </c>
      <c r="P940299" t="str">
        <f t="shared" si="1696"/>
        <v>"name": "If I am an ", "children": [{</v>
      </c>
      <c r="Q940299" t="str">
        <f t="shared" si="1697"/>
        <v>"name": "and I would like to take  ", "children": [{</v>
      </c>
      <c r="R940299" t="str">
        <f t="shared" si="1698"/>
        <v>"name": "then my Leave is at the ", "children": [{</v>
      </c>
      <c r="S940299" t="e">
        <f>""""&amp;"name"&amp;""""&amp;": "&amp;""""&amp;S$1&amp;" "&amp;J940299&amp;S$2&amp;" "&amp;#REF!&amp;""""&amp;", "&amp;""""&amp;"children"&amp;""""&amp;": [{"</f>
        <v>#REF!</v>
      </c>
    </row>
    <row r="940300" spans="3:19" x14ac:dyDescent="0.35">
      <c r="C940300"/>
      <c r="H940300"/>
      <c r="I940300"/>
      <c r="O940300" t="s">
        <v>68</v>
      </c>
      <c r="P940300" t="str">
        <f t="shared" si="1696"/>
        <v>"name": "If I am an ", "children": [{</v>
      </c>
      <c r="Q940300" t="str">
        <f t="shared" si="1697"/>
        <v>"name": "and I would like to take  ", "children": [{</v>
      </c>
      <c r="R940300" t="str">
        <f t="shared" si="1698"/>
        <v>"name": "then my Leave is at the ", "children": [{</v>
      </c>
      <c r="S940300" t="e">
        <f>""""&amp;"name"&amp;""""&amp;": "&amp;""""&amp;S$1&amp;" "&amp;J940300&amp;S$2&amp;" "&amp;#REF!&amp;""""&amp;", "&amp;""""&amp;"children"&amp;""""&amp;": [{"</f>
        <v>#REF!</v>
      </c>
    </row>
    <row r="940301" spans="3:19" x14ac:dyDescent="0.35">
      <c r="C940301"/>
      <c r="H940301"/>
      <c r="I940301"/>
      <c r="O940301" t="s">
        <v>68</v>
      </c>
      <c r="P940301" t="str">
        <f t="shared" si="1696"/>
        <v>"name": "If I am an ", "children": [{</v>
      </c>
      <c r="Q940301" t="str">
        <f t="shared" si="1697"/>
        <v>"name": "and I would like to take  ", "children": [{</v>
      </c>
      <c r="R940301" t="str">
        <f t="shared" si="1698"/>
        <v>"name": "then my Leave is at the ", "children": [{</v>
      </c>
      <c r="S940301" t="e">
        <f>""""&amp;"name"&amp;""""&amp;": "&amp;""""&amp;S$1&amp;" "&amp;J940301&amp;S$2&amp;" "&amp;#REF!&amp;""""&amp;", "&amp;""""&amp;"children"&amp;""""&amp;": [{"</f>
        <v>#REF!</v>
      </c>
    </row>
    <row r="940302" spans="3:19" x14ac:dyDescent="0.35">
      <c r="C940302"/>
      <c r="H940302"/>
      <c r="I940302"/>
      <c r="O940302" t="s">
        <v>68</v>
      </c>
      <c r="P940302" t="str">
        <f t="shared" si="1696"/>
        <v>"name": "If I am an ", "children": [{</v>
      </c>
      <c r="Q940302" t="str">
        <f t="shared" si="1697"/>
        <v>"name": "and I would like to take  ", "children": [{</v>
      </c>
      <c r="R940302" t="str">
        <f t="shared" si="1698"/>
        <v>"name": "then my Leave is at the ", "children": [{</v>
      </c>
      <c r="S940302" t="e">
        <f>""""&amp;"name"&amp;""""&amp;": "&amp;""""&amp;S$1&amp;" "&amp;J940302&amp;S$2&amp;" "&amp;#REF!&amp;""""&amp;", "&amp;""""&amp;"children"&amp;""""&amp;": [{"</f>
        <v>#REF!</v>
      </c>
    </row>
    <row r="940303" spans="3:19" x14ac:dyDescent="0.35">
      <c r="C940303"/>
      <c r="H940303"/>
      <c r="I940303"/>
      <c r="O940303" t="s">
        <v>68</v>
      </c>
      <c r="P940303" t="str">
        <f t="shared" si="1696"/>
        <v>"name": "If I am an ", "children": [{</v>
      </c>
      <c r="Q940303" t="str">
        <f t="shared" si="1697"/>
        <v>"name": "and I would like to take  ", "children": [{</v>
      </c>
      <c r="R940303" t="str">
        <f t="shared" si="1698"/>
        <v>"name": "then my Leave is at the ", "children": [{</v>
      </c>
      <c r="S940303" t="e">
        <f>""""&amp;"name"&amp;""""&amp;": "&amp;""""&amp;S$1&amp;" "&amp;J940303&amp;S$2&amp;" "&amp;#REF!&amp;""""&amp;", "&amp;""""&amp;"children"&amp;""""&amp;": [{"</f>
        <v>#REF!</v>
      </c>
    </row>
    <row r="940304" spans="3:19" x14ac:dyDescent="0.35">
      <c r="C940304"/>
      <c r="H940304"/>
      <c r="I940304"/>
      <c r="O940304" t="s">
        <v>68</v>
      </c>
      <c r="P940304" t="str">
        <f t="shared" si="1696"/>
        <v>"name": "If I am an ", "children": [{</v>
      </c>
      <c r="Q940304" t="str">
        <f t="shared" si="1697"/>
        <v>"name": "and I would like to take  ", "children": [{</v>
      </c>
      <c r="R940304" t="str">
        <f t="shared" si="1698"/>
        <v>"name": "then my Leave is at the ", "children": [{</v>
      </c>
      <c r="S940304" t="e">
        <f>""""&amp;"name"&amp;""""&amp;": "&amp;""""&amp;S$1&amp;" "&amp;J940304&amp;S$2&amp;" "&amp;#REF!&amp;""""&amp;", "&amp;""""&amp;"children"&amp;""""&amp;": [{"</f>
        <v>#REF!</v>
      </c>
    </row>
    <row r="940305" spans="3:19" x14ac:dyDescent="0.35">
      <c r="C940305"/>
      <c r="H940305"/>
      <c r="I940305"/>
      <c r="O940305" t="s">
        <v>68</v>
      </c>
      <c r="P940305" t="str">
        <f t="shared" si="1696"/>
        <v>"name": "If I am an ", "children": [{</v>
      </c>
      <c r="Q940305" t="str">
        <f t="shared" si="1697"/>
        <v>"name": "and I would like to take  ", "children": [{</v>
      </c>
      <c r="R940305" t="str">
        <f t="shared" si="1698"/>
        <v>"name": "then my Leave is at the ", "children": [{</v>
      </c>
      <c r="S940305" t="e">
        <f>""""&amp;"name"&amp;""""&amp;": "&amp;""""&amp;S$1&amp;" "&amp;J940305&amp;S$2&amp;" "&amp;#REF!&amp;""""&amp;", "&amp;""""&amp;"children"&amp;""""&amp;": [{"</f>
        <v>#REF!</v>
      </c>
    </row>
    <row r="940306" spans="3:19" x14ac:dyDescent="0.35">
      <c r="C940306"/>
      <c r="H940306"/>
      <c r="I940306"/>
      <c r="O940306" t="s">
        <v>68</v>
      </c>
      <c r="P940306" t="str">
        <f t="shared" si="1696"/>
        <v>"name": "If I am an ", "children": [{</v>
      </c>
      <c r="Q940306" t="str">
        <f t="shared" si="1697"/>
        <v>"name": "and I would like to take  ", "children": [{</v>
      </c>
      <c r="R940306" t="str">
        <f t="shared" si="1698"/>
        <v>"name": "then my Leave is at the ", "children": [{</v>
      </c>
      <c r="S940306" t="e">
        <f>""""&amp;"name"&amp;""""&amp;": "&amp;""""&amp;S$1&amp;" "&amp;J940306&amp;S$2&amp;" "&amp;#REF!&amp;""""&amp;", "&amp;""""&amp;"children"&amp;""""&amp;": [{"</f>
        <v>#REF!</v>
      </c>
    </row>
    <row r="940307" spans="3:19" x14ac:dyDescent="0.35">
      <c r="C940307"/>
      <c r="H940307"/>
      <c r="I940307"/>
      <c r="O940307" t="s">
        <v>68</v>
      </c>
      <c r="P940307" t="str">
        <f t="shared" si="1696"/>
        <v>"name": "If I am an ", "children": [{</v>
      </c>
      <c r="Q940307" t="str">
        <f t="shared" si="1697"/>
        <v>"name": "and I would like to take  ", "children": [{</v>
      </c>
      <c r="R940307" t="str">
        <f t="shared" si="1698"/>
        <v>"name": "then my Leave is at the ", "children": [{</v>
      </c>
      <c r="S940307" t="e">
        <f>""""&amp;"name"&amp;""""&amp;": "&amp;""""&amp;S$1&amp;" "&amp;J940307&amp;S$2&amp;" "&amp;#REF!&amp;""""&amp;", "&amp;""""&amp;"children"&amp;""""&amp;": [{"</f>
        <v>#REF!</v>
      </c>
    </row>
    <row r="940308" spans="3:19" x14ac:dyDescent="0.35">
      <c r="C940308"/>
      <c r="H940308"/>
      <c r="I940308"/>
      <c r="O940308" t="s">
        <v>68</v>
      </c>
      <c r="P940308" t="str">
        <f t="shared" si="1696"/>
        <v>"name": "If I am an ", "children": [{</v>
      </c>
      <c r="Q940308" t="str">
        <f t="shared" si="1697"/>
        <v>"name": "and I would like to take  ", "children": [{</v>
      </c>
      <c r="R940308" t="str">
        <f t="shared" si="1698"/>
        <v>"name": "then my Leave is at the ", "children": [{</v>
      </c>
      <c r="S940308" t="e">
        <f>""""&amp;"name"&amp;""""&amp;": "&amp;""""&amp;S$1&amp;" "&amp;J940308&amp;S$2&amp;" "&amp;#REF!&amp;""""&amp;", "&amp;""""&amp;"children"&amp;""""&amp;": [{"</f>
        <v>#REF!</v>
      </c>
    </row>
    <row r="940309" spans="3:19" x14ac:dyDescent="0.35">
      <c r="C940309"/>
      <c r="H940309"/>
      <c r="I940309"/>
      <c r="O940309" t="s">
        <v>68</v>
      </c>
      <c r="P940309" t="str">
        <f t="shared" ref="P940309:P940372" si="1699">""""&amp;"name"&amp;""""&amp;": "&amp;""""&amp;P$2&amp;" "&amp;C940309&amp;""""&amp;", "&amp;""""&amp;"children"&amp;""""&amp;": [{"</f>
        <v>"name": "If I am an ", "children": [{</v>
      </c>
      <c r="Q940309" t="str">
        <f t="shared" ref="Q940309:Q940372" si="1700">""""&amp;"name"&amp;""""&amp;": "&amp;""""&amp;Q$2&amp;" "&amp;E940309&amp;" "&amp;D940309&amp;""""&amp;", "&amp;""""&amp;"children"&amp;""""&amp;": [{"</f>
        <v>"name": "and I would like to take  ", "children": [{</v>
      </c>
      <c r="R940309" t="str">
        <f t="shared" ref="R940309:R940372" si="1701">""""&amp;"name"&amp;""""&amp;": "&amp;""""&amp;R$2&amp;" "&amp;G940309&amp;""""&amp;", "&amp;""""&amp;"children"&amp;""""&amp;": [{"</f>
        <v>"name": "then my Leave is at the ", "children": [{</v>
      </c>
      <c r="S940309" t="e">
        <f>""""&amp;"name"&amp;""""&amp;": "&amp;""""&amp;S$1&amp;" "&amp;J940309&amp;S$2&amp;" "&amp;#REF!&amp;""""&amp;", "&amp;""""&amp;"children"&amp;""""&amp;": [{"</f>
        <v>#REF!</v>
      </c>
    </row>
    <row r="940310" spans="3:19" x14ac:dyDescent="0.35">
      <c r="C940310"/>
      <c r="H940310"/>
      <c r="I940310"/>
      <c r="O940310" t="s">
        <v>68</v>
      </c>
      <c r="P940310" t="str">
        <f t="shared" si="1699"/>
        <v>"name": "If I am an ", "children": [{</v>
      </c>
      <c r="Q940310" t="str">
        <f t="shared" si="1700"/>
        <v>"name": "and I would like to take  ", "children": [{</v>
      </c>
      <c r="R940310" t="str">
        <f t="shared" si="1701"/>
        <v>"name": "then my Leave is at the ", "children": [{</v>
      </c>
      <c r="S940310" t="e">
        <f>""""&amp;"name"&amp;""""&amp;": "&amp;""""&amp;S$1&amp;" "&amp;J940310&amp;S$2&amp;" "&amp;#REF!&amp;""""&amp;", "&amp;""""&amp;"children"&amp;""""&amp;": [{"</f>
        <v>#REF!</v>
      </c>
    </row>
    <row r="940311" spans="3:19" x14ac:dyDescent="0.35">
      <c r="C940311"/>
      <c r="H940311"/>
      <c r="I940311"/>
      <c r="O940311" t="s">
        <v>68</v>
      </c>
      <c r="P940311" t="str">
        <f t="shared" si="1699"/>
        <v>"name": "If I am an ", "children": [{</v>
      </c>
      <c r="Q940311" t="str">
        <f t="shared" si="1700"/>
        <v>"name": "and I would like to take  ", "children": [{</v>
      </c>
      <c r="R940311" t="str">
        <f t="shared" si="1701"/>
        <v>"name": "then my Leave is at the ", "children": [{</v>
      </c>
      <c r="S940311" t="e">
        <f>""""&amp;"name"&amp;""""&amp;": "&amp;""""&amp;S$1&amp;" "&amp;J940311&amp;S$2&amp;" "&amp;#REF!&amp;""""&amp;", "&amp;""""&amp;"children"&amp;""""&amp;": [{"</f>
        <v>#REF!</v>
      </c>
    </row>
    <row r="940312" spans="3:19" x14ac:dyDescent="0.35">
      <c r="C940312"/>
      <c r="H940312"/>
      <c r="I940312"/>
      <c r="O940312" t="s">
        <v>68</v>
      </c>
      <c r="P940312" t="str">
        <f t="shared" si="1699"/>
        <v>"name": "If I am an ", "children": [{</v>
      </c>
      <c r="Q940312" t="str">
        <f t="shared" si="1700"/>
        <v>"name": "and I would like to take  ", "children": [{</v>
      </c>
      <c r="R940312" t="str">
        <f t="shared" si="1701"/>
        <v>"name": "then my Leave is at the ", "children": [{</v>
      </c>
      <c r="S940312" t="e">
        <f>""""&amp;"name"&amp;""""&amp;": "&amp;""""&amp;S$1&amp;" "&amp;J940312&amp;S$2&amp;" "&amp;#REF!&amp;""""&amp;", "&amp;""""&amp;"children"&amp;""""&amp;": [{"</f>
        <v>#REF!</v>
      </c>
    </row>
    <row r="940313" spans="3:19" x14ac:dyDescent="0.35">
      <c r="C940313"/>
      <c r="H940313"/>
      <c r="I940313"/>
      <c r="O940313" t="s">
        <v>68</v>
      </c>
      <c r="P940313" t="str">
        <f t="shared" si="1699"/>
        <v>"name": "If I am an ", "children": [{</v>
      </c>
      <c r="Q940313" t="str">
        <f t="shared" si="1700"/>
        <v>"name": "and I would like to take  ", "children": [{</v>
      </c>
      <c r="R940313" t="str">
        <f t="shared" si="1701"/>
        <v>"name": "then my Leave is at the ", "children": [{</v>
      </c>
      <c r="S940313" t="e">
        <f>""""&amp;"name"&amp;""""&amp;": "&amp;""""&amp;S$1&amp;" "&amp;J940313&amp;S$2&amp;" "&amp;#REF!&amp;""""&amp;", "&amp;""""&amp;"children"&amp;""""&amp;": [{"</f>
        <v>#REF!</v>
      </c>
    </row>
    <row r="940314" spans="3:19" x14ac:dyDescent="0.35">
      <c r="C940314"/>
      <c r="H940314"/>
      <c r="I940314"/>
      <c r="O940314" t="s">
        <v>68</v>
      </c>
      <c r="P940314" t="str">
        <f t="shared" si="1699"/>
        <v>"name": "If I am an ", "children": [{</v>
      </c>
      <c r="Q940314" t="str">
        <f t="shared" si="1700"/>
        <v>"name": "and I would like to take  ", "children": [{</v>
      </c>
      <c r="R940314" t="str">
        <f t="shared" si="1701"/>
        <v>"name": "then my Leave is at the ", "children": [{</v>
      </c>
      <c r="S940314" t="e">
        <f>""""&amp;"name"&amp;""""&amp;": "&amp;""""&amp;S$1&amp;" "&amp;J940314&amp;S$2&amp;" "&amp;#REF!&amp;""""&amp;", "&amp;""""&amp;"children"&amp;""""&amp;": [{"</f>
        <v>#REF!</v>
      </c>
    </row>
    <row r="940315" spans="3:19" x14ac:dyDescent="0.35">
      <c r="C940315"/>
      <c r="H940315"/>
      <c r="I940315"/>
      <c r="O940315" t="s">
        <v>68</v>
      </c>
      <c r="P940315" t="str">
        <f t="shared" si="1699"/>
        <v>"name": "If I am an ", "children": [{</v>
      </c>
      <c r="Q940315" t="str">
        <f t="shared" si="1700"/>
        <v>"name": "and I would like to take  ", "children": [{</v>
      </c>
      <c r="R940315" t="str">
        <f t="shared" si="1701"/>
        <v>"name": "then my Leave is at the ", "children": [{</v>
      </c>
      <c r="S940315" t="e">
        <f>""""&amp;"name"&amp;""""&amp;": "&amp;""""&amp;S$1&amp;" "&amp;J940315&amp;S$2&amp;" "&amp;#REF!&amp;""""&amp;", "&amp;""""&amp;"children"&amp;""""&amp;": [{"</f>
        <v>#REF!</v>
      </c>
    </row>
    <row r="940316" spans="3:19" x14ac:dyDescent="0.35">
      <c r="C940316"/>
      <c r="H940316"/>
      <c r="I940316"/>
      <c r="O940316" t="s">
        <v>68</v>
      </c>
      <c r="P940316" t="str">
        <f t="shared" si="1699"/>
        <v>"name": "If I am an ", "children": [{</v>
      </c>
      <c r="Q940316" t="str">
        <f t="shared" si="1700"/>
        <v>"name": "and I would like to take  ", "children": [{</v>
      </c>
      <c r="R940316" t="str">
        <f t="shared" si="1701"/>
        <v>"name": "then my Leave is at the ", "children": [{</v>
      </c>
      <c r="S940316" t="e">
        <f>""""&amp;"name"&amp;""""&amp;": "&amp;""""&amp;S$1&amp;" "&amp;J940316&amp;S$2&amp;" "&amp;#REF!&amp;""""&amp;", "&amp;""""&amp;"children"&amp;""""&amp;": [{"</f>
        <v>#REF!</v>
      </c>
    </row>
    <row r="940317" spans="3:19" x14ac:dyDescent="0.35">
      <c r="C940317"/>
      <c r="H940317"/>
      <c r="I940317"/>
      <c r="O940317" t="s">
        <v>68</v>
      </c>
      <c r="P940317" t="str">
        <f t="shared" si="1699"/>
        <v>"name": "If I am an ", "children": [{</v>
      </c>
      <c r="Q940317" t="str">
        <f t="shared" si="1700"/>
        <v>"name": "and I would like to take  ", "children": [{</v>
      </c>
      <c r="R940317" t="str">
        <f t="shared" si="1701"/>
        <v>"name": "then my Leave is at the ", "children": [{</v>
      </c>
      <c r="S940317" t="e">
        <f>""""&amp;"name"&amp;""""&amp;": "&amp;""""&amp;S$1&amp;" "&amp;J940317&amp;S$2&amp;" "&amp;#REF!&amp;""""&amp;", "&amp;""""&amp;"children"&amp;""""&amp;": [{"</f>
        <v>#REF!</v>
      </c>
    </row>
    <row r="940318" spans="3:19" x14ac:dyDescent="0.35">
      <c r="C940318"/>
      <c r="H940318"/>
      <c r="I940318"/>
      <c r="O940318" t="s">
        <v>68</v>
      </c>
      <c r="P940318" t="str">
        <f t="shared" si="1699"/>
        <v>"name": "If I am an ", "children": [{</v>
      </c>
      <c r="Q940318" t="str">
        <f t="shared" si="1700"/>
        <v>"name": "and I would like to take  ", "children": [{</v>
      </c>
      <c r="R940318" t="str">
        <f t="shared" si="1701"/>
        <v>"name": "then my Leave is at the ", "children": [{</v>
      </c>
      <c r="S940318" t="e">
        <f>""""&amp;"name"&amp;""""&amp;": "&amp;""""&amp;S$1&amp;" "&amp;J940318&amp;S$2&amp;" "&amp;#REF!&amp;""""&amp;", "&amp;""""&amp;"children"&amp;""""&amp;": [{"</f>
        <v>#REF!</v>
      </c>
    </row>
    <row r="940319" spans="3:19" x14ac:dyDescent="0.35">
      <c r="C940319"/>
      <c r="H940319"/>
      <c r="I940319"/>
      <c r="O940319" t="s">
        <v>68</v>
      </c>
      <c r="P940319" t="str">
        <f t="shared" si="1699"/>
        <v>"name": "If I am an ", "children": [{</v>
      </c>
      <c r="Q940319" t="str">
        <f t="shared" si="1700"/>
        <v>"name": "and I would like to take  ", "children": [{</v>
      </c>
      <c r="R940319" t="str">
        <f t="shared" si="1701"/>
        <v>"name": "then my Leave is at the ", "children": [{</v>
      </c>
      <c r="S940319" t="e">
        <f>""""&amp;"name"&amp;""""&amp;": "&amp;""""&amp;S$1&amp;" "&amp;J940319&amp;S$2&amp;" "&amp;#REF!&amp;""""&amp;", "&amp;""""&amp;"children"&amp;""""&amp;": [{"</f>
        <v>#REF!</v>
      </c>
    </row>
    <row r="940320" spans="3:19" x14ac:dyDescent="0.35">
      <c r="C940320"/>
      <c r="H940320"/>
      <c r="I940320"/>
      <c r="O940320" t="s">
        <v>68</v>
      </c>
      <c r="P940320" t="str">
        <f t="shared" si="1699"/>
        <v>"name": "If I am an ", "children": [{</v>
      </c>
      <c r="Q940320" t="str">
        <f t="shared" si="1700"/>
        <v>"name": "and I would like to take  ", "children": [{</v>
      </c>
      <c r="R940320" t="str">
        <f t="shared" si="1701"/>
        <v>"name": "then my Leave is at the ", "children": [{</v>
      </c>
      <c r="S940320" t="e">
        <f>""""&amp;"name"&amp;""""&amp;": "&amp;""""&amp;S$1&amp;" "&amp;J940320&amp;S$2&amp;" "&amp;#REF!&amp;""""&amp;", "&amp;""""&amp;"children"&amp;""""&amp;": [{"</f>
        <v>#REF!</v>
      </c>
    </row>
    <row r="940321" spans="3:19" x14ac:dyDescent="0.35">
      <c r="C940321"/>
      <c r="H940321"/>
      <c r="I940321"/>
      <c r="O940321" t="s">
        <v>68</v>
      </c>
      <c r="P940321" t="str">
        <f t="shared" si="1699"/>
        <v>"name": "If I am an ", "children": [{</v>
      </c>
      <c r="Q940321" t="str">
        <f t="shared" si="1700"/>
        <v>"name": "and I would like to take  ", "children": [{</v>
      </c>
      <c r="R940321" t="str">
        <f t="shared" si="1701"/>
        <v>"name": "then my Leave is at the ", "children": [{</v>
      </c>
      <c r="S940321" t="e">
        <f>""""&amp;"name"&amp;""""&amp;": "&amp;""""&amp;S$1&amp;" "&amp;J940321&amp;S$2&amp;" "&amp;#REF!&amp;""""&amp;", "&amp;""""&amp;"children"&amp;""""&amp;": [{"</f>
        <v>#REF!</v>
      </c>
    </row>
    <row r="940322" spans="3:19" x14ac:dyDescent="0.35">
      <c r="C940322"/>
      <c r="H940322"/>
      <c r="I940322"/>
      <c r="O940322" t="s">
        <v>68</v>
      </c>
      <c r="P940322" t="str">
        <f t="shared" si="1699"/>
        <v>"name": "If I am an ", "children": [{</v>
      </c>
      <c r="Q940322" t="str">
        <f t="shared" si="1700"/>
        <v>"name": "and I would like to take  ", "children": [{</v>
      </c>
      <c r="R940322" t="str">
        <f t="shared" si="1701"/>
        <v>"name": "then my Leave is at the ", "children": [{</v>
      </c>
      <c r="S940322" t="e">
        <f>""""&amp;"name"&amp;""""&amp;": "&amp;""""&amp;S$1&amp;" "&amp;J940322&amp;S$2&amp;" "&amp;#REF!&amp;""""&amp;", "&amp;""""&amp;"children"&amp;""""&amp;": [{"</f>
        <v>#REF!</v>
      </c>
    </row>
    <row r="940323" spans="3:19" x14ac:dyDescent="0.35">
      <c r="C940323"/>
      <c r="H940323"/>
      <c r="I940323"/>
      <c r="O940323" t="s">
        <v>68</v>
      </c>
      <c r="P940323" t="str">
        <f t="shared" si="1699"/>
        <v>"name": "If I am an ", "children": [{</v>
      </c>
      <c r="Q940323" t="str">
        <f t="shared" si="1700"/>
        <v>"name": "and I would like to take  ", "children": [{</v>
      </c>
      <c r="R940323" t="str">
        <f t="shared" si="1701"/>
        <v>"name": "then my Leave is at the ", "children": [{</v>
      </c>
      <c r="S940323" t="e">
        <f>""""&amp;"name"&amp;""""&amp;": "&amp;""""&amp;S$1&amp;" "&amp;J940323&amp;S$2&amp;" "&amp;#REF!&amp;""""&amp;", "&amp;""""&amp;"children"&amp;""""&amp;": [{"</f>
        <v>#REF!</v>
      </c>
    </row>
    <row r="940324" spans="3:19" x14ac:dyDescent="0.35">
      <c r="C940324"/>
      <c r="H940324"/>
      <c r="I940324"/>
      <c r="O940324" t="s">
        <v>68</v>
      </c>
      <c r="P940324" t="str">
        <f t="shared" si="1699"/>
        <v>"name": "If I am an ", "children": [{</v>
      </c>
      <c r="Q940324" t="str">
        <f t="shared" si="1700"/>
        <v>"name": "and I would like to take  ", "children": [{</v>
      </c>
      <c r="R940324" t="str">
        <f t="shared" si="1701"/>
        <v>"name": "then my Leave is at the ", "children": [{</v>
      </c>
      <c r="S940324" t="e">
        <f>""""&amp;"name"&amp;""""&amp;": "&amp;""""&amp;S$1&amp;" "&amp;J940324&amp;S$2&amp;" "&amp;#REF!&amp;""""&amp;", "&amp;""""&amp;"children"&amp;""""&amp;": [{"</f>
        <v>#REF!</v>
      </c>
    </row>
    <row r="940325" spans="3:19" x14ac:dyDescent="0.35">
      <c r="C940325"/>
      <c r="H940325"/>
      <c r="I940325"/>
      <c r="O940325" t="s">
        <v>68</v>
      </c>
      <c r="P940325" t="str">
        <f t="shared" si="1699"/>
        <v>"name": "If I am an ", "children": [{</v>
      </c>
      <c r="Q940325" t="str">
        <f t="shared" si="1700"/>
        <v>"name": "and I would like to take  ", "children": [{</v>
      </c>
      <c r="R940325" t="str">
        <f t="shared" si="1701"/>
        <v>"name": "then my Leave is at the ", "children": [{</v>
      </c>
      <c r="S940325" t="e">
        <f>""""&amp;"name"&amp;""""&amp;": "&amp;""""&amp;S$1&amp;" "&amp;J940325&amp;S$2&amp;" "&amp;#REF!&amp;""""&amp;", "&amp;""""&amp;"children"&amp;""""&amp;": [{"</f>
        <v>#REF!</v>
      </c>
    </row>
    <row r="940326" spans="3:19" x14ac:dyDescent="0.35">
      <c r="C940326"/>
      <c r="H940326"/>
      <c r="I940326"/>
      <c r="O940326" t="s">
        <v>68</v>
      </c>
      <c r="P940326" t="str">
        <f t="shared" si="1699"/>
        <v>"name": "If I am an ", "children": [{</v>
      </c>
      <c r="Q940326" t="str">
        <f t="shared" si="1700"/>
        <v>"name": "and I would like to take  ", "children": [{</v>
      </c>
      <c r="R940326" t="str">
        <f t="shared" si="1701"/>
        <v>"name": "then my Leave is at the ", "children": [{</v>
      </c>
      <c r="S940326" t="e">
        <f>""""&amp;"name"&amp;""""&amp;": "&amp;""""&amp;S$1&amp;" "&amp;J940326&amp;S$2&amp;" "&amp;#REF!&amp;""""&amp;", "&amp;""""&amp;"children"&amp;""""&amp;": [{"</f>
        <v>#REF!</v>
      </c>
    </row>
    <row r="940327" spans="3:19" x14ac:dyDescent="0.35">
      <c r="C940327"/>
      <c r="H940327"/>
      <c r="I940327"/>
      <c r="O940327" t="s">
        <v>68</v>
      </c>
      <c r="P940327" t="str">
        <f t="shared" si="1699"/>
        <v>"name": "If I am an ", "children": [{</v>
      </c>
      <c r="Q940327" t="str">
        <f t="shared" si="1700"/>
        <v>"name": "and I would like to take  ", "children": [{</v>
      </c>
      <c r="R940327" t="str">
        <f t="shared" si="1701"/>
        <v>"name": "then my Leave is at the ", "children": [{</v>
      </c>
      <c r="S940327" t="e">
        <f>""""&amp;"name"&amp;""""&amp;": "&amp;""""&amp;S$1&amp;" "&amp;J940327&amp;S$2&amp;" "&amp;#REF!&amp;""""&amp;", "&amp;""""&amp;"children"&amp;""""&amp;": [{"</f>
        <v>#REF!</v>
      </c>
    </row>
    <row r="940328" spans="3:19" x14ac:dyDescent="0.35">
      <c r="C940328"/>
      <c r="H940328"/>
      <c r="I940328"/>
      <c r="O940328" t="s">
        <v>68</v>
      </c>
      <c r="P940328" t="str">
        <f t="shared" si="1699"/>
        <v>"name": "If I am an ", "children": [{</v>
      </c>
      <c r="Q940328" t="str">
        <f t="shared" si="1700"/>
        <v>"name": "and I would like to take  ", "children": [{</v>
      </c>
      <c r="R940328" t="str">
        <f t="shared" si="1701"/>
        <v>"name": "then my Leave is at the ", "children": [{</v>
      </c>
      <c r="S940328" t="e">
        <f>""""&amp;"name"&amp;""""&amp;": "&amp;""""&amp;S$1&amp;" "&amp;J940328&amp;S$2&amp;" "&amp;#REF!&amp;""""&amp;", "&amp;""""&amp;"children"&amp;""""&amp;": [{"</f>
        <v>#REF!</v>
      </c>
    </row>
    <row r="940329" spans="3:19" x14ac:dyDescent="0.35">
      <c r="C940329"/>
      <c r="H940329"/>
      <c r="I940329"/>
      <c r="O940329" t="s">
        <v>68</v>
      </c>
      <c r="P940329" t="str">
        <f t="shared" si="1699"/>
        <v>"name": "If I am an ", "children": [{</v>
      </c>
      <c r="Q940329" t="str">
        <f t="shared" si="1700"/>
        <v>"name": "and I would like to take  ", "children": [{</v>
      </c>
      <c r="R940329" t="str">
        <f t="shared" si="1701"/>
        <v>"name": "then my Leave is at the ", "children": [{</v>
      </c>
      <c r="S940329" t="e">
        <f>""""&amp;"name"&amp;""""&amp;": "&amp;""""&amp;S$1&amp;" "&amp;J940329&amp;S$2&amp;" "&amp;#REF!&amp;""""&amp;", "&amp;""""&amp;"children"&amp;""""&amp;": [{"</f>
        <v>#REF!</v>
      </c>
    </row>
    <row r="940330" spans="3:19" x14ac:dyDescent="0.35">
      <c r="C940330"/>
      <c r="H940330"/>
      <c r="I940330"/>
      <c r="O940330" t="s">
        <v>68</v>
      </c>
      <c r="P940330" t="str">
        <f t="shared" si="1699"/>
        <v>"name": "If I am an ", "children": [{</v>
      </c>
      <c r="Q940330" t="str">
        <f t="shared" si="1700"/>
        <v>"name": "and I would like to take  ", "children": [{</v>
      </c>
      <c r="R940330" t="str">
        <f t="shared" si="1701"/>
        <v>"name": "then my Leave is at the ", "children": [{</v>
      </c>
      <c r="S940330" t="e">
        <f>""""&amp;"name"&amp;""""&amp;": "&amp;""""&amp;S$1&amp;" "&amp;J940330&amp;S$2&amp;" "&amp;#REF!&amp;""""&amp;", "&amp;""""&amp;"children"&amp;""""&amp;": [{"</f>
        <v>#REF!</v>
      </c>
    </row>
    <row r="940331" spans="3:19" x14ac:dyDescent="0.35">
      <c r="C940331"/>
      <c r="H940331"/>
      <c r="I940331"/>
      <c r="O940331" t="s">
        <v>68</v>
      </c>
      <c r="P940331" t="str">
        <f t="shared" si="1699"/>
        <v>"name": "If I am an ", "children": [{</v>
      </c>
      <c r="Q940331" t="str">
        <f t="shared" si="1700"/>
        <v>"name": "and I would like to take  ", "children": [{</v>
      </c>
      <c r="R940331" t="str">
        <f t="shared" si="1701"/>
        <v>"name": "then my Leave is at the ", "children": [{</v>
      </c>
      <c r="S940331" t="e">
        <f>""""&amp;"name"&amp;""""&amp;": "&amp;""""&amp;S$1&amp;" "&amp;J940331&amp;S$2&amp;" "&amp;#REF!&amp;""""&amp;", "&amp;""""&amp;"children"&amp;""""&amp;": [{"</f>
        <v>#REF!</v>
      </c>
    </row>
    <row r="940332" spans="3:19" x14ac:dyDescent="0.35">
      <c r="C940332"/>
      <c r="H940332"/>
      <c r="I940332"/>
      <c r="O940332" t="s">
        <v>68</v>
      </c>
      <c r="P940332" t="str">
        <f t="shared" si="1699"/>
        <v>"name": "If I am an ", "children": [{</v>
      </c>
      <c r="Q940332" t="str">
        <f t="shared" si="1700"/>
        <v>"name": "and I would like to take  ", "children": [{</v>
      </c>
      <c r="R940332" t="str">
        <f t="shared" si="1701"/>
        <v>"name": "then my Leave is at the ", "children": [{</v>
      </c>
      <c r="S940332" t="e">
        <f>""""&amp;"name"&amp;""""&amp;": "&amp;""""&amp;S$1&amp;" "&amp;J940332&amp;S$2&amp;" "&amp;#REF!&amp;""""&amp;", "&amp;""""&amp;"children"&amp;""""&amp;": [{"</f>
        <v>#REF!</v>
      </c>
    </row>
    <row r="940333" spans="3:19" x14ac:dyDescent="0.35">
      <c r="C940333"/>
      <c r="H940333"/>
      <c r="I940333"/>
      <c r="O940333" t="s">
        <v>68</v>
      </c>
      <c r="P940333" t="str">
        <f t="shared" si="1699"/>
        <v>"name": "If I am an ", "children": [{</v>
      </c>
      <c r="Q940333" t="str">
        <f t="shared" si="1700"/>
        <v>"name": "and I would like to take  ", "children": [{</v>
      </c>
      <c r="R940333" t="str">
        <f t="shared" si="1701"/>
        <v>"name": "then my Leave is at the ", "children": [{</v>
      </c>
      <c r="S940333" t="e">
        <f>""""&amp;"name"&amp;""""&amp;": "&amp;""""&amp;S$1&amp;" "&amp;J940333&amp;S$2&amp;" "&amp;#REF!&amp;""""&amp;", "&amp;""""&amp;"children"&amp;""""&amp;": [{"</f>
        <v>#REF!</v>
      </c>
    </row>
    <row r="940334" spans="3:19" x14ac:dyDescent="0.35">
      <c r="C940334"/>
      <c r="H940334"/>
      <c r="I940334"/>
      <c r="O940334" t="s">
        <v>68</v>
      </c>
      <c r="P940334" t="str">
        <f t="shared" si="1699"/>
        <v>"name": "If I am an ", "children": [{</v>
      </c>
      <c r="Q940334" t="str">
        <f t="shared" si="1700"/>
        <v>"name": "and I would like to take  ", "children": [{</v>
      </c>
      <c r="R940334" t="str">
        <f t="shared" si="1701"/>
        <v>"name": "then my Leave is at the ", "children": [{</v>
      </c>
      <c r="S940334" t="e">
        <f>""""&amp;"name"&amp;""""&amp;": "&amp;""""&amp;S$1&amp;" "&amp;J940334&amp;S$2&amp;" "&amp;#REF!&amp;""""&amp;", "&amp;""""&amp;"children"&amp;""""&amp;": [{"</f>
        <v>#REF!</v>
      </c>
    </row>
    <row r="940335" spans="3:19" x14ac:dyDescent="0.35">
      <c r="C940335"/>
      <c r="H940335"/>
      <c r="I940335"/>
      <c r="O940335" t="s">
        <v>68</v>
      </c>
      <c r="P940335" t="str">
        <f t="shared" si="1699"/>
        <v>"name": "If I am an ", "children": [{</v>
      </c>
      <c r="Q940335" t="str">
        <f t="shared" si="1700"/>
        <v>"name": "and I would like to take  ", "children": [{</v>
      </c>
      <c r="R940335" t="str">
        <f t="shared" si="1701"/>
        <v>"name": "then my Leave is at the ", "children": [{</v>
      </c>
      <c r="S940335" t="e">
        <f>""""&amp;"name"&amp;""""&amp;": "&amp;""""&amp;S$1&amp;" "&amp;J940335&amp;S$2&amp;" "&amp;#REF!&amp;""""&amp;", "&amp;""""&amp;"children"&amp;""""&amp;": [{"</f>
        <v>#REF!</v>
      </c>
    </row>
    <row r="940336" spans="3:19" x14ac:dyDescent="0.35">
      <c r="C940336"/>
      <c r="H940336"/>
      <c r="I940336"/>
      <c r="O940336" t="s">
        <v>68</v>
      </c>
      <c r="P940336" t="str">
        <f t="shared" si="1699"/>
        <v>"name": "If I am an ", "children": [{</v>
      </c>
      <c r="Q940336" t="str">
        <f t="shared" si="1700"/>
        <v>"name": "and I would like to take  ", "children": [{</v>
      </c>
      <c r="R940336" t="str">
        <f t="shared" si="1701"/>
        <v>"name": "then my Leave is at the ", "children": [{</v>
      </c>
      <c r="S940336" t="e">
        <f>""""&amp;"name"&amp;""""&amp;": "&amp;""""&amp;S$1&amp;" "&amp;J940336&amp;S$2&amp;" "&amp;#REF!&amp;""""&amp;", "&amp;""""&amp;"children"&amp;""""&amp;": [{"</f>
        <v>#REF!</v>
      </c>
    </row>
    <row r="940337" spans="3:19" x14ac:dyDescent="0.35">
      <c r="C940337"/>
      <c r="H940337"/>
      <c r="I940337"/>
      <c r="O940337" t="s">
        <v>68</v>
      </c>
      <c r="P940337" t="str">
        <f t="shared" si="1699"/>
        <v>"name": "If I am an ", "children": [{</v>
      </c>
      <c r="Q940337" t="str">
        <f t="shared" si="1700"/>
        <v>"name": "and I would like to take  ", "children": [{</v>
      </c>
      <c r="R940337" t="str">
        <f t="shared" si="1701"/>
        <v>"name": "then my Leave is at the ", "children": [{</v>
      </c>
      <c r="S940337" t="e">
        <f>""""&amp;"name"&amp;""""&amp;": "&amp;""""&amp;S$1&amp;" "&amp;J940337&amp;S$2&amp;" "&amp;#REF!&amp;""""&amp;", "&amp;""""&amp;"children"&amp;""""&amp;": [{"</f>
        <v>#REF!</v>
      </c>
    </row>
    <row r="940338" spans="3:19" x14ac:dyDescent="0.35">
      <c r="C940338"/>
      <c r="H940338"/>
      <c r="I940338"/>
      <c r="O940338" t="s">
        <v>68</v>
      </c>
      <c r="P940338" t="str">
        <f t="shared" si="1699"/>
        <v>"name": "If I am an ", "children": [{</v>
      </c>
      <c r="Q940338" t="str">
        <f t="shared" si="1700"/>
        <v>"name": "and I would like to take  ", "children": [{</v>
      </c>
      <c r="R940338" t="str">
        <f t="shared" si="1701"/>
        <v>"name": "then my Leave is at the ", "children": [{</v>
      </c>
      <c r="S940338" t="e">
        <f>""""&amp;"name"&amp;""""&amp;": "&amp;""""&amp;S$1&amp;" "&amp;J940338&amp;S$2&amp;" "&amp;#REF!&amp;""""&amp;", "&amp;""""&amp;"children"&amp;""""&amp;": [{"</f>
        <v>#REF!</v>
      </c>
    </row>
    <row r="940339" spans="3:19" x14ac:dyDescent="0.35">
      <c r="C940339"/>
      <c r="H940339"/>
      <c r="I940339"/>
      <c r="O940339" t="s">
        <v>68</v>
      </c>
      <c r="P940339" t="str">
        <f t="shared" si="1699"/>
        <v>"name": "If I am an ", "children": [{</v>
      </c>
      <c r="Q940339" t="str">
        <f t="shared" si="1700"/>
        <v>"name": "and I would like to take  ", "children": [{</v>
      </c>
      <c r="R940339" t="str">
        <f t="shared" si="1701"/>
        <v>"name": "then my Leave is at the ", "children": [{</v>
      </c>
      <c r="S940339" t="e">
        <f>""""&amp;"name"&amp;""""&amp;": "&amp;""""&amp;S$1&amp;" "&amp;J940339&amp;S$2&amp;" "&amp;#REF!&amp;""""&amp;", "&amp;""""&amp;"children"&amp;""""&amp;": [{"</f>
        <v>#REF!</v>
      </c>
    </row>
    <row r="940340" spans="3:19" x14ac:dyDescent="0.35">
      <c r="C940340"/>
      <c r="H940340"/>
      <c r="I940340"/>
      <c r="O940340" t="s">
        <v>68</v>
      </c>
      <c r="P940340" t="str">
        <f t="shared" si="1699"/>
        <v>"name": "If I am an ", "children": [{</v>
      </c>
      <c r="Q940340" t="str">
        <f t="shared" si="1700"/>
        <v>"name": "and I would like to take  ", "children": [{</v>
      </c>
      <c r="R940340" t="str">
        <f t="shared" si="1701"/>
        <v>"name": "then my Leave is at the ", "children": [{</v>
      </c>
      <c r="S940340" t="e">
        <f>""""&amp;"name"&amp;""""&amp;": "&amp;""""&amp;S$1&amp;" "&amp;J940340&amp;S$2&amp;" "&amp;#REF!&amp;""""&amp;", "&amp;""""&amp;"children"&amp;""""&amp;": [{"</f>
        <v>#REF!</v>
      </c>
    </row>
    <row r="940341" spans="3:19" x14ac:dyDescent="0.35">
      <c r="C940341"/>
      <c r="H940341"/>
      <c r="I940341"/>
      <c r="O940341" t="s">
        <v>68</v>
      </c>
      <c r="P940341" t="str">
        <f t="shared" si="1699"/>
        <v>"name": "If I am an ", "children": [{</v>
      </c>
      <c r="Q940341" t="str">
        <f t="shared" si="1700"/>
        <v>"name": "and I would like to take  ", "children": [{</v>
      </c>
      <c r="R940341" t="str">
        <f t="shared" si="1701"/>
        <v>"name": "then my Leave is at the ", "children": [{</v>
      </c>
      <c r="S940341" t="e">
        <f>""""&amp;"name"&amp;""""&amp;": "&amp;""""&amp;S$1&amp;" "&amp;J940341&amp;S$2&amp;" "&amp;#REF!&amp;""""&amp;", "&amp;""""&amp;"children"&amp;""""&amp;": [{"</f>
        <v>#REF!</v>
      </c>
    </row>
    <row r="940342" spans="3:19" x14ac:dyDescent="0.35">
      <c r="C940342"/>
      <c r="H940342"/>
      <c r="I940342"/>
      <c r="O940342" t="s">
        <v>68</v>
      </c>
      <c r="P940342" t="str">
        <f t="shared" si="1699"/>
        <v>"name": "If I am an ", "children": [{</v>
      </c>
      <c r="Q940342" t="str">
        <f t="shared" si="1700"/>
        <v>"name": "and I would like to take  ", "children": [{</v>
      </c>
      <c r="R940342" t="str">
        <f t="shared" si="1701"/>
        <v>"name": "then my Leave is at the ", "children": [{</v>
      </c>
      <c r="S940342" t="e">
        <f>""""&amp;"name"&amp;""""&amp;": "&amp;""""&amp;S$1&amp;" "&amp;J940342&amp;S$2&amp;" "&amp;#REF!&amp;""""&amp;", "&amp;""""&amp;"children"&amp;""""&amp;": [{"</f>
        <v>#REF!</v>
      </c>
    </row>
    <row r="940343" spans="3:19" x14ac:dyDescent="0.35">
      <c r="C940343"/>
      <c r="H940343"/>
      <c r="I940343"/>
      <c r="O940343" t="s">
        <v>68</v>
      </c>
      <c r="P940343" t="str">
        <f t="shared" si="1699"/>
        <v>"name": "If I am an ", "children": [{</v>
      </c>
      <c r="Q940343" t="str">
        <f t="shared" si="1700"/>
        <v>"name": "and I would like to take  ", "children": [{</v>
      </c>
      <c r="R940343" t="str">
        <f t="shared" si="1701"/>
        <v>"name": "then my Leave is at the ", "children": [{</v>
      </c>
      <c r="S940343" t="e">
        <f>""""&amp;"name"&amp;""""&amp;": "&amp;""""&amp;S$1&amp;" "&amp;J940343&amp;S$2&amp;" "&amp;#REF!&amp;""""&amp;", "&amp;""""&amp;"children"&amp;""""&amp;": [{"</f>
        <v>#REF!</v>
      </c>
    </row>
    <row r="940344" spans="3:19" x14ac:dyDescent="0.35">
      <c r="C940344"/>
      <c r="H940344"/>
      <c r="I940344"/>
      <c r="O940344" t="s">
        <v>68</v>
      </c>
      <c r="P940344" t="str">
        <f t="shared" si="1699"/>
        <v>"name": "If I am an ", "children": [{</v>
      </c>
      <c r="Q940344" t="str">
        <f t="shared" si="1700"/>
        <v>"name": "and I would like to take  ", "children": [{</v>
      </c>
      <c r="R940344" t="str">
        <f t="shared" si="1701"/>
        <v>"name": "then my Leave is at the ", "children": [{</v>
      </c>
      <c r="S940344" t="e">
        <f>""""&amp;"name"&amp;""""&amp;": "&amp;""""&amp;S$1&amp;" "&amp;J940344&amp;S$2&amp;" "&amp;#REF!&amp;""""&amp;", "&amp;""""&amp;"children"&amp;""""&amp;": [{"</f>
        <v>#REF!</v>
      </c>
    </row>
    <row r="940345" spans="3:19" x14ac:dyDescent="0.35">
      <c r="C940345"/>
      <c r="H940345"/>
      <c r="I940345"/>
      <c r="O940345" t="s">
        <v>68</v>
      </c>
      <c r="P940345" t="str">
        <f t="shared" si="1699"/>
        <v>"name": "If I am an ", "children": [{</v>
      </c>
      <c r="Q940345" t="str">
        <f t="shared" si="1700"/>
        <v>"name": "and I would like to take  ", "children": [{</v>
      </c>
      <c r="R940345" t="str">
        <f t="shared" si="1701"/>
        <v>"name": "then my Leave is at the ", "children": [{</v>
      </c>
      <c r="S940345" t="e">
        <f>""""&amp;"name"&amp;""""&amp;": "&amp;""""&amp;S$1&amp;" "&amp;J940345&amp;S$2&amp;" "&amp;#REF!&amp;""""&amp;", "&amp;""""&amp;"children"&amp;""""&amp;": [{"</f>
        <v>#REF!</v>
      </c>
    </row>
    <row r="940346" spans="3:19" x14ac:dyDescent="0.35">
      <c r="C940346"/>
      <c r="H940346"/>
      <c r="I940346"/>
      <c r="O940346" t="s">
        <v>68</v>
      </c>
      <c r="P940346" t="str">
        <f t="shared" si="1699"/>
        <v>"name": "If I am an ", "children": [{</v>
      </c>
      <c r="Q940346" t="str">
        <f t="shared" si="1700"/>
        <v>"name": "and I would like to take  ", "children": [{</v>
      </c>
      <c r="R940346" t="str">
        <f t="shared" si="1701"/>
        <v>"name": "then my Leave is at the ", "children": [{</v>
      </c>
      <c r="S940346" t="e">
        <f>""""&amp;"name"&amp;""""&amp;": "&amp;""""&amp;S$1&amp;" "&amp;J940346&amp;S$2&amp;" "&amp;#REF!&amp;""""&amp;", "&amp;""""&amp;"children"&amp;""""&amp;": [{"</f>
        <v>#REF!</v>
      </c>
    </row>
    <row r="940347" spans="3:19" x14ac:dyDescent="0.35">
      <c r="C940347"/>
      <c r="H940347"/>
      <c r="I940347"/>
      <c r="O940347" t="s">
        <v>68</v>
      </c>
      <c r="P940347" t="str">
        <f t="shared" si="1699"/>
        <v>"name": "If I am an ", "children": [{</v>
      </c>
      <c r="Q940347" t="str">
        <f t="shared" si="1700"/>
        <v>"name": "and I would like to take  ", "children": [{</v>
      </c>
      <c r="R940347" t="str">
        <f t="shared" si="1701"/>
        <v>"name": "then my Leave is at the ", "children": [{</v>
      </c>
      <c r="S940347" t="e">
        <f>""""&amp;"name"&amp;""""&amp;": "&amp;""""&amp;S$1&amp;" "&amp;J940347&amp;S$2&amp;" "&amp;#REF!&amp;""""&amp;", "&amp;""""&amp;"children"&amp;""""&amp;": [{"</f>
        <v>#REF!</v>
      </c>
    </row>
    <row r="940348" spans="3:19" x14ac:dyDescent="0.35">
      <c r="C940348"/>
      <c r="H940348"/>
      <c r="I940348"/>
      <c r="O940348" t="s">
        <v>68</v>
      </c>
      <c r="P940348" t="str">
        <f t="shared" si="1699"/>
        <v>"name": "If I am an ", "children": [{</v>
      </c>
      <c r="Q940348" t="str">
        <f t="shared" si="1700"/>
        <v>"name": "and I would like to take  ", "children": [{</v>
      </c>
      <c r="R940348" t="str">
        <f t="shared" si="1701"/>
        <v>"name": "then my Leave is at the ", "children": [{</v>
      </c>
      <c r="S940348" t="e">
        <f>""""&amp;"name"&amp;""""&amp;": "&amp;""""&amp;S$1&amp;" "&amp;J940348&amp;S$2&amp;" "&amp;#REF!&amp;""""&amp;", "&amp;""""&amp;"children"&amp;""""&amp;": [{"</f>
        <v>#REF!</v>
      </c>
    </row>
    <row r="940349" spans="3:19" x14ac:dyDescent="0.35">
      <c r="C940349"/>
      <c r="H940349"/>
      <c r="I940349"/>
      <c r="O940349" t="s">
        <v>68</v>
      </c>
      <c r="P940349" t="str">
        <f t="shared" si="1699"/>
        <v>"name": "If I am an ", "children": [{</v>
      </c>
      <c r="Q940349" t="str">
        <f t="shared" si="1700"/>
        <v>"name": "and I would like to take  ", "children": [{</v>
      </c>
      <c r="R940349" t="str">
        <f t="shared" si="1701"/>
        <v>"name": "then my Leave is at the ", "children": [{</v>
      </c>
      <c r="S940349" t="e">
        <f>""""&amp;"name"&amp;""""&amp;": "&amp;""""&amp;S$1&amp;" "&amp;J940349&amp;S$2&amp;" "&amp;#REF!&amp;""""&amp;", "&amp;""""&amp;"children"&amp;""""&amp;": [{"</f>
        <v>#REF!</v>
      </c>
    </row>
    <row r="940350" spans="3:19" x14ac:dyDescent="0.35">
      <c r="C940350"/>
      <c r="H940350"/>
      <c r="I940350"/>
      <c r="O940350" t="s">
        <v>68</v>
      </c>
      <c r="P940350" t="str">
        <f t="shared" si="1699"/>
        <v>"name": "If I am an ", "children": [{</v>
      </c>
      <c r="Q940350" t="str">
        <f t="shared" si="1700"/>
        <v>"name": "and I would like to take  ", "children": [{</v>
      </c>
      <c r="R940350" t="str">
        <f t="shared" si="1701"/>
        <v>"name": "then my Leave is at the ", "children": [{</v>
      </c>
      <c r="S940350" t="e">
        <f>""""&amp;"name"&amp;""""&amp;": "&amp;""""&amp;S$1&amp;" "&amp;J940350&amp;S$2&amp;" "&amp;#REF!&amp;""""&amp;", "&amp;""""&amp;"children"&amp;""""&amp;": [{"</f>
        <v>#REF!</v>
      </c>
    </row>
    <row r="940351" spans="3:19" x14ac:dyDescent="0.35">
      <c r="C940351"/>
      <c r="H940351"/>
      <c r="I940351"/>
      <c r="O940351" t="s">
        <v>68</v>
      </c>
      <c r="P940351" t="str">
        <f t="shared" si="1699"/>
        <v>"name": "If I am an ", "children": [{</v>
      </c>
      <c r="Q940351" t="str">
        <f t="shared" si="1700"/>
        <v>"name": "and I would like to take  ", "children": [{</v>
      </c>
      <c r="R940351" t="str">
        <f t="shared" si="1701"/>
        <v>"name": "then my Leave is at the ", "children": [{</v>
      </c>
      <c r="S940351" t="e">
        <f>""""&amp;"name"&amp;""""&amp;": "&amp;""""&amp;S$1&amp;" "&amp;J940351&amp;S$2&amp;" "&amp;#REF!&amp;""""&amp;", "&amp;""""&amp;"children"&amp;""""&amp;": [{"</f>
        <v>#REF!</v>
      </c>
    </row>
    <row r="940352" spans="3:19" x14ac:dyDescent="0.35">
      <c r="C940352"/>
      <c r="H940352"/>
      <c r="I940352"/>
      <c r="O940352" t="s">
        <v>68</v>
      </c>
      <c r="P940352" t="str">
        <f t="shared" si="1699"/>
        <v>"name": "If I am an ", "children": [{</v>
      </c>
      <c r="Q940352" t="str">
        <f t="shared" si="1700"/>
        <v>"name": "and I would like to take  ", "children": [{</v>
      </c>
      <c r="R940352" t="str">
        <f t="shared" si="1701"/>
        <v>"name": "then my Leave is at the ", "children": [{</v>
      </c>
      <c r="S940352" t="e">
        <f>""""&amp;"name"&amp;""""&amp;": "&amp;""""&amp;S$1&amp;" "&amp;J940352&amp;S$2&amp;" "&amp;#REF!&amp;""""&amp;", "&amp;""""&amp;"children"&amp;""""&amp;": [{"</f>
        <v>#REF!</v>
      </c>
    </row>
    <row r="940353" spans="3:19" x14ac:dyDescent="0.35">
      <c r="C940353"/>
      <c r="H940353"/>
      <c r="I940353"/>
      <c r="O940353" t="s">
        <v>68</v>
      </c>
      <c r="P940353" t="str">
        <f t="shared" si="1699"/>
        <v>"name": "If I am an ", "children": [{</v>
      </c>
      <c r="Q940353" t="str">
        <f t="shared" si="1700"/>
        <v>"name": "and I would like to take  ", "children": [{</v>
      </c>
      <c r="R940353" t="str">
        <f t="shared" si="1701"/>
        <v>"name": "then my Leave is at the ", "children": [{</v>
      </c>
      <c r="S940353" t="e">
        <f>""""&amp;"name"&amp;""""&amp;": "&amp;""""&amp;S$1&amp;" "&amp;J940353&amp;S$2&amp;" "&amp;#REF!&amp;""""&amp;", "&amp;""""&amp;"children"&amp;""""&amp;": [{"</f>
        <v>#REF!</v>
      </c>
    </row>
    <row r="940354" spans="3:19" x14ac:dyDescent="0.35">
      <c r="C940354"/>
      <c r="H940354"/>
      <c r="I940354"/>
      <c r="O940354" t="s">
        <v>68</v>
      </c>
      <c r="P940354" t="str">
        <f t="shared" si="1699"/>
        <v>"name": "If I am an ", "children": [{</v>
      </c>
      <c r="Q940354" t="str">
        <f t="shared" si="1700"/>
        <v>"name": "and I would like to take  ", "children": [{</v>
      </c>
      <c r="R940354" t="str">
        <f t="shared" si="1701"/>
        <v>"name": "then my Leave is at the ", "children": [{</v>
      </c>
      <c r="S940354" t="e">
        <f>""""&amp;"name"&amp;""""&amp;": "&amp;""""&amp;S$1&amp;" "&amp;J940354&amp;S$2&amp;" "&amp;#REF!&amp;""""&amp;", "&amp;""""&amp;"children"&amp;""""&amp;": [{"</f>
        <v>#REF!</v>
      </c>
    </row>
    <row r="940355" spans="3:19" x14ac:dyDescent="0.35">
      <c r="C940355"/>
      <c r="H940355"/>
      <c r="I940355"/>
      <c r="O940355" t="s">
        <v>68</v>
      </c>
      <c r="P940355" t="str">
        <f t="shared" si="1699"/>
        <v>"name": "If I am an ", "children": [{</v>
      </c>
      <c r="Q940355" t="str">
        <f t="shared" si="1700"/>
        <v>"name": "and I would like to take  ", "children": [{</v>
      </c>
      <c r="R940355" t="str">
        <f t="shared" si="1701"/>
        <v>"name": "then my Leave is at the ", "children": [{</v>
      </c>
      <c r="S940355" t="e">
        <f>""""&amp;"name"&amp;""""&amp;": "&amp;""""&amp;S$1&amp;" "&amp;J940355&amp;S$2&amp;" "&amp;#REF!&amp;""""&amp;", "&amp;""""&amp;"children"&amp;""""&amp;": [{"</f>
        <v>#REF!</v>
      </c>
    </row>
    <row r="940356" spans="3:19" x14ac:dyDescent="0.35">
      <c r="C940356"/>
      <c r="H940356"/>
      <c r="I940356"/>
      <c r="O940356" t="s">
        <v>68</v>
      </c>
      <c r="P940356" t="str">
        <f t="shared" si="1699"/>
        <v>"name": "If I am an ", "children": [{</v>
      </c>
      <c r="Q940356" t="str">
        <f t="shared" si="1700"/>
        <v>"name": "and I would like to take  ", "children": [{</v>
      </c>
      <c r="R940356" t="str">
        <f t="shared" si="1701"/>
        <v>"name": "then my Leave is at the ", "children": [{</v>
      </c>
      <c r="S940356" t="e">
        <f>""""&amp;"name"&amp;""""&amp;": "&amp;""""&amp;S$1&amp;" "&amp;J940356&amp;S$2&amp;" "&amp;#REF!&amp;""""&amp;", "&amp;""""&amp;"children"&amp;""""&amp;": [{"</f>
        <v>#REF!</v>
      </c>
    </row>
    <row r="940357" spans="3:19" x14ac:dyDescent="0.35">
      <c r="C940357"/>
      <c r="H940357"/>
      <c r="I940357"/>
      <c r="O940357" t="s">
        <v>68</v>
      </c>
      <c r="P940357" t="str">
        <f t="shared" si="1699"/>
        <v>"name": "If I am an ", "children": [{</v>
      </c>
      <c r="Q940357" t="str">
        <f t="shared" si="1700"/>
        <v>"name": "and I would like to take  ", "children": [{</v>
      </c>
      <c r="R940357" t="str">
        <f t="shared" si="1701"/>
        <v>"name": "then my Leave is at the ", "children": [{</v>
      </c>
      <c r="S940357" t="e">
        <f>""""&amp;"name"&amp;""""&amp;": "&amp;""""&amp;S$1&amp;" "&amp;J940357&amp;S$2&amp;" "&amp;#REF!&amp;""""&amp;", "&amp;""""&amp;"children"&amp;""""&amp;": [{"</f>
        <v>#REF!</v>
      </c>
    </row>
    <row r="940358" spans="3:19" x14ac:dyDescent="0.35">
      <c r="C940358"/>
      <c r="H940358"/>
      <c r="I940358"/>
      <c r="O940358" t="s">
        <v>68</v>
      </c>
      <c r="P940358" t="str">
        <f t="shared" si="1699"/>
        <v>"name": "If I am an ", "children": [{</v>
      </c>
      <c r="Q940358" t="str">
        <f t="shared" si="1700"/>
        <v>"name": "and I would like to take  ", "children": [{</v>
      </c>
      <c r="R940358" t="str">
        <f t="shared" si="1701"/>
        <v>"name": "then my Leave is at the ", "children": [{</v>
      </c>
      <c r="S940358" t="e">
        <f>""""&amp;"name"&amp;""""&amp;": "&amp;""""&amp;S$1&amp;" "&amp;J940358&amp;S$2&amp;" "&amp;#REF!&amp;""""&amp;", "&amp;""""&amp;"children"&amp;""""&amp;": [{"</f>
        <v>#REF!</v>
      </c>
    </row>
    <row r="940359" spans="3:19" x14ac:dyDescent="0.35">
      <c r="C940359"/>
      <c r="H940359"/>
      <c r="I940359"/>
      <c r="O940359" t="s">
        <v>68</v>
      </c>
      <c r="P940359" t="str">
        <f t="shared" si="1699"/>
        <v>"name": "If I am an ", "children": [{</v>
      </c>
      <c r="Q940359" t="str">
        <f t="shared" si="1700"/>
        <v>"name": "and I would like to take  ", "children": [{</v>
      </c>
      <c r="R940359" t="str">
        <f t="shared" si="1701"/>
        <v>"name": "then my Leave is at the ", "children": [{</v>
      </c>
      <c r="S940359" t="e">
        <f>""""&amp;"name"&amp;""""&amp;": "&amp;""""&amp;S$1&amp;" "&amp;J940359&amp;S$2&amp;" "&amp;#REF!&amp;""""&amp;", "&amp;""""&amp;"children"&amp;""""&amp;": [{"</f>
        <v>#REF!</v>
      </c>
    </row>
    <row r="940360" spans="3:19" x14ac:dyDescent="0.35">
      <c r="C940360"/>
      <c r="H940360"/>
      <c r="I940360"/>
      <c r="O940360" t="s">
        <v>68</v>
      </c>
      <c r="P940360" t="str">
        <f t="shared" si="1699"/>
        <v>"name": "If I am an ", "children": [{</v>
      </c>
      <c r="Q940360" t="str">
        <f t="shared" si="1700"/>
        <v>"name": "and I would like to take  ", "children": [{</v>
      </c>
      <c r="R940360" t="str">
        <f t="shared" si="1701"/>
        <v>"name": "then my Leave is at the ", "children": [{</v>
      </c>
      <c r="S940360" t="e">
        <f>""""&amp;"name"&amp;""""&amp;": "&amp;""""&amp;S$1&amp;" "&amp;J940360&amp;S$2&amp;" "&amp;#REF!&amp;""""&amp;", "&amp;""""&amp;"children"&amp;""""&amp;": [{"</f>
        <v>#REF!</v>
      </c>
    </row>
    <row r="940361" spans="3:19" x14ac:dyDescent="0.35">
      <c r="C940361"/>
      <c r="H940361"/>
      <c r="I940361"/>
      <c r="O940361" t="s">
        <v>68</v>
      </c>
      <c r="P940361" t="str">
        <f t="shared" si="1699"/>
        <v>"name": "If I am an ", "children": [{</v>
      </c>
      <c r="Q940361" t="str">
        <f t="shared" si="1700"/>
        <v>"name": "and I would like to take  ", "children": [{</v>
      </c>
      <c r="R940361" t="str">
        <f t="shared" si="1701"/>
        <v>"name": "then my Leave is at the ", "children": [{</v>
      </c>
      <c r="S940361" t="e">
        <f>""""&amp;"name"&amp;""""&amp;": "&amp;""""&amp;S$1&amp;" "&amp;J940361&amp;S$2&amp;" "&amp;#REF!&amp;""""&amp;", "&amp;""""&amp;"children"&amp;""""&amp;": [{"</f>
        <v>#REF!</v>
      </c>
    </row>
    <row r="940362" spans="3:19" x14ac:dyDescent="0.35">
      <c r="C940362"/>
      <c r="H940362"/>
      <c r="I940362"/>
      <c r="O940362" t="s">
        <v>68</v>
      </c>
      <c r="P940362" t="str">
        <f t="shared" si="1699"/>
        <v>"name": "If I am an ", "children": [{</v>
      </c>
      <c r="Q940362" t="str">
        <f t="shared" si="1700"/>
        <v>"name": "and I would like to take  ", "children": [{</v>
      </c>
      <c r="R940362" t="str">
        <f t="shared" si="1701"/>
        <v>"name": "then my Leave is at the ", "children": [{</v>
      </c>
      <c r="S940362" t="e">
        <f>""""&amp;"name"&amp;""""&amp;": "&amp;""""&amp;S$1&amp;" "&amp;J940362&amp;S$2&amp;" "&amp;#REF!&amp;""""&amp;", "&amp;""""&amp;"children"&amp;""""&amp;": [{"</f>
        <v>#REF!</v>
      </c>
    </row>
    <row r="940363" spans="3:19" x14ac:dyDescent="0.35">
      <c r="C940363"/>
      <c r="H940363"/>
      <c r="I940363"/>
      <c r="O940363" t="s">
        <v>68</v>
      </c>
      <c r="P940363" t="str">
        <f t="shared" si="1699"/>
        <v>"name": "If I am an ", "children": [{</v>
      </c>
      <c r="Q940363" t="str">
        <f t="shared" si="1700"/>
        <v>"name": "and I would like to take  ", "children": [{</v>
      </c>
      <c r="R940363" t="str">
        <f t="shared" si="1701"/>
        <v>"name": "then my Leave is at the ", "children": [{</v>
      </c>
      <c r="S940363" t="e">
        <f>""""&amp;"name"&amp;""""&amp;": "&amp;""""&amp;S$1&amp;" "&amp;J940363&amp;S$2&amp;" "&amp;#REF!&amp;""""&amp;", "&amp;""""&amp;"children"&amp;""""&amp;": [{"</f>
        <v>#REF!</v>
      </c>
    </row>
    <row r="940364" spans="3:19" x14ac:dyDescent="0.35">
      <c r="C940364"/>
      <c r="H940364"/>
      <c r="I940364"/>
      <c r="O940364" t="s">
        <v>68</v>
      </c>
      <c r="P940364" t="str">
        <f t="shared" si="1699"/>
        <v>"name": "If I am an ", "children": [{</v>
      </c>
      <c r="Q940364" t="str">
        <f t="shared" si="1700"/>
        <v>"name": "and I would like to take  ", "children": [{</v>
      </c>
      <c r="R940364" t="str">
        <f t="shared" si="1701"/>
        <v>"name": "then my Leave is at the ", "children": [{</v>
      </c>
      <c r="S940364" t="e">
        <f>""""&amp;"name"&amp;""""&amp;": "&amp;""""&amp;S$1&amp;" "&amp;J940364&amp;S$2&amp;" "&amp;#REF!&amp;""""&amp;", "&amp;""""&amp;"children"&amp;""""&amp;": [{"</f>
        <v>#REF!</v>
      </c>
    </row>
    <row r="940365" spans="3:19" x14ac:dyDescent="0.35">
      <c r="C940365"/>
      <c r="H940365"/>
      <c r="I940365"/>
      <c r="O940365" t="s">
        <v>68</v>
      </c>
      <c r="P940365" t="str">
        <f t="shared" si="1699"/>
        <v>"name": "If I am an ", "children": [{</v>
      </c>
      <c r="Q940365" t="str">
        <f t="shared" si="1700"/>
        <v>"name": "and I would like to take  ", "children": [{</v>
      </c>
      <c r="R940365" t="str">
        <f t="shared" si="1701"/>
        <v>"name": "then my Leave is at the ", "children": [{</v>
      </c>
      <c r="S940365" t="e">
        <f>""""&amp;"name"&amp;""""&amp;": "&amp;""""&amp;S$1&amp;" "&amp;J940365&amp;S$2&amp;" "&amp;#REF!&amp;""""&amp;", "&amp;""""&amp;"children"&amp;""""&amp;": [{"</f>
        <v>#REF!</v>
      </c>
    </row>
    <row r="940366" spans="3:19" x14ac:dyDescent="0.35">
      <c r="C940366"/>
      <c r="H940366"/>
      <c r="I940366"/>
      <c r="O940366" t="s">
        <v>68</v>
      </c>
      <c r="P940366" t="str">
        <f t="shared" si="1699"/>
        <v>"name": "If I am an ", "children": [{</v>
      </c>
      <c r="Q940366" t="str">
        <f t="shared" si="1700"/>
        <v>"name": "and I would like to take  ", "children": [{</v>
      </c>
      <c r="R940366" t="str">
        <f t="shared" si="1701"/>
        <v>"name": "then my Leave is at the ", "children": [{</v>
      </c>
      <c r="S940366" t="e">
        <f>""""&amp;"name"&amp;""""&amp;": "&amp;""""&amp;S$1&amp;" "&amp;J940366&amp;S$2&amp;" "&amp;#REF!&amp;""""&amp;", "&amp;""""&amp;"children"&amp;""""&amp;": [{"</f>
        <v>#REF!</v>
      </c>
    </row>
    <row r="940367" spans="3:19" x14ac:dyDescent="0.35">
      <c r="C940367"/>
      <c r="H940367"/>
      <c r="I940367"/>
      <c r="O940367" t="s">
        <v>68</v>
      </c>
      <c r="P940367" t="str">
        <f t="shared" si="1699"/>
        <v>"name": "If I am an ", "children": [{</v>
      </c>
      <c r="Q940367" t="str">
        <f t="shared" si="1700"/>
        <v>"name": "and I would like to take  ", "children": [{</v>
      </c>
      <c r="R940367" t="str">
        <f t="shared" si="1701"/>
        <v>"name": "then my Leave is at the ", "children": [{</v>
      </c>
      <c r="S940367" t="e">
        <f>""""&amp;"name"&amp;""""&amp;": "&amp;""""&amp;S$1&amp;" "&amp;J940367&amp;S$2&amp;" "&amp;#REF!&amp;""""&amp;", "&amp;""""&amp;"children"&amp;""""&amp;": [{"</f>
        <v>#REF!</v>
      </c>
    </row>
    <row r="940368" spans="3:19" x14ac:dyDescent="0.35">
      <c r="C940368"/>
      <c r="H940368"/>
      <c r="I940368"/>
      <c r="O940368" t="s">
        <v>68</v>
      </c>
      <c r="P940368" t="str">
        <f t="shared" si="1699"/>
        <v>"name": "If I am an ", "children": [{</v>
      </c>
      <c r="Q940368" t="str">
        <f t="shared" si="1700"/>
        <v>"name": "and I would like to take  ", "children": [{</v>
      </c>
      <c r="R940368" t="str">
        <f t="shared" si="1701"/>
        <v>"name": "then my Leave is at the ", "children": [{</v>
      </c>
      <c r="S940368" t="e">
        <f>""""&amp;"name"&amp;""""&amp;": "&amp;""""&amp;S$1&amp;" "&amp;J940368&amp;S$2&amp;" "&amp;#REF!&amp;""""&amp;", "&amp;""""&amp;"children"&amp;""""&amp;": [{"</f>
        <v>#REF!</v>
      </c>
    </row>
    <row r="940369" spans="3:19" x14ac:dyDescent="0.35">
      <c r="C940369"/>
      <c r="H940369"/>
      <c r="I940369"/>
      <c r="O940369" t="s">
        <v>68</v>
      </c>
      <c r="P940369" t="str">
        <f t="shared" si="1699"/>
        <v>"name": "If I am an ", "children": [{</v>
      </c>
      <c r="Q940369" t="str">
        <f t="shared" si="1700"/>
        <v>"name": "and I would like to take  ", "children": [{</v>
      </c>
      <c r="R940369" t="str">
        <f t="shared" si="1701"/>
        <v>"name": "then my Leave is at the ", "children": [{</v>
      </c>
      <c r="S940369" t="e">
        <f>""""&amp;"name"&amp;""""&amp;": "&amp;""""&amp;S$1&amp;" "&amp;J940369&amp;S$2&amp;" "&amp;#REF!&amp;""""&amp;", "&amp;""""&amp;"children"&amp;""""&amp;": [{"</f>
        <v>#REF!</v>
      </c>
    </row>
    <row r="940370" spans="3:19" x14ac:dyDescent="0.35">
      <c r="C940370"/>
      <c r="H940370"/>
      <c r="I940370"/>
      <c r="O940370" t="s">
        <v>68</v>
      </c>
      <c r="P940370" t="str">
        <f t="shared" si="1699"/>
        <v>"name": "If I am an ", "children": [{</v>
      </c>
      <c r="Q940370" t="str">
        <f t="shared" si="1700"/>
        <v>"name": "and I would like to take  ", "children": [{</v>
      </c>
      <c r="R940370" t="str">
        <f t="shared" si="1701"/>
        <v>"name": "then my Leave is at the ", "children": [{</v>
      </c>
      <c r="S940370" t="e">
        <f>""""&amp;"name"&amp;""""&amp;": "&amp;""""&amp;S$1&amp;" "&amp;J940370&amp;S$2&amp;" "&amp;#REF!&amp;""""&amp;", "&amp;""""&amp;"children"&amp;""""&amp;": [{"</f>
        <v>#REF!</v>
      </c>
    </row>
    <row r="940371" spans="3:19" x14ac:dyDescent="0.35">
      <c r="C940371"/>
      <c r="H940371"/>
      <c r="I940371"/>
      <c r="O940371" t="s">
        <v>68</v>
      </c>
      <c r="P940371" t="str">
        <f t="shared" si="1699"/>
        <v>"name": "If I am an ", "children": [{</v>
      </c>
      <c r="Q940371" t="str">
        <f t="shared" si="1700"/>
        <v>"name": "and I would like to take  ", "children": [{</v>
      </c>
      <c r="R940371" t="str">
        <f t="shared" si="1701"/>
        <v>"name": "then my Leave is at the ", "children": [{</v>
      </c>
      <c r="S940371" t="e">
        <f>""""&amp;"name"&amp;""""&amp;": "&amp;""""&amp;S$1&amp;" "&amp;J940371&amp;S$2&amp;" "&amp;#REF!&amp;""""&amp;", "&amp;""""&amp;"children"&amp;""""&amp;": [{"</f>
        <v>#REF!</v>
      </c>
    </row>
    <row r="940372" spans="3:19" x14ac:dyDescent="0.35">
      <c r="C940372"/>
      <c r="H940372"/>
      <c r="I940372"/>
      <c r="O940372" t="s">
        <v>68</v>
      </c>
      <c r="P940372" t="str">
        <f t="shared" si="1699"/>
        <v>"name": "If I am an ", "children": [{</v>
      </c>
      <c r="Q940372" t="str">
        <f t="shared" si="1700"/>
        <v>"name": "and I would like to take  ", "children": [{</v>
      </c>
      <c r="R940372" t="str">
        <f t="shared" si="1701"/>
        <v>"name": "then my Leave is at the ", "children": [{</v>
      </c>
      <c r="S940372" t="e">
        <f>""""&amp;"name"&amp;""""&amp;": "&amp;""""&amp;S$1&amp;" "&amp;J940372&amp;S$2&amp;" "&amp;#REF!&amp;""""&amp;", "&amp;""""&amp;"children"&amp;""""&amp;": [{"</f>
        <v>#REF!</v>
      </c>
    </row>
    <row r="940373" spans="3:19" x14ac:dyDescent="0.35">
      <c r="C940373"/>
      <c r="H940373"/>
      <c r="I940373"/>
      <c r="O940373" t="s">
        <v>68</v>
      </c>
      <c r="P940373" t="str">
        <f t="shared" ref="P940373:P940436" si="1702">""""&amp;"name"&amp;""""&amp;": "&amp;""""&amp;P$2&amp;" "&amp;C940373&amp;""""&amp;", "&amp;""""&amp;"children"&amp;""""&amp;": [{"</f>
        <v>"name": "If I am an ", "children": [{</v>
      </c>
      <c r="Q940373" t="str">
        <f t="shared" ref="Q940373:Q940436" si="1703">""""&amp;"name"&amp;""""&amp;": "&amp;""""&amp;Q$2&amp;" "&amp;E940373&amp;" "&amp;D940373&amp;""""&amp;", "&amp;""""&amp;"children"&amp;""""&amp;": [{"</f>
        <v>"name": "and I would like to take  ", "children": [{</v>
      </c>
      <c r="R940373" t="str">
        <f t="shared" ref="R940373:R940436" si="1704">""""&amp;"name"&amp;""""&amp;": "&amp;""""&amp;R$2&amp;" "&amp;G940373&amp;""""&amp;", "&amp;""""&amp;"children"&amp;""""&amp;": [{"</f>
        <v>"name": "then my Leave is at the ", "children": [{</v>
      </c>
      <c r="S940373" t="e">
        <f>""""&amp;"name"&amp;""""&amp;": "&amp;""""&amp;S$1&amp;" "&amp;J940373&amp;S$2&amp;" "&amp;#REF!&amp;""""&amp;", "&amp;""""&amp;"children"&amp;""""&amp;": [{"</f>
        <v>#REF!</v>
      </c>
    </row>
    <row r="940374" spans="3:19" x14ac:dyDescent="0.35">
      <c r="C940374"/>
      <c r="H940374"/>
      <c r="I940374"/>
      <c r="O940374" t="s">
        <v>68</v>
      </c>
      <c r="P940374" t="str">
        <f t="shared" si="1702"/>
        <v>"name": "If I am an ", "children": [{</v>
      </c>
      <c r="Q940374" t="str">
        <f t="shared" si="1703"/>
        <v>"name": "and I would like to take  ", "children": [{</v>
      </c>
      <c r="R940374" t="str">
        <f t="shared" si="1704"/>
        <v>"name": "then my Leave is at the ", "children": [{</v>
      </c>
      <c r="S940374" t="e">
        <f>""""&amp;"name"&amp;""""&amp;": "&amp;""""&amp;S$1&amp;" "&amp;J940374&amp;S$2&amp;" "&amp;#REF!&amp;""""&amp;", "&amp;""""&amp;"children"&amp;""""&amp;": [{"</f>
        <v>#REF!</v>
      </c>
    </row>
    <row r="940375" spans="3:19" x14ac:dyDescent="0.35">
      <c r="C940375"/>
      <c r="H940375"/>
      <c r="I940375"/>
      <c r="O940375" t="s">
        <v>68</v>
      </c>
      <c r="P940375" t="str">
        <f t="shared" si="1702"/>
        <v>"name": "If I am an ", "children": [{</v>
      </c>
      <c r="Q940375" t="str">
        <f t="shared" si="1703"/>
        <v>"name": "and I would like to take  ", "children": [{</v>
      </c>
      <c r="R940375" t="str">
        <f t="shared" si="1704"/>
        <v>"name": "then my Leave is at the ", "children": [{</v>
      </c>
      <c r="S940375" t="e">
        <f>""""&amp;"name"&amp;""""&amp;": "&amp;""""&amp;S$1&amp;" "&amp;J940375&amp;S$2&amp;" "&amp;#REF!&amp;""""&amp;", "&amp;""""&amp;"children"&amp;""""&amp;": [{"</f>
        <v>#REF!</v>
      </c>
    </row>
    <row r="940376" spans="3:19" x14ac:dyDescent="0.35">
      <c r="C940376"/>
      <c r="H940376"/>
      <c r="I940376"/>
      <c r="O940376" t="s">
        <v>68</v>
      </c>
      <c r="P940376" t="str">
        <f t="shared" si="1702"/>
        <v>"name": "If I am an ", "children": [{</v>
      </c>
      <c r="Q940376" t="str">
        <f t="shared" si="1703"/>
        <v>"name": "and I would like to take  ", "children": [{</v>
      </c>
      <c r="R940376" t="str">
        <f t="shared" si="1704"/>
        <v>"name": "then my Leave is at the ", "children": [{</v>
      </c>
      <c r="S940376" t="e">
        <f>""""&amp;"name"&amp;""""&amp;": "&amp;""""&amp;S$1&amp;" "&amp;J940376&amp;S$2&amp;" "&amp;#REF!&amp;""""&amp;", "&amp;""""&amp;"children"&amp;""""&amp;": [{"</f>
        <v>#REF!</v>
      </c>
    </row>
    <row r="940377" spans="3:19" x14ac:dyDescent="0.35">
      <c r="C940377"/>
      <c r="H940377"/>
      <c r="I940377"/>
      <c r="O940377" t="s">
        <v>68</v>
      </c>
      <c r="P940377" t="str">
        <f t="shared" si="1702"/>
        <v>"name": "If I am an ", "children": [{</v>
      </c>
      <c r="Q940377" t="str">
        <f t="shared" si="1703"/>
        <v>"name": "and I would like to take  ", "children": [{</v>
      </c>
      <c r="R940377" t="str">
        <f t="shared" si="1704"/>
        <v>"name": "then my Leave is at the ", "children": [{</v>
      </c>
      <c r="S940377" t="e">
        <f>""""&amp;"name"&amp;""""&amp;": "&amp;""""&amp;S$1&amp;" "&amp;J940377&amp;S$2&amp;" "&amp;#REF!&amp;""""&amp;", "&amp;""""&amp;"children"&amp;""""&amp;": [{"</f>
        <v>#REF!</v>
      </c>
    </row>
    <row r="940378" spans="3:19" x14ac:dyDescent="0.35">
      <c r="C940378"/>
      <c r="H940378"/>
      <c r="I940378"/>
      <c r="O940378" t="s">
        <v>68</v>
      </c>
      <c r="P940378" t="str">
        <f t="shared" si="1702"/>
        <v>"name": "If I am an ", "children": [{</v>
      </c>
      <c r="Q940378" t="str">
        <f t="shared" si="1703"/>
        <v>"name": "and I would like to take  ", "children": [{</v>
      </c>
      <c r="R940378" t="str">
        <f t="shared" si="1704"/>
        <v>"name": "then my Leave is at the ", "children": [{</v>
      </c>
      <c r="S940378" t="e">
        <f>""""&amp;"name"&amp;""""&amp;": "&amp;""""&amp;S$1&amp;" "&amp;J940378&amp;S$2&amp;" "&amp;#REF!&amp;""""&amp;", "&amp;""""&amp;"children"&amp;""""&amp;": [{"</f>
        <v>#REF!</v>
      </c>
    </row>
    <row r="940379" spans="3:19" x14ac:dyDescent="0.35">
      <c r="C940379"/>
      <c r="H940379"/>
      <c r="I940379"/>
      <c r="O940379" t="s">
        <v>68</v>
      </c>
      <c r="P940379" t="str">
        <f t="shared" si="1702"/>
        <v>"name": "If I am an ", "children": [{</v>
      </c>
      <c r="Q940379" t="str">
        <f t="shared" si="1703"/>
        <v>"name": "and I would like to take  ", "children": [{</v>
      </c>
      <c r="R940379" t="str">
        <f t="shared" si="1704"/>
        <v>"name": "then my Leave is at the ", "children": [{</v>
      </c>
      <c r="S940379" t="e">
        <f>""""&amp;"name"&amp;""""&amp;": "&amp;""""&amp;S$1&amp;" "&amp;J940379&amp;S$2&amp;" "&amp;#REF!&amp;""""&amp;", "&amp;""""&amp;"children"&amp;""""&amp;": [{"</f>
        <v>#REF!</v>
      </c>
    </row>
    <row r="940380" spans="3:19" x14ac:dyDescent="0.35">
      <c r="C940380"/>
      <c r="H940380"/>
      <c r="I940380"/>
      <c r="O940380" t="s">
        <v>68</v>
      </c>
      <c r="P940380" t="str">
        <f t="shared" si="1702"/>
        <v>"name": "If I am an ", "children": [{</v>
      </c>
      <c r="Q940380" t="str">
        <f t="shared" si="1703"/>
        <v>"name": "and I would like to take  ", "children": [{</v>
      </c>
      <c r="R940380" t="str">
        <f t="shared" si="1704"/>
        <v>"name": "then my Leave is at the ", "children": [{</v>
      </c>
      <c r="S940380" t="e">
        <f>""""&amp;"name"&amp;""""&amp;": "&amp;""""&amp;S$1&amp;" "&amp;J940380&amp;S$2&amp;" "&amp;#REF!&amp;""""&amp;", "&amp;""""&amp;"children"&amp;""""&amp;": [{"</f>
        <v>#REF!</v>
      </c>
    </row>
    <row r="940381" spans="3:19" x14ac:dyDescent="0.35">
      <c r="C940381"/>
      <c r="H940381"/>
      <c r="I940381"/>
      <c r="O940381" t="s">
        <v>68</v>
      </c>
      <c r="P940381" t="str">
        <f t="shared" si="1702"/>
        <v>"name": "If I am an ", "children": [{</v>
      </c>
      <c r="Q940381" t="str">
        <f t="shared" si="1703"/>
        <v>"name": "and I would like to take  ", "children": [{</v>
      </c>
      <c r="R940381" t="str">
        <f t="shared" si="1704"/>
        <v>"name": "then my Leave is at the ", "children": [{</v>
      </c>
      <c r="S940381" t="e">
        <f>""""&amp;"name"&amp;""""&amp;": "&amp;""""&amp;S$1&amp;" "&amp;J940381&amp;S$2&amp;" "&amp;#REF!&amp;""""&amp;", "&amp;""""&amp;"children"&amp;""""&amp;": [{"</f>
        <v>#REF!</v>
      </c>
    </row>
    <row r="940382" spans="3:19" x14ac:dyDescent="0.35">
      <c r="C940382"/>
      <c r="H940382"/>
      <c r="I940382"/>
      <c r="O940382" t="s">
        <v>68</v>
      </c>
      <c r="P940382" t="str">
        <f t="shared" si="1702"/>
        <v>"name": "If I am an ", "children": [{</v>
      </c>
      <c r="Q940382" t="str">
        <f t="shared" si="1703"/>
        <v>"name": "and I would like to take  ", "children": [{</v>
      </c>
      <c r="R940382" t="str">
        <f t="shared" si="1704"/>
        <v>"name": "then my Leave is at the ", "children": [{</v>
      </c>
      <c r="S940382" t="e">
        <f>""""&amp;"name"&amp;""""&amp;": "&amp;""""&amp;S$1&amp;" "&amp;J940382&amp;S$2&amp;" "&amp;#REF!&amp;""""&amp;", "&amp;""""&amp;"children"&amp;""""&amp;": [{"</f>
        <v>#REF!</v>
      </c>
    </row>
    <row r="940383" spans="3:19" x14ac:dyDescent="0.35">
      <c r="C940383"/>
      <c r="H940383"/>
      <c r="I940383"/>
      <c r="O940383" t="s">
        <v>68</v>
      </c>
      <c r="P940383" t="str">
        <f t="shared" si="1702"/>
        <v>"name": "If I am an ", "children": [{</v>
      </c>
      <c r="Q940383" t="str">
        <f t="shared" si="1703"/>
        <v>"name": "and I would like to take  ", "children": [{</v>
      </c>
      <c r="R940383" t="str">
        <f t="shared" si="1704"/>
        <v>"name": "then my Leave is at the ", "children": [{</v>
      </c>
      <c r="S940383" t="e">
        <f>""""&amp;"name"&amp;""""&amp;": "&amp;""""&amp;S$1&amp;" "&amp;J940383&amp;S$2&amp;" "&amp;#REF!&amp;""""&amp;", "&amp;""""&amp;"children"&amp;""""&amp;": [{"</f>
        <v>#REF!</v>
      </c>
    </row>
    <row r="940384" spans="3:19" x14ac:dyDescent="0.35">
      <c r="C940384"/>
      <c r="H940384"/>
      <c r="I940384"/>
      <c r="O940384" t="s">
        <v>68</v>
      </c>
      <c r="P940384" t="str">
        <f t="shared" si="1702"/>
        <v>"name": "If I am an ", "children": [{</v>
      </c>
      <c r="Q940384" t="str">
        <f t="shared" si="1703"/>
        <v>"name": "and I would like to take  ", "children": [{</v>
      </c>
      <c r="R940384" t="str">
        <f t="shared" si="1704"/>
        <v>"name": "then my Leave is at the ", "children": [{</v>
      </c>
      <c r="S940384" t="e">
        <f>""""&amp;"name"&amp;""""&amp;": "&amp;""""&amp;S$1&amp;" "&amp;J940384&amp;S$2&amp;" "&amp;#REF!&amp;""""&amp;", "&amp;""""&amp;"children"&amp;""""&amp;": [{"</f>
        <v>#REF!</v>
      </c>
    </row>
    <row r="940385" spans="3:19" x14ac:dyDescent="0.35">
      <c r="C940385"/>
      <c r="H940385"/>
      <c r="I940385"/>
      <c r="O940385" t="s">
        <v>68</v>
      </c>
      <c r="P940385" t="str">
        <f t="shared" si="1702"/>
        <v>"name": "If I am an ", "children": [{</v>
      </c>
      <c r="Q940385" t="str">
        <f t="shared" si="1703"/>
        <v>"name": "and I would like to take  ", "children": [{</v>
      </c>
      <c r="R940385" t="str">
        <f t="shared" si="1704"/>
        <v>"name": "then my Leave is at the ", "children": [{</v>
      </c>
      <c r="S940385" t="e">
        <f>""""&amp;"name"&amp;""""&amp;": "&amp;""""&amp;S$1&amp;" "&amp;J940385&amp;S$2&amp;" "&amp;#REF!&amp;""""&amp;", "&amp;""""&amp;"children"&amp;""""&amp;": [{"</f>
        <v>#REF!</v>
      </c>
    </row>
    <row r="940386" spans="3:19" x14ac:dyDescent="0.35">
      <c r="C940386"/>
      <c r="H940386"/>
      <c r="I940386"/>
      <c r="O940386" t="s">
        <v>68</v>
      </c>
      <c r="P940386" t="str">
        <f t="shared" si="1702"/>
        <v>"name": "If I am an ", "children": [{</v>
      </c>
      <c r="Q940386" t="str">
        <f t="shared" si="1703"/>
        <v>"name": "and I would like to take  ", "children": [{</v>
      </c>
      <c r="R940386" t="str">
        <f t="shared" si="1704"/>
        <v>"name": "then my Leave is at the ", "children": [{</v>
      </c>
      <c r="S940386" t="e">
        <f>""""&amp;"name"&amp;""""&amp;": "&amp;""""&amp;S$1&amp;" "&amp;J940386&amp;S$2&amp;" "&amp;#REF!&amp;""""&amp;", "&amp;""""&amp;"children"&amp;""""&amp;": [{"</f>
        <v>#REF!</v>
      </c>
    </row>
    <row r="940387" spans="3:19" x14ac:dyDescent="0.35">
      <c r="C940387"/>
      <c r="H940387"/>
      <c r="I940387"/>
      <c r="O940387" t="s">
        <v>68</v>
      </c>
      <c r="P940387" t="str">
        <f t="shared" si="1702"/>
        <v>"name": "If I am an ", "children": [{</v>
      </c>
      <c r="Q940387" t="str">
        <f t="shared" si="1703"/>
        <v>"name": "and I would like to take  ", "children": [{</v>
      </c>
      <c r="R940387" t="str">
        <f t="shared" si="1704"/>
        <v>"name": "then my Leave is at the ", "children": [{</v>
      </c>
      <c r="S940387" t="e">
        <f>""""&amp;"name"&amp;""""&amp;": "&amp;""""&amp;S$1&amp;" "&amp;J940387&amp;S$2&amp;" "&amp;#REF!&amp;""""&amp;", "&amp;""""&amp;"children"&amp;""""&amp;": [{"</f>
        <v>#REF!</v>
      </c>
    </row>
    <row r="940388" spans="3:19" x14ac:dyDescent="0.35">
      <c r="C940388"/>
      <c r="H940388"/>
      <c r="I940388"/>
      <c r="O940388" t="s">
        <v>68</v>
      </c>
      <c r="P940388" t="str">
        <f t="shared" si="1702"/>
        <v>"name": "If I am an ", "children": [{</v>
      </c>
      <c r="Q940388" t="str">
        <f t="shared" si="1703"/>
        <v>"name": "and I would like to take  ", "children": [{</v>
      </c>
      <c r="R940388" t="str">
        <f t="shared" si="1704"/>
        <v>"name": "then my Leave is at the ", "children": [{</v>
      </c>
      <c r="S940388" t="e">
        <f>""""&amp;"name"&amp;""""&amp;": "&amp;""""&amp;S$1&amp;" "&amp;J940388&amp;S$2&amp;" "&amp;#REF!&amp;""""&amp;", "&amp;""""&amp;"children"&amp;""""&amp;": [{"</f>
        <v>#REF!</v>
      </c>
    </row>
    <row r="940389" spans="3:19" x14ac:dyDescent="0.35">
      <c r="C940389"/>
      <c r="H940389"/>
      <c r="I940389"/>
      <c r="O940389" t="s">
        <v>68</v>
      </c>
      <c r="P940389" t="str">
        <f t="shared" si="1702"/>
        <v>"name": "If I am an ", "children": [{</v>
      </c>
      <c r="Q940389" t="str">
        <f t="shared" si="1703"/>
        <v>"name": "and I would like to take  ", "children": [{</v>
      </c>
      <c r="R940389" t="str">
        <f t="shared" si="1704"/>
        <v>"name": "then my Leave is at the ", "children": [{</v>
      </c>
      <c r="S940389" t="e">
        <f>""""&amp;"name"&amp;""""&amp;": "&amp;""""&amp;S$1&amp;" "&amp;J940389&amp;S$2&amp;" "&amp;#REF!&amp;""""&amp;", "&amp;""""&amp;"children"&amp;""""&amp;": [{"</f>
        <v>#REF!</v>
      </c>
    </row>
    <row r="940390" spans="3:19" x14ac:dyDescent="0.35">
      <c r="C940390"/>
      <c r="H940390"/>
      <c r="I940390"/>
      <c r="O940390" t="s">
        <v>68</v>
      </c>
      <c r="P940390" t="str">
        <f t="shared" si="1702"/>
        <v>"name": "If I am an ", "children": [{</v>
      </c>
      <c r="Q940390" t="str">
        <f t="shared" si="1703"/>
        <v>"name": "and I would like to take  ", "children": [{</v>
      </c>
      <c r="R940390" t="str">
        <f t="shared" si="1704"/>
        <v>"name": "then my Leave is at the ", "children": [{</v>
      </c>
      <c r="S940390" t="e">
        <f>""""&amp;"name"&amp;""""&amp;": "&amp;""""&amp;S$1&amp;" "&amp;J940390&amp;S$2&amp;" "&amp;#REF!&amp;""""&amp;", "&amp;""""&amp;"children"&amp;""""&amp;": [{"</f>
        <v>#REF!</v>
      </c>
    </row>
    <row r="940391" spans="3:19" x14ac:dyDescent="0.35">
      <c r="C940391"/>
      <c r="H940391"/>
      <c r="I940391"/>
      <c r="O940391" t="s">
        <v>68</v>
      </c>
      <c r="P940391" t="str">
        <f t="shared" si="1702"/>
        <v>"name": "If I am an ", "children": [{</v>
      </c>
      <c r="Q940391" t="str">
        <f t="shared" si="1703"/>
        <v>"name": "and I would like to take  ", "children": [{</v>
      </c>
      <c r="R940391" t="str">
        <f t="shared" si="1704"/>
        <v>"name": "then my Leave is at the ", "children": [{</v>
      </c>
      <c r="S940391" t="e">
        <f>""""&amp;"name"&amp;""""&amp;": "&amp;""""&amp;S$1&amp;" "&amp;J940391&amp;S$2&amp;" "&amp;#REF!&amp;""""&amp;", "&amp;""""&amp;"children"&amp;""""&amp;": [{"</f>
        <v>#REF!</v>
      </c>
    </row>
    <row r="940392" spans="3:19" x14ac:dyDescent="0.35">
      <c r="C940392"/>
      <c r="H940392"/>
      <c r="I940392"/>
      <c r="O940392" t="s">
        <v>68</v>
      </c>
      <c r="P940392" t="str">
        <f t="shared" si="1702"/>
        <v>"name": "If I am an ", "children": [{</v>
      </c>
      <c r="Q940392" t="str">
        <f t="shared" si="1703"/>
        <v>"name": "and I would like to take  ", "children": [{</v>
      </c>
      <c r="R940392" t="str">
        <f t="shared" si="1704"/>
        <v>"name": "then my Leave is at the ", "children": [{</v>
      </c>
      <c r="S940392" t="e">
        <f>""""&amp;"name"&amp;""""&amp;": "&amp;""""&amp;S$1&amp;" "&amp;J940392&amp;S$2&amp;" "&amp;#REF!&amp;""""&amp;", "&amp;""""&amp;"children"&amp;""""&amp;": [{"</f>
        <v>#REF!</v>
      </c>
    </row>
    <row r="940393" spans="3:19" x14ac:dyDescent="0.35">
      <c r="C940393"/>
      <c r="H940393"/>
      <c r="I940393"/>
      <c r="O940393" t="s">
        <v>68</v>
      </c>
      <c r="P940393" t="str">
        <f t="shared" si="1702"/>
        <v>"name": "If I am an ", "children": [{</v>
      </c>
      <c r="Q940393" t="str">
        <f t="shared" si="1703"/>
        <v>"name": "and I would like to take  ", "children": [{</v>
      </c>
      <c r="R940393" t="str">
        <f t="shared" si="1704"/>
        <v>"name": "then my Leave is at the ", "children": [{</v>
      </c>
      <c r="S940393" t="e">
        <f>""""&amp;"name"&amp;""""&amp;": "&amp;""""&amp;S$1&amp;" "&amp;J940393&amp;S$2&amp;" "&amp;#REF!&amp;""""&amp;", "&amp;""""&amp;"children"&amp;""""&amp;": [{"</f>
        <v>#REF!</v>
      </c>
    </row>
    <row r="940394" spans="3:19" x14ac:dyDescent="0.35">
      <c r="C940394"/>
      <c r="H940394"/>
      <c r="I940394"/>
      <c r="O940394" t="s">
        <v>68</v>
      </c>
      <c r="P940394" t="str">
        <f t="shared" si="1702"/>
        <v>"name": "If I am an ", "children": [{</v>
      </c>
      <c r="Q940394" t="str">
        <f t="shared" si="1703"/>
        <v>"name": "and I would like to take  ", "children": [{</v>
      </c>
      <c r="R940394" t="str">
        <f t="shared" si="1704"/>
        <v>"name": "then my Leave is at the ", "children": [{</v>
      </c>
      <c r="S940394" t="e">
        <f>""""&amp;"name"&amp;""""&amp;": "&amp;""""&amp;S$1&amp;" "&amp;J940394&amp;S$2&amp;" "&amp;#REF!&amp;""""&amp;", "&amp;""""&amp;"children"&amp;""""&amp;": [{"</f>
        <v>#REF!</v>
      </c>
    </row>
    <row r="940395" spans="3:19" x14ac:dyDescent="0.35">
      <c r="C940395"/>
      <c r="H940395"/>
      <c r="I940395"/>
      <c r="O940395" t="s">
        <v>68</v>
      </c>
      <c r="P940395" t="str">
        <f t="shared" si="1702"/>
        <v>"name": "If I am an ", "children": [{</v>
      </c>
      <c r="Q940395" t="str">
        <f t="shared" si="1703"/>
        <v>"name": "and I would like to take  ", "children": [{</v>
      </c>
      <c r="R940395" t="str">
        <f t="shared" si="1704"/>
        <v>"name": "then my Leave is at the ", "children": [{</v>
      </c>
      <c r="S940395" t="e">
        <f>""""&amp;"name"&amp;""""&amp;": "&amp;""""&amp;S$1&amp;" "&amp;J940395&amp;S$2&amp;" "&amp;#REF!&amp;""""&amp;", "&amp;""""&amp;"children"&amp;""""&amp;": [{"</f>
        <v>#REF!</v>
      </c>
    </row>
    <row r="940396" spans="3:19" x14ac:dyDescent="0.35">
      <c r="C940396"/>
      <c r="H940396"/>
      <c r="I940396"/>
      <c r="O940396" t="s">
        <v>68</v>
      </c>
      <c r="P940396" t="str">
        <f t="shared" si="1702"/>
        <v>"name": "If I am an ", "children": [{</v>
      </c>
      <c r="Q940396" t="str">
        <f t="shared" si="1703"/>
        <v>"name": "and I would like to take  ", "children": [{</v>
      </c>
      <c r="R940396" t="str">
        <f t="shared" si="1704"/>
        <v>"name": "then my Leave is at the ", "children": [{</v>
      </c>
      <c r="S940396" t="e">
        <f>""""&amp;"name"&amp;""""&amp;": "&amp;""""&amp;S$1&amp;" "&amp;J940396&amp;S$2&amp;" "&amp;#REF!&amp;""""&amp;", "&amp;""""&amp;"children"&amp;""""&amp;": [{"</f>
        <v>#REF!</v>
      </c>
    </row>
    <row r="940397" spans="3:19" x14ac:dyDescent="0.35">
      <c r="C940397"/>
      <c r="H940397"/>
      <c r="I940397"/>
      <c r="O940397" t="s">
        <v>68</v>
      </c>
      <c r="P940397" t="str">
        <f t="shared" si="1702"/>
        <v>"name": "If I am an ", "children": [{</v>
      </c>
      <c r="Q940397" t="str">
        <f t="shared" si="1703"/>
        <v>"name": "and I would like to take  ", "children": [{</v>
      </c>
      <c r="R940397" t="str">
        <f t="shared" si="1704"/>
        <v>"name": "then my Leave is at the ", "children": [{</v>
      </c>
      <c r="S940397" t="e">
        <f>""""&amp;"name"&amp;""""&amp;": "&amp;""""&amp;S$1&amp;" "&amp;J940397&amp;S$2&amp;" "&amp;#REF!&amp;""""&amp;", "&amp;""""&amp;"children"&amp;""""&amp;": [{"</f>
        <v>#REF!</v>
      </c>
    </row>
    <row r="940398" spans="3:19" x14ac:dyDescent="0.35">
      <c r="C940398"/>
      <c r="H940398"/>
      <c r="I940398"/>
      <c r="O940398" t="s">
        <v>68</v>
      </c>
      <c r="P940398" t="str">
        <f t="shared" si="1702"/>
        <v>"name": "If I am an ", "children": [{</v>
      </c>
      <c r="Q940398" t="str">
        <f t="shared" si="1703"/>
        <v>"name": "and I would like to take  ", "children": [{</v>
      </c>
      <c r="R940398" t="str">
        <f t="shared" si="1704"/>
        <v>"name": "then my Leave is at the ", "children": [{</v>
      </c>
      <c r="S940398" t="e">
        <f>""""&amp;"name"&amp;""""&amp;": "&amp;""""&amp;S$1&amp;" "&amp;J940398&amp;S$2&amp;" "&amp;#REF!&amp;""""&amp;", "&amp;""""&amp;"children"&amp;""""&amp;": [{"</f>
        <v>#REF!</v>
      </c>
    </row>
    <row r="940399" spans="3:19" x14ac:dyDescent="0.35">
      <c r="C940399"/>
      <c r="H940399"/>
      <c r="I940399"/>
      <c r="O940399" t="s">
        <v>68</v>
      </c>
      <c r="P940399" t="str">
        <f t="shared" si="1702"/>
        <v>"name": "If I am an ", "children": [{</v>
      </c>
      <c r="Q940399" t="str">
        <f t="shared" si="1703"/>
        <v>"name": "and I would like to take  ", "children": [{</v>
      </c>
      <c r="R940399" t="str">
        <f t="shared" si="1704"/>
        <v>"name": "then my Leave is at the ", "children": [{</v>
      </c>
      <c r="S940399" t="e">
        <f>""""&amp;"name"&amp;""""&amp;": "&amp;""""&amp;S$1&amp;" "&amp;J940399&amp;S$2&amp;" "&amp;#REF!&amp;""""&amp;", "&amp;""""&amp;"children"&amp;""""&amp;": [{"</f>
        <v>#REF!</v>
      </c>
    </row>
    <row r="940400" spans="3:19" x14ac:dyDescent="0.35">
      <c r="C940400"/>
      <c r="H940400"/>
      <c r="I940400"/>
      <c r="O940400" t="s">
        <v>68</v>
      </c>
      <c r="P940400" t="str">
        <f t="shared" si="1702"/>
        <v>"name": "If I am an ", "children": [{</v>
      </c>
      <c r="Q940400" t="str">
        <f t="shared" si="1703"/>
        <v>"name": "and I would like to take  ", "children": [{</v>
      </c>
      <c r="R940400" t="str">
        <f t="shared" si="1704"/>
        <v>"name": "then my Leave is at the ", "children": [{</v>
      </c>
      <c r="S940400" t="e">
        <f>""""&amp;"name"&amp;""""&amp;": "&amp;""""&amp;S$1&amp;" "&amp;J940400&amp;S$2&amp;" "&amp;#REF!&amp;""""&amp;", "&amp;""""&amp;"children"&amp;""""&amp;": [{"</f>
        <v>#REF!</v>
      </c>
    </row>
    <row r="940401" spans="3:19" x14ac:dyDescent="0.35">
      <c r="C940401"/>
      <c r="H940401"/>
      <c r="I940401"/>
      <c r="O940401" t="s">
        <v>68</v>
      </c>
      <c r="P940401" t="str">
        <f t="shared" si="1702"/>
        <v>"name": "If I am an ", "children": [{</v>
      </c>
      <c r="Q940401" t="str">
        <f t="shared" si="1703"/>
        <v>"name": "and I would like to take  ", "children": [{</v>
      </c>
      <c r="R940401" t="str">
        <f t="shared" si="1704"/>
        <v>"name": "then my Leave is at the ", "children": [{</v>
      </c>
      <c r="S940401" t="e">
        <f>""""&amp;"name"&amp;""""&amp;": "&amp;""""&amp;S$1&amp;" "&amp;J940401&amp;S$2&amp;" "&amp;#REF!&amp;""""&amp;", "&amp;""""&amp;"children"&amp;""""&amp;": [{"</f>
        <v>#REF!</v>
      </c>
    </row>
    <row r="940402" spans="3:19" x14ac:dyDescent="0.35">
      <c r="C940402"/>
      <c r="H940402"/>
      <c r="I940402"/>
      <c r="O940402" t="s">
        <v>68</v>
      </c>
      <c r="P940402" t="str">
        <f t="shared" si="1702"/>
        <v>"name": "If I am an ", "children": [{</v>
      </c>
      <c r="Q940402" t="str">
        <f t="shared" si="1703"/>
        <v>"name": "and I would like to take  ", "children": [{</v>
      </c>
      <c r="R940402" t="str">
        <f t="shared" si="1704"/>
        <v>"name": "then my Leave is at the ", "children": [{</v>
      </c>
      <c r="S940402" t="e">
        <f>""""&amp;"name"&amp;""""&amp;": "&amp;""""&amp;S$1&amp;" "&amp;J940402&amp;S$2&amp;" "&amp;#REF!&amp;""""&amp;", "&amp;""""&amp;"children"&amp;""""&amp;": [{"</f>
        <v>#REF!</v>
      </c>
    </row>
    <row r="940403" spans="3:19" x14ac:dyDescent="0.35">
      <c r="C940403"/>
      <c r="H940403"/>
      <c r="I940403"/>
      <c r="O940403" t="s">
        <v>68</v>
      </c>
      <c r="P940403" t="str">
        <f t="shared" si="1702"/>
        <v>"name": "If I am an ", "children": [{</v>
      </c>
      <c r="Q940403" t="str">
        <f t="shared" si="1703"/>
        <v>"name": "and I would like to take  ", "children": [{</v>
      </c>
      <c r="R940403" t="str">
        <f t="shared" si="1704"/>
        <v>"name": "then my Leave is at the ", "children": [{</v>
      </c>
      <c r="S940403" t="e">
        <f>""""&amp;"name"&amp;""""&amp;": "&amp;""""&amp;S$1&amp;" "&amp;J940403&amp;S$2&amp;" "&amp;#REF!&amp;""""&amp;", "&amp;""""&amp;"children"&amp;""""&amp;": [{"</f>
        <v>#REF!</v>
      </c>
    </row>
    <row r="940404" spans="3:19" x14ac:dyDescent="0.35">
      <c r="C940404"/>
      <c r="H940404"/>
      <c r="I940404"/>
      <c r="O940404" t="s">
        <v>68</v>
      </c>
      <c r="P940404" t="str">
        <f t="shared" si="1702"/>
        <v>"name": "If I am an ", "children": [{</v>
      </c>
      <c r="Q940404" t="str">
        <f t="shared" si="1703"/>
        <v>"name": "and I would like to take  ", "children": [{</v>
      </c>
      <c r="R940404" t="str">
        <f t="shared" si="1704"/>
        <v>"name": "then my Leave is at the ", "children": [{</v>
      </c>
      <c r="S940404" t="e">
        <f>""""&amp;"name"&amp;""""&amp;": "&amp;""""&amp;S$1&amp;" "&amp;J940404&amp;S$2&amp;" "&amp;#REF!&amp;""""&amp;", "&amp;""""&amp;"children"&amp;""""&amp;": [{"</f>
        <v>#REF!</v>
      </c>
    </row>
    <row r="940405" spans="3:19" x14ac:dyDescent="0.35">
      <c r="C940405"/>
      <c r="H940405"/>
      <c r="I940405"/>
      <c r="O940405" t="s">
        <v>68</v>
      </c>
      <c r="P940405" t="str">
        <f t="shared" si="1702"/>
        <v>"name": "If I am an ", "children": [{</v>
      </c>
      <c r="Q940405" t="str">
        <f t="shared" si="1703"/>
        <v>"name": "and I would like to take  ", "children": [{</v>
      </c>
      <c r="R940405" t="str">
        <f t="shared" si="1704"/>
        <v>"name": "then my Leave is at the ", "children": [{</v>
      </c>
      <c r="S940405" t="e">
        <f>""""&amp;"name"&amp;""""&amp;": "&amp;""""&amp;S$1&amp;" "&amp;J940405&amp;S$2&amp;" "&amp;#REF!&amp;""""&amp;", "&amp;""""&amp;"children"&amp;""""&amp;": [{"</f>
        <v>#REF!</v>
      </c>
    </row>
    <row r="940406" spans="3:19" x14ac:dyDescent="0.35">
      <c r="C940406"/>
      <c r="H940406"/>
      <c r="I940406"/>
      <c r="O940406" t="s">
        <v>68</v>
      </c>
      <c r="P940406" t="str">
        <f t="shared" si="1702"/>
        <v>"name": "If I am an ", "children": [{</v>
      </c>
      <c r="Q940406" t="str">
        <f t="shared" si="1703"/>
        <v>"name": "and I would like to take  ", "children": [{</v>
      </c>
      <c r="R940406" t="str">
        <f t="shared" si="1704"/>
        <v>"name": "then my Leave is at the ", "children": [{</v>
      </c>
      <c r="S940406" t="e">
        <f>""""&amp;"name"&amp;""""&amp;": "&amp;""""&amp;S$1&amp;" "&amp;J940406&amp;S$2&amp;" "&amp;#REF!&amp;""""&amp;", "&amp;""""&amp;"children"&amp;""""&amp;": [{"</f>
        <v>#REF!</v>
      </c>
    </row>
    <row r="940407" spans="3:19" x14ac:dyDescent="0.35">
      <c r="C940407"/>
      <c r="H940407"/>
      <c r="I940407"/>
      <c r="O940407" t="s">
        <v>68</v>
      </c>
      <c r="P940407" t="str">
        <f t="shared" si="1702"/>
        <v>"name": "If I am an ", "children": [{</v>
      </c>
      <c r="Q940407" t="str">
        <f t="shared" si="1703"/>
        <v>"name": "and I would like to take  ", "children": [{</v>
      </c>
      <c r="R940407" t="str">
        <f t="shared" si="1704"/>
        <v>"name": "then my Leave is at the ", "children": [{</v>
      </c>
      <c r="S940407" t="e">
        <f>""""&amp;"name"&amp;""""&amp;": "&amp;""""&amp;S$1&amp;" "&amp;J940407&amp;S$2&amp;" "&amp;#REF!&amp;""""&amp;", "&amp;""""&amp;"children"&amp;""""&amp;": [{"</f>
        <v>#REF!</v>
      </c>
    </row>
    <row r="940408" spans="3:19" x14ac:dyDescent="0.35">
      <c r="C940408"/>
      <c r="H940408"/>
      <c r="I940408"/>
      <c r="O940408" t="s">
        <v>68</v>
      </c>
      <c r="P940408" t="str">
        <f t="shared" si="1702"/>
        <v>"name": "If I am an ", "children": [{</v>
      </c>
      <c r="Q940408" t="str">
        <f t="shared" si="1703"/>
        <v>"name": "and I would like to take  ", "children": [{</v>
      </c>
      <c r="R940408" t="str">
        <f t="shared" si="1704"/>
        <v>"name": "then my Leave is at the ", "children": [{</v>
      </c>
      <c r="S940408" t="e">
        <f>""""&amp;"name"&amp;""""&amp;": "&amp;""""&amp;S$1&amp;" "&amp;J940408&amp;S$2&amp;" "&amp;#REF!&amp;""""&amp;", "&amp;""""&amp;"children"&amp;""""&amp;": [{"</f>
        <v>#REF!</v>
      </c>
    </row>
    <row r="940409" spans="3:19" x14ac:dyDescent="0.35">
      <c r="C940409"/>
      <c r="H940409"/>
      <c r="I940409"/>
      <c r="O940409" t="s">
        <v>68</v>
      </c>
      <c r="P940409" t="str">
        <f t="shared" si="1702"/>
        <v>"name": "If I am an ", "children": [{</v>
      </c>
      <c r="Q940409" t="str">
        <f t="shared" si="1703"/>
        <v>"name": "and I would like to take  ", "children": [{</v>
      </c>
      <c r="R940409" t="str">
        <f t="shared" si="1704"/>
        <v>"name": "then my Leave is at the ", "children": [{</v>
      </c>
      <c r="S940409" t="e">
        <f>""""&amp;"name"&amp;""""&amp;": "&amp;""""&amp;S$1&amp;" "&amp;J940409&amp;S$2&amp;" "&amp;#REF!&amp;""""&amp;", "&amp;""""&amp;"children"&amp;""""&amp;": [{"</f>
        <v>#REF!</v>
      </c>
    </row>
    <row r="940410" spans="3:19" x14ac:dyDescent="0.35">
      <c r="C940410"/>
      <c r="H940410"/>
      <c r="I940410"/>
      <c r="O940410" t="s">
        <v>68</v>
      </c>
      <c r="P940410" t="str">
        <f t="shared" si="1702"/>
        <v>"name": "If I am an ", "children": [{</v>
      </c>
      <c r="Q940410" t="str">
        <f t="shared" si="1703"/>
        <v>"name": "and I would like to take  ", "children": [{</v>
      </c>
      <c r="R940410" t="str">
        <f t="shared" si="1704"/>
        <v>"name": "then my Leave is at the ", "children": [{</v>
      </c>
      <c r="S940410" t="e">
        <f>""""&amp;"name"&amp;""""&amp;": "&amp;""""&amp;S$1&amp;" "&amp;J940410&amp;S$2&amp;" "&amp;#REF!&amp;""""&amp;", "&amp;""""&amp;"children"&amp;""""&amp;": [{"</f>
        <v>#REF!</v>
      </c>
    </row>
    <row r="940411" spans="3:19" x14ac:dyDescent="0.35">
      <c r="C940411"/>
      <c r="H940411"/>
      <c r="I940411"/>
      <c r="O940411" t="s">
        <v>68</v>
      </c>
      <c r="P940411" t="str">
        <f t="shared" si="1702"/>
        <v>"name": "If I am an ", "children": [{</v>
      </c>
      <c r="Q940411" t="str">
        <f t="shared" si="1703"/>
        <v>"name": "and I would like to take  ", "children": [{</v>
      </c>
      <c r="R940411" t="str">
        <f t="shared" si="1704"/>
        <v>"name": "then my Leave is at the ", "children": [{</v>
      </c>
      <c r="S940411" t="e">
        <f>""""&amp;"name"&amp;""""&amp;": "&amp;""""&amp;S$1&amp;" "&amp;J940411&amp;S$2&amp;" "&amp;#REF!&amp;""""&amp;", "&amp;""""&amp;"children"&amp;""""&amp;": [{"</f>
        <v>#REF!</v>
      </c>
    </row>
    <row r="940412" spans="3:19" x14ac:dyDescent="0.35">
      <c r="C940412"/>
      <c r="H940412"/>
      <c r="I940412"/>
      <c r="O940412" t="s">
        <v>68</v>
      </c>
      <c r="P940412" t="str">
        <f t="shared" si="1702"/>
        <v>"name": "If I am an ", "children": [{</v>
      </c>
      <c r="Q940412" t="str">
        <f t="shared" si="1703"/>
        <v>"name": "and I would like to take  ", "children": [{</v>
      </c>
      <c r="R940412" t="str">
        <f t="shared" si="1704"/>
        <v>"name": "then my Leave is at the ", "children": [{</v>
      </c>
      <c r="S940412" t="e">
        <f>""""&amp;"name"&amp;""""&amp;": "&amp;""""&amp;S$1&amp;" "&amp;J940412&amp;S$2&amp;" "&amp;#REF!&amp;""""&amp;", "&amp;""""&amp;"children"&amp;""""&amp;": [{"</f>
        <v>#REF!</v>
      </c>
    </row>
    <row r="940413" spans="3:19" x14ac:dyDescent="0.35">
      <c r="C940413"/>
      <c r="H940413"/>
      <c r="I940413"/>
      <c r="O940413" t="s">
        <v>68</v>
      </c>
      <c r="P940413" t="str">
        <f t="shared" si="1702"/>
        <v>"name": "If I am an ", "children": [{</v>
      </c>
      <c r="Q940413" t="str">
        <f t="shared" si="1703"/>
        <v>"name": "and I would like to take  ", "children": [{</v>
      </c>
      <c r="R940413" t="str">
        <f t="shared" si="1704"/>
        <v>"name": "then my Leave is at the ", "children": [{</v>
      </c>
      <c r="S940413" t="e">
        <f>""""&amp;"name"&amp;""""&amp;": "&amp;""""&amp;S$1&amp;" "&amp;J940413&amp;S$2&amp;" "&amp;#REF!&amp;""""&amp;", "&amp;""""&amp;"children"&amp;""""&amp;": [{"</f>
        <v>#REF!</v>
      </c>
    </row>
    <row r="940414" spans="3:19" x14ac:dyDescent="0.35">
      <c r="C940414"/>
      <c r="H940414"/>
      <c r="I940414"/>
      <c r="O940414" t="s">
        <v>68</v>
      </c>
      <c r="P940414" t="str">
        <f t="shared" si="1702"/>
        <v>"name": "If I am an ", "children": [{</v>
      </c>
      <c r="Q940414" t="str">
        <f t="shared" si="1703"/>
        <v>"name": "and I would like to take  ", "children": [{</v>
      </c>
      <c r="R940414" t="str">
        <f t="shared" si="1704"/>
        <v>"name": "then my Leave is at the ", "children": [{</v>
      </c>
      <c r="S940414" t="e">
        <f>""""&amp;"name"&amp;""""&amp;": "&amp;""""&amp;S$1&amp;" "&amp;J940414&amp;S$2&amp;" "&amp;#REF!&amp;""""&amp;", "&amp;""""&amp;"children"&amp;""""&amp;": [{"</f>
        <v>#REF!</v>
      </c>
    </row>
    <row r="940415" spans="3:19" x14ac:dyDescent="0.35">
      <c r="C940415"/>
      <c r="H940415"/>
      <c r="I940415"/>
      <c r="O940415" t="s">
        <v>68</v>
      </c>
      <c r="P940415" t="str">
        <f t="shared" si="1702"/>
        <v>"name": "If I am an ", "children": [{</v>
      </c>
      <c r="Q940415" t="str">
        <f t="shared" si="1703"/>
        <v>"name": "and I would like to take  ", "children": [{</v>
      </c>
      <c r="R940415" t="str">
        <f t="shared" si="1704"/>
        <v>"name": "then my Leave is at the ", "children": [{</v>
      </c>
      <c r="S940415" t="e">
        <f>""""&amp;"name"&amp;""""&amp;": "&amp;""""&amp;S$1&amp;" "&amp;J940415&amp;S$2&amp;" "&amp;#REF!&amp;""""&amp;", "&amp;""""&amp;"children"&amp;""""&amp;": [{"</f>
        <v>#REF!</v>
      </c>
    </row>
    <row r="940416" spans="3:19" x14ac:dyDescent="0.35">
      <c r="C940416"/>
      <c r="H940416"/>
      <c r="I940416"/>
      <c r="O940416" t="s">
        <v>68</v>
      </c>
      <c r="P940416" t="str">
        <f t="shared" si="1702"/>
        <v>"name": "If I am an ", "children": [{</v>
      </c>
      <c r="Q940416" t="str">
        <f t="shared" si="1703"/>
        <v>"name": "and I would like to take  ", "children": [{</v>
      </c>
      <c r="R940416" t="str">
        <f t="shared" si="1704"/>
        <v>"name": "then my Leave is at the ", "children": [{</v>
      </c>
      <c r="S940416" t="e">
        <f>""""&amp;"name"&amp;""""&amp;": "&amp;""""&amp;S$1&amp;" "&amp;J940416&amp;S$2&amp;" "&amp;#REF!&amp;""""&amp;", "&amp;""""&amp;"children"&amp;""""&amp;": [{"</f>
        <v>#REF!</v>
      </c>
    </row>
    <row r="940417" spans="3:19" x14ac:dyDescent="0.35">
      <c r="C940417"/>
      <c r="H940417"/>
      <c r="I940417"/>
      <c r="O940417" t="s">
        <v>68</v>
      </c>
      <c r="P940417" t="str">
        <f t="shared" si="1702"/>
        <v>"name": "If I am an ", "children": [{</v>
      </c>
      <c r="Q940417" t="str">
        <f t="shared" si="1703"/>
        <v>"name": "and I would like to take  ", "children": [{</v>
      </c>
      <c r="R940417" t="str">
        <f t="shared" si="1704"/>
        <v>"name": "then my Leave is at the ", "children": [{</v>
      </c>
      <c r="S940417" t="e">
        <f>""""&amp;"name"&amp;""""&amp;": "&amp;""""&amp;S$1&amp;" "&amp;J940417&amp;S$2&amp;" "&amp;#REF!&amp;""""&amp;", "&amp;""""&amp;"children"&amp;""""&amp;": [{"</f>
        <v>#REF!</v>
      </c>
    </row>
    <row r="940418" spans="3:19" x14ac:dyDescent="0.35">
      <c r="C940418"/>
      <c r="H940418"/>
      <c r="I940418"/>
      <c r="O940418" t="s">
        <v>68</v>
      </c>
      <c r="P940418" t="str">
        <f t="shared" si="1702"/>
        <v>"name": "If I am an ", "children": [{</v>
      </c>
      <c r="Q940418" t="str">
        <f t="shared" si="1703"/>
        <v>"name": "and I would like to take  ", "children": [{</v>
      </c>
      <c r="R940418" t="str">
        <f t="shared" si="1704"/>
        <v>"name": "then my Leave is at the ", "children": [{</v>
      </c>
      <c r="S940418" t="e">
        <f>""""&amp;"name"&amp;""""&amp;": "&amp;""""&amp;S$1&amp;" "&amp;J940418&amp;S$2&amp;" "&amp;#REF!&amp;""""&amp;", "&amp;""""&amp;"children"&amp;""""&amp;": [{"</f>
        <v>#REF!</v>
      </c>
    </row>
    <row r="940419" spans="3:19" x14ac:dyDescent="0.35">
      <c r="C940419"/>
      <c r="H940419"/>
      <c r="I940419"/>
      <c r="O940419" t="s">
        <v>68</v>
      </c>
      <c r="P940419" t="str">
        <f t="shared" si="1702"/>
        <v>"name": "If I am an ", "children": [{</v>
      </c>
      <c r="Q940419" t="str">
        <f t="shared" si="1703"/>
        <v>"name": "and I would like to take  ", "children": [{</v>
      </c>
      <c r="R940419" t="str">
        <f t="shared" si="1704"/>
        <v>"name": "then my Leave is at the ", "children": [{</v>
      </c>
      <c r="S940419" t="e">
        <f>""""&amp;"name"&amp;""""&amp;": "&amp;""""&amp;S$1&amp;" "&amp;J940419&amp;S$2&amp;" "&amp;#REF!&amp;""""&amp;", "&amp;""""&amp;"children"&amp;""""&amp;": [{"</f>
        <v>#REF!</v>
      </c>
    </row>
    <row r="940420" spans="3:19" x14ac:dyDescent="0.35">
      <c r="C940420"/>
      <c r="H940420"/>
      <c r="I940420"/>
      <c r="O940420" t="s">
        <v>68</v>
      </c>
      <c r="P940420" t="str">
        <f t="shared" si="1702"/>
        <v>"name": "If I am an ", "children": [{</v>
      </c>
      <c r="Q940420" t="str">
        <f t="shared" si="1703"/>
        <v>"name": "and I would like to take  ", "children": [{</v>
      </c>
      <c r="R940420" t="str">
        <f t="shared" si="1704"/>
        <v>"name": "then my Leave is at the ", "children": [{</v>
      </c>
      <c r="S940420" t="e">
        <f>""""&amp;"name"&amp;""""&amp;": "&amp;""""&amp;S$1&amp;" "&amp;J940420&amp;S$2&amp;" "&amp;#REF!&amp;""""&amp;", "&amp;""""&amp;"children"&amp;""""&amp;": [{"</f>
        <v>#REF!</v>
      </c>
    </row>
    <row r="940421" spans="3:19" x14ac:dyDescent="0.35">
      <c r="C940421"/>
      <c r="H940421"/>
      <c r="I940421"/>
      <c r="O940421" t="s">
        <v>68</v>
      </c>
      <c r="P940421" t="str">
        <f t="shared" si="1702"/>
        <v>"name": "If I am an ", "children": [{</v>
      </c>
      <c r="Q940421" t="str">
        <f t="shared" si="1703"/>
        <v>"name": "and I would like to take  ", "children": [{</v>
      </c>
      <c r="R940421" t="str">
        <f t="shared" si="1704"/>
        <v>"name": "then my Leave is at the ", "children": [{</v>
      </c>
      <c r="S940421" t="e">
        <f>""""&amp;"name"&amp;""""&amp;": "&amp;""""&amp;S$1&amp;" "&amp;J940421&amp;S$2&amp;" "&amp;#REF!&amp;""""&amp;", "&amp;""""&amp;"children"&amp;""""&amp;": [{"</f>
        <v>#REF!</v>
      </c>
    </row>
    <row r="940422" spans="3:19" x14ac:dyDescent="0.35">
      <c r="C940422"/>
      <c r="H940422"/>
      <c r="I940422"/>
      <c r="O940422" t="s">
        <v>68</v>
      </c>
      <c r="P940422" t="str">
        <f t="shared" si="1702"/>
        <v>"name": "If I am an ", "children": [{</v>
      </c>
      <c r="Q940422" t="str">
        <f t="shared" si="1703"/>
        <v>"name": "and I would like to take  ", "children": [{</v>
      </c>
      <c r="R940422" t="str">
        <f t="shared" si="1704"/>
        <v>"name": "then my Leave is at the ", "children": [{</v>
      </c>
      <c r="S940422" t="e">
        <f>""""&amp;"name"&amp;""""&amp;": "&amp;""""&amp;S$1&amp;" "&amp;J940422&amp;S$2&amp;" "&amp;#REF!&amp;""""&amp;", "&amp;""""&amp;"children"&amp;""""&amp;": [{"</f>
        <v>#REF!</v>
      </c>
    </row>
    <row r="940423" spans="3:19" x14ac:dyDescent="0.35">
      <c r="C940423"/>
      <c r="H940423"/>
      <c r="I940423"/>
      <c r="O940423" t="s">
        <v>68</v>
      </c>
      <c r="P940423" t="str">
        <f t="shared" si="1702"/>
        <v>"name": "If I am an ", "children": [{</v>
      </c>
      <c r="Q940423" t="str">
        <f t="shared" si="1703"/>
        <v>"name": "and I would like to take  ", "children": [{</v>
      </c>
      <c r="R940423" t="str">
        <f t="shared" si="1704"/>
        <v>"name": "then my Leave is at the ", "children": [{</v>
      </c>
      <c r="S940423" t="e">
        <f>""""&amp;"name"&amp;""""&amp;": "&amp;""""&amp;S$1&amp;" "&amp;J940423&amp;S$2&amp;" "&amp;#REF!&amp;""""&amp;", "&amp;""""&amp;"children"&amp;""""&amp;": [{"</f>
        <v>#REF!</v>
      </c>
    </row>
    <row r="940424" spans="3:19" x14ac:dyDescent="0.35">
      <c r="C940424"/>
      <c r="H940424"/>
      <c r="I940424"/>
      <c r="O940424" t="s">
        <v>68</v>
      </c>
      <c r="P940424" t="str">
        <f t="shared" si="1702"/>
        <v>"name": "If I am an ", "children": [{</v>
      </c>
      <c r="Q940424" t="str">
        <f t="shared" si="1703"/>
        <v>"name": "and I would like to take  ", "children": [{</v>
      </c>
      <c r="R940424" t="str">
        <f t="shared" si="1704"/>
        <v>"name": "then my Leave is at the ", "children": [{</v>
      </c>
      <c r="S940424" t="e">
        <f>""""&amp;"name"&amp;""""&amp;": "&amp;""""&amp;S$1&amp;" "&amp;J940424&amp;S$2&amp;" "&amp;#REF!&amp;""""&amp;", "&amp;""""&amp;"children"&amp;""""&amp;": [{"</f>
        <v>#REF!</v>
      </c>
    </row>
    <row r="940425" spans="3:19" x14ac:dyDescent="0.35">
      <c r="C940425"/>
      <c r="H940425"/>
      <c r="I940425"/>
      <c r="O940425" t="s">
        <v>68</v>
      </c>
      <c r="P940425" t="str">
        <f t="shared" si="1702"/>
        <v>"name": "If I am an ", "children": [{</v>
      </c>
      <c r="Q940425" t="str">
        <f t="shared" si="1703"/>
        <v>"name": "and I would like to take  ", "children": [{</v>
      </c>
      <c r="R940425" t="str">
        <f t="shared" si="1704"/>
        <v>"name": "then my Leave is at the ", "children": [{</v>
      </c>
      <c r="S940425" t="e">
        <f>""""&amp;"name"&amp;""""&amp;": "&amp;""""&amp;S$1&amp;" "&amp;J940425&amp;S$2&amp;" "&amp;#REF!&amp;""""&amp;", "&amp;""""&amp;"children"&amp;""""&amp;": [{"</f>
        <v>#REF!</v>
      </c>
    </row>
    <row r="940426" spans="3:19" x14ac:dyDescent="0.35">
      <c r="C940426"/>
      <c r="H940426"/>
      <c r="I940426"/>
      <c r="O940426" t="s">
        <v>68</v>
      </c>
      <c r="P940426" t="str">
        <f t="shared" si="1702"/>
        <v>"name": "If I am an ", "children": [{</v>
      </c>
      <c r="Q940426" t="str">
        <f t="shared" si="1703"/>
        <v>"name": "and I would like to take  ", "children": [{</v>
      </c>
      <c r="R940426" t="str">
        <f t="shared" si="1704"/>
        <v>"name": "then my Leave is at the ", "children": [{</v>
      </c>
      <c r="S940426" t="e">
        <f>""""&amp;"name"&amp;""""&amp;": "&amp;""""&amp;S$1&amp;" "&amp;J940426&amp;S$2&amp;" "&amp;#REF!&amp;""""&amp;", "&amp;""""&amp;"children"&amp;""""&amp;": [{"</f>
        <v>#REF!</v>
      </c>
    </row>
    <row r="940427" spans="3:19" x14ac:dyDescent="0.35">
      <c r="C940427"/>
      <c r="H940427"/>
      <c r="I940427"/>
      <c r="O940427" t="s">
        <v>68</v>
      </c>
      <c r="P940427" t="str">
        <f t="shared" si="1702"/>
        <v>"name": "If I am an ", "children": [{</v>
      </c>
      <c r="Q940427" t="str">
        <f t="shared" si="1703"/>
        <v>"name": "and I would like to take  ", "children": [{</v>
      </c>
      <c r="R940427" t="str">
        <f t="shared" si="1704"/>
        <v>"name": "then my Leave is at the ", "children": [{</v>
      </c>
      <c r="S940427" t="e">
        <f>""""&amp;"name"&amp;""""&amp;": "&amp;""""&amp;S$1&amp;" "&amp;J940427&amp;S$2&amp;" "&amp;#REF!&amp;""""&amp;", "&amp;""""&amp;"children"&amp;""""&amp;": [{"</f>
        <v>#REF!</v>
      </c>
    </row>
    <row r="940428" spans="3:19" x14ac:dyDescent="0.35">
      <c r="C940428"/>
      <c r="H940428"/>
      <c r="I940428"/>
      <c r="O940428" t="s">
        <v>68</v>
      </c>
      <c r="P940428" t="str">
        <f t="shared" si="1702"/>
        <v>"name": "If I am an ", "children": [{</v>
      </c>
      <c r="Q940428" t="str">
        <f t="shared" si="1703"/>
        <v>"name": "and I would like to take  ", "children": [{</v>
      </c>
      <c r="R940428" t="str">
        <f t="shared" si="1704"/>
        <v>"name": "then my Leave is at the ", "children": [{</v>
      </c>
      <c r="S940428" t="e">
        <f>""""&amp;"name"&amp;""""&amp;": "&amp;""""&amp;S$1&amp;" "&amp;J940428&amp;S$2&amp;" "&amp;#REF!&amp;""""&amp;", "&amp;""""&amp;"children"&amp;""""&amp;": [{"</f>
        <v>#REF!</v>
      </c>
    </row>
    <row r="940429" spans="3:19" x14ac:dyDescent="0.35">
      <c r="C940429"/>
      <c r="H940429"/>
      <c r="I940429"/>
      <c r="O940429" t="s">
        <v>68</v>
      </c>
      <c r="P940429" t="str">
        <f t="shared" si="1702"/>
        <v>"name": "If I am an ", "children": [{</v>
      </c>
      <c r="Q940429" t="str">
        <f t="shared" si="1703"/>
        <v>"name": "and I would like to take  ", "children": [{</v>
      </c>
      <c r="R940429" t="str">
        <f t="shared" si="1704"/>
        <v>"name": "then my Leave is at the ", "children": [{</v>
      </c>
      <c r="S940429" t="e">
        <f>""""&amp;"name"&amp;""""&amp;": "&amp;""""&amp;S$1&amp;" "&amp;J940429&amp;S$2&amp;" "&amp;#REF!&amp;""""&amp;", "&amp;""""&amp;"children"&amp;""""&amp;": [{"</f>
        <v>#REF!</v>
      </c>
    </row>
    <row r="940430" spans="3:19" x14ac:dyDescent="0.35">
      <c r="C940430"/>
      <c r="H940430"/>
      <c r="I940430"/>
      <c r="O940430" t="s">
        <v>68</v>
      </c>
      <c r="P940430" t="str">
        <f t="shared" si="1702"/>
        <v>"name": "If I am an ", "children": [{</v>
      </c>
      <c r="Q940430" t="str">
        <f t="shared" si="1703"/>
        <v>"name": "and I would like to take  ", "children": [{</v>
      </c>
      <c r="R940430" t="str">
        <f t="shared" si="1704"/>
        <v>"name": "then my Leave is at the ", "children": [{</v>
      </c>
      <c r="S940430" t="e">
        <f>""""&amp;"name"&amp;""""&amp;": "&amp;""""&amp;S$1&amp;" "&amp;J940430&amp;S$2&amp;" "&amp;#REF!&amp;""""&amp;", "&amp;""""&amp;"children"&amp;""""&amp;": [{"</f>
        <v>#REF!</v>
      </c>
    </row>
    <row r="940431" spans="3:19" x14ac:dyDescent="0.35">
      <c r="C940431"/>
      <c r="H940431"/>
      <c r="I940431"/>
      <c r="O940431" t="s">
        <v>68</v>
      </c>
      <c r="P940431" t="str">
        <f t="shared" si="1702"/>
        <v>"name": "If I am an ", "children": [{</v>
      </c>
      <c r="Q940431" t="str">
        <f t="shared" si="1703"/>
        <v>"name": "and I would like to take  ", "children": [{</v>
      </c>
      <c r="R940431" t="str">
        <f t="shared" si="1704"/>
        <v>"name": "then my Leave is at the ", "children": [{</v>
      </c>
      <c r="S940431" t="e">
        <f>""""&amp;"name"&amp;""""&amp;": "&amp;""""&amp;S$1&amp;" "&amp;J940431&amp;S$2&amp;" "&amp;#REF!&amp;""""&amp;", "&amp;""""&amp;"children"&amp;""""&amp;": [{"</f>
        <v>#REF!</v>
      </c>
    </row>
    <row r="940432" spans="3:19" x14ac:dyDescent="0.35">
      <c r="C940432"/>
      <c r="H940432"/>
      <c r="I940432"/>
      <c r="O940432" t="s">
        <v>68</v>
      </c>
      <c r="P940432" t="str">
        <f t="shared" si="1702"/>
        <v>"name": "If I am an ", "children": [{</v>
      </c>
      <c r="Q940432" t="str">
        <f t="shared" si="1703"/>
        <v>"name": "and I would like to take  ", "children": [{</v>
      </c>
      <c r="R940432" t="str">
        <f t="shared" si="1704"/>
        <v>"name": "then my Leave is at the ", "children": [{</v>
      </c>
      <c r="S940432" t="e">
        <f>""""&amp;"name"&amp;""""&amp;": "&amp;""""&amp;S$1&amp;" "&amp;J940432&amp;S$2&amp;" "&amp;#REF!&amp;""""&amp;", "&amp;""""&amp;"children"&amp;""""&amp;": [{"</f>
        <v>#REF!</v>
      </c>
    </row>
    <row r="940433" spans="3:19" x14ac:dyDescent="0.35">
      <c r="C940433"/>
      <c r="H940433"/>
      <c r="I940433"/>
      <c r="O940433" t="s">
        <v>68</v>
      </c>
      <c r="P940433" t="str">
        <f t="shared" si="1702"/>
        <v>"name": "If I am an ", "children": [{</v>
      </c>
      <c r="Q940433" t="str">
        <f t="shared" si="1703"/>
        <v>"name": "and I would like to take  ", "children": [{</v>
      </c>
      <c r="R940433" t="str">
        <f t="shared" si="1704"/>
        <v>"name": "then my Leave is at the ", "children": [{</v>
      </c>
      <c r="S940433" t="e">
        <f>""""&amp;"name"&amp;""""&amp;": "&amp;""""&amp;S$1&amp;" "&amp;J940433&amp;S$2&amp;" "&amp;#REF!&amp;""""&amp;", "&amp;""""&amp;"children"&amp;""""&amp;": [{"</f>
        <v>#REF!</v>
      </c>
    </row>
    <row r="940434" spans="3:19" x14ac:dyDescent="0.35">
      <c r="C940434"/>
      <c r="H940434"/>
      <c r="I940434"/>
      <c r="O940434" t="s">
        <v>68</v>
      </c>
      <c r="P940434" t="str">
        <f t="shared" si="1702"/>
        <v>"name": "If I am an ", "children": [{</v>
      </c>
      <c r="Q940434" t="str">
        <f t="shared" si="1703"/>
        <v>"name": "and I would like to take  ", "children": [{</v>
      </c>
      <c r="R940434" t="str">
        <f t="shared" si="1704"/>
        <v>"name": "then my Leave is at the ", "children": [{</v>
      </c>
      <c r="S940434" t="e">
        <f>""""&amp;"name"&amp;""""&amp;": "&amp;""""&amp;S$1&amp;" "&amp;J940434&amp;S$2&amp;" "&amp;#REF!&amp;""""&amp;", "&amp;""""&amp;"children"&amp;""""&amp;": [{"</f>
        <v>#REF!</v>
      </c>
    </row>
    <row r="940435" spans="3:19" x14ac:dyDescent="0.35">
      <c r="C940435"/>
      <c r="H940435"/>
      <c r="I940435"/>
      <c r="O940435" t="s">
        <v>68</v>
      </c>
      <c r="P940435" t="str">
        <f t="shared" si="1702"/>
        <v>"name": "If I am an ", "children": [{</v>
      </c>
      <c r="Q940435" t="str">
        <f t="shared" si="1703"/>
        <v>"name": "and I would like to take  ", "children": [{</v>
      </c>
      <c r="R940435" t="str">
        <f t="shared" si="1704"/>
        <v>"name": "then my Leave is at the ", "children": [{</v>
      </c>
      <c r="S940435" t="e">
        <f>""""&amp;"name"&amp;""""&amp;": "&amp;""""&amp;S$1&amp;" "&amp;J940435&amp;S$2&amp;" "&amp;#REF!&amp;""""&amp;", "&amp;""""&amp;"children"&amp;""""&amp;": [{"</f>
        <v>#REF!</v>
      </c>
    </row>
    <row r="940436" spans="3:19" x14ac:dyDescent="0.35">
      <c r="C940436"/>
      <c r="H940436"/>
      <c r="I940436"/>
      <c r="O940436" t="s">
        <v>68</v>
      </c>
      <c r="P940436" t="str">
        <f t="shared" si="1702"/>
        <v>"name": "If I am an ", "children": [{</v>
      </c>
      <c r="Q940436" t="str">
        <f t="shared" si="1703"/>
        <v>"name": "and I would like to take  ", "children": [{</v>
      </c>
      <c r="R940436" t="str">
        <f t="shared" si="1704"/>
        <v>"name": "then my Leave is at the ", "children": [{</v>
      </c>
      <c r="S940436" t="e">
        <f>""""&amp;"name"&amp;""""&amp;": "&amp;""""&amp;S$1&amp;" "&amp;J940436&amp;S$2&amp;" "&amp;#REF!&amp;""""&amp;", "&amp;""""&amp;"children"&amp;""""&amp;": [{"</f>
        <v>#REF!</v>
      </c>
    </row>
    <row r="940437" spans="3:19" x14ac:dyDescent="0.35">
      <c r="C940437"/>
      <c r="H940437"/>
      <c r="I940437"/>
      <c r="O940437" t="s">
        <v>68</v>
      </c>
      <c r="P940437" t="str">
        <f t="shared" ref="P940437:P940500" si="1705">""""&amp;"name"&amp;""""&amp;": "&amp;""""&amp;P$2&amp;" "&amp;C940437&amp;""""&amp;", "&amp;""""&amp;"children"&amp;""""&amp;": [{"</f>
        <v>"name": "If I am an ", "children": [{</v>
      </c>
      <c r="Q940437" t="str">
        <f t="shared" ref="Q940437:Q940500" si="1706">""""&amp;"name"&amp;""""&amp;": "&amp;""""&amp;Q$2&amp;" "&amp;E940437&amp;" "&amp;D940437&amp;""""&amp;", "&amp;""""&amp;"children"&amp;""""&amp;": [{"</f>
        <v>"name": "and I would like to take  ", "children": [{</v>
      </c>
      <c r="R940437" t="str">
        <f t="shared" ref="R940437:R940500" si="1707">""""&amp;"name"&amp;""""&amp;": "&amp;""""&amp;R$2&amp;" "&amp;G940437&amp;""""&amp;", "&amp;""""&amp;"children"&amp;""""&amp;": [{"</f>
        <v>"name": "then my Leave is at the ", "children": [{</v>
      </c>
      <c r="S940437" t="e">
        <f>""""&amp;"name"&amp;""""&amp;": "&amp;""""&amp;S$1&amp;" "&amp;J940437&amp;S$2&amp;" "&amp;#REF!&amp;""""&amp;", "&amp;""""&amp;"children"&amp;""""&amp;": [{"</f>
        <v>#REF!</v>
      </c>
    </row>
    <row r="940438" spans="3:19" x14ac:dyDescent="0.35">
      <c r="C940438"/>
      <c r="H940438"/>
      <c r="I940438"/>
      <c r="O940438" t="s">
        <v>68</v>
      </c>
      <c r="P940438" t="str">
        <f t="shared" si="1705"/>
        <v>"name": "If I am an ", "children": [{</v>
      </c>
      <c r="Q940438" t="str">
        <f t="shared" si="1706"/>
        <v>"name": "and I would like to take  ", "children": [{</v>
      </c>
      <c r="R940438" t="str">
        <f t="shared" si="1707"/>
        <v>"name": "then my Leave is at the ", "children": [{</v>
      </c>
      <c r="S940438" t="e">
        <f>""""&amp;"name"&amp;""""&amp;": "&amp;""""&amp;S$1&amp;" "&amp;J940438&amp;S$2&amp;" "&amp;#REF!&amp;""""&amp;", "&amp;""""&amp;"children"&amp;""""&amp;": [{"</f>
        <v>#REF!</v>
      </c>
    </row>
    <row r="940439" spans="3:19" x14ac:dyDescent="0.35">
      <c r="C940439"/>
      <c r="H940439"/>
      <c r="I940439"/>
      <c r="O940439" t="s">
        <v>68</v>
      </c>
      <c r="P940439" t="str">
        <f t="shared" si="1705"/>
        <v>"name": "If I am an ", "children": [{</v>
      </c>
      <c r="Q940439" t="str">
        <f t="shared" si="1706"/>
        <v>"name": "and I would like to take  ", "children": [{</v>
      </c>
      <c r="R940439" t="str">
        <f t="shared" si="1707"/>
        <v>"name": "then my Leave is at the ", "children": [{</v>
      </c>
      <c r="S940439" t="e">
        <f>""""&amp;"name"&amp;""""&amp;": "&amp;""""&amp;S$1&amp;" "&amp;J940439&amp;S$2&amp;" "&amp;#REF!&amp;""""&amp;", "&amp;""""&amp;"children"&amp;""""&amp;": [{"</f>
        <v>#REF!</v>
      </c>
    </row>
    <row r="940440" spans="3:19" x14ac:dyDescent="0.35">
      <c r="C940440"/>
      <c r="H940440"/>
      <c r="I940440"/>
      <c r="O940440" t="s">
        <v>68</v>
      </c>
      <c r="P940440" t="str">
        <f t="shared" si="1705"/>
        <v>"name": "If I am an ", "children": [{</v>
      </c>
      <c r="Q940440" t="str">
        <f t="shared" si="1706"/>
        <v>"name": "and I would like to take  ", "children": [{</v>
      </c>
      <c r="R940440" t="str">
        <f t="shared" si="1707"/>
        <v>"name": "then my Leave is at the ", "children": [{</v>
      </c>
      <c r="S940440" t="e">
        <f>""""&amp;"name"&amp;""""&amp;": "&amp;""""&amp;S$1&amp;" "&amp;J940440&amp;S$2&amp;" "&amp;#REF!&amp;""""&amp;", "&amp;""""&amp;"children"&amp;""""&amp;": [{"</f>
        <v>#REF!</v>
      </c>
    </row>
    <row r="940441" spans="3:19" x14ac:dyDescent="0.35">
      <c r="C940441"/>
      <c r="H940441"/>
      <c r="I940441"/>
      <c r="O940441" t="s">
        <v>68</v>
      </c>
      <c r="P940441" t="str">
        <f t="shared" si="1705"/>
        <v>"name": "If I am an ", "children": [{</v>
      </c>
      <c r="Q940441" t="str">
        <f t="shared" si="1706"/>
        <v>"name": "and I would like to take  ", "children": [{</v>
      </c>
      <c r="R940441" t="str">
        <f t="shared" si="1707"/>
        <v>"name": "then my Leave is at the ", "children": [{</v>
      </c>
      <c r="S940441" t="e">
        <f>""""&amp;"name"&amp;""""&amp;": "&amp;""""&amp;S$1&amp;" "&amp;J940441&amp;S$2&amp;" "&amp;#REF!&amp;""""&amp;", "&amp;""""&amp;"children"&amp;""""&amp;": [{"</f>
        <v>#REF!</v>
      </c>
    </row>
    <row r="940442" spans="3:19" x14ac:dyDescent="0.35">
      <c r="C940442"/>
      <c r="H940442"/>
      <c r="I940442"/>
      <c r="O940442" t="s">
        <v>68</v>
      </c>
      <c r="P940442" t="str">
        <f t="shared" si="1705"/>
        <v>"name": "If I am an ", "children": [{</v>
      </c>
      <c r="Q940442" t="str">
        <f t="shared" si="1706"/>
        <v>"name": "and I would like to take  ", "children": [{</v>
      </c>
      <c r="R940442" t="str">
        <f t="shared" si="1707"/>
        <v>"name": "then my Leave is at the ", "children": [{</v>
      </c>
      <c r="S940442" t="e">
        <f>""""&amp;"name"&amp;""""&amp;": "&amp;""""&amp;S$1&amp;" "&amp;J940442&amp;S$2&amp;" "&amp;#REF!&amp;""""&amp;", "&amp;""""&amp;"children"&amp;""""&amp;": [{"</f>
        <v>#REF!</v>
      </c>
    </row>
    <row r="940443" spans="3:19" x14ac:dyDescent="0.35">
      <c r="C940443"/>
      <c r="H940443"/>
      <c r="I940443"/>
      <c r="O940443" t="s">
        <v>68</v>
      </c>
      <c r="P940443" t="str">
        <f t="shared" si="1705"/>
        <v>"name": "If I am an ", "children": [{</v>
      </c>
      <c r="Q940443" t="str">
        <f t="shared" si="1706"/>
        <v>"name": "and I would like to take  ", "children": [{</v>
      </c>
      <c r="R940443" t="str">
        <f t="shared" si="1707"/>
        <v>"name": "then my Leave is at the ", "children": [{</v>
      </c>
      <c r="S940443" t="e">
        <f>""""&amp;"name"&amp;""""&amp;": "&amp;""""&amp;S$1&amp;" "&amp;J940443&amp;S$2&amp;" "&amp;#REF!&amp;""""&amp;", "&amp;""""&amp;"children"&amp;""""&amp;": [{"</f>
        <v>#REF!</v>
      </c>
    </row>
    <row r="940444" spans="3:19" x14ac:dyDescent="0.35">
      <c r="C940444"/>
      <c r="H940444"/>
      <c r="I940444"/>
      <c r="O940444" t="s">
        <v>68</v>
      </c>
      <c r="P940444" t="str">
        <f t="shared" si="1705"/>
        <v>"name": "If I am an ", "children": [{</v>
      </c>
      <c r="Q940444" t="str">
        <f t="shared" si="1706"/>
        <v>"name": "and I would like to take  ", "children": [{</v>
      </c>
      <c r="R940444" t="str">
        <f t="shared" si="1707"/>
        <v>"name": "then my Leave is at the ", "children": [{</v>
      </c>
      <c r="S940444" t="e">
        <f>""""&amp;"name"&amp;""""&amp;": "&amp;""""&amp;S$1&amp;" "&amp;J940444&amp;S$2&amp;" "&amp;#REF!&amp;""""&amp;", "&amp;""""&amp;"children"&amp;""""&amp;": [{"</f>
        <v>#REF!</v>
      </c>
    </row>
    <row r="940445" spans="3:19" x14ac:dyDescent="0.35">
      <c r="C940445"/>
      <c r="H940445"/>
      <c r="I940445"/>
      <c r="O940445" t="s">
        <v>68</v>
      </c>
      <c r="P940445" t="str">
        <f t="shared" si="1705"/>
        <v>"name": "If I am an ", "children": [{</v>
      </c>
      <c r="Q940445" t="str">
        <f t="shared" si="1706"/>
        <v>"name": "and I would like to take  ", "children": [{</v>
      </c>
      <c r="R940445" t="str">
        <f t="shared" si="1707"/>
        <v>"name": "then my Leave is at the ", "children": [{</v>
      </c>
      <c r="S940445" t="e">
        <f>""""&amp;"name"&amp;""""&amp;": "&amp;""""&amp;S$1&amp;" "&amp;J940445&amp;S$2&amp;" "&amp;#REF!&amp;""""&amp;", "&amp;""""&amp;"children"&amp;""""&amp;": [{"</f>
        <v>#REF!</v>
      </c>
    </row>
    <row r="940446" spans="3:19" x14ac:dyDescent="0.35">
      <c r="C940446"/>
      <c r="H940446"/>
      <c r="I940446"/>
      <c r="O940446" t="s">
        <v>68</v>
      </c>
      <c r="P940446" t="str">
        <f t="shared" si="1705"/>
        <v>"name": "If I am an ", "children": [{</v>
      </c>
      <c r="Q940446" t="str">
        <f t="shared" si="1706"/>
        <v>"name": "and I would like to take  ", "children": [{</v>
      </c>
      <c r="R940446" t="str">
        <f t="shared" si="1707"/>
        <v>"name": "then my Leave is at the ", "children": [{</v>
      </c>
      <c r="S940446" t="e">
        <f>""""&amp;"name"&amp;""""&amp;": "&amp;""""&amp;S$1&amp;" "&amp;J940446&amp;S$2&amp;" "&amp;#REF!&amp;""""&amp;", "&amp;""""&amp;"children"&amp;""""&amp;": [{"</f>
        <v>#REF!</v>
      </c>
    </row>
    <row r="940447" spans="3:19" x14ac:dyDescent="0.35">
      <c r="C940447"/>
      <c r="H940447"/>
      <c r="I940447"/>
      <c r="O940447" t="s">
        <v>68</v>
      </c>
      <c r="P940447" t="str">
        <f t="shared" si="1705"/>
        <v>"name": "If I am an ", "children": [{</v>
      </c>
      <c r="Q940447" t="str">
        <f t="shared" si="1706"/>
        <v>"name": "and I would like to take  ", "children": [{</v>
      </c>
      <c r="R940447" t="str">
        <f t="shared" si="1707"/>
        <v>"name": "then my Leave is at the ", "children": [{</v>
      </c>
      <c r="S940447" t="e">
        <f>""""&amp;"name"&amp;""""&amp;": "&amp;""""&amp;S$1&amp;" "&amp;J940447&amp;S$2&amp;" "&amp;#REF!&amp;""""&amp;", "&amp;""""&amp;"children"&amp;""""&amp;": [{"</f>
        <v>#REF!</v>
      </c>
    </row>
    <row r="940448" spans="3:19" x14ac:dyDescent="0.35">
      <c r="C940448"/>
      <c r="H940448"/>
      <c r="I940448"/>
      <c r="O940448" t="s">
        <v>68</v>
      </c>
      <c r="P940448" t="str">
        <f t="shared" si="1705"/>
        <v>"name": "If I am an ", "children": [{</v>
      </c>
      <c r="Q940448" t="str">
        <f t="shared" si="1706"/>
        <v>"name": "and I would like to take  ", "children": [{</v>
      </c>
      <c r="R940448" t="str">
        <f t="shared" si="1707"/>
        <v>"name": "then my Leave is at the ", "children": [{</v>
      </c>
      <c r="S940448" t="e">
        <f>""""&amp;"name"&amp;""""&amp;": "&amp;""""&amp;S$1&amp;" "&amp;J940448&amp;S$2&amp;" "&amp;#REF!&amp;""""&amp;", "&amp;""""&amp;"children"&amp;""""&amp;": [{"</f>
        <v>#REF!</v>
      </c>
    </row>
    <row r="940449" spans="3:19" x14ac:dyDescent="0.35">
      <c r="C940449"/>
      <c r="H940449"/>
      <c r="I940449"/>
      <c r="O940449" t="s">
        <v>68</v>
      </c>
      <c r="P940449" t="str">
        <f t="shared" si="1705"/>
        <v>"name": "If I am an ", "children": [{</v>
      </c>
      <c r="Q940449" t="str">
        <f t="shared" si="1706"/>
        <v>"name": "and I would like to take  ", "children": [{</v>
      </c>
      <c r="R940449" t="str">
        <f t="shared" si="1707"/>
        <v>"name": "then my Leave is at the ", "children": [{</v>
      </c>
      <c r="S940449" t="e">
        <f>""""&amp;"name"&amp;""""&amp;": "&amp;""""&amp;S$1&amp;" "&amp;J940449&amp;S$2&amp;" "&amp;#REF!&amp;""""&amp;", "&amp;""""&amp;"children"&amp;""""&amp;": [{"</f>
        <v>#REF!</v>
      </c>
    </row>
    <row r="940450" spans="3:19" x14ac:dyDescent="0.35">
      <c r="C940450"/>
      <c r="H940450"/>
      <c r="I940450"/>
      <c r="O940450" t="s">
        <v>68</v>
      </c>
      <c r="P940450" t="str">
        <f t="shared" si="1705"/>
        <v>"name": "If I am an ", "children": [{</v>
      </c>
      <c r="Q940450" t="str">
        <f t="shared" si="1706"/>
        <v>"name": "and I would like to take  ", "children": [{</v>
      </c>
      <c r="R940450" t="str">
        <f t="shared" si="1707"/>
        <v>"name": "then my Leave is at the ", "children": [{</v>
      </c>
      <c r="S940450" t="e">
        <f>""""&amp;"name"&amp;""""&amp;": "&amp;""""&amp;S$1&amp;" "&amp;J940450&amp;S$2&amp;" "&amp;#REF!&amp;""""&amp;", "&amp;""""&amp;"children"&amp;""""&amp;": [{"</f>
        <v>#REF!</v>
      </c>
    </row>
    <row r="940451" spans="3:19" x14ac:dyDescent="0.35">
      <c r="C940451"/>
      <c r="H940451"/>
      <c r="I940451"/>
      <c r="O940451" t="s">
        <v>68</v>
      </c>
      <c r="P940451" t="str">
        <f t="shared" si="1705"/>
        <v>"name": "If I am an ", "children": [{</v>
      </c>
      <c r="Q940451" t="str">
        <f t="shared" si="1706"/>
        <v>"name": "and I would like to take  ", "children": [{</v>
      </c>
      <c r="R940451" t="str">
        <f t="shared" si="1707"/>
        <v>"name": "then my Leave is at the ", "children": [{</v>
      </c>
      <c r="S940451" t="e">
        <f>""""&amp;"name"&amp;""""&amp;": "&amp;""""&amp;S$1&amp;" "&amp;J940451&amp;S$2&amp;" "&amp;#REF!&amp;""""&amp;", "&amp;""""&amp;"children"&amp;""""&amp;": [{"</f>
        <v>#REF!</v>
      </c>
    </row>
    <row r="940452" spans="3:19" x14ac:dyDescent="0.35">
      <c r="C940452"/>
      <c r="H940452"/>
      <c r="I940452"/>
      <c r="O940452" t="s">
        <v>68</v>
      </c>
      <c r="P940452" t="str">
        <f t="shared" si="1705"/>
        <v>"name": "If I am an ", "children": [{</v>
      </c>
      <c r="Q940452" t="str">
        <f t="shared" si="1706"/>
        <v>"name": "and I would like to take  ", "children": [{</v>
      </c>
      <c r="R940452" t="str">
        <f t="shared" si="1707"/>
        <v>"name": "then my Leave is at the ", "children": [{</v>
      </c>
      <c r="S940452" t="e">
        <f>""""&amp;"name"&amp;""""&amp;": "&amp;""""&amp;S$1&amp;" "&amp;J940452&amp;S$2&amp;" "&amp;#REF!&amp;""""&amp;", "&amp;""""&amp;"children"&amp;""""&amp;": [{"</f>
        <v>#REF!</v>
      </c>
    </row>
    <row r="940453" spans="3:19" x14ac:dyDescent="0.35">
      <c r="C940453"/>
      <c r="H940453"/>
      <c r="I940453"/>
      <c r="O940453" t="s">
        <v>68</v>
      </c>
      <c r="P940453" t="str">
        <f t="shared" si="1705"/>
        <v>"name": "If I am an ", "children": [{</v>
      </c>
      <c r="Q940453" t="str">
        <f t="shared" si="1706"/>
        <v>"name": "and I would like to take  ", "children": [{</v>
      </c>
      <c r="R940453" t="str">
        <f t="shared" si="1707"/>
        <v>"name": "then my Leave is at the ", "children": [{</v>
      </c>
      <c r="S940453" t="e">
        <f>""""&amp;"name"&amp;""""&amp;": "&amp;""""&amp;S$1&amp;" "&amp;J940453&amp;S$2&amp;" "&amp;#REF!&amp;""""&amp;", "&amp;""""&amp;"children"&amp;""""&amp;": [{"</f>
        <v>#REF!</v>
      </c>
    </row>
    <row r="940454" spans="3:19" x14ac:dyDescent="0.35">
      <c r="C940454"/>
      <c r="H940454"/>
      <c r="I940454"/>
      <c r="O940454" t="s">
        <v>68</v>
      </c>
      <c r="P940454" t="str">
        <f t="shared" si="1705"/>
        <v>"name": "If I am an ", "children": [{</v>
      </c>
      <c r="Q940454" t="str">
        <f t="shared" si="1706"/>
        <v>"name": "and I would like to take  ", "children": [{</v>
      </c>
      <c r="R940454" t="str">
        <f t="shared" si="1707"/>
        <v>"name": "then my Leave is at the ", "children": [{</v>
      </c>
      <c r="S940454" t="e">
        <f>""""&amp;"name"&amp;""""&amp;": "&amp;""""&amp;S$1&amp;" "&amp;J940454&amp;S$2&amp;" "&amp;#REF!&amp;""""&amp;", "&amp;""""&amp;"children"&amp;""""&amp;": [{"</f>
        <v>#REF!</v>
      </c>
    </row>
    <row r="940455" spans="3:19" x14ac:dyDescent="0.35">
      <c r="C940455"/>
      <c r="H940455"/>
      <c r="I940455"/>
      <c r="O940455" t="s">
        <v>68</v>
      </c>
      <c r="P940455" t="str">
        <f t="shared" si="1705"/>
        <v>"name": "If I am an ", "children": [{</v>
      </c>
      <c r="Q940455" t="str">
        <f t="shared" si="1706"/>
        <v>"name": "and I would like to take  ", "children": [{</v>
      </c>
      <c r="R940455" t="str">
        <f t="shared" si="1707"/>
        <v>"name": "then my Leave is at the ", "children": [{</v>
      </c>
      <c r="S940455" t="e">
        <f>""""&amp;"name"&amp;""""&amp;": "&amp;""""&amp;S$1&amp;" "&amp;J940455&amp;S$2&amp;" "&amp;#REF!&amp;""""&amp;", "&amp;""""&amp;"children"&amp;""""&amp;": [{"</f>
        <v>#REF!</v>
      </c>
    </row>
    <row r="940456" spans="3:19" x14ac:dyDescent="0.35">
      <c r="C940456"/>
      <c r="H940456"/>
      <c r="I940456"/>
      <c r="O940456" t="s">
        <v>68</v>
      </c>
      <c r="P940456" t="str">
        <f t="shared" si="1705"/>
        <v>"name": "If I am an ", "children": [{</v>
      </c>
      <c r="Q940456" t="str">
        <f t="shared" si="1706"/>
        <v>"name": "and I would like to take  ", "children": [{</v>
      </c>
      <c r="R940456" t="str">
        <f t="shared" si="1707"/>
        <v>"name": "then my Leave is at the ", "children": [{</v>
      </c>
      <c r="S940456" t="e">
        <f>""""&amp;"name"&amp;""""&amp;": "&amp;""""&amp;S$1&amp;" "&amp;J940456&amp;S$2&amp;" "&amp;#REF!&amp;""""&amp;", "&amp;""""&amp;"children"&amp;""""&amp;": [{"</f>
        <v>#REF!</v>
      </c>
    </row>
    <row r="940457" spans="3:19" x14ac:dyDescent="0.35">
      <c r="C940457"/>
      <c r="H940457"/>
      <c r="I940457"/>
      <c r="O940457" t="s">
        <v>68</v>
      </c>
      <c r="P940457" t="str">
        <f t="shared" si="1705"/>
        <v>"name": "If I am an ", "children": [{</v>
      </c>
      <c r="Q940457" t="str">
        <f t="shared" si="1706"/>
        <v>"name": "and I would like to take  ", "children": [{</v>
      </c>
      <c r="R940457" t="str">
        <f t="shared" si="1707"/>
        <v>"name": "then my Leave is at the ", "children": [{</v>
      </c>
      <c r="S940457" t="e">
        <f>""""&amp;"name"&amp;""""&amp;": "&amp;""""&amp;S$1&amp;" "&amp;J940457&amp;S$2&amp;" "&amp;#REF!&amp;""""&amp;", "&amp;""""&amp;"children"&amp;""""&amp;": [{"</f>
        <v>#REF!</v>
      </c>
    </row>
    <row r="940458" spans="3:19" x14ac:dyDescent="0.35">
      <c r="C940458"/>
      <c r="H940458"/>
      <c r="I940458"/>
      <c r="O940458" t="s">
        <v>68</v>
      </c>
      <c r="P940458" t="str">
        <f t="shared" si="1705"/>
        <v>"name": "If I am an ", "children": [{</v>
      </c>
      <c r="Q940458" t="str">
        <f t="shared" si="1706"/>
        <v>"name": "and I would like to take  ", "children": [{</v>
      </c>
      <c r="R940458" t="str">
        <f t="shared" si="1707"/>
        <v>"name": "then my Leave is at the ", "children": [{</v>
      </c>
      <c r="S940458" t="e">
        <f>""""&amp;"name"&amp;""""&amp;": "&amp;""""&amp;S$1&amp;" "&amp;J940458&amp;S$2&amp;" "&amp;#REF!&amp;""""&amp;", "&amp;""""&amp;"children"&amp;""""&amp;": [{"</f>
        <v>#REF!</v>
      </c>
    </row>
    <row r="940459" spans="3:19" x14ac:dyDescent="0.35">
      <c r="C940459"/>
      <c r="H940459"/>
      <c r="I940459"/>
      <c r="O940459" t="s">
        <v>68</v>
      </c>
      <c r="P940459" t="str">
        <f t="shared" si="1705"/>
        <v>"name": "If I am an ", "children": [{</v>
      </c>
      <c r="Q940459" t="str">
        <f t="shared" si="1706"/>
        <v>"name": "and I would like to take  ", "children": [{</v>
      </c>
      <c r="R940459" t="str">
        <f t="shared" si="1707"/>
        <v>"name": "then my Leave is at the ", "children": [{</v>
      </c>
      <c r="S940459" t="e">
        <f>""""&amp;"name"&amp;""""&amp;": "&amp;""""&amp;S$1&amp;" "&amp;J940459&amp;S$2&amp;" "&amp;#REF!&amp;""""&amp;", "&amp;""""&amp;"children"&amp;""""&amp;": [{"</f>
        <v>#REF!</v>
      </c>
    </row>
    <row r="940460" spans="3:19" x14ac:dyDescent="0.35">
      <c r="C940460"/>
      <c r="H940460"/>
      <c r="I940460"/>
      <c r="O940460" t="s">
        <v>68</v>
      </c>
      <c r="P940460" t="str">
        <f t="shared" si="1705"/>
        <v>"name": "If I am an ", "children": [{</v>
      </c>
      <c r="Q940460" t="str">
        <f t="shared" si="1706"/>
        <v>"name": "and I would like to take  ", "children": [{</v>
      </c>
      <c r="R940460" t="str">
        <f t="shared" si="1707"/>
        <v>"name": "then my Leave is at the ", "children": [{</v>
      </c>
      <c r="S940460" t="e">
        <f>""""&amp;"name"&amp;""""&amp;": "&amp;""""&amp;S$1&amp;" "&amp;J940460&amp;S$2&amp;" "&amp;#REF!&amp;""""&amp;", "&amp;""""&amp;"children"&amp;""""&amp;": [{"</f>
        <v>#REF!</v>
      </c>
    </row>
    <row r="940461" spans="3:19" x14ac:dyDescent="0.35">
      <c r="C940461"/>
      <c r="H940461"/>
      <c r="I940461"/>
      <c r="O940461" t="s">
        <v>68</v>
      </c>
      <c r="P940461" t="str">
        <f t="shared" si="1705"/>
        <v>"name": "If I am an ", "children": [{</v>
      </c>
      <c r="Q940461" t="str">
        <f t="shared" si="1706"/>
        <v>"name": "and I would like to take  ", "children": [{</v>
      </c>
      <c r="R940461" t="str">
        <f t="shared" si="1707"/>
        <v>"name": "then my Leave is at the ", "children": [{</v>
      </c>
      <c r="S940461" t="e">
        <f>""""&amp;"name"&amp;""""&amp;": "&amp;""""&amp;S$1&amp;" "&amp;J940461&amp;S$2&amp;" "&amp;#REF!&amp;""""&amp;", "&amp;""""&amp;"children"&amp;""""&amp;": [{"</f>
        <v>#REF!</v>
      </c>
    </row>
    <row r="940462" spans="3:19" x14ac:dyDescent="0.35">
      <c r="C940462"/>
      <c r="H940462"/>
      <c r="I940462"/>
      <c r="O940462" t="s">
        <v>68</v>
      </c>
      <c r="P940462" t="str">
        <f t="shared" si="1705"/>
        <v>"name": "If I am an ", "children": [{</v>
      </c>
      <c r="Q940462" t="str">
        <f t="shared" si="1706"/>
        <v>"name": "and I would like to take  ", "children": [{</v>
      </c>
      <c r="R940462" t="str">
        <f t="shared" si="1707"/>
        <v>"name": "then my Leave is at the ", "children": [{</v>
      </c>
      <c r="S940462" t="e">
        <f>""""&amp;"name"&amp;""""&amp;": "&amp;""""&amp;S$1&amp;" "&amp;J940462&amp;S$2&amp;" "&amp;#REF!&amp;""""&amp;", "&amp;""""&amp;"children"&amp;""""&amp;": [{"</f>
        <v>#REF!</v>
      </c>
    </row>
    <row r="940463" spans="3:19" x14ac:dyDescent="0.35">
      <c r="C940463"/>
      <c r="H940463"/>
      <c r="I940463"/>
      <c r="O940463" t="s">
        <v>68</v>
      </c>
      <c r="P940463" t="str">
        <f t="shared" si="1705"/>
        <v>"name": "If I am an ", "children": [{</v>
      </c>
      <c r="Q940463" t="str">
        <f t="shared" si="1706"/>
        <v>"name": "and I would like to take  ", "children": [{</v>
      </c>
      <c r="R940463" t="str">
        <f t="shared" si="1707"/>
        <v>"name": "then my Leave is at the ", "children": [{</v>
      </c>
      <c r="S940463" t="e">
        <f>""""&amp;"name"&amp;""""&amp;": "&amp;""""&amp;S$1&amp;" "&amp;J940463&amp;S$2&amp;" "&amp;#REF!&amp;""""&amp;", "&amp;""""&amp;"children"&amp;""""&amp;": [{"</f>
        <v>#REF!</v>
      </c>
    </row>
    <row r="940464" spans="3:19" x14ac:dyDescent="0.35">
      <c r="C940464"/>
      <c r="H940464"/>
      <c r="I940464"/>
      <c r="O940464" t="s">
        <v>68</v>
      </c>
      <c r="P940464" t="str">
        <f t="shared" si="1705"/>
        <v>"name": "If I am an ", "children": [{</v>
      </c>
      <c r="Q940464" t="str">
        <f t="shared" si="1706"/>
        <v>"name": "and I would like to take  ", "children": [{</v>
      </c>
      <c r="R940464" t="str">
        <f t="shared" si="1707"/>
        <v>"name": "then my Leave is at the ", "children": [{</v>
      </c>
      <c r="S940464" t="e">
        <f>""""&amp;"name"&amp;""""&amp;": "&amp;""""&amp;S$1&amp;" "&amp;J940464&amp;S$2&amp;" "&amp;#REF!&amp;""""&amp;", "&amp;""""&amp;"children"&amp;""""&amp;": [{"</f>
        <v>#REF!</v>
      </c>
    </row>
    <row r="940465" spans="3:19" x14ac:dyDescent="0.35">
      <c r="C940465"/>
      <c r="H940465"/>
      <c r="I940465"/>
      <c r="O940465" t="s">
        <v>68</v>
      </c>
      <c r="P940465" t="str">
        <f t="shared" si="1705"/>
        <v>"name": "If I am an ", "children": [{</v>
      </c>
      <c r="Q940465" t="str">
        <f t="shared" si="1706"/>
        <v>"name": "and I would like to take  ", "children": [{</v>
      </c>
      <c r="R940465" t="str">
        <f t="shared" si="1707"/>
        <v>"name": "then my Leave is at the ", "children": [{</v>
      </c>
      <c r="S940465" t="e">
        <f>""""&amp;"name"&amp;""""&amp;": "&amp;""""&amp;S$1&amp;" "&amp;J940465&amp;S$2&amp;" "&amp;#REF!&amp;""""&amp;", "&amp;""""&amp;"children"&amp;""""&amp;": [{"</f>
        <v>#REF!</v>
      </c>
    </row>
    <row r="940466" spans="3:19" x14ac:dyDescent="0.35">
      <c r="C940466"/>
      <c r="H940466"/>
      <c r="I940466"/>
      <c r="O940466" t="s">
        <v>68</v>
      </c>
      <c r="P940466" t="str">
        <f t="shared" si="1705"/>
        <v>"name": "If I am an ", "children": [{</v>
      </c>
      <c r="Q940466" t="str">
        <f t="shared" si="1706"/>
        <v>"name": "and I would like to take  ", "children": [{</v>
      </c>
      <c r="R940466" t="str">
        <f t="shared" si="1707"/>
        <v>"name": "then my Leave is at the ", "children": [{</v>
      </c>
      <c r="S940466" t="e">
        <f>""""&amp;"name"&amp;""""&amp;": "&amp;""""&amp;S$1&amp;" "&amp;J940466&amp;S$2&amp;" "&amp;#REF!&amp;""""&amp;", "&amp;""""&amp;"children"&amp;""""&amp;": [{"</f>
        <v>#REF!</v>
      </c>
    </row>
    <row r="940467" spans="3:19" x14ac:dyDescent="0.35">
      <c r="C940467"/>
      <c r="H940467"/>
      <c r="I940467"/>
      <c r="O940467" t="s">
        <v>68</v>
      </c>
      <c r="P940467" t="str">
        <f t="shared" si="1705"/>
        <v>"name": "If I am an ", "children": [{</v>
      </c>
      <c r="Q940467" t="str">
        <f t="shared" si="1706"/>
        <v>"name": "and I would like to take  ", "children": [{</v>
      </c>
      <c r="R940467" t="str">
        <f t="shared" si="1707"/>
        <v>"name": "then my Leave is at the ", "children": [{</v>
      </c>
      <c r="S940467" t="e">
        <f>""""&amp;"name"&amp;""""&amp;": "&amp;""""&amp;S$1&amp;" "&amp;J940467&amp;S$2&amp;" "&amp;#REF!&amp;""""&amp;", "&amp;""""&amp;"children"&amp;""""&amp;": [{"</f>
        <v>#REF!</v>
      </c>
    </row>
    <row r="940468" spans="3:19" x14ac:dyDescent="0.35">
      <c r="C940468"/>
      <c r="H940468"/>
      <c r="I940468"/>
      <c r="O940468" t="s">
        <v>68</v>
      </c>
      <c r="P940468" t="str">
        <f t="shared" si="1705"/>
        <v>"name": "If I am an ", "children": [{</v>
      </c>
      <c r="Q940468" t="str">
        <f t="shared" si="1706"/>
        <v>"name": "and I would like to take  ", "children": [{</v>
      </c>
      <c r="R940468" t="str">
        <f t="shared" si="1707"/>
        <v>"name": "then my Leave is at the ", "children": [{</v>
      </c>
      <c r="S940468" t="e">
        <f>""""&amp;"name"&amp;""""&amp;": "&amp;""""&amp;S$1&amp;" "&amp;J940468&amp;S$2&amp;" "&amp;#REF!&amp;""""&amp;", "&amp;""""&amp;"children"&amp;""""&amp;": [{"</f>
        <v>#REF!</v>
      </c>
    </row>
    <row r="940469" spans="3:19" x14ac:dyDescent="0.35">
      <c r="C940469"/>
      <c r="H940469"/>
      <c r="I940469"/>
      <c r="O940469" t="s">
        <v>68</v>
      </c>
      <c r="P940469" t="str">
        <f t="shared" si="1705"/>
        <v>"name": "If I am an ", "children": [{</v>
      </c>
      <c r="Q940469" t="str">
        <f t="shared" si="1706"/>
        <v>"name": "and I would like to take  ", "children": [{</v>
      </c>
      <c r="R940469" t="str">
        <f t="shared" si="1707"/>
        <v>"name": "then my Leave is at the ", "children": [{</v>
      </c>
      <c r="S940469" t="e">
        <f>""""&amp;"name"&amp;""""&amp;": "&amp;""""&amp;S$1&amp;" "&amp;J940469&amp;S$2&amp;" "&amp;#REF!&amp;""""&amp;", "&amp;""""&amp;"children"&amp;""""&amp;": [{"</f>
        <v>#REF!</v>
      </c>
    </row>
    <row r="940470" spans="3:19" x14ac:dyDescent="0.35">
      <c r="C940470"/>
      <c r="H940470"/>
      <c r="I940470"/>
      <c r="O940470" t="s">
        <v>68</v>
      </c>
      <c r="P940470" t="str">
        <f t="shared" si="1705"/>
        <v>"name": "If I am an ", "children": [{</v>
      </c>
      <c r="Q940470" t="str">
        <f t="shared" si="1706"/>
        <v>"name": "and I would like to take  ", "children": [{</v>
      </c>
      <c r="R940470" t="str">
        <f t="shared" si="1707"/>
        <v>"name": "then my Leave is at the ", "children": [{</v>
      </c>
      <c r="S940470" t="e">
        <f>""""&amp;"name"&amp;""""&amp;": "&amp;""""&amp;S$1&amp;" "&amp;J940470&amp;S$2&amp;" "&amp;#REF!&amp;""""&amp;", "&amp;""""&amp;"children"&amp;""""&amp;": [{"</f>
        <v>#REF!</v>
      </c>
    </row>
    <row r="940471" spans="3:19" x14ac:dyDescent="0.35">
      <c r="C940471"/>
      <c r="H940471"/>
      <c r="I940471"/>
      <c r="O940471" t="s">
        <v>68</v>
      </c>
      <c r="P940471" t="str">
        <f t="shared" si="1705"/>
        <v>"name": "If I am an ", "children": [{</v>
      </c>
      <c r="Q940471" t="str">
        <f t="shared" si="1706"/>
        <v>"name": "and I would like to take  ", "children": [{</v>
      </c>
      <c r="R940471" t="str">
        <f t="shared" si="1707"/>
        <v>"name": "then my Leave is at the ", "children": [{</v>
      </c>
      <c r="S940471" t="e">
        <f>""""&amp;"name"&amp;""""&amp;": "&amp;""""&amp;S$1&amp;" "&amp;J940471&amp;S$2&amp;" "&amp;#REF!&amp;""""&amp;", "&amp;""""&amp;"children"&amp;""""&amp;": [{"</f>
        <v>#REF!</v>
      </c>
    </row>
    <row r="940472" spans="3:19" x14ac:dyDescent="0.35">
      <c r="C940472"/>
      <c r="H940472"/>
      <c r="I940472"/>
      <c r="O940472" t="s">
        <v>68</v>
      </c>
      <c r="P940472" t="str">
        <f t="shared" si="1705"/>
        <v>"name": "If I am an ", "children": [{</v>
      </c>
      <c r="Q940472" t="str">
        <f t="shared" si="1706"/>
        <v>"name": "and I would like to take  ", "children": [{</v>
      </c>
      <c r="R940472" t="str">
        <f t="shared" si="1707"/>
        <v>"name": "then my Leave is at the ", "children": [{</v>
      </c>
      <c r="S940472" t="e">
        <f>""""&amp;"name"&amp;""""&amp;": "&amp;""""&amp;S$1&amp;" "&amp;J940472&amp;S$2&amp;" "&amp;#REF!&amp;""""&amp;", "&amp;""""&amp;"children"&amp;""""&amp;": [{"</f>
        <v>#REF!</v>
      </c>
    </row>
    <row r="940473" spans="3:19" x14ac:dyDescent="0.35">
      <c r="C940473"/>
      <c r="H940473"/>
      <c r="I940473"/>
      <c r="O940473" t="s">
        <v>68</v>
      </c>
      <c r="P940473" t="str">
        <f t="shared" si="1705"/>
        <v>"name": "If I am an ", "children": [{</v>
      </c>
      <c r="Q940473" t="str">
        <f t="shared" si="1706"/>
        <v>"name": "and I would like to take  ", "children": [{</v>
      </c>
      <c r="R940473" t="str">
        <f t="shared" si="1707"/>
        <v>"name": "then my Leave is at the ", "children": [{</v>
      </c>
      <c r="S940473" t="e">
        <f>""""&amp;"name"&amp;""""&amp;": "&amp;""""&amp;S$1&amp;" "&amp;J940473&amp;S$2&amp;" "&amp;#REF!&amp;""""&amp;", "&amp;""""&amp;"children"&amp;""""&amp;": [{"</f>
        <v>#REF!</v>
      </c>
    </row>
    <row r="940474" spans="3:19" x14ac:dyDescent="0.35">
      <c r="C940474"/>
      <c r="H940474"/>
      <c r="I940474"/>
      <c r="O940474" t="s">
        <v>68</v>
      </c>
      <c r="P940474" t="str">
        <f t="shared" si="1705"/>
        <v>"name": "If I am an ", "children": [{</v>
      </c>
      <c r="Q940474" t="str">
        <f t="shared" si="1706"/>
        <v>"name": "and I would like to take  ", "children": [{</v>
      </c>
      <c r="R940474" t="str">
        <f t="shared" si="1707"/>
        <v>"name": "then my Leave is at the ", "children": [{</v>
      </c>
      <c r="S940474" t="e">
        <f>""""&amp;"name"&amp;""""&amp;": "&amp;""""&amp;S$1&amp;" "&amp;J940474&amp;S$2&amp;" "&amp;#REF!&amp;""""&amp;", "&amp;""""&amp;"children"&amp;""""&amp;": [{"</f>
        <v>#REF!</v>
      </c>
    </row>
    <row r="940475" spans="3:19" x14ac:dyDescent="0.35">
      <c r="C940475"/>
      <c r="H940475"/>
      <c r="I940475"/>
      <c r="O940475" t="s">
        <v>68</v>
      </c>
      <c r="P940475" t="str">
        <f t="shared" si="1705"/>
        <v>"name": "If I am an ", "children": [{</v>
      </c>
      <c r="Q940475" t="str">
        <f t="shared" si="1706"/>
        <v>"name": "and I would like to take  ", "children": [{</v>
      </c>
      <c r="R940475" t="str">
        <f t="shared" si="1707"/>
        <v>"name": "then my Leave is at the ", "children": [{</v>
      </c>
      <c r="S940475" t="e">
        <f>""""&amp;"name"&amp;""""&amp;": "&amp;""""&amp;S$1&amp;" "&amp;J940475&amp;S$2&amp;" "&amp;#REF!&amp;""""&amp;", "&amp;""""&amp;"children"&amp;""""&amp;": [{"</f>
        <v>#REF!</v>
      </c>
    </row>
    <row r="940476" spans="3:19" x14ac:dyDescent="0.35">
      <c r="C940476"/>
      <c r="H940476"/>
      <c r="I940476"/>
      <c r="O940476" t="s">
        <v>68</v>
      </c>
      <c r="P940476" t="str">
        <f t="shared" si="1705"/>
        <v>"name": "If I am an ", "children": [{</v>
      </c>
      <c r="Q940476" t="str">
        <f t="shared" si="1706"/>
        <v>"name": "and I would like to take  ", "children": [{</v>
      </c>
      <c r="R940476" t="str">
        <f t="shared" si="1707"/>
        <v>"name": "then my Leave is at the ", "children": [{</v>
      </c>
      <c r="S940476" t="e">
        <f>""""&amp;"name"&amp;""""&amp;": "&amp;""""&amp;S$1&amp;" "&amp;J940476&amp;S$2&amp;" "&amp;#REF!&amp;""""&amp;", "&amp;""""&amp;"children"&amp;""""&amp;": [{"</f>
        <v>#REF!</v>
      </c>
    </row>
    <row r="940477" spans="3:19" x14ac:dyDescent="0.35">
      <c r="C940477"/>
      <c r="H940477"/>
      <c r="I940477"/>
      <c r="O940477" t="s">
        <v>68</v>
      </c>
      <c r="P940477" t="str">
        <f t="shared" si="1705"/>
        <v>"name": "If I am an ", "children": [{</v>
      </c>
      <c r="Q940477" t="str">
        <f t="shared" si="1706"/>
        <v>"name": "and I would like to take  ", "children": [{</v>
      </c>
      <c r="R940477" t="str">
        <f t="shared" si="1707"/>
        <v>"name": "then my Leave is at the ", "children": [{</v>
      </c>
      <c r="S940477" t="e">
        <f>""""&amp;"name"&amp;""""&amp;": "&amp;""""&amp;S$1&amp;" "&amp;J940477&amp;S$2&amp;" "&amp;#REF!&amp;""""&amp;", "&amp;""""&amp;"children"&amp;""""&amp;": [{"</f>
        <v>#REF!</v>
      </c>
    </row>
    <row r="940478" spans="3:19" x14ac:dyDescent="0.35">
      <c r="C940478"/>
      <c r="H940478"/>
      <c r="I940478"/>
      <c r="O940478" t="s">
        <v>68</v>
      </c>
      <c r="P940478" t="str">
        <f t="shared" si="1705"/>
        <v>"name": "If I am an ", "children": [{</v>
      </c>
      <c r="Q940478" t="str">
        <f t="shared" si="1706"/>
        <v>"name": "and I would like to take  ", "children": [{</v>
      </c>
      <c r="R940478" t="str">
        <f t="shared" si="1707"/>
        <v>"name": "then my Leave is at the ", "children": [{</v>
      </c>
      <c r="S940478" t="e">
        <f>""""&amp;"name"&amp;""""&amp;": "&amp;""""&amp;S$1&amp;" "&amp;J940478&amp;S$2&amp;" "&amp;#REF!&amp;""""&amp;", "&amp;""""&amp;"children"&amp;""""&amp;": [{"</f>
        <v>#REF!</v>
      </c>
    </row>
    <row r="940479" spans="3:19" x14ac:dyDescent="0.35">
      <c r="C940479"/>
      <c r="H940479"/>
      <c r="I940479"/>
      <c r="O940479" t="s">
        <v>68</v>
      </c>
      <c r="P940479" t="str">
        <f t="shared" si="1705"/>
        <v>"name": "If I am an ", "children": [{</v>
      </c>
      <c r="Q940479" t="str">
        <f t="shared" si="1706"/>
        <v>"name": "and I would like to take  ", "children": [{</v>
      </c>
      <c r="R940479" t="str">
        <f t="shared" si="1707"/>
        <v>"name": "then my Leave is at the ", "children": [{</v>
      </c>
      <c r="S940479" t="e">
        <f>""""&amp;"name"&amp;""""&amp;": "&amp;""""&amp;S$1&amp;" "&amp;J940479&amp;S$2&amp;" "&amp;#REF!&amp;""""&amp;", "&amp;""""&amp;"children"&amp;""""&amp;": [{"</f>
        <v>#REF!</v>
      </c>
    </row>
    <row r="940480" spans="3:19" x14ac:dyDescent="0.35">
      <c r="C940480"/>
      <c r="H940480"/>
      <c r="I940480"/>
      <c r="O940480" t="s">
        <v>68</v>
      </c>
      <c r="P940480" t="str">
        <f t="shared" si="1705"/>
        <v>"name": "If I am an ", "children": [{</v>
      </c>
      <c r="Q940480" t="str">
        <f t="shared" si="1706"/>
        <v>"name": "and I would like to take  ", "children": [{</v>
      </c>
      <c r="R940480" t="str">
        <f t="shared" si="1707"/>
        <v>"name": "then my Leave is at the ", "children": [{</v>
      </c>
      <c r="S940480" t="e">
        <f>""""&amp;"name"&amp;""""&amp;": "&amp;""""&amp;S$1&amp;" "&amp;J940480&amp;S$2&amp;" "&amp;#REF!&amp;""""&amp;", "&amp;""""&amp;"children"&amp;""""&amp;": [{"</f>
        <v>#REF!</v>
      </c>
    </row>
    <row r="940481" spans="3:19" x14ac:dyDescent="0.35">
      <c r="C940481"/>
      <c r="H940481"/>
      <c r="I940481"/>
      <c r="O940481" t="s">
        <v>68</v>
      </c>
      <c r="P940481" t="str">
        <f t="shared" si="1705"/>
        <v>"name": "If I am an ", "children": [{</v>
      </c>
      <c r="Q940481" t="str">
        <f t="shared" si="1706"/>
        <v>"name": "and I would like to take  ", "children": [{</v>
      </c>
      <c r="R940481" t="str">
        <f t="shared" si="1707"/>
        <v>"name": "then my Leave is at the ", "children": [{</v>
      </c>
      <c r="S940481" t="e">
        <f>""""&amp;"name"&amp;""""&amp;": "&amp;""""&amp;S$1&amp;" "&amp;J940481&amp;S$2&amp;" "&amp;#REF!&amp;""""&amp;", "&amp;""""&amp;"children"&amp;""""&amp;": [{"</f>
        <v>#REF!</v>
      </c>
    </row>
    <row r="940482" spans="3:19" x14ac:dyDescent="0.35">
      <c r="C940482"/>
      <c r="H940482"/>
      <c r="I940482"/>
      <c r="O940482" t="s">
        <v>68</v>
      </c>
      <c r="P940482" t="str">
        <f t="shared" si="1705"/>
        <v>"name": "If I am an ", "children": [{</v>
      </c>
      <c r="Q940482" t="str">
        <f t="shared" si="1706"/>
        <v>"name": "and I would like to take  ", "children": [{</v>
      </c>
      <c r="R940482" t="str">
        <f t="shared" si="1707"/>
        <v>"name": "then my Leave is at the ", "children": [{</v>
      </c>
      <c r="S940482" t="e">
        <f>""""&amp;"name"&amp;""""&amp;": "&amp;""""&amp;S$1&amp;" "&amp;J940482&amp;S$2&amp;" "&amp;#REF!&amp;""""&amp;", "&amp;""""&amp;"children"&amp;""""&amp;": [{"</f>
        <v>#REF!</v>
      </c>
    </row>
    <row r="940483" spans="3:19" x14ac:dyDescent="0.35">
      <c r="C940483"/>
      <c r="H940483"/>
      <c r="I940483"/>
      <c r="O940483" t="s">
        <v>68</v>
      </c>
      <c r="P940483" t="str">
        <f t="shared" si="1705"/>
        <v>"name": "If I am an ", "children": [{</v>
      </c>
      <c r="Q940483" t="str">
        <f t="shared" si="1706"/>
        <v>"name": "and I would like to take  ", "children": [{</v>
      </c>
      <c r="R940483" t="str">
        <f t="shared" si="1707"/>
        <v>"name": "then my Leave is at the ", "children": [{</v>
      </c>
      <c r="S940483" t="e">
        <f>""""&amp;"name"&amp;""""&amp;": "&amp;""""&amp;S$1&amp;" "&amp;J940483&amp;S$2&amp;" "&amp;#REF!&amp;""""&amp;", "&amp;""""&amp;"children"&amp;""""&amp;": [{"</f>
        <v>#REF!</v>
      </c>
    </row>
    <row r="940484" spans="3:19" x14ac:dyDescent="0.35">
      <c r="C940484"/>
      <c r="H940484"/>
      <c r="I940484"/>
      <c r="O940484" t="s">
        <v>68</v>
      </c>
      <c r="P940484" t="str">
        <f t="shared" si="1705"/>
        <v>"name": "If I am an ", "children": [{</v>
      </c>
      <c r="Q940484" t="str">
        <f t="shared" si="1706"/>
        <v>"name": "and I would like to take  ", "children": [{</v>
      </c>
      <c r="R940484" t="str">
        <f t="shared" si="1707"/>
        <v>"name": "then my Leave is at the ", "children": [{</v>
      </c>
      <c r="S940484" t="e">
        <f>""""&amp;"name"&amp;""""&amp;": "&amp;""""&amp;S$1&amp;" "&amp;J940484&amp;S$2&amp;" "&amp;#REF!&amp;""""&amp;", "&amp;""""&amp;"children"&amp;""""&amp;": [{"</f>
        <v>#REF!</v>
      </c>
    </row>
    <row r="940485" spans="3:19" x14ac:dyDescent="0.35">
      <c r="C940485"/>
      <c r="H940485"/>
      <c r="I940485"/>
      <c r="O940485" t="s">
        <v>68</v>
      </c>
      <c r="P940485" t="str">
        <f t="shared" si="1705"/>
        <v>"name": "If I am an ", "children": [{</v>
      </c>
      <c r="Q940485" t="str">
        <f t="shared" si="1706"/>
        <v>"name": "and I would like to take  ", "children": [{</v>
      </c>
      <c r="R940485" t="str">
        <f t="shared" si="1707"/>
        <v>"name": "then my Leave is at the ", "children": [{</v>
      </c>
      <c r="S940485" t="e">
        <f>""""&amp;"name"&amp;""""&amp;": "&amp;""""&amp;S$1&amp;" "&amp;J940485&amp;S$2&amp;" "&amp;#REF!&amp;""""&amp;", "&amp;""""&amp;"children"&amp;""""&amp;": [{"</f>
        <v>#REF!</v>
      </c>
    </row>
    <row r="940486" spans="3:19" x14ac:dyDescent="0.35">
      <c r="C940486"/>
      <c r="H940486"/>
      <c r="I940486"/>
      <c r="O940486" t="s">
        <v>68</v>
      </c>
      <c r="P940486" t="str">
        <f t="shared" si="1705"/>
        <v>"name": "If I am an ", "children": [{</v>
      </c>
      <c r="Q940486" t="str">
        <f t="shared" si="1706"/>
        <v>"name": "and I would like to take  ", "children": [{</v>
      </c>
      <c r="R940486" t="str">
        <f t="shared" si="1707"/>
        <v>"name": "then my Leave is at the ", "children": [{</v>
      </c>
      <c r="S940486" t="e">
        <f>""""&amp;"name"&amp;""""&amp;": "&amp;""""&amp;S$1&amp;" "&amp;J940486&amp;S$2&amp;" "&amp;#REF!&amp;""""&amp;", "&amp;""""&amp;"children"&amp;""""&amp;": [{"</f>
        <v>#REF!</v>
      </c>
    </row>
    <row r="940487" spans="3:19" x14ac:dyDescent="0.35">
      <c r="C940487"/>
      <c r="H940487"/>
      <c r="I940487"/>
      <c r="O940487" t="s">
        <v>68</v>
      </c>
      <c r="P940487" t="str">
        <f t="shared" si="1705"/>
        <v>"name": "If I am an ", "children": [{</v>
      </c>
      <c r="Q940487" t="str">
        <f t="shared" si="1706"/>
        <v>"name": "and I would like to take  ", "children": [{</v>
      </c>
      <c r="R940487" t="str">
        <f t="shared" si="1707"/>
        <v>"name": "then my Leave is at the ", "children": [{</v>
      </c>
      <c r="S940487" t="e">
        <f>""""&amp;"name"&amp;""""&amp;": "&amp;""""&amp;S$1&amp;" "&amp;J940487&amp;S$2&amp;" "&amp;#REF!&amp;""""&amp;", "&amp;""""&amp;"children"&amp;""""&amp;": [{"</f>
        <v>#REF!</v>
      </c>
    </row>
    <row r="940488" spans="3:19" x14ac:dyDescent="0.35">
      <c r="C940488"/>
      <c r="H940488"/>
      <c r="I940488"/>
      <c r="O940488" t="s">
        <v>68</v>
      </c>
      <c r="P940488" t="str">
        <f t="shared" si="1705"/>
        <v>"name": "If I am an ", "children": [{</v>
      </c>
      <c r="Q940488" t="str">
        <f t="shared" si="1706"/>
        <v>"name": "and I would like to take  ", "children": [{</v>
      </c>
      <c r="R940488" t="str">
        <f t="shared" si="1707"/>
        <v>"name": "then my Leave is at the ", "children": [{</v>
      </c>
      <c r="S940488" t="e">
        <f>""""&amp;"name"&amp;""""&amp;": "&amp;""""&amp;S$1&amp;" "&amp;J940488&amp;S$2&amp;" "&amp;#REF!&amp;""""&amp;", "&amp;""""&amp;"children"&amp;""""&amp;": [{"</f>
        <v>#REF!</v>
      </c>
    </row>
    <row r="940489" spans="3:19" x14ac:dyDescent="0.35">
      <c r="C940489"/>
      <c r="H940489"/>
      <c r="I940489"/>
      <c r="O940489" t="s">
        <v>68</v>
      </c>
      <c r="P940489" t="str">
        <f t="shared" si="1705"/>
        <v>"name": "If I am an ", "children": [{</v>
      </c>
      <c r="Q940489" t="str">
        <f t="shared" si="1706"/>
        <v>"name": "and I would like to take  ", "children": [{</v>
      </c>
      <c r="R940489" t="str">
        <f t="shared" si="1707"/>
        <v>"name": "then my Leave is at the ", "children": [{</v>
      </c>
      <c r="S940489" t="e">
        <f>""""&amp;"name"&amp;""""&amp;": "&amp;""""&amp;S$1&amp;" "&amp;J940489&amp;S$2&amp;" "&amp;#REF!&amp;""""&amp;", "&amp;""""&amp;"children"&amp;""""&amp;": [{"</f>
        <v>#REF!</v>
      </c>
    </row>
    <row r="940490" spans="3:19" x14ac:dyDescent="0.35">
      <c r="C940490"/>
      <c r="H940490"/>
      <c r="I940490"/>
      <c r="O940490" t="s">
        <v>68</v>
      </c>
      <c r="P940490" t="str">
        <f t="shared" si="1705"/>
        <v>"name": "If I am an ", "children": [{</v>
      </c>
      <c r="Q940490" t="str">
        <f t="shared" si="1706"/>
        <v>"name": "and I would like to take  ", "children": [{</v>
      </c>
      <c r="R940490" t="str">
        <f t="shared" si="1707"/>
        <v>"name": "then my Leave is at the ", "children": [{</v>
      </c>
      <c r="S940490" t="e">
        <f>""""&amp;"name"&amp;""""&amp;": "&amp;""""&amp;S$1&amp;" "&amp;J940490&amp;S$2&amp;" "&amp;#REF!&amp;""""&amp;", "&amp;""""&amp;"children"&amp;""""&amp;": [{"</f>
        <v>#REF!</v>
      </c>
    </row>
    <row r="940491" spans="3:19" x14ac:dyDescent="0.35">
      <c r="C940491"/>
      <c r="H940491"/>
      <c r="I940491"/>
      <c r="O940491" t="s">
        <v>68</v>
      </c>
      <c r="P940491" t="str">
        <f t="shared" si="1705"/>
        <v>"name": "If I am an ", "children": [{</v>
      </c>
      <c r="Q940491" t="str">
        <f t="shared" si="1706"/>
        <v>"name": "and I would like to take  ", "children": [{</v>
      </c>
      <c r="R940491" t="str">
        <f t="shared" si="1707"/>
        <v>"name": "then my Leave is at the ", "children": [{</v>
      </c>
      <c r="S940491" t="e">
        <f>""""&amp;"name"&amp;""""&amp;": "&amp;""""&amp;S$1&amp;" "&amp;J940491&amp;S$2&amp;" "&amp;#REF!&amp;""""&amp;", "&amp;""""&amp;"children"&amp;""""&amp;": [{"</f>
        <v>#REF!</v>
      </c>
    </row>
    <row r="940492" spans="3:19" x14ac:dyDescent="0.35">
      <c r="C940492"/>
      <c r="H940492"/>
      <c r="I940492"/>
      <c r="O940492" t="s">
        <v>68</v>
      </c>
      <c r="P940492" t="str">
        <f t="shared" si="1705"/>
        <v>"name": "If I am an ", "children": [{</v>
      </c>
      <c r="Q940492" t="str">
        <f t="shared" si="1706"/>
        <v>"name": "and I would like to take  ", "children": [{</v>
      </c>
      <c r="R940492" t="str">
        <f t="shared" si="1707"/>
        <v>"name": "then my Leave is at the ", "children": [{</v>
      </c>
      <c r="S940492" t="e">
        <f>""""&amp;"name"&amp;""""&amp;": "&amp;""""&amp;S$1&amp;" "&amp;J940492&amp;S$2&amp;" "&amp;#REF!&amp;""""&amp;", "&amp;""""&amp;"children"&amp;""""&amp;": [{"</f>
        <v>#REF!</v>
      </c>
    </row>
    <row r="940493" spans="3:19" x14ac:dyDescent="0.35">
      <c r="C940493"/>
      <c r="H940493"/>
      <c r="I940493"/>
      <c r="O940493" t="s">
        <v>68</v>
      </c>
      <c r="P940493" t="str">
        <f t="shared" si="1705"/>
        <v>"name": "If I am an ", "children": [{</v>
      </c>
      <c r="Q940493" t="str">
        <f t="shared" si="1706"/>
        <v>"name": "and I would like to take  ", "children": [{</v>
      </c>
      <c r="R940493" t="str">
        <f t="shared" si="1707"/>
        <v>"name": "then my Leave is at the ", "children": [{</v>
      </c>
      <c r="S940493" t="e">
        <f>""""&amp;"name"&amp;""""&amp;": "&amp;""""&amp;S$1&amp;" "&amp;J940493&amp;S$2&amp;" "&amp;#REF!&amp;""""&amp;", "&amp;""""&amp;"children"&amp;""""&amp;": [{"</f>
        <v>#REF!</v>
      </c>
    </row>
    <row r="940494" spans="3:19" x14ac:dyDescent="0.35">
      <c r="C940494"/>
      <c r="H940494"/>
      <c r="I940494"/>
      <c r="O940494" t="s">
        <v>68</v>
      </c>
      <c r="P940494" t="str">
        <f t="shared" si="1705"/>
        <v>"name": "If I am an ", "children": [{</v>
      </c>
      <c r="Q940494" t="str">
        <f t="shared" si="1706"/>
        <v>"name": "and I would like to take  ", "children": [{</v>
      </c>
      <c r="R940494" t="str">
        <f t="shared" si="1707"/>
        <v>"name": "then my Leave is at the ", "children": [{</v>
      </c>
      <c r="S940494" t="e">
        <f>""""&amp;"name"&amp;""""&amp;": "&amp;""""&amp;S$1&amp;" "&amp;J940494&amp;S$2&amp;" "&amp;#REF!&amp;""""&amp;", "&amp;""""&amp;"children"&amp;""""&amp;": [{"</f>
        <v>#REF!</v>
      </c>
    </row>
    <row r="940495" spans="3:19" x14ac:dyDescent="0.35">
      <c r="C940495"/>
      <c r="H940495"/>
      <c r="I940495"/>
      <c r="O940495" t="s">
        <v>68</v>
      </c>
      <c r="P940495" t="str">
        <f t="shared" si="1705"/>
        <v>"name": "If I am an ", "children": [{</v>
      </c>
      <c r="Q940495" t="str">
        <f t="shared" si="1706"/>
        <v>"name": "and I would like to take  ", "children": [{</v>
      </c>
      <c r="R940495" t="str">
        <f t="shared" si="1707"/>
        <v>"name": "then my Leave is at the ", "children": [{</v>
      </c>
      <c r="S940495" t="e">
        <f>""""&amp;"name"&amp;""""&amp;": "&amp;""""&amp;S$1&amp;" "&amp;J940495&amp;S$2&amp;" "&amp;#REF!&amp;""""&amp;", "&amp;""""&amp;"children"&amp;""""&amp;": [{"</f>
        <v>#REF!</v>
      </c>
    </row>
    <row r="940496" spans="3:19" x14ac:dyDescent="0.35">
      <c r="C940496"/>
      <c r="H940496"/>
      <c r="I940496"/>
      <c r="O940496" t="s">
        <v>68</v>
      </c>
      <c r="P940496" t="str">
        <f t="shared" si="1705"/>
        <v>"name": "If I am an ", "children": [{</v>
      </c>
      <c r="Q940496" t="str">
        <f t="shared" si="1706"/>
        <v>"name": "and I would like to take  ", "children": [{</v>
      </c>
      <c r="R940496" t="str">
        <f t="shared" si="1707"/>
        <v>"name": "then my Leave is at the ", "children": [{</v>
      </c>
      <c r="S940496" t="e">
        <f>""""&amp;"name"&amp;""""&amp;": "&amp;""""&amp;S$1&amp;" "&amp;J940496&amp;S$2&amp;" "&amp;#REF!&amp;""""&amp;", "&amp;""""&amp;"children"&amp;""""&amp;": [{"</f>
        <v>#REF!</v>
      </c>
    </row>
    <row r="940497" spans="3:19" x14ac:dyDescent="0.35">
      <c r="C940497"/>
      <c r="H940497"/>
      <c r="I940497"/>
      <c r="O940497" t="s">
        <v>68</v>
      </c>
      <c r="P940497" t="str">
        <f t="shared" si="1705"/>
        <v>"name": "If I am an ", "children": [{</v>
      </c>
      <c r="Q940497" t="str">
        <f t="shared" si="1706"/>
        <v>"name": "and I would like to take  ", "children": [{</v>
      </c>
      <c r="R940497" t="str">
        <f t="shared" si="1707"/>
        <v>"name": "then my Leave is at the ", "children": [{</v>
      </c>
      <c r="S940497" t="e">
        <f>""""&amp;"name"&amp;""""&amp;": "&amp;""""&amp;S$1&amp;" "&amp;J940497&amp;S$2&amp;" "&amp;#REF!&amp;""""&amp;", "&amp;""""&amp;"children"&amp;""""&amp;": [{"</f>
        <v>#REF!</v>
      </c>
    </row>
    <row r="940498" spans="3:19" x14ac:dyDescent="0.35">
      <c r="C940498"/>
      <c r="H940498"/>
      <c r="I940498"/>
      <c r="O940498" t="s">
        <v>68</v>
      </c>
      <c r="P940498" t="str">
        <f t="shared" si="1705"/>
        <v>"name": "If I am an ", "children": [{</v>
      </c>
      <c r="Q940498" t="str">
        <f t="shared" si="1706"/>
        <v>"name": "and I would like to take  ", "children": [{</v>
      </c>
      <c r="R940498" t="str">
        <f t="shared" si="1707"/>
        <v>"name": "then my Leave is at the ", "children": [{</v>
      </c>
      <c r="S940498" t="e">
        <f>""""&amp;"name"&amp;""""&amp;": "&amp;""""&amp;S$1&amp;" "&amp;J940498&amp;S$2&amp;" "&amp;#REF!&amp;""""&amp;", "&amp;""""&amp;"children"&amp;""""&amp;": [{"</f>
        <v>#REF!</v>
      </c>
    </row>
    <row r="940499" spans="3:19" x14ac:dyDescent="0.35">
      <c r="C940499"/>
      <c r="H940499"/>
      <c r="I940499"/>
      <c r="O940499" t="s">
        <v>68</v>
      </c>
      <c r="P940499" t="str">
        <f t="shared" si="1705"/>
        <v>"name": "If I am an ", "children": [{</v>
      </c>
      <c r="Q940499" t="str">
        <f t="shared" si="1706"/>
        <v>"name": "and I would like to take  ", "children": [{</v>
      </c>
      <c r="R940499" t="str">
        <f t="shared" si="1707"/>
        <v>"name": "then my Leave is at the ", "children": [{</v>
      </c>
      <c r="S940499" t="e">
        <f>""""&amp;"name"&amp;""""&amp;": "&amp;""""&amp;S$1&amp;" "&amp;J940499&amp;S$2&amp;" "&amp;#REF!&amp;""""&amp;", "&amp;""""&amp;"children"&amp;""""&amp;": [{"</f>
        <v>#REF!</v>
      </c>
    </row>
    <row r="940500" spans="3:19" x14ac:dyDescent="0.35">
      <c r="C940500"/>
      <c r="H940500"/>
      <c r="I940500"/>
      <c r="O940500" t="s">
        <v>68</v>
      </c>
      <c r="P940500" t="str">
        <f t="shared" si="1705"/>
        <v>"name": "If I am an ", "children": [{</v>
      </c>
      <c r="Q940500" t="str">
        <f t="shared" si="1706"/>
        <v>"name": "and I would like to take  ", "children": [{</v>
      </c>
      <c r="R940500" t="str">
        <f t="shared" si="1707"/>
        <v>"name": "then my Leave is at the ", "children": [{</v>
      </c>
      <c r="S940500" t="e">
        <f>""""&amp;"name"&amp;""""&amp;": "&amp;""""&amp;S$1&amp;" "&amp;J940500&amp;S$2&amp;" "&amp;#REF!&amp;""""&amp;", "&amp;""""&amp;"children"&amp;""""&amp;": [{"</f>
        <v>#REF!</v>
      </c>
    </row>
    <row r="940501" spans="3:19" x14ac:dyDescent="0.35">
      <c r="C940501"/>
      <c r="H940501"/>
      <c r="I940501"/>
      <c r="O940501" t="s">
        <v>68</v>
      </c>
      <c r="P940501" t="str">
        <f t="shared" ref="P940501:P940564" si="1708">""""&amp;"name"&amp;""""&amp;": "&amp;""""&amp;P$2&amp;" "&amp;C940501&amp;""""&amp;", "&amp;""""&amp;"children"&amp;""""&amp;": [{"</f>
        <v>"name": "If I am an ", "children": [{</v>
      </c>
      <c r="Q940501" t="str">
        <f t="shared" ref="Q940501:Q940564" si="1709">""""&amp;"name"&amp;""""&amp;": "&amp;""""&amp;Q$2&amp;" "&amp;E940501&amp;" "&amp;D940501&amp;""""&amp;", "&amp;""""&amp;"children"&amp;""""&amp;": [{"</f>
        <v>"name": "and I would like to take  ", "children": [{</v>
      </c>
      <c r="R940501" t="str">
        <f t="shared" ref="R940501:R940564" si="1710">""""&amp;"name"&amp;""""&amp;": "&amp;""""&amp;R$2&amp;" "&amp;G940501&amp;""""&amp;", "&amp;""""&amp;"children"&amp;""""&amp;": [{"</f>
        <v>"name": "then my Leave is at the ", "children": [{</v>
      </c>
      <c r="S940501" t="e">
        <f>""""&amp;"name"&amp;""""&amp;": "&amp;""""&amp;S$1&amp;" "&amp;J940501&amp;S$2&amp;" "&amp;#REF!&amp;""""&amp;", "&amp;""""&amp;"children"&amp;""""&amp;": [{"</f>
        <v>#REF!</v>
      </c>
    </row>
    <row r="940502" spans="3:19" x14ac:dyDescent="0.35">
      <c r="C940502"/>
      <c r="H940502"/>
      <c r="I940502"/>
      <c r="O940502" t="s">
        <v>68</v>
      </c>
      <c r="P940502" t="str">
        <f t="shared" si="1708"/>
        <v>"name": "If I am an ", "children": [{</v>
      </c>
      <c r="Q940502" t="str">
        <f t="shared" si="1709"/>
        <v>"name": "and I would like to take  ", "children": [{</v>
      </c>
      <c r="R940502" t="str">
        <f t="shared" si="1710"/>
        <v>"name": "then my Leave is at the ", "children": [{</v>
      </c>
      <c r="S940502" t="e">
        <f>""""&amp;"name"&amp;""""&amp;": "&amp;""""&amp;S$1&amp;" "&amp;J940502&amp;S$2&amp;" "&amp;#REF!&amp;""""&amp;", "&amp;""""&amp;"children"&amp;""""&amp;": [{"</f>
        <v>#REF!</v>
      </c>
    </row>
    <row r="940503" spans="3:19" x14ac:dyDescent="0.35">
      <c r="C940503"/>
      <c r="H940503"/>
      <c r="I940503"/>
      <c r="O940503" t="s">
        <v>68</v>
      </c>
      <c r="P940503" t="str">
        <f t="shared" si="1708"/>
        <v>"name": "If I am an ", "children": [{</v>
      </c>
      <c r="Q940503" t="str">
        <f t="shared" si="1709"/>
        <v>"name": "and I would like to take  ", "children": [{</v>
      </c>
      <c r="R940503" t="str">
        <f t="shared" si="1710"/>
        <v>"name": "then my Leave is at the ", "children": [{</v>
      </c>
      <c r="S940503" t="e">
        <f>""""&amp;"name"&amp;""""&amp;": "&amp;""""&amp;S$1&amp;" "&amp;J940503&amp;S$2&amp;" "&amp;#REF!&amp;""""&amp;", "&amp;""""&amp;"children"&amp;""""&amp;": [{"</f>
        <v>#REF!</v>
      </c>
    </row>
    <row r="940504" spans="3:19" x14ac:dyDescent="0.35">
      <c r="C940504"/>
      <c r="H940504"/>
      <c r="I940504"/>
      <c r="O940504" t="s">
        <v>68</v>
      </c>
      <c r="P940504" t="str">
        <f t="shared" si="1708"/>
        <v>"name": "If I am an ", "children": [{</v>
      </c>
      <c r="Q940504" t="str">
        <f t="shared" si="1709"/>
        <v>"name": "and I would like to take  ", "children": [{</v>
      </c>
      <c r="R940504" t="str">
        <f t="shared" si="1710"/>
        <v>"name": "then my Leave is at the ", "children": [{</v>
      </c>
      <c r="S940504" t="e">
        <f>""""&amp;"name"&amp;""""&amp;": "&amp;""""&amp;S$1&amp;" "&amp;J940504&amp;S$2&amp;" "&amp;#REF!&amp;""""&amp;", "&amp;""""&amp;"children"&amp;""""&amp;": [{"</f>
        <v>#REF!</v>
      </c>
    </row>
    <row r="940505" spans="3:19" x14ac:dyDescent="0.35">
      <c r="C940505"/>
      <c r="H940505"/>
      <c r="I940505"/>
      <c r="O940505" t="s">
        <v>68</v>
      </c>
      <c r="P940505" t="str">
        <f t="shared" si="1708"/>
        <v>"name": "If I am an ", "children": [{</v>
      </c>
      <c r="Q940505" t="str">
        <f t="shared" si="1709"/>
        <v>"name": "and I would like to take  ", "children": [{</v>
      </c>
      <c r="R940505" t="str">
        <f t="shared" si="1710"/>
        <v>"name": "then my Leave is at the ", "children": [{</v>
      </c>
      <c r="S940505" t="e">
        <f>""""&amp;"name"&amp;""""&amp;": "&amp;""""&amp;S$1&amp;" "&amp;J940505&amp;S$2&amp;" "&amp;#REF!&amp;""""&amp;", "&amp;""""&amp;"children"&amp;""""&amp;": [{"</f>
        <v>#REF!</v>
      </c>
    </row>
    <row r="940506" spans="3:19" x14ac:dyDescent="0.35">
      <c r="C940506"/>
      <c r="H940506"/>
      <c r="I940506"/>
      <c r="O940506" t="s">
        <v>68</v>
      </c>
      <c r="P940506" t="str">
        <f t="shared" si="1708"/>
        <v>"name": "If I am an ", "children": [{</v>
      </c>
      <c r="Q940506" t="str">
        <f t="shared" si="1709"/>
        <v>"name": "and I would like to take  ", "children": [{</v>
      </c>
      <c r="R940506" t="str">
        <f t="shared" si="1710"/>
        <v>"name": "then my Leave is at the ", "children": [{</v>
      </c>
      <c r="S940506" t="e">
        <f>""""&amp;"name"&amp;""""&amp;": "&amp;""""&amp;S$1&amp;" "&amp;J940506&amp;S$2&amp;" "&amp;#REF!&amp;""""&amp;", "&amp;""""&amp;"children"&amp;""""&amp;": [{"</f>
        <v>#REF!</v>
      </c>
    </row>
    <row r="940507" spans="3:19" x14ac:dyDescent="0.35">
      <c r="C940507"/>
      <c r="H940507"/>
      <c r="I940507"/>
      <c r="O940507" t="s">
        <v>68</v>
      </c>
      <c r="P940507" t="str">
        <f t="shared" si="1708"/>
        <v>"name": "If I am an ", "children": [{</v>
      </c>
      <c r="Q940507" t="str">
        <f t="shared" si="1709"/>
        <v>"name": "and I would like to take  ", "children": [{</v>
      </c>
      <c r="R940507" t="str">
        <f t="shared" si="1710"/>
        <v>"name": "then my Leave is at the ", "children": [{</v>
      </c>
      <c r="S940507" t="e">
        <f>""""&amp;"name"&amp;""""&amp;": "&amp;""""&amp;S$1&amp;" "&amp;J940507&amp;S$2&amp;" "&amp;#REF!&amp;""""&amp;", "&amp;""""&amp;"children"&amp;""""&amp;": [{"</f>
        <v>#REF!</v>
      </c>
    </row>
    <row r="940508" spans="3:19" x14ac:dyDescent="0.35">
      <c r="C940508"/>
      <c r="H940508"/>
      <c r="I940508"/>
      <c r="O940508" t="s">
        <v>68</v>
      </c>
      <c r="P940508" t="str">
        <f t="shared" si="1708"/>
        <v>"name": "If I am an ", "children": [{</v>
      </c>
      <c r="Q940508" t="str">
        <f t="shared" si="1709"/>
        <v>"name": "and I would like to take  ", "children": [{</v>
      </c>
      <c r="R940508" t="str">
        <f t="shared" si="1710"/>
        <v>"name": "then my Leave is at the ", "children": [{</v>
      </c>
      <c r="S940508" t="e">
        <f>""""&amp;"name"&amp;""""&amp;": "&amp;""""&amp;S$1&amp;" "&amp;J940508&amp;S$2&amp;" "&amp;#REF!&amp;""""&amp;", "&amp;""""&amp;"children"&amp;""""&amp;": [{"</f>
        <v>#REF!</v>
      </c>
    </row>
    <row r="940509" spans="3:19" x14ac:dyDescent="0.35">
      <c r="C940509"/>
      <c r="H940509"/>
      <c r="I940509"/>
      <c r="O940509" t="s">
        <v>68</v>
      </c>
      <c r="P940509" t="str">
        <f t="shared" si="1708"/>
        <v>"name": "If I am an ", "children": [{</v>
      </c>
      <c r="Q940509" t="str">
        <f t="shared" si="1709"/>
        <v>"name": "and I would like to take  ", "children": [{</v>
      </c>
      <c r="R940509" t="str">
        <f t="shared" si="1710"/>
        <v>"name": "then my Leave is at the ", "children": [{</v>
      </c>
      <c r="S940509" t="e">
        <f>""""&amp;"name"&amp;""""&amp;": "&amp;""""&amp;S$1&amp;" "&amp;J940509&amp;S$2&amp;" "&amp;#REF!&amp;""""&amp;", "&amp;""""&amp;"children"&amp;""""&amp;": [{"</f>
        <v>#REF!</v>
      </c>
    </row>
    <row r="940510" spans="3:19" x14ac:dyDescent="0.35">
      <c r="C940510"/>
      <c r="H940510"/>
      <c r="I940510"/>
      <c r="O940510" t="s">
        <v>68</v>
      </c>
      <c r="P940510" t="str">
        <f t="shared" si="1708"/>
        <v>"name": "If I am an ", "children": [{</v>
      </c>
      <c r="Q940510" t="str">
        <f t="shared" si="1709"/>
        <v>"name": "and I would like to take  ", "children": [{</v>
      </c>
      <c r="R940510" t="str">
        <f t="shared" si="1710"/>
        <v>"name": "then my Leave is at the ", "children": [{</v>
      </c>
      <c r="S940510" t="e">
        <f>""""&amp;"name"&amp;""""&amp;": "&amp;""""&amp;S$1&amp;" "&amp;J940510&amp;S$2&amp;" "&amp;#REF!&amp;""""&amp;", "&amp;""""&amp;"children"&amp;""""&amp;": [{"</f>
        <v>#REF!</v>
      </c>
    </row>
    <row r="940511" spans="3:19" x14ac:dyDescent="0.35">
      <c r="C940511"/>
      <c r="H940511"/>
      <c r="I940511"/>
      <c r="O940511" t="s">
        <v>68</v>
      </c>
      <c r="P940511" t="str">
        <f t="shared" si="1708"/>
        <v>"name": "If I am an ", "children": [{</v>
      </c>
      <c r="Q940511" t="str">
        <f t="shared" si="1709"/>
        <v>"name": "and I would like to take  ", "children": [{</v>
      </c>
      <c r="R940511" t="str">
        <f t="shared" si="1710"/>
        <v>"name": "then my Leave is at the ", "children": [{</v>
      </c>
      <c r="S940511" t="e">
        <f>""""&amp;"name"&amp;""""&amp;": "&amp;""""&amp;S$1&amp;" "&amp;J940511&amp;S$2&amp;" "&amp;#REF!&amp;""""&amp;", "&amp;""""&amp;"children"&amp;""""&amp;": [{"</f>
        <v>#REF!</v>
      </c>
    </row>
    <row r="940512" spans="3:19" x14ac:dyDescent="0.35">
      <c r="C940512"/>
      <c r="H940512"/>
      <c r="I940512"/>
      <c r="O940512" t="s">
        <v>68</v>
      </c>
      <c r="P940512" t="str">
        <f t="shared" si="1708"/>
        <v>"name": "If I am an ", "children": [{</v>
      </c>
      <c r="Q940512" t="str">
        <f t="shared" si="1709"/>
        <v>"name": "and I would like to take  ", "children": [{</v>
      </c>
      <c r="R940512" t="str">
        <f t="shared" si="1710"/>
        <v>"name": "then my Leave is at the ", "children": [{</v>
      </c>
      <c r="S940512" t="e">
        <f>""""&amp;"name"&amp;""""&amp;": "&amp;""""&amp;S$1&amp;" "&amp;J940512&amp;S$2&amp;" "&amp;#REF!&amp;""""&amp;", "&amp;""""&amp;"children"&amp;""""&amp;": [{"</f>
        <v>#REF!</v>
      </c>
    </row>
    <row r="940513" spans="3:19" x14ac:dyDescent="0.35">
      <c r="C940513"/>
      <c r="H940513"/>
      <c r="I940513"/>
      <c r="O940513" t="s">
        <v>68</v>
      </c>
      <c r="P940513" t="str">
        <f t="shared" si="1708"/>
        <v>"name": "If I am an ", "children": [{</v>
      </c>
      <c r="Q940513" t="str">
        <f t="shared" si="1709"/>
        <v>"name": "and I would like to take  ", "children": [{</v>
      </c>
      <c r="R940513" t="str">
        <f t="shared" si="1710"/>
        <v>"name": "then my Leave is at the ", "children": [{</v>
      </c>
      <c r="S940513" t="e">
        <f>""""&amp;"name"&amp;""""&amp;": "&amp;""""&amp;S$1&amp;" "&amp;J940513&amp;S$2&amp;" "&amp;#REF!&amp;""""&amp;", "&amp;""""&amp;"children"&amp;""""&amp;": [{"</f>
        <v>#REF!</v>
      </c>
    </row>
    <row r="940514" spans="3:19" x14ac:dyDescent="0.35">
      <c r="C940514"/>
      <c r="H940514"/>
      <c r="I940514"/>
      <c r="O940514" t="s">
        <v>68</v>
      </c>
      <c r="P940514" t="str">
        <f t="shared" si="1708"/>
        <v>"name": "If I am an ", "children": [{</v>
      </c>
      <c r="Q940514" t="str">
        <f t="shared" si="1709"/>
        <v>"name": "and I would like to take  ", "children": [{</v>
      </c>
      <c r="R940514" t="str">
        <f t="shared" si="1710"/>
        <v>"name": "then my Leave is at the ", "children": [{</v>
      </c>
      <c r="S940514" t="e">
        <f>""""&amp;"name"&amp;""""&amp;": "&amp;""""&amp;S$1&amp;" "&amp;J940514&amp;S$2&amp;" "&amp;#REF!&amp;""""&amp;", "&amp;""""&amp;"children"&amp;""""&amp;": [{"</f>
        <v>#REF!</v>
      </c>
    </row>
    <row r="940515" spans="3:19" x14ac:dyDescent="0.35">
      <c r="C940515"/>
      <c r="H940515"/>
      <c r="I940515"/>
      <c r="O940515" t="s">
        <v>68</v>
      </c>
      <c r="P940515" t="str">
        <f t="shared" si="1708"/>
        <v>"name": "If I am an ", "children": [{</v>
      </c>
      <c r="Q940515" t="str">
        <f t="shared" si="1709"/>
        <v>"name": "and I would like to take  ", "children": [{</v>
      </c>
      <c r="R940515" t="str">
        <f t="shared" si="1710"/>
        <v>"name": "then my Leave is at the ", "children": [{</v>
      </c>
      <c r="S940515" t="e">
        <f>""""&amp;"name"&amp;""""&amp;": "&amp;""""&amp;S$1&amp;" "&amp;J940515&amp;S$2&amp;" "&amp;#REF!&amp;""""&amp;", "&amp;""""&amp;"children"&amp;""""&amp;": [{"</f>
        <v>#REF!</v>
      </c>
    </row>
    <row r="940516" spans="3:19" x14ac:dyDescent="0.35">
      <c r="C940516"/>
      <c r="H940516"/>
      <c r="I940516"/>
      <c r="O940516" t="s">
        <v>68</v>
      </c>
      <c r="P940516" t="str">
        <f t="shared" si="1708"/>
        <v>"name": "If I am an ", "children": [{</v>
      </c>
      <c r="Q940516" t="str">
        <f t="shared" si="1709"/>
        <v>"name": "and I would like to take  ", "children": [{</v>
      </c>
      <c r="R940516" t="str">
        <f t="shared" si="1710"/>
        <v>"name": "then my Leave is at the ", "children": [{</v>
      </c>
      <c r="S940516" t="e">
        <f>""""&amp;"name"&amp;""""&amp;": "&amp;""""&amp;S$1&amp;" "&amp;J940516&amp;S$2&amp;" "&amp;#REF!&amp;""""&amp;", "&amp;""""&amp;"children"&amp;""""&amp;": [{"</f>
        <v>#REF!</v>
      </c>
    </row>
    <row r="940517" spans="3:19" x14ac:dyDescent="0.35">
      <c r="C940517"/>
      <c r="H940517"/>
      <c r="I940517"/>
      <c r="O940517" t="s">
        <v>68</v>
      </c>
      <c r="P940517" t="str">
        <f t="shared" si="1708"/>
        <v>"name": "If I am an ", "children": [{</v>
      </c>
      <c r="Q940517" t="str">
        <f t="shared" si="1709"/>
        <v>"name": "and I would like to take  ", "children": [{</v>
      </c>
      <c r="R940517" t="str">
        <f t="shared" si="1710"/>
        <v>"name": "then my Leave is at the ", "children": [{</v>
      </c>
      <c r="S940517" t="e">
        <f>""""&amp;"name"&amp;""""&amp;": "&amp;""""&amp;S$1&amp;" "&amp;J940517&amp;S$2&amp;" "&amp;#REF!&amp;""""&amp;", "&amp;""""&amp;"children"&amp;""""&amp;": [{"</f>
        <v>#REF!</v>
      </c>
    </row>
    <row r="940518" spans="3:19" x14ac:dyDescent="0.35">
      <c r="C940518"/>
      <c r="H940518"/>
      <c r="I940518"/>
      <c r="O940518" t="s">
        <v>68</v>
      </c>
      <c r="P940518" t="str">
        <f t="shared" si="1708"/>
        <v>"name": "If I am an ", "children": [{</v>
      </c>
      <c r="Q940518" t="str">
        <f t="shared" si="1709"/>
        <v>"name": "and I would like to take  ", "children": [{</v>
      </c>
      <c r="R940518" t="str">
        <f t="shared" si="1710"/>
        <v>"name": "then my Leave is at the ", "children": [{</v>
      </c>
      <c r="S940518" t="e">
        <f>""""&amp;"name"&amp;""""&amp;": "&amp;""""&amp;S$1&amp;" "&amp;J940518&amp;S$2&amp;" "&amp;#REF!&amp;""""&amp;", "&amp;""""&amp;"children"&amp;""""&amp;": [{"</f>
        <v>#REF!</v>
      </c>
    </row>
    <row r="940519" spans="3:19" x14ac:dyDescent="0.35">
      <c r="C940519"/>
      <c r="H940519"/>
      <c r="I940519"/>
      <c r="O940519" t="s">
        <v>68</v>
      </c>
      <c r="P940519" t="str">
        <f t="shared" si="1708"/>
        <v>"name": "If I am an ", "children": [{</v>
      </c>
      <c r="Q940519" t="str">
        <f t="shared" si="1709"/>
        <v>"name": "and I would like to take  ", "children": [{</v>
      </c>
      <c r="R940519" t="str">
        <f t="shared" si="1710"/>
        <v>"name": "then my Leave is at the ", "children": [{</v>
      </c>
      <c r="S940519" t="e">
        <f>""""&amp;"name"&amp;""""&amp;": "&amp;""""&amp;S$1&amp;" "&amp;J940519&amp;S$2&amp;" "&amp;#REF!&amp;""""&amp;", "&amp;""""&amp;"children"&amp;""""&amp;": [{"</f>
        <v>#REF!</v>
      </c>
    </row>
    <row r="940520" spans="3:19" x14ac:dyDescent="0.35">
      <c r="C940520"/>
      <c r="H940520"/>
      <c r="I940520"/>
      <c r="O940520" t="s">
        <v>68</v>
      </c>
      <c r="P940520" t="str">
        <f t="shared" si="1708"/>
        <v>"name": "If I am an ", "children": [{</v>
      </c>
      <c r="Q940520" t="str">
        <f t="shared" si="1709"/>
        <v>"name": "and I would like to take  ", "children": [{</v>
      </c>
      <c r="R940520" t="str">
        <f t="shared" si="1710"/>
        <v>"name": "then my Leave is at the ", "children": [{</v>
      </c>
      <c r="S940520" t="e">
        <f>""""&amp;"name"&amp;""""&amp;": "&amp;""""&amp;S$1&amp;" "&amp;J940520&amp;S$2&amp;" "&amp;#REF!&amp;""""&amp;", "&amp;""""&amp;"children"&amp;""""&amp;": [{"</f>
        <v>#REF!</v>
      </c>
    </row>
    <row r="940521" spans="3:19" x14ac:dyDescent="0.35">
      <c r="C940521"/>
      <c r="H940521"/>
      <c r="I940521"/>
      <c r="O940521" t="s">
        <v>68</v>
      </c>
      <c r="P940521" t="str">
        <f t="shared" si="1708"/>
        <v>"name": "If I am an ", "children": [{</v>
      </c>
      <c r="Q940521" t="str">
        <f t="shared" si="1709"/>
        <v>"name": "and I would like to take  ", "children": [{</v>
      </c>
      <c r="R940521" t="str">
        <f t="shared" si="1710"/>
        <v>"name": "then my Leave is at the ", "children": [{</v>
      </c>
      <c r="S940521" t="e">
        <f>""""&amp;"name"&amp;""""&amp;": "&amp;""""&amp;S$1&amp;" "&amp;J940521&amp;S$2&amp;" "&amp;#REF!&amp;""""&amp;", "&amp;""""&amp;"children"&amp;""""&amp;": [{"</f>
        <v>#REF!</v>
      </c>
    </row>
    <row r="940522" spans="3:19" x14ac:dyDescent="0.35">
      <c r="C940522"/>
      <c r="H940522"/>
      <c r="I940522"/>
      <c r="O940522" t="s">
        <v>68</v>
      </c>
      <c r="P940522" t="str">
        <f t="shared" si="1708"/>
        <v>"name": "If I am an ", "children": [{</v>
      </c>
      <c r="Q940522" t="str">
        <f t="shared" si="1709"/>
        <v>"name": "and I would like to take  ", "children": [{</v>
      </c>
      <c r="R940522" t="str">
        <f t="shared" si="1710"/>
        <v>"name": "then my Leave is at the ", "children": [{</v>
      </c>
      <c r="S940522" t="e">
        <f>""""&amp;"name"&amp;""""&amp;": "&amp;""""&amp;S$1&amp;" "&amp;J940522&amp;S$2&amp;" "&amp;#REF!&amp;""""&amp;", "&amp;""""&amp;"children"&amp;""""&amp;": [{"</f>
        <v>#REF!</v>
      </c>
    </row>
    <row r="940523" spans="3:19" x14ac:dyDescent="0.35">
      <c r="C940523"/>
      <c r="H940523"/>
      <c r="I940523"/>
      <c r="O940523" t="s">
        <v>68</v>
      </c>
      <c r="P940523" t="str">
        <f t="shared" si="1708"/>
        <v>"name": "If I am an ", "children": [{</v>
      </c>
      <c r="Q940523" t="str">
        <f t="shared" si="1709"/>
        <v>"name": "and I would like to take  ", "children": [{</v>
      </c>
      <c r="R940523" t="str">
        <f t="shared" si="1710"/>
        <v>"name": "then my Leave is at the ", "children": [{</v>
      </c>
      <c r="S940523" t="e">
        <f>""""&amp;"name"&amp;""""&amp;": "&amp;""""&amp;S$1&amp;" "&amp;J940523&amp;S$2&amp;" "&amp;#REF!&amp;""""&amp;", "&amp;""""&amp;"children"&amp;""""&amp;": [{"</f>
        <v>#REF!</v>
      </c>
    </row>
    <row r="940524" spans="3:19" x14ac:dyDescent="0.35">
      <c r="C940524"/>
      <c r="H940524"/>
      <c r="I940524"/>
      <c r="O940524" t="s">
        <v>68</v>
      </c>
      <c r="P940524" t="str">
        <f t="shared" si="1708"/>
        <v>"name": "If I am an ", "children": [{</v>
      </c>
      <c r="Q940524" t="str">
        <f t="shared" si="1709"/>
        <v>"name": "and I would like to take  ", "children": [{</v>
      </c>
      <c r="R940524" t="str">
        <f t="shared" si="1710"/>
        <v>"name": "then my Leave is at the ", "children": [{</v>
      </c>
      <c r="S940524" t="e">
        <f>""""&amp;"name"&amp;""""&amp;": "&amp;""""&amp;S$1&amp;" "&amp;J940524&amp;S$2&amp;" "&amp;#REF!&amp;""""&amp;", "&amp;""""&amp;"children"&amp;""""&amp;": [{"</f>
        <v>#REF!</v>
      </c>
    </row>
    <row r="940525" spans="3:19" x14ac:dyDescent="0.35">
      <c r="C940525"/>
      <c r="H940525"/>
      <c r="I940525"/>
      <c r="O940525" t="s">
        <v>68</v>
      </c>
      <c r="P940525" t="str">
        <f t="shared" si="1708"/>
        <v>"name": "If I am an ", "children": [{</v>
      </c>
      <c r="Q940525" t="str">
        <f t="shared" si="1709"/>
        <v>"name": "and I would like to take  ", "children": [{</v>
      </c>
      <c r="R940525" t="str">
        <f t="shared" si="1710"/>
        <v>"name": "then my Leave is at the ", "children": [{</v>
      </c>
      <c r="S940525" t="e">
        <f>""""&amp;"name"&amp;""""&amp;": "&amp;""""&amp;S$1&amp;" "&amp;J940525&amp;S$2&amp;" "&amp;#REF!&amp;""""&amp;", "&amp;""""&amp;"children"&amp;""""&amp;": [{"</f>
        <v>#REF!</v>
      </c>
    </row>
    <row r="940526" spans="3:19" x14ac:dyDescent="0.35">
      <c r="C940526"/>
      <c r="H940526"/>
      <c r="I940526"/>
      <c r="O940526" t="s">
        <v>68</v>
      </c>
      <c r="P940526" t="str">
        <f t="shared" si="1708"/>
        <v>"name": "If I am an ", "children": [{</v>
      </c>
      <c r="Q940526" t="str">
        <f t="shared" si="1709"/>
        <v>"name": "and I would like to take  ", "children": [{</v>
      </c>
      <c r="R940526" t="str">
        <f t="shared" si="1710"/>
        <v>"name": "then my Leave is at the ", "children": [{</v>
      </c>
      <c r="S940526" t="e">
        <f>""""&amp;"name"&amp;""""&amp;": "&amp;""""&amp;S$1&amp;" "&amp;J940526&amp;S$2&amp;" "&amp;#REF!&amp;""""&amp;", "&amp;""""&amp;"children"&amp;""""&amp;": [{"</f>
        <v>#REF!</v>
      </c>
    </row>
    <row r="940527" spans="3:19" x14ac:dyDescent="0.35">
      <c r="C940527"/>
      <c r="H940527"/>
      <c r="I940527"/>
      <c r="O940527" t="s">
        <v>68</v>
      </c>
      <c r="P940527" t="str">
        <f t="shared" si="1708"/>
        <v>"name": "If I am an ", "children": [{</v>
      </c>
      <c r="Q940527" t="str">
        <f t="shared" si="1709"/>
        <v>"name": "and I would like to take  ", "children": [{</v>
      </c>
      <c r="R940527" t="str">
        <f t="shared" si="1710"/>
        <v>"name": "then my Leave is at the ", "children": [{</v>
      </c>
      <c r="S940527" t="e">
        <f>""""&amp;"name"&amp;""""&amp;": "&amp;""""&amp;S$1&amp;" "&amp;J940527&amp;S$2&amp;" "&amp;#REF!&amp;""""&amp;", "&amp;""""&amp;"children"&amp;""""&amp;": [{"</f>
        <v>#REF!</v>
      </c>
    </row>
    <row r="940528" spans="3:19" x14ac:dyDescent="0.35">
      <c r="C940528"/>
      <c r="H940528"/>
      <c r="I940528"/>
      <c r="O940528" t="s">
        <v>68</v>
      </c>
      <c r="P940528" t="str">
        <f t="shared" si="1708"/>
        <v>"name": "If I am an ", "children": [{</v>
      </c>
      <c r="Q940528" t="str">
        <f t="shared" si="1709"/>
        <v>"name": "and I would like to take  ", "children": [{</v>
      </c>
      <c r="R940528" t="str">
        <f t="shared" si="1710"/>
        <v>"name": "then my Leave is at the ", "children": [{</v>
      </c>
      <c r="S940528" t="e">
        <f>""""&amp;"name"&amp;""""&amp;": "&amp;""""&amp;S$1&amp;" "&amp;J940528&amp;S$2&amp;" "&amp;#REF!&amp;""""&amp;", "&amp;""""&amp;"children"&amp;""""&amp;": [{"</f>
        <v>#REF!</v>
      </c>
    </row>
    <row r="940529" spans="3:19" x14ac:dyDescent="0.35">
      <c r="C940529"/>
      <c r="H940529"/>
      <c r="I940529"/>
      <c r="O940529" t="s">
        <v>68</v>
      </c>
      <c r="P940529" t="str">
        <f t="shared" si="1708"/>
        <v>"name": "If I am an ", "children": [{</v>
      </c>
      <c r="Q940529" t="str">
        <f t="shared" si="1709"/>
        <v>"name": "and I would like to take  ", "children": [{</v>
      </c>
      <c r="R940529" t="str">
        <f t="shared" si="1710"/>
        <v>"name": "then my Leave is at the ", "children": [{</v>
      </c>
      <c r="S940529" t="e">
        <f>""""&amp;"name"&amp;""""&amp;": "&amp;""""&amp;S$1&amp;" "&amp;J940529&amp;S$2&amp;" "&amp;#REF!&amp;""""&amp;", "&amp;""""&amp;"children"&amp;""""&amp;": [{"</f>
        <v>#REF!</v>
      </c>
    </row>
    <row r="940530" spans="3:19" x14ac:dyDescent="0.35">
      <c r="C940530"/>
      <c r="H940530"/>
      <c r="I940530"/>
      <c r="O940530" t="s">
        <v>68</v>
      </c>
      <c r="P940530" t="str">
        <f t="shared" si="1708"/>
        <v>"name": "If I am an ", "children": [{</v>
      </c>
      <c r="Q940530" t="str">
        <f t="shared" si="1709"/>
        <v>"name": "and I would like to take  ", "children": [{</v>
      </c>
      <c r="R940530" t="str">
        <f t="shared" si="1710"/>
        <v>"name": "then my Leave is at the ", "children": [{</v>
      </c>
      <c r="S940530" t="e">
        <f>""""&amp;"name"&amp;""""&amp;": "&amp;""""&amp;S$1&amp;" "&amp;J940530&amp;S$2&amp;" "&amp;#REF!&amp;""""&amp;", "&amp;""""&amp;"children"&amp;""""&amp;": [{"</f>
        <v>#REF!</v>
      </c>
    </row>
    <row r="940531" spans="3:19" x14ac:dyDescent="0.35">
      <c r="C940531"/>
      <c r="H940531"/>
      <c r="I940531"/>
      <c r="O940531" t="s">
        <v>68</v>
      </c>
      <c r="P940531" t="str">
        <f t="shared" si="1708"/>
        <v>"name": "If I am an ", "children": [{</v>
      </c>
      <c r="Q940531" t="str">
        <f t="shared" si="1709"/>
        <v>"name": "and I would like to take  ", "children": [{</v>
      </c>
      <c r="R940531" t="str">
        <f t="shared" si="1710"/>
        <v>"name": "then my Leave is at the ", "children": [{</v>
      </c>
      <c r="S940531" t="e">
        <f>""""&amp;"name"&amp;""""&amp;": "&amp;""""&amp;S$1&amp;" "&amp;J940531&amp;S$2&amp;" "&amp;#REF!&amp;""""&amp;", "&amp;""""&amp;"children"&amp;""""&amp;": [{"</f>
        <v>#REF!</v>
      </c>
    </row>
    <row r="940532" spans="3:19" x14ac:dyDescent="0.35">
      <c r="C940532"/>
      <c r="H940532"/>
      <c r="I940532"/>
      <c r="O940532" t="s">
        <v>68</v>
      </c>
      <c r="P940532" t="str">
        <f t="shared" si="1708"/>
        <v>"name": "If I am an ", "children": [{</v>
      </c>
      <c r="Q940532" t="str">
        <f t="shared" si="1709"/>
        <v>"name": "and I would like to take  ", "children": [{</v>
      </c>
      <c r="R940532" t="str">
        <f t="shared" si="1710"/>
        <v>"name": "then my Leave is at the ", "children": [{</v>
      </c>
      <c r="S940532" t="e">
        <f>""""&amp;"name"&amp;""""&amp;": "&amp;""""&amp;S$1&amp;" "&amp;J940532&amp;S$2&amp;" "&amp;#REF!&amp;""""&amp;", "&amp;""""&amp;"children"&amp;""""&amp;": [{"</f>
        <v>#REF!</v>
      </c>
    </row>
    <row r="940533" spans="3:19" x14ac:dyDescent="0.35">
      <c r="C940533"/>
      <c r="H940533"/>
      <c r="I940533"/>
      <c r="O940533" t="s">
        <v>68</v>
      </c>
      <c r="P940533" t="str">
        <f t="shared" si="1708"/>
        <v>"name": "If I am an ", "children": [{</v>
      </c>
      <c r="Q940533" t="str">
        <f t="shared" si="1709"/>
        <v>"name": "and I would like to take  ", "children": [{</v>
      </c>
      <c r="R940533" t="str">
        <f t="shared" si="1710"/>
        <v>"name": "then my Leave is at the ", "children": [{</v>
      </c>
      <c r="S940533" t="e">
        <f>""""&amp;"name"&amp;""""&amp;": "&amp;""""&amp;S$1&amp;" "&amp;J940533&amp;S$2&amp;" "&amp;#REF!&amp;""""&amp;", "&amp;""""&amp;"children"&amp;""""&amp;": [{"</f>
        <v>#REF!</v>
      </c>
    </row>
    <row r="940534" spans="3:19" x14ac:dyDescent="0.35">
      <c r="C940534"/>
      <c r="H940534"/>
      <c r="I940534"/>
      <c r="O940534" t="s">
        <v>68</v>
      </c>
      <c r="P940534" t="str">
        <f t="shared" si="1708"/>
        <v>"name": "If I am an ", "children": [{</v>
      </c>
      <c r="Q940534" t="str">
        <f t="shared" si="1709"/>
        <v>"name": "and I would like to take  ", "children": [{</v>
      </c>
      <c r="R940534" t="str">
        <f t="shared" si="1710"/>
        <v>"name": "then my Leave is at the ", "children": [{</v>
      </c>
      <c r="S940534" t="e">
        <f>""""&amp;"name"&amp;""""&amp;": "&amp;""""&amp;S$1&amp;" "&amp;J940534&amp;S$2&amp;" "&amp;#REF!&amp;""""&amp;", "&amp;""""&amp;"children"&amp;""""&amp;": [{"</f>
        <v>#REF!</v>
      </c>
    </row>
    <row r="940535" spans="3:19" x14ac:dyDescent="0.35">
      <c r="C940535"/>
      <c r="H940535"/>
      <c r="I940535"/>
      <c r="O940535" t="s">
        <v>68</v>
      </c>
      <c r="P940535" t="str">
        <f t="shared" si="1708"/>
        <v>"name": "If I am an ", "children": [{</v>
      </c>
      <c r="Q940535" t="str">
        <f t="shared" si="1709"/>
        <v>"name": "and I would like to take  ", "children": [{</v>
      </c>
      <c r="R940535" t="str">
        <f t="shared" si="1710"/>
        <v>"name": "then my Leave is at the ", "children": [{</v>
      </c>
      <c r="S940535" t="e">
        <f>""""&amp;"name"&amp;""""&amp;": "&amp;""""&amp;S$1&amp;" "&amp;J940535&amp;S$2&amp;" "&amp;#REF!&amp;""""&amp;", "&amp;""""&amp;"children"&amp;""""&amp;": [{"</f>
        <v>#REF!</v>
      </c>
    </row>
    <row r="940536" spans="3:19" x14ac:dyDescent="0.35">
      <c r="C940536"/>
      <c r="H940536"/>
      <c r="I940536"/>
      <c r="O940536" t="s">
        <v>68</v>
      </c>
      <c r="P940536" t="str">
        <f t="shared" si="1708"/>
        <v>"name": "If I am an ", "children": [{</v>
      </c>
      <c r="Q940536" t="str">
        <f t="shared" si="1709"/>
        <v>"name": "and I would like to take  ", "children": [{</v>
      </c>
      <c r="R940536" t="str">
        <f t="shared" si="1710"/>
        <v>"name": "then my Leave is at the ", "children": [{</v>
      </c>
      <c r="S940536" t="e">
        <f>""""&amp;"name"&amp;""""&amp;": "&amp;""""&amp;S$1&amp;" "&amp;J940536&amp;S$2&amp;" "&amp;#REF!&amp;""""&amp;", "&amp;""""&amp;"children"&amp;""""&amp;": [{"</f>
        <v>#REF!</v>
      </c>
    </row>
    <row r="940537" spans="3:19" x14ac:dyDescent="0.35">
      <c r="C940537"/>
      <c r="H940537"/>
      <c r="I940537"/>
      <c r="O940537" t="s">
        <v>68</v>
      </c>
      <c r="P940537" t="str">
        <f t="shared" si="1708"/>
        <v>"name": "If I am an ", "children": [{</v>
      </c>
      <c r="Q940537" t="str">
        <f t="shared" si="1709"/>
        <v>"name": "and I would like to take  ", "children": [{</v>
      </c>
      <c r="R940537" t="str">
        <f t="shared" si="1710"/>
        <v>"name": "then my Leave is at the ", "children": [{</v>
      </c>
      <c r="S940537" t="e">
        <f>""""&amp;"name"&amp;""""&amp;": "&amp;""""&amp;S$1&amp;" "&amp;J940537&amp;S$2&amp;" "&amp;#REF!&amp;""""&amp;", "&amp;""""&amp;"children"&amp;""""&amp;": [{"</f>
        <v>#REF!</v>
      </c>
    </row>
    <row r="940538" spans="3:19" x14ac:dyDescent="0.35">
      <c r="C940538"/>
      <c r="H940538"/>
      <c r="I940538"/>
      <c r="O940538" t="s">
        <v>68</v>
      </c>
      <c r="P940538" t="str">
        <f t="shared" si="1708"/>
        <v>"name": "If I am an ", "children": [{</v>
      </c>
      <c r="Q940538" t="str">
        <f t="shared" si="1709"/>
        <v>"name": "and I would like to take  ", "children": [{</v>
      </c>
      <c r="R940538" t="str">
        <f t="shared" si="1710"/>
        <v>"name": "then my Leave is at the ", "children": [{</v>
      </c>
      <c r="S940538" t="e">
        <f>""""&amp;"name"&amp;""""&amp;": "&amp;""""&amp;S$1&amp;" "&amp;J940538&amp;S$2&amp;" "&amp;#REF!&amp;""""&amp;", "&amp;""""&amp;"children"&amp;""""&amp;": [{"</f>
        <v>#REF!</v>
      </c>
    </row>
    <row r="940539" spans="3:19" x14ac:dyDescent="0.35">
      <c r="C940539"/>
      <c r="H940539"/>
      <c r="I940539"/>
      <c r="O940539" t="s">
        <v>68</v>
      </c>
      <c r="P940539" t="str">
        <f t="shared" si="1708"/>
        <v>"name": "If I am an ", "children": [{</v>
      </c>
      <c r="Q940539" t="str">
        <f t="shared" si="1709"/>
        <v>"name": "and I would like to take  ", "children": [{</v>
      </c>
      <c r="R940539" t="str">
        <f t="shared" si="1710"/>
        <v>"name": "then my Leave is at the ", "children": [{</v>
      </c>
      <c r="S940539" t="e">
        <f>""""&amp;"name"&amp;""""&amp;": "&amp;""""&amp;S$1&amp;" "&amp;J940539&amp;S$2&amp;" "&amp;#REF!&amp;""""&amp;", "&amp;""""&amp;"children"&amp;""""&amp;": [{"</f>
        <v>#REF!</v>
      </c>
    </row>
    <row r="940540" spans="3:19" x14ac:dyDescent="0.35">
      <c r="C940540"/>
      <c r="H940540"/>
      <c r="I940540"/>
      <c r="O940540" t="s">
        <v>68</v>
      </c>
      <c r="P940540" t="str">
        <f t="shared" si="1708"/>
        <v>"name": "If I am an ", "children": [{</v>
      </c>
      <c r="Q940540" t="str">
        <f t="shared" si="1709"/>
        <v>"name": "and I would like to take  ", "children": [{</v>
      </c>
      <c r="R940540" t="str">
        <f t="shared" si="1710"/>
        <v>"name": "then my Leave is at the ", "children": [{</v>
      </c>
      <c r="S940540" t="e">
        <f>""""&amp;"name"&amp;""""&amp;": "&amp;""""&amp;S$1&amp;" "&amp;J940540&amp;S$2&amp;" "&amp;#REF!&amp;""""&amp;", "&amp;""""&amp;"children"&amp;""""&amp;": [{"</f>
        <v>#REF!</v>
      </c>
    </row>
    <row r="940541" spans="3:19" x14ac:dyDescent="0.35">
      <c r="C940541"/>
      <c r="H940541"/>
      <c r="I940541"/>
      <c r="O940541" t="s">
        <v>68</v>
      </c>
      <c r="P940541" t="str">
        <f t="shared" si="1708"/>
        <v>"name": "If I am an ", "children": [{</v>
      </c>
      <c r="Q940541" t="str">
        <f t="shared" si="1709"/>
        <v>"name": "and I would like to take  ", "children": [{</v>
      </c>
      <c r="R940541" t="str">
        <f t="shared" si="1710"/>
        <v>"name": "then my Leave is at the ", "children": [{</v>
      </c>
      <c r="S940541" t="e">
        <f>""""&amp;"name"&amp;""""&amp;": "&amp;""""&amp;S$1&amp;" "&amp;J940541&amp;S$2&amp;" "&amp;#REF!&amp;""""&amp;", "&amp;""""&amp;"children"&amp;""""&amp;": [{"</f>
        <v>#REF!</v>
      </c>
    </row>
    <row r="940542" spans="3:19" x14ac:dyDescent="0.35">
      <c r="C940542"/>
      <c r="H940542"/>
      <c r="I940542"/>
      <c r="O940542" t="s">
        <v>68</v>
      </c>
      <c r="P940542" t="str">
        <f t="shared" si="1708"/>
        <v>"name": "If I am an ", "children": [{</v>
      </c>
      <c r="Q940542" t="str">
        <f t="shared" si="1709"/>
        <v>"name": "and I would like to take  ", "children": [{</v>
      </c>
      <c r="R940542" t="str">
        <f t="shared" si="1710"/>
        <v>"name": "then my Leave is at the ", "children": [{</v>
      </c>
      <c r="S940542" t="e">
        <f>""""&amp;"name"&amp;""""&amp;": "&amp;""""&amp;S$1&amp;" "&amp;J940542&amp;S$2&amp;" "&amp;#REF!&amp;""""&amp;", "&amp;""""&amp;"children"&amp;""""&amp;": [{"</f>
        <v>#REF!</v>
      </c>
    </row>
    <row r="940543" spans="3:19" x14ac:dyDescent="0.35">
      <c r="C940543"/>
      <c r="H940543"/>
      <c r="I940543"/>
      <c r="O940543" t="s">
        <v>68</v>
      </c>
      <c r="P940543" t="str">
        <f t="shared" si="1708"/>
        <v>"name": "If I am an ", "children": [{</v>
      </c>
      <c r="Q940543" t="str">
        <f t="shared" si="1709"/>
        <v>"name": "and I would like to take  ", "children": [{</v>
      </c>
      <c r="R940543" t="str">
        <f t="shared" si="1710"/>
        <v>"name": "then my Leave is at the ", "children": [{</v>
      </c>
      <c r="S940543" t="e">
        <f>""""&amp;"name"&amp;""""&amp;": "&amp;""""&amp;S$1&amp;" "&amp;J940543&amp;S$2&amp;" "&amp;#REF!&amp;""""&amp;", "&amp;""""&amp;"children"&amp;""""&amp;": [{"</f>
        <v>#REF!</v>
      </c>
    </row>
    <row r="940544" spans="3:19" x14ac:dyDescent="0.35">
      <c r="C940544"/>
      <c r="H940544"/>
      <c r="I940544"/>
      <c r="O940544" t="s">
        <v>68</v>
      </c>
      <c r="P940544" t="str">
        <f t="shared" si="1708"/>
        <v>"name": "If I am an ", "children": [{</v>
      </c>
      <c r="Q940544" t="str">
        <f t="shared" si="1709"/>
        <v>"name": "and I would like to take  ", "children": [{</v>
      </c>
      <c r="R940544" t="str">
        <f t="shared" si="1710"/>
        <v>"name": "then my Leave is at the ", "children": [{</v>
      </c>
      <c r="S940544" t="e">
        <f>""""&amp;"name"&amp;""""&amp;": "&amp;""""&amp;S$1&amp;" "&amp;J940544&amp;S$2&amp;" "&amp;#REF!&amp;""""&amp;", "&amp;""""&amp;"children"&amp;""""&amp;": [{"</f>
        <v>#REF!</v>
      </c>
    </row>
    <row r="940545" spans="3:19" x14ac:dyDescent="0.35">
      <c r="C940545"/>
      <c r="H940545"/>
      <c r="I940545"/>
      <c r="O940545" t="s">
        <v>68</v>
      </c>
      <c r="P940545" t="str">
        <f t="shared" si="1708"/>
        <v>"name": "If I am an ", "children": [{</v>
      </c>
      <c r="Q940545" t="str">
        <f t="shared" si="1709"/>
        <v>"name": "and I would like to take  ", "children": [{</v>
      </c>
      <c r="R940545" t="str">
        <f t="shared" si="1710"/>
        <v>"name": "then my Leave is at the ", "children": [{</v>
      </c>
      <c r="S940545" t="e">
        <f>""""&amp;"name"&amp;""""&amp;": "&amp;""""&amp;S$1&amp;" "&amp;J940545&amp;S$2&amp;" "&amp;#REF!&amp;""""&amp;", "&amp;""""&amp;"children"&amp;""""&amp;": [{"</f>
        <v>#REF!</v>
      </c>
    </row>
    <row r="940546" spans="3:19" x14ac:dyDescent="0.35">
      <c r="C940546"/>
      <c r="H940546"/>
      <c r="I940546"/>
      <c r="O940546" t="s">
        <v>68</v>
      </c>
      <c r="P940546" t="str">
        <f t="shared" si="1708"/>
        <v>"name": "If I am an ", "children": [{</v>
      </c>
      <c r="Q940546" t="str">
        <f t="shared" si="1709"/>
        <v>"name": "and I would like to take  ", "children": [{</v>
      </c>
      <c r="R940546" t="str">
        <f t="shared" si="1710"/>
        <v>"name": "then my Leave is at the ", "children": [{</v>
      </c>
      <c r="S940546" t="e">
        <f>""""&amp;"name"&amp;""""&amp;": "&amp;""""&amp;S$1&amp;" "&amp;J940546&amp;S$2&amp;" "&amp;#REF!&amp;""""&amp;", "&amp;""""&amp;"children"&amp;""""&amp;": [{"</f>
        <v>#REF!</v>
      </c>
    </row>
    <row r="940547" spans="3:19" x14ac:dyDescent="0.35">
      <c r="C940547"/>
      <c r="H940547"/>
      <c r="I940547"/>
      <c r="O940547" t="s">
        <v>68</v>
      </c>
      <c r="P940547" t="str">
        <f t="shared" si="1708"/>
        <v>"name": "If I am an ", "children": [{</v>
      </c>
      <c r="Q940547" t="str">
        <f t="shared" si="1709"/>
        <v>"name": "and I would like to take  ", "children": [{</v>
      </c>
      <c r="R940547" t="str">
        <f t="shared" si="1710"/>
        <v>"name": "then my Leave is at the ", "children": [{</v>
      </c>
      <c r="S940547" t="e">
        <f>""""&amp;"name"&amp;""""&amp;": "&amp;""""&amp;S$1&amp;" "&amp;J940547&amp;S$2&amp;" "&amp;#REF!&amp;""""&amp;", "&amp;""""&amp;"children"&amp;""""&amp;": [{"</f>
        <v>#REF!</v>
      </c>
    </row>
    <row r="940548" spans="3:19" x14ac:dyDescent="0.35">
      <c r="C940548"/>
      <c r="H940548"/>
      <c r="I940548"/>
      <c r="O940548" t="s">
        <v>68</v>
      </c>
      <c r="P940548" t="str">
        <f t="shared" si="1708"/>
        <v>"name": "If I am an ", "children": [{</v>
      </c>
      <c r="Q940548" t="str">
        <f t="shared" si="1709"/>
        <v>"name": "and I would like to take  ", "children": [{</v>
      </c>
      <c r="R940548" t="str">
        <f t="shared" si="1710"/>
        <v>"name": "then my Leave is at the ", "children": [{</v>
      </c>
      <c r="S940548" t="e">
        <f>""""&amp;"name"&amp;""""&amp;": "&amp;""""&amp;S$1&amp;" "&amp;J940548&amp;S$2&amp;" "&amp;#REF!&amp;""""&amp;", "&amp;""""&amp;"children"&amp;""""&amp;": [{"</f>
        <v>#REF!</v>
      </c>
    </row>
    <row r="940549" spans="3:19" x14ac:dyDescent="0.35">
      <c r="C940549"/>
      <c r="H940549"/>
      <c r="I940549"/>
      <c r="O940549" t="s">
        <v>68</v>
      </c>
      <c r="P940549" t="str">
        <f t="shared" si="1708"/>
        <v>"name": "If I am an ", "children": [{</v>
      </c>
      <c r="Q940549" t="str">
        <f t="shared" si="1709"/>
        <v>"name": "and I would like to take  ", "children": [{</v>
      </c>
      <c r="R940549" t="str">
        <f t="shared" si="1710"/>
        <v>"name": "then my Leave is at the ", "children": [{</v>
      </c>
      <c r="S940549" t="e">
        <f>""""&amp;"name"&amp;""""&amp;": "&amp;""""&amp;S$1&amp;" "&amp;J940549&amp;S$2&amp;" "&amp;#REF!&amp;""""&amp;", "&amp;""""&amp;"children"&amp;""""&amp;": [{"</f>
        <v>#REF!</v>
      </c>
    </row>
    <row r="940550" spans="3:19" x14ac:dyDescent="0.35">
      <c r="C940550"/>
      <c r="H940550"/>
      <c r="I940550"/>
      <c r="O940550" t="s">
        <v>68</v>
      </c>
      <c r="P940550" t="str">
        <f t="shared" si="1708"/>
        <v>"name": "If I am an ", "children": [{</v>
      </c>
      <c r="Q940550" t="str">
        <f t="shared" si="1709"/>
        <v>"name": "and I would like to take  ", "children": [{</v>
      </c>
      <c r="R940550" t="str">
        <f t="shared" si="1710"/>
        <v>"name": "then my Leave is at the ", "children": [{</v>
      </c>
      <c r="S940550" t="e">
        <f>""""&amp;"name"&amp;""""&amp;": "&amp;""""&amp;S$1&amp;" "&amp;J940550&amp;S$2&amp;" "&amp;#REF!&amp;""""&amp;", "&amp;""""&amp;"children"&amp;""""&amp;": [{"</f>
        <v>#REF!</v>
      </c>
    </row>
    <row r="940551" spans="3:19" x14ac:dyDescent="0.35">
      <c r="C940551"/>
      <c r="H940551"/>
      <c r="I940551"/>
      <c r="O940551" t="s">
        <v>68</v>
      </c>
      <c r="P940551" t="str">
        <f t="shared" si="1708"/>
        <v>"name": "If I am an ", "children": [{</v>
      </c>
      <c r="Q940551" t="str">
        <f t="shared" si="1709"/>
        <v>"name": "and I would like to take  ", "children": [{</v>
      </c>
      <c r="R940551" t="str">
        <f t="shared" si="1710"/>
        <v>"name": "then my Leave is at the ", "children": [{</v>
      </c>
      <c r="S940551" t="e">
        <f>""""&amp;"name"&amp;""""&amp;": "&amp;""""&amp;S$1&amp;" "&amp;J940551&amp;S$2&amp;" "&amp;#REF!&amp;""""&amp;", "&amp;""""&amp;"children"&amp;""""&amp;": [{"</f>
        <v>#REF!</v>
      </c>
    </row>
    <row r="940552" spans="3:19" x14ac:dyDescent="0.35">
      <c r="C940552"/>
      <c r="H940552"/>
      <c r="I940552"/>
      <c r="O940552" t="s">
        <v>68</v>
      </c>
      <c r="P940552" t="str">
        <f t="shared" si="1708"/>
        <v>"name": "If I am an ", "children": [{</v>
      </c>
      <c r="Q940552" t="str">
        <f t="shared" si="1709"/>
        <v>"name": "and I would like to take  ", "children": [{</v>
      </c>
      <c r="R940552" t="str">
        <f t="shared" si="1710"/>
        <v>"name": "then my Leave is at the ", "children": [{</v>
      </c>
      <c r="S940552" t="e">
        <f>""""&amp;"name"&amp;""""&amp;": "&amp;""""&amp;S$1&amp;" "&amp;J940552&amp;S$2&amp;" "&amp;#REF!&amp;""""&amp;", "&amp;""""&amp;"children"&amp;""""&amp;": [{"</f>
        <v>#REF!</v>
      </c>
    </row>
    <row r="940553" spans="3:19" x14ac:dyDescent="0.35">
      <c r="C940553"/>
      <c r="H940553"/>
      <c r="I940553"/>
      <c r="O940553" t="s">
        <v>68</v>
      </c>
      <c r="P940553" t="str">
        <f t="shared" si="1708"/>
        <v>"name": "If I am an ", "children": [{</v>
      </c>
      <c r="Q940553" t="str">
        <f t="shared" si="1709"/>
        <v>"name": "and I would like to take  ", "children": [{</v>
      </c>
      <c r="R940553" t="str">
        <f t="shared" si="1710"/>
        <v>"name": "then my Leave is at the ", "children": [{</v>
      </c>
      <c r="S940553" t="e">
        <f>""""&amp;"name"&amp;""""&amp;": "&amp;""""&amp;S$1&amp;" "&amp;J940553&amp;S$2&amp;" "&amp;#REF!&amp;""""&amp;", "&amp;""""&amp;"children"&amp;""""&amp;": [{"</f>
        <v>#REF!</v>
      </c>
    </row>
    <row r="940554" spans="3:19" x14ac:dyDescent="0.35">
      <c r="C940554"/>
      <c r="H940554"/>
      <c r="I940554"/>
      <c r="O940554" t="s">
        <v>68</v>
      </c>
      <c r="P940554" t="str">
        <f t="shared" si="1708"/>
        <v>"name": "If I am an ", "children": [{</v>
      </c>
      <c r="Q940554" t="str">
        <f t="shared" si="1709"/>
        <v>"name": "and I would like to take  ", "children": [{</v>
      </c>
      <c r="R940554" t="str">
        <f t="shared" si="1710"/>
        <v>"name": "then my Leave is at the ", "children": [{</v>
      </c>
      <c r="S940554" t="e">
        <f>""""&amp;"name"&amp;""""&amp;": "&amp;""""&amp;S$1&amp;" "&amp;J940554&amp;S$2&amp;" "&amp;#REF!&amp;""""&amp;", "&amp;""""&amp;"children"&amp;""""&amp;": [{"</f>
        <v>#REF!</v>
      </c>
    </row>
    <row r="940555" spans="3:19" x14ac:dyDescent="0.35">
      <c r="C940555"/>
      <c r="H940555"/>
      <c r="I940555"/>
      <c r="O940555" t="s">
        <v>68</v>
      </c>
      <c r="P940555" t="str">
        <f t="shared" si="1708"/>
        <v>"name": "If I am an ", "children": [{</v>
      </c>
      <c r="Q940555" t="str">
        <f t="shared" si="1709"/>
        <v>"name": "and I would like to take  ", "children": [{</v>
      </c>
      <c r="R940555" t="str">
        <f t="shared" si="1710"/>
        <v>"name": "then my Leave is at the ", "children": [{</v>
      </c>
      <c r="S940555" t="e">
        <f>""""&amp;"name"&amp;""""&amp;": "&amp;""""&amp;S$1&amp;" "&amp;J940555&amp;S$2&amp;" "&amp;#REF!&amp;""""&amp;", "&amp;""""&amp;"children"&amp;""""&amp;": [{"</f>
        <v>#REF!</v>
      </c>
    </row>
    <row r="940556" spans="3:19" x14ac:dyDescent="0.35">
      <c r="C940556"/>
      <c r="H940556"/>
      <c r="I940556"/>
      <c r="O940556" t="s">
        <v>68</v>
      </c>
      <c r="P940556" t="str">
        <f t="shared" si="1708"/>
        <v>"name": "If I am an ", "children": [{</v>
      </c>
      <c r="Q940556" t="str">
        <f t="shared" si="1709"/>
        <v>"name": "and I would like to take  ", "children": [{</v>
      </c>
      <c r="R940556" t="str">
        <f t="shared" si="1710"/>
        <v>"name": "then my Leave is at the ", "children": [{</v>
      </c>
      <c r="S940556" t="e">
        <f>""""&amp;"name"&amp;""""&amp;": "&amp;""""&amp;S$1&amp;" "&amp;J940556&amp;S$2&amp;" "&amp;#REF!&amp;""""&amp;", "&amp;""""&amp;"children"&amp;""""&amp;": [{"</f>
        <v>#REF!</v>
      </c>
    </row>
    <row r="940557" spans="3:19" x14ac:dyDescent="0.35">
      <c r="C940557"/>
      <c r="H940557"/>
      <c r="I940557"/>
      <c r="O940557" t="s">
        <v>68</v>
      </c>
      <c r="P940557" t="str">
        <f t="shared" si="1708"/>
        <v>"name": "If I am an ", "children": [{</v>
      </c>
      <c r="Q940557" t="str">
        <f t="shared" si="1709"/>
        <v>"name": "and I would like to take  ", "children": [{</v>
      </c>
      <c r="R940557" t="str">
        <f t="shared" si="1710"/>
        <v>"name": "then my Leave is at the ", "children": [{</v>
      </c>
      <c r="S940557" t="e">
        <f>""""&amp;"name"&amp;""""&amp;": "&amp;""""&amp;S$1&amp;" "&amp;J940557&amp;S$2&amp;" "&amp;#REF!&amp;""""&amp;", "&amp;""""&amp;"children"&amp;""""&amp;": [{"</f>
        <v>#REF!</v>
      </c>
    </row>
    <row r="940558" spans="3:19" x14ac:dyDescent="0.35">
      <c r="C940558"/>
      <c r="H940558"/>
      <c r="I940558"/>
      <c r="O940558" t="s">
        <v>68</v>
      </c>
      <c r="P940558" t="str">
        <f t="shared" si="1708"/>
        <v>"name": "If I am an ", "children": [{</v>
      </c>
      <c r="Q940558" t="str">
        <f t="shared" si="1709"/>
        <v>"name": "and I would like to take  ", "children": [{</v>
      </c>
      <c r="R940558" t="str">
        <f t="shared" si="1710"/>
        <v>"name": "then my Leave is at the ", "children": [{</v>
      </c>
      <c r="S940558" t="e">
        <f>""""&amp;"name"&amp;""""&amp;": "&amp;""""&amp;S$1&amp;" "&amp;J940558&amp;S$2&amp;" "&amp;#REF!&amp;""""&amp;", "&amp;""""&amp;"children"&amp;""""&amp;": [{"</f>
        <v>#REF!</v>
      </c>
    </row>
    <row r="940559" spans="3:19" x14ac:dyDescent="0.35">
      <c r="C940559"/>
      <c r="H940559"/>
      <c r="I940559"/>
      <c r="O940559" t="s">
        <v>68</v>
      </c>
      <c r="P940559" t="str">
        <f t="shared" si="1708"/>
        <v>"name": "If I am an ", "children": [{</v>
      </c>
      <c r="Q940559" t="str">
        <f t="shared" si="1709"/>
        <v>"name": "and I would like to take  ", "children": [{</v>
      </c>
      <c r="R940559" t="str">
        <f t="shared" si="1710"/>
        <v>"name": "then my Leave is at the ", "children": [{</v>
      </c>
      <c r="S940559" t="e">
        <f>""""&amp;"name"&amp;""""&amp;": "&amp;""""&amp;S$1&amp;" "&amp;J940559&amp;S$2&amp;" "&amp;#REF!&amp;""""&amp;", "&amp;""""&amp;"children"&amp;""""&amp;": [{"</f>
        <v>#REF!</v>
      </c>
    </row>
    <row r="940560" spans="3:19" x14ac:dyDescent="0.35">
      <c r="C940560"/>
      <c r="H940560"/>
      <c r="I940560"/>
      <c r="O940560" t="s">
        <v>68</v>
      </c>
      <c r="P940560" t="str">
        <f t="shared" si="1708"/>
        <v>"name": "If I am an ", "children": [{</v>
      </c>
      <c r="Q940560" t="str">
        <f t="shared" si="1709"/>
        <v>"name": "and I would like to take  ", "children": [{</v>
      </c>
      <c r="R940560" t="str">
        <f t="shared" si="1710"/>
        <v>"name": "then my Leave is at the ", "children": [{</v>
      </c>
      <c r="S940560" t="e">
        <f>""""&amp;"name"&amp;""""&amp;": "&amp;""""&amp;S$1&amp;" "&amp;J940560&amp;S$2&amp;" "&amp;#REF!&amp;""""&amp;", "&amp;""""&amp;"children"&amp;""""&amp;": [{"</f>
        <v>#REF!</v>
      </c>
    </row>
    <row r="940561" spans="3:19" x14ac:dyDescent="0.35">
      <c r="C940561"/>
      <c r="H940561"/>
      <c r="I940561"/>
      <c r="O940561" t="s">
        <v>68</v>
      </c>
      <c r="P940561" t="str">
        <f t="shared" si="1708"/>
        <v>"name": "If I am an ", "children": [{</v>
      </c>
      <c r="Q940561" t="str">
        <f t="shared" si="1709"/>
        <v>"name": "and I would like to take  ", "children": [{</v>
      </c>
      <c r="R940561" t="str">
        <f t="shared" si="1710"/>
        <v>"name": "then my Leave is at the ", "children": [{</v>
      </c>
      <c r="S940561" t="e">
        <f>""""&amp;"name"&amp;""""&amp;": "&amp;""""&amp;S$1&amp;" "&amp;J940561&amp;S$2&amp;" "&amp;#REF!&amp;""""&amp;", "&amp;""""&amp;"children"&amp;""""&amp;": [{"</f>
        <v>#REF!</v>
      </c>
    </row>
    <row r="940562" spans="3:19" x14ac:dyDescent="0.35">
      <c r="C940562"/>
      <c r="H940562"/>
      <c r="I940562"/>
      <c r="O940562" t="s">
        <v>68</v>
      </c>
      <c r="P940562" t="str">
        <f t="shared" si="1708"/>
        <v>"name": "If I am an ", "children": [{</v>
      </c>
      <c r="Q940562" t="str">
        <f t="shared" si="1709"/>
        <v>"name": "and I would like to take  ", "children": [{</v>
      </c>
      <c r="R940562" t="str">
        <f t="shared" si="1710"/>
        <v>"name": "then my Leave is at the ", "children": [{</v>
      </c>
      <c r="S940562" t="e">
        <f>""""&amp;"name"&amp;""""&amp;": "&amp;""""&amp;S$1&amp;" "&amp;J940562&amp;S$2&amp;" "&amp;#REF!&amp;""""&amp;", "&amp;""""&amp;"children"&amp;""""&amp;": [{"</f>
        <v>#REF!</v>
      </c>
    </row>
    <row r="940563" spans="3:19" x14ac:dyDescent="0.35">
      <c r="C940563"/>
      <c r="H940563"/>
      <c r="I940563"/>
      <c r="O940563" t="s">
        <v>68</v>
      </c>
      <c r="P940563" t="str">
        <f t="shared" si="1708"/>
        <v>"name": "If I am an ", "children": [{</v>
      </c>
      <c r="Q940563" t="str">
        <f t="shared" si="1709"/>
        <v>"name": "and I would like to take  ", "children": [{</v>
      </c>
      <c r="R940563" t="str">
        <f t="shared" si="1710"/>
        <v>"name": "then my Leave is at the ", "children": [{</v>
      </c>
      <c r="S940563" t="e">
        <f>""""&amp;"name"&amp;""""&amp;": "&amp;""""&amp;S$1&amp;" "&amp;J940563&amp;S$2&amp;" "&amp;#REF!&amp;""""&amp;", "&amp;""""&amp;"children"&amp;""""&amp;": [{"</f>
        <v>#REF!</v>
      </c>
    </row>
    <row r="940564" spans="3:19" x14ac:dyDescent="0.35">
      <c r="C940564"/>
      <c r="H940564"/>
      <c r="I940564"/>
      <c r="O940564" t="s">
        <v>68</v>
      </c>
      <c r="P940564" t="str">
        <f t="shared" si="1708"/>
        <v>"name": "If I am an ", "children": [{</v>
      </c>
      <c r="Q940564" t="str">
        <f t="shared" si="1709"/>
        <v>"name": "and I would like to take  ", "children": [{</v>
      </c>
      <c r="R940564" t="str">
        <f t="shared" si="1710"/>
        <v>"name": "then my Leave is at the ", "children": [{</v>
      </c>
      <c r="S940564" t="e">
        <f>""""&amp;"name"&amp;""""&amp;": "&amp;""""&amp;S$1&amp;" "&amp;J940564&amp;S$2&amp;" "&amp;#REF!&amp;""""&amp;", "&amp;""""&amp;"children"&amp;""""&amp;": [{"</f>
        <v>#REF!</v>
      </c>
    </row>
    <row r="940565" spans="3:19" x14ac:dyDescent="0.35">
      <c r="C940565"/>
      <c r="H940565"/>
      <c r="I940565"/>
      <c r="O940565" t="s">
        <v>68</v>
      </c>
      <c r="P940565" t="str">
        <f t="shared" ref="P940565:P940628" si="1711">""""&amp;"name"&amp;""""&amp;": "&amp;""""&amp;P$2&amp;" "&amp;C940565&amp;""""&amp;", "&amp;""""&amp;"children"&amp;""""&amp;": [{"</f>
        <v>"name": "If I am an ", "children": [{</v>
      </c>
      <c r="Q940565" t="str">
        <f t="shared" ref="Q940565:Q940628" si="1712">""""&amp;"name"&amp;""""&amp;": "&amp;""""&amp;Q$2&amp;" "&amp;E940565&amp;" "&amp;D940565&amp;""""&amp;", "&amp;""""&amp;"children"&amp;""""&amp;": [{"</f>
        <v>"name": "and I would like to take  ", "children": [{</v>
      </c>
      <c r="R940565" t="str">
        <f t="shared" ref="R940565:R940628" si="1713">""""&amp;"name"&amp;""""&amp;": "&amp;""""&amp;R$2&amp;" "&amp;G940565&amp;""""&amp;", "&amp;""""&amp;"children"&amp;""""&amp;": [{"</f>
        <v>"name": "then my Leave is at the ", "children": [{</v>
      </c>
      <c r="S940565" t="e">
        <f>""""&amp;"name"&amp;""""&amp;": "&amp;""""&amp;S$1&amp;" "&amp;J940565&amp;S$2&amp;" "&amp;#REF!&amp;""""&amp;", "&amp;""""&amp;"children"&amp;""""&amp;": [{"</f>
        <v>#REF!</v>
      </c>
    </row>
    <row r="940566" spans="3:19" x14ac:dyDescent="0.35">
      <c r="C940566"/>
      <c r="H940566"/>
      <c r="I940566"/>
      <c r="O940566" t="s">
        <v>68</v>
      </c>
      <c r="P940566" t="str">
        <f t="shared" si="1711"/>
        <v>"name": "If I am an ", "children": [{</v>
      </c>
      <c r="Q940566" t="str">
        <f t="shared" si="1712"/>
        <v>"name": "and I would like to take  ", "children": [{</v>
      </c>
      <c r="R940566" t="str">
        <f t="shared" si="1713"/>
        <v>"name": "then my Leave is at the ", "children": [{</v>
      </c>
      <c r="S940566" t="e">
        <f>""""&amp;"name"&amp;""""&amp;": "&amp;""""&amp;S$1&amp;" "&amp;J940566&amp;S$2&amp;" "&amp;#REF!&amp;""""&amp;", "&amp;""""&amp;"children"&amp;""""&amp;": [{"</f>
        <v>#REF!</v>
      </c>
    </row>
    <row r="940567" spans="3:19" x14ac:dyDescent="0.35">
      <c r="C940567"/>
      <c r="H940567"/>
      <c r="I940567"/>
      <c r="O940567" t="s">
        <v>68</v>
      </c>
      <c r="P940567" t="str">
        <f t="shared" si="1711"/>
        <v>"name": "If I am an ", "children": [{</v>
      </c>
      <c r="Q940567" t="str">
        <f t="shared" si="1712"/>
        <v>"name": "and I would like to take  ", "children": [{</v>
      </c>
      <c r="R940567" t="str">
        <f t="shared" si="1713"/>
        <v>"name": "then my Leave is at the ", "children": [{</v>
      </c>
      <c r="S940567" t="e">
        <f>""""&amp;"name"&amp;""""&amp;": "&amp;""""&amp;S$1&amp;" "&amp;J940567&amp;S$2&amp;" "&amp;#REF!&amp;""""&amp;", "&amp;""""&amp;"children"&amp;""""&amp;": [{"</f>
        <v>#REF!</v>
      </c>
    </row>
    <row r="940568" spans="3:19" x14ac:dyDescent="0.35">
      <c r="C940568"/>
      <c r="H940568"/>
      <c r="I940568"/>
      <c r="O940568" t="s">
        <v>68</v>
      </c>
      <c r="P940568" t="str">
        <f t="shared" si="1711"/>
        <v>"name": "If I am an ", "children": [{</v>
      </c>
      <c r="Q940568" t="str">
        <f t="shared" si="1712"/>
        <v>"name": "and I would like to take  ", "children": [{</v>
      </c>
      <c r="R940568" t="str">
        <f t="shared" si="1713"/>
        <v>"name": "then my Leave is at the ", "children": [{</v>
      </c>
      <c r="S940568" t="e">
        <f>""""&amp;"name"&amp;""""&amp;": "&amp;""""&amp;S$1&amp;" "&amp;J940568&amp;S$2&amp;" "&amp;#REF!&amp;""""&amp;", "&amp;""""&amp;"children"&amp;""""&amp;": [{"</f>
        <v>#REF!</v>
      </c>
    </row>
    <row r="940569" spans="3:19" x14ac:dyDescent="0.35">
      <c r="C940569"/>
      <c r="H940569"/>
      <c r="I940569"/>
      <c r="O940569" t="s">
        <v>68</v>
      </c>
      <c r="P940569" t="str">
        <f t="shared" si="1711"/>
        <v>"name": "If I am an ", "children": [{</v>
      </c>
      <c r="Q940569" t="str">
        <f t="shared" si="1712"/>
        <v>"name": "and I would like to take  ", "children": [{</v>
      </c>
      <c r="R940569" t="str">
        <f t="shared" si="1713"/>
        <v>"name": "then my Leave is at the ", "children": [{</v>
      </c>
      <c r="S940569" t="e">
        <f>""""&amp;"name"&amp;""""&amp;": "&amp;""""&amp;S$1&amp;" "&amp;J940569&amp;S$2&amp;" "&amp;#REF!&amp;""""&amp;", "&amp;""""&amp;"children"&amp;""""&amp;": [{"</f>
        <v>#REF!</v>
      </c>
    </row>
    <row r="940570" spans="3:19" x14ac:dyDescent="0.35">
      <c r="C940570"/>
      <c r="H940570"/>
      <c r="I940570"/>
      <c r="O940570" t="s">
        <v>68</v>
      </c>
      <c r="P940570" t="str">
        <f t="shared" si="1711"/>
        <v>"name": "If I am an ", "children": [{</v>
      </c>
      <c r="Q940570" t="str">
        <f t="shared" si="1712"/>
        <v>"name": "and I would like to take  ", "children": [{</v>
      </c>
      <c r="R940570" t="str">
        <f t="shared" si="1713"/>
        <v>"name": "then my Leave is at the ", "children": [{</v>
      </c>
      <c r="S940570" t="e">
        <f>""""&amp;"name"&amp;""""&amp;": "&amp;""""&amp;S$1&amp;" "&amp;J940570&amp;S$2&amp;" "&amp;#REF!&amp;""""&amp;", "&amp;""""&amp;"children"&amp;""""&amp;": [{"</f>
        <v>#REF!</v>
      </c>
    </row>
    <row r="940571" spans="3:19" x14ac:dyDescent="0.35">
      <c r="C940571"/>
      <c r="H940571"/>
      <c r="I940571"/>
      <c r="O940571" t="s">
        <v>68</v>
      </c>
      <c r="P940571" t="str">
        <f t="shared" si="1711"/>
        <v>"name": "If I am an ", "children": [{</v>
      </c>
      <c r="Q940571" t="str">
        <f t="shared" si="1712"/>
        <v>"name": "and I would like to take  ", "children": [{</v>
      </c>
      <c r="R940571" t="str">
        <f t="shared" si="1713"/>
        <v>"name": "then my Leave is at the ", "children": [{</v>
      </c>
      <c r="S940571" t="e">
        <f>""""&amp;"name"&amp;""""&amp;": "&amp;""""&amp;S$1&amp;" "&amp;J940571&amp;S$2&amp;" "&amp;#REF!&amp;""""&amp;", "&amp;""""&amp;"children"&amp;""""&amp;": [{"</f>
        <v>#REF!</v>
      </c>
    </row>
    <row r="940572" spans="3:19" x14ac:dyDescent="0.35">
      <c r="C940572"/>
      <c r="H940572"/>
      <c r="I940572"/>
      <c r="O940572" t="s">
        <v>68</v>
      </c>
      <c r="P940572" t="str">
        <f t="shared" si="1711"/>
        <v>"name": "If I am an ", "children": [{</v>
      </c>
      <c r="Q940572" t="str">
        <f t="shared" si="1712"/>
        <v>"name": "and I would like to take  ", "children": [{</v>
      </c>
      <c r="R940572" t="str">
        <f t="shared" si="1713"/>
        <v>"name": "then my Leave is at the ", "children": [{</v>
      </c>
      <c r="S940572" t="e">
        <f>""""&amp;"name"&amp;""""&amp;": "&amp;""""&amp;S$1&amp;" "&amp;J940572&amp;S$2&amp;" "&amp;#REF!&amp;""""&amp;", "&amp;""""&amp;"children"&amp;""""&amp;": [{"</f>
        <v>#REF!</v>
      </c>
    </row>
    <row r="940573" spans="3:19" x14ac:dyDescent="0.35">
      <c r="C940573"/>
      <c r="H940573"/>
      <c r="I940573"/>
      <c r="O940573" t="s">
        <v>68</v>
      </c>
      <c r="P940573" t="str">
        <f t="shared" si="1711"/>
        <v>"name": "If I am an ", "children": [{</v>
      </c>
      <c r="Q940573" t="str">
        <f t="shared" si="1712"/>
        <v>"name": "and I would like to take  ", "children": [{</v>
      </c>
      <c r="R940573" t="str">
        <f t="shared" si="1713"/>
        <v>"name": "then my Leave is at the ", "children": [{</v>
      </c>
      <c r="S940573" t="e">
        <f>""""&amp;"name"&amp;""""&amp;": "&amp;""""&amp;S$1&amp;" "&amp;J940573&amp;S$2&amp;" "&amp;#REF!&amp;""""&amp;", "&amp;""""&amp;"children"&amp;""""&amp;": [{"</f>
        <v>#REF!</v>
      </c>
    </row>
    <row r="940574" spans="3:19" x14ac:dyDescent="0.35">
      <c r="C940574"/>
      <c r="H940574"/>
      <c r="I940574"/>
      <c r="O940574" t="s">
        <v>68</v>
      </c>
      <c r="P940574" t="str">
        <f t="shared" si="1711"/>
        <v>"name": "If I am an ", "children": [{</v>
      </c>
      <c r="Q940574" t="str">
        <f t="shared" si="1712"/>
        <v>"name": "and I would like to take  ", "children": [{</v>
      </c>
      <c r="R940574" t="str">
        <f t="shared" si="1713"/>
        <v>"name": "then my Leave is at the ", "children": [{</v>
      </c>
      <c r="S940574" t="e">
        <f>""""&amp;"name"&amp;""""&amp;": "&amp;""""&amp;S$1&amp;" "&amp;J940574&amp;S$2&amp;" "&amp;#REF!&amp;""""&amp;", "&amp;""""&amp;"children"&amp;""""&amp;": [{"</f>
        <v>#REF!</v>
      </c>
    </row>
    <row r="940575" spans="3:19" x14ac:dyDescent="0.35">
      <c r="C940575"/>
      <c r="H940575"/>
      <c r="I940575"/>
      <c r="O940575" t="s">
        <v>68</v>
      </c>
      <c r="P940575" t="str">
        <f t="shared" si="1711"/>
        <v>"name": "If I am an ", "children": [{</v>
      </c>
      <c r="Q940575" t="str">
        <f t="shared" si="1712"/>
        <v>"name": "and I would like to take  ", "children": [{</v>
      </c>
      <c r="R940575" t="str">
        <f t="shared" si="1713"/>
        <v>"name": "then my Leave is at the ", "children": [{</v>
      </c>
      <c r="S940575" t="e">
        <f>""""&amp;"name"&amp;""""&amp;": "&amp;""""&amp;S$1&amp;" "&amp;J940575&amp;S$2&amp;" "&amp;#REF!&amp;""""&amp;", "&amp;""""&amp;"children"&amp;""""&amp;": [{"</f>
        <v>#REF!</v>
      </c>
    </row>
    <row r="940576" spans="3:19" x14ac:dyDescent="0.35">
      <c r="C940576"/>
      <c r="H940576"/>
      <c r="I940576"/>
      <c r="O940576" t="s">
        <v>68</v>
      </c>
      <c r="P940576" t="str">
        <f t="shared" si="1711"/>
        <v>"name": "If I am an ", "children": [{</v>
      </c>
      <c r="Q940576" t="str">
        <f t="shared" si="1712"/>
        <v>"name": "and I would like to take  ", "children": [{</v>
      </c>
      <c r="R940576" t="str">
        <f t="shared" si="1713"/>
        <v>"name": "then my Leave is at the ", "children": [{</v>
      </c>
      <c r="S940576" t="e">
        <f>""""&amp;"name"&amp;""""&amp;": "&amp;""""&amp;S$1&amp;" "&amp;J940576&amp;S$2&amp;" "&amp;#REF!&amp;""""&amp;", "&amp;""""&amp;"children"&amp;""""&amp;": [{"</f>
        <v>#REF!</v>
      </c>
    </row>
    <row r="940577" spans="3:19" x14ac:dyDescent="0.35">
      <c r="C940577"/>
      <c r="H940577"/>
      <c r="I940577"/>
      <c r="O940577" t="s">
        <v>68</v>
      </c>
      <c r="P940577" t="str">
        <f t="shared" si="1711"/>
        <v>"name": "If I am an ", "children": [{</v>
      </c>
      <c r="Q940577" t="str">
        <f t="shared" si="1712"/>
        <v>"name": "and I would like to take  ", "children": [{</v>
      </c>
      <c r="R940577" t="str">
        <f t="shared" si="1713"/>
        <v>"name": "then my Leave is at the ", "children": [{</v>
      </c>
      <c r="S940577" t="e">
        <f>""""&amp;"name"&amp;""""&amp;": "&amp;""""&amp;S$1&amp;" "&amp;J940577&amp;S$2&amp;" "&amp;#REF!&amp;""""&amp;", "&amp;""""&amp;"children"&amp;""""&amp;": [{"</f>
        <v>#REF!</v>
      </c>
    </row>
    <row r="940578" spans="3:19" x14ac:dyDescent="0.35">
      <c r="C940578"/>
      <c r="H940578"/>
      <c r="I940578"/>
      <c r="O940578" t="s">
        <v>68</v>
      </c>
      <c r="P940578" t="str">
        <f t="shared" si="1711"/>
        <v>"name": "If I am an ", "children": [{</v>
      </c>
      <c r="Q940578" t="str">
        <f t="shared" si="1712"/>
        <v>"name": "and I would like to take  ", "children": [{</v>
      </c>
      <c r="R940578" t="str">
        <f t="shared" si="1713"/>
        <v>"name": "then my Leave is at the ", "children": [{</v>
      </c>
      <c r="S940578" t="e">
        <f>""""&amp;"name"&amp;""""&amp;": "&amp;""""&amp;S$1&amp;" "&amp;J940578&amp;S$2&amp;" "&amp;#REF!&amp;""""&amp;", "&amp;""""&amp;"children"&amp;""""&amp;": [{"</f>
        <v>#REF!</v>
      </c>
    </row>
    <row r="940579" spans="3:19" x14ac:dyDescent="0.35">
      <c r="C940579"/>
      <c r="H940579"/>
      <c r="I940579"/>
      <c r="O940579" t="s">
        <v>68</v>
      </c>
      <c r="P940579" t="str">
        <f t="shared" si="1711"/>
        <v>"name": "If I am an ", "children": [{</v>
      </c>
      <c r="Q940579" t="str">
        <f t="shared" si="1712"/>
        <v>"name": "and I would like to take  ", "children": [{</v>
      </c>
      <c r="R940579" t="str">
        <f t="shared" si="1713"/>
        <v>"name": "then my Leave is at the ", "children": [{</v>
      </c>
      <c r="S940579" t="e">
        <f>""""&amp;"name"&amp;""""&amp;": "&amp;""""&amp;S$1&amp;" "&amp;J940579&amp;S$2&amp;" "&amp;#REF!&amp;""""&amp;", "&amp;""""&amp;"children"&amp;""""&amp;": [{"</f>
        <v>#REF!</v>
      </c>
    </row>
    <row r="940580" spans="3:19" x14ac:dyDescent="0.35">
      <c r="C940580"/>
      <c r="H940580"/>
      <c r="I940580"/>
      <c r="O940580" t="s">
        <v>68</v>
      </c>
      <c r="P940580" t="str">
        <f t="shared" si="1711"/>
        <v>"name": "If I am an ", "children": [{</v>
      </c>
      <c r="Q940580" t="str">
        <f t="shared" si="1712"/>
        <v>"name": "and I would like to take  ", "children": [{</v>
      </c>
      <c r="R940580" t="str">
        <f t="shared" si="1713"/>
        <v>"name": "then my Leave is at the ", "children": [{</v>
      </c>
      <c r="S940580" t="e">
        <f>""""&amp;"name"&amp;""""&amp;": "&amp;""""&amp;S$1&amp;" "&amp;J940580&amp;S$2&amp;" "&amp;#REF!&amp;""""&amp;", "&amp;""""&amp;"children"&amp;""""&amp;": [{"</f>
        <v>#REF!</v>
      </c>
    </row>
    <row r="940581" spans="3:19" x14ac:dyDescent="0.35">
      <c r="C940581"/>
      <c r="H940581"/>
      <c r="I940581"/>
      <c r="O940581" t="s">
        <v>68</v>
      </c>
      <c r="P940581" t="str">
        <f t="shared" si="1711"/>
        <v>"name": "If I am an ", "children": [{</v>
      </c>
      <c r="Q940581" t="str">
        <f t="shared" si="1712"/>
        <v>"name": "and I would like to take  ", "children": [{</v>
      </c>
      <c r="R940581" t="str">
        <f t="shared" si="1713"/>
        <v>"name": "then my Leave is at the ", "children": [{</v>
      </c>
      <c r="S940581" t="e">
        <f>""""&amp;"name"&amp;""""&amp;": "&amp;""""&amp;S$1&amp;" "&amp;J940581&amp;S$2&amp;" "&amp;#REF!&amp;""""&amp;", "&amp;""""&amp;"children"&amp;""""&amp;": [{"</f>
        <v>#REF!</v>
      </c>
    </row>
    <row r="940582" spans="3:19" x14ac:dyDescent="0.35">
      <c r="C940582"/>
      <c r="H940582"/>
      <c r="I940582"/>
      <c r="O940582" t="s">
        <v>68</v>
      </c>
      <c r="P940582" t="str">
        <f t="shared" si="1711"/>
        <v>"name": "If I am an ", "children": [{</v>
      </c>
      <c r="Q940582" t="str">
        <f t="shared" si="1712"/>
        <v>"name": "and I would like to take  ", "children": [{</v>
      </c>
      <c r="R940582" t="str">
        <f t="shared" si="1713"/>
        <v>"name": "then my Leave is at the ", "children": [{</v>
      </c>
      <c r="S940582" t="e">
        <f>""""&amp;"name"&amp;""""&amp;": "&amp;""""&amp;S$1&amp;" "&amp;J940582&amp;S$2&amp;" "&amp;#REF!&amp;""""&amp;", "&amp;""""&amp;"children"&amp;""""&amp;": [{"</f>
        <v>#REF!</v>
      </c>
    </row>
    <row r="940583" spans="3:19" x14ac:dyDescent="0.35">
      <c r="C940583"/>
      <c r="H940583"/>
      <c r="I940583"/>
      <c r="O940583" t="s">
        <v>68</v>
      </c>
      <c r="P940583" t="str">
        <f t="shared" si="1711"/>
        <v>"name": "If I am an ", "children": [{</v>
      </c>
      <c r="Q940583" t="str">
        <f t="shared" si="1712"/>
        <v>"name": "and I would like to take  ", "children": [{</v>
      </c>
      <c r="R940583" t="str">
        <f t="shared" si="1713"/>
        <v>"name": "then my Leave is at the ", "children": [{</v>
      </c>
      <c r="S940583" t="e">
        <f>""""&amp;"name"&amp;""""&amp;": "&amp;""""&amp;S$1&amp;" "&amp;J940583&amp;S$2&amp;" "&amp;#REF!&amp;""""&amp;", "&amp;""""&amp;"children"&amp;""""&amp;": [{"</f>
        <v>#REF!</v>
      </c>
    </row>
    <row r="940584" spans="3:19" x14ac:dyDescent="0.35">
      <c r="C940584"/>
      <c r="H940584"/>
      <c r="I940584"/>
      <c r="O940584" t="s">
        <v>68</v>
      </c>
      <c r="P940584" t="str">
        <f t="shared" si="1711"/>
        <v>"name": "If I am an ", "children": [{</v>
      </c>
      <c r="Q940584" t="str">
        <f t="shared" si="1712"/>
        <v>"name": "and I would like to take  ", "children": [{</v>
      </c>
      <c r="R940584" t="str">
        <f t="shared" si="1713"/>
        <v>"name": "then my Leave is at the ", "children": [{</v>
      </c>
      <c r="S940584" t="e">
        <f>""""&amp;"name"&amp;""""&amp;": "&amp;""""&amp;S$1&amp;" "&amp;J940584&amp;S$2&amp;" "&amp;#REF!&amp;""""&amp;", "&amp;""""&amp;"children"&amp;""""&amp;": [{"</f>
        <v>#REF!</v>
      </c>
    </row>
    <row r="940585" spans="3:19" x14ac:dyDescent="0.35">
      <c r="C940585"/>
      <c r="H940585"/>
      <c r="I940585"/>
      <c r="O940585" t="s">
        <v>68</v>
      </c>
      <c r="P940585" t="str">
        <f t="shared" si="1711"/>
        <v>"name": "If I am an ", "children": [{</v>
      </c>
      <c r="Q940585" t="str">
        <f t="shared" si="1712"/>
        <v>"name": "and I would like to take  ", "children": [{</v>
      </c>
      <c r="R940585" t="str">
        <f t="shared" si="1713"/>
        <v>"name": "then my Leave is at the ", "children": [{</v>
      </c>
      <c r="S940585" t="e">
        <f>""""&amp;"name"&amp;""""&amp;": "&amp;""""&amp;S$1&amp;" "&amp;J940585&amp;S$2&amp;" "&amp;#REF!&amp;""""&amp;", "&amp;""""&amp;"children"&amp;""""&amp;": [{"</f>
        <v>#REF!</v>
      </c>
    </row>
    <row r="940586" spans="3:19" x14ac:dyDescent="0.35">
      <c r="C940586"/>
      <c r="H940586"/>
      <c r="I940586"/>
      <c r="O940586" t="s">
        <v>68</v>
      </c>
      <c r="P940586" t="str">
        <f t="shared" si="1711"/>
        <v>"name": "If I am an ", "children": [{</v>
      </c>
      <c r="Q940586" t="str">
        <f t="shared" si="1712"/>
        <v>"name": "and I would like to take  ", "children": [{</v>
      </c>
      <c r="R940586" t="str">
        <f t="shared" si="1713"/>
        <v>"name": "then my Leave is at the ", "children": [{</v>
      </c>
      <c r="S940586" t="e">
        <f>""""&amp;"name"&amp;""""&amp;": "&amp;""""&amp;S$1&amp;" "&amp;J940586&amp;S$2&amp;" "&amp;#REF!&amp;""""&amp;", "&amp;""""&amp;"children"&amp;""""&amp;": [{"</f>
        <v>#REF!</v>
      </c>
    </row>
    <row r="940587" spans="3:19" x14ac:dyDescent="0.35">
      <c r="C940587"/>
      <c r="H940587"/>
      <c r="I940587"/>
      <c r="O940587" t="s">
        <v>68</v>
      </c>
      <c r="P940587" t="str">
        <f t="shared" si="1711"/>
        <v>"name": "If I am an ", "children": [{</v>
      </c>
      <c r="Q940587" t="str">
        <f t="shared" si="1712"/>
        <v>"name": "and I would like to take  ", "children": [{</v>
      </c>
      <c r="R940587" t="str">
        <f t="shared" si="1713"/>
        <v>"name": "then my Leave is at the ", "children": [{</v>
      </c>
      <c r="S940587" t="e">
        <f>""""&amp;"name"&amp;""""&amp;": "&amp;""""&amp;S$1&amp;" "&amp;J940587&amp;S$2&amp;" "&amp;#REF!&amp;""""&amp;", "&amp;""""&amp;"children"&amp;""""&amp;": [{"</f>
        <v>#REF!</v>
      </c>
    </row>
    <row r="940588" spans="3:19" x14ac:dyDescent="0.35">
      <c r="C940588"/>
      <c r="H940588"/>
      <c r="I940588"/>
      <c r="O940588" t="s">
        <v>68</v>
      </c>
      <c r="P940588" t="str">
        <f t="shared" si="1711"/>
        <v>"name": "If I am an ", "children": [{</v>
      </c>
      <c r="Q940588" t="str">
        <f t="shared" si="1712"/>
        <v>"name": "and I would like to take  ", "children": [{</v>
      </c>
      <c r="R940588" t="str">
        <f t="shared" si="1713"/>
        <v>"name": "then my Leave is at the ", "children": [{</v>
      </c>
      <c r="S940588" t="e">
        <f>""""&amp;"name"&amp;""""&amp;": "&amp;""""&amp;S$1&amp;" "&amp;J940588&amp;S$2&amp;" "&amp;#REF!&amp;""""&amp;", "&amp;""""&amp;"children"&amp;""""&amp;": [{"</f>
        <v>#REF!</v>
      </c>
    </row>
    <row r="940589" spans="3:19" x14ac:dyDescent="0.35">
      <c r="C940589"/>
      <c r="H940589"/>
      <c r="I940589"/>
      <c r="O940589" t="s">
        <v>68</v>
      </c>
      <c r="P940589" t="str">
        <f t="shared" si="1711"/>
        <v>"name": "If I am an ", "children": [{</v>
      </c>
      <c r="Q940589" t="str">
        <f t="shared" si="1712"/>
        <v>"name": "and I would like to take  ", "children": [{</v>
      </c>
      <c r="R940589" t="str">
        <f t="shared" si="1713"/>
        <v>"name": "then my Leave is at the ", "children": [{</v>
      </c>
      <c r="S940589" t="e">
        <f>""""&amp;"name"&amp;""""&amp;": "&amp;""""&amp;S$1&amp;" "&amp;J940589&amp;S$2&amp;" "&amp;#REF!&amp;""""&amp;", "&amp;""""&amp;"children"&amp;""""&amp;": [{"</f>
        <v>#REF!</v>
      </c>
    </row>
    <row r="940590" spans="3:19" x14ac:dyDescent="0.35">
      <c r="C940590"/>
      <c r="H940590"/>
      <c r="I940590"/>
      <c r="O940590" t="s">
        <v>68</v>
      </c>
      <c r="P940590" t="str">
        <f t="shared" si="1711"/>
        <v>"name": "If I am an ", "children": [{</v>
      </c>
      <c r="Q940590" t="str">
        <f t="shared" si="1712"/>
        <v>"name": "and I would like to take  ", "children": [{</v>
      </c>
      <c r="R940590" t="str">
        <f t="shared" si="1713"/>
        <v>"name": "then my Leave is at the ", "children": [{</v>
      </c>
      <c r="S940590" t="e">
        <f>""""&amp;"name"&amp;""""&amp;": "&amp;""""&amp;S$1&amp;" "&amp;J940590&amp;S$2&amp;" "&amp;#REF!&amp;""""&amp;", "&amp;""""&amp;"children"&amp;""""&amp;": [{"</f>
        <v>#REF!</v>
      </c>
    </row>
    <row r="940591" spans="3:19" x14ac:dyDescent="0.35">
      <c r="C940591"/>
      <c r="H940591"/>
      <c r="I940591"/>
      <c r="O940591" t="s">
        <v>68</v>
      </c>
      <c r="P940591" t="str">
        <f t="shared" si="1711"/>
        <v>"name": "If I am an ", "children": [{</v>
      </c>
      <c r="Q940591" t="str">
        <f t="shared" si="1712"/>
        <v>"name": "and I would like to take  ", "children": [{</v>
      </c>
      <c r="R940591" t="str">
        <f t="shared" si="1713"/>
        <v>"name": "then my Leave is at the ", "children": [{</v>
      </c>
      <c r="S940591" t="e">
        <f>""""&amp;"name"&amp;""""&amp;": "&amp;""""&amp;S$1&amp;" "&amp;J940591&amp;S$2&amp;" "&amp;#REF!&amp;""""&amp;", "&amp;""""&amp;"children"&amp;""""&amp;": [{"</f>
        <v>#REF!</v>
      </c>
    </row>
    <row r="940592" spans="3:19" x14ac:dyDescent="0.35">
      <c r="C940592"/>
      <c r="H940592"/>
      <c r="I940592"/>
      <c r="O940592" t="s">
        <v>68</v>
      </c>
      <c r="P940592" t="str">
        <f t="shared" si="1711"/>
        <v>"name": "If I am an ", "children": [{</v>
      </c>
      <c r="Q940592" t="str">
        <f t="shared" si="1712"/>
        <v>"name": "and I would like to take  ", "children": [{</v>
      </c>
      <c r="R940592" t="str">
        <f t="shared" si="1713"/>
        <v>"name": "then my Leave is at the ", "children": [{</v>
      </c>
      <c r="S940592" t="e">
        <f>""""&amp;"name"&amp;""""&amp;": "&amp;""""&amp;S$1&amp;" "&amp;J940592&amp;S$2&amp;" "&amp;#REF!&amp;""""&amp;", "&amp;""""&amp;"children"&amp;""""&amp;": [{"</f>
        <v>#REF!</v>
      </c>
    </row>
    <row r="940593" spans="3:19" x14ac:dyDescent="0.35">
      <c r="C940593"/>
      <c r="H940593"/>
      <c r="I940593"/>
      <c r="O940593" t="s">
        <v>68</v>
      </c>
      <c r="P940593" t="str">
        <f t="shared" si="1711"/>
        <v>"name": "If I am an ", "children": [{</v>
      </c>
      <c r="Q940593" t="str">
        <f t="shared" si="1712"/>
        <v>"name": "and I would like to take  ", "children": [{</v>
      </c>
      <c r="R940593" t="str">
        <f t="shared" si="1713"/>
        <v>"name": "then my Leave is at the ", "children": [{</v>
      </c>
      <c r="S940593" t="e">
        <f>""""&amp;"name"&amp;""""&amp;": "&amp;""""&amp;S$1&amp;" "&amp;J940593&amp;S$2&amp;" "&amp;#REF!&amp;""""&amp;", "&amp;""""&amp;"children"&amp;""""&amp;": [{"</f>
        <v>#REF!</v>
      </c>
    </row>
    <row r="940594" spans="3:19" x14ac:dyDescent="0.35">
      <c r="C940594"/>
      <c r="H940594"/>
      <c r="I940594"/>
      <c r="O940594" t="s">
        <v>68</v>
      </c>
      <c r="P940594" t="str">
        <f t="shared" si="1711"/>
        <v>"name": "If I am an ", "children": [{</v>
      </c>
      <c r="Q940594" t="str">
        <f t="shared" si="1712"/>
        <v>"name": "and I would like to take  ", "children": [{</v>
      </c>
      <c r="R940594" t="str">
        <f t="shared" si="1713"/>
        <v>"name": "then my Leave is at the ", "children": [{</v>
      </c>
      <c r="S940594" t="e">
        <f>""""&amp;"name"&amp;""""&amp;": "&amp;""""&amp;S$1&amp;" "&amp;J940594&amp;S$2&amp;" "&amp;#REF!&amp;""""&amp;", "&amp;""""&amp;"children"&amp;""""&amp;": [{"</f>
        <v>#REF!</v>
      </c>
    </row>
    <row r="940595" spans="3:19" x14ac:dyDescent="0.35">
      <c r="C940595"/>
      <c r="H940595"/>
      <c r="I940595"/>
      <c r="O940595" t="s">
        <v>68</v>
      </c>
      <c r="P940595" t="str">
        <f t="shared" si="1711"/>
        <v>"name": "If I am an ", "children": [{</v>
      </c>
      <c r="Q940595" t="str">
        <f t="shared" si="1712"/>
        <v>"name": "and I would like to take  ", "children": [{</v>
      </c>
      <c r="R940595" t="str">
        <f t="shared" si="1713"/>
        <v>"name": "then my Leave is at the ", "children": [{</v>
      </c>
      <c r="S940595" t="e">
        <f>""""&amp;"name"&amp;""""&amp;": "&amp;""""&amp;S$1&amp;" "&amp;J940595&amp;S$2&amp;" "&amp;#REF!&amp;""""&amp;", "&amp;""""&amp;"children"&amp;""""&amp;": [{"</f>
        <v>#REF!</v>
      </c>
    </row>
    <row r="940596" spans="3:19" x14ac:dyDescent="0.35">
      <c r="C940596"/>
      <c r="H940596"/>
      <c r="I940596"/>
      <c r="O940596" t="s">
        <v>68</v>
      </c>
      <c r="P940596" t="str">
        <f t="shared" si="1711"/>
        <v>"name": "If I am an ", "children": [{</v>
      </c>
      <c r="Q940596" t="str">
        <f t="shared" si="1712"/>
        <v>"name": "and I would like to take  ", "children": [{</v>
      </c>
      <c r="R940596" t="str">
        <f t="shared" si="1713"/>
        <v>"name": "then my Leave is at the ", "children": [{</v>
      </c>
      <c r="S940596" t="e">
        <f>""""&amp;"name"&amp;""""&amp;": "&amp;""""&amp;S$1&amp;" "&amp;J940596&amp;S$2&amp;" "&amp;#REF!&amp;""""&amp;", "&amp;""""&amp;"children"&amp;""""&amp;": [{"</f>
        <v>#REF!</v>
      </c>
    </row>
    <row r="940597" spans="3:19" x14ac:dyDescent="0.35">
      <c r="C940597"/>
      <c r="H940597"/>
      <c r="I940597"/>
      <c r="O940597" t="s">
        <v>68</v>
      </c>
      <c r="P940597" t="str">
        <f t="shared" si="1711"/>
        <v>"name": "If I am an ", "children": [{</v>
      </c>
      <c r="Q940597" t="str">
        <f t="shared" si="1712"/>
        <v>"name": "and I would like to take  ", "children": [{</v>
      </c>
      <c r="R940597" t="str">
        <f t="shared" si="1713"/>
        <v>"name": "then my Leave is at the ", "children": [{</v>
      </c>
      <c r="S940597" t="e">
        <f>""""&amp;"name"&amp;""""&amp;": "&amp;""""&amp;S$1&amp;" "&amp;J940597&amp;S$2&amp;" "&amp;#REF!&amp;""""&amp;", "&amp;""""&amp;"children"&amp;""""&amp;": [{"</f>
        <v>#REF!</v>
      </c>
    </row>
    <row r="940598" spans="3:19" x14ac:dyDescent="0.35">
      <c r="C940598"/>
      <c r="H940598"/>
      <c r="I940598"/>
      <c r="O940598" t="s">
        <v>68</v>
      </c>
      <c r="P940598" t="str">
        <f t="shared" si="1711"/>
        <v>"name": "If I am an ", "children": [{</v>
      </c>
      <c r="Q940598" t="str">
        <f t="shared" si="1712"/>
        <v>"name": "and I would like to take  ", "children": [{</v>
      </c>
      <c r="R940598" t="str">
        <f t="shared" si="1713"/>
        <v>"name": "then my Leave is at the ", "children": [{</v>
      </c>
      <c r="S940598" t="e">
        <f>""""&amp;"name"&amp;""""&amp;": "&amp;""""&amp;S$1&amp;" "&amp;J940598&amp;S$2&amp;" "&amp;#REF!&amp;""""&amp;", "&amp;""""&amp;"children"&amp;""""&amp;": [{"</f>
        <v>#REF!</v>
      </c>
    </row>
    <row r="940599" spans="3:19" x14ac:dyDescent="0.35">
      <c r="C940599"/>
      <c r="H940599"/>
      <c r="I940599"/>
      <c r="O940599" t="s">
        <v>68</v>
      </c>
      <c r="P940599" t="str">
        <f t="shared" si="1711"/>
        <v>"name": "If I am an ", "children": [{</v>
      </c>
      <c r="Q940599" t="str">
        <f t="shared" si="1712"/>
        <v>"name": "and I would like to take  ", "children": [{</v>
      </c>
      <c r="R940599" t="str">
        <f t="shared" si="1713"/>
        <v>"name": "then my Leave is at the ", "children": [{</v>
      </c>
      <c r="S940599" t="e">
        <f>""""&amp;"name"&amp;""""&amp;": "&amp;""""&amp;S$1&amp;" "&amp;J940599&amp;S$2&amp;" "&amp;#REF!&amp;""""&amp;", "&amp;""""&amp;"children"&amp;""""&amp;": [{"</f>
        <v>#REF!</v>
      </c>
    </row>
    <row r="940600" spans="3:19" x14ac:dyDescent="0.35">
      <c r="C940600"/>
      <c r="H940600"/>
      <c r="I940600"/>
      <c r="O940600" t="s">
        <v>68</v>
      </c>
      <c r="P940600" t="str">
        <f t="shared" si="1711"/>
        <v>"name": "If I am an ", "children": [{</v>
      </c>
      <c r="Q940600" t="str">
        <f t="shared" si="1712"/>
        <v>"name": "and I would like to take  ", "children": [{</v>
      </c>
      <c r="R940600" t="str">
        <f t="shared" si="1713"/>
        <v>"name": "then my Leave is at the ", "children": [{</v>
      </c>
      <c r="S940600" t="e">
        <f>""""&amp;"name"&amp;""""&amp;": "&amp;""""&amp;S$1&amp;" "&amp;J940600&amp;S$2&amp;" "&amp;#REF!&amp;""""&amp;", "&amp;""""&amp;"children"&amp;""""&amp;": [{"</f>
        <v>#REF!</v>
      </c>
    </row>
    <row r="940601" spans="3:19" x14ac:dyDescent="0.35">
      <c r="C940601"/>
      <c r="H940601"/>
      <c r="I940601"/>
      <c r="O940601" t="s">
        <v>68</v>
      </c>
      <c r="P940601" t="str">
        <f t="shared" si="1711"/>
        <v>"name": "If I am an ", "children": [{</v>
      </c>
      <c r="Q940601" t="str">
        <f t="shared" si="1712"/>
        <v>"name": "and I would like to take  ", "children": [{</v>
      </c>
      <c r="R940601" t="str">
        <f t="shared" si="1713"/>
        <v>"name": "then my Leave is at the ", "children": [{</v>
      </c>
      <c r="S940601" t="e">
        <f>""""&amp;"name"&amp;""""&amp;": "&amp;""""&amp;S$1&amp;" "&amp;J940601&amp;S$2&amp;" "&amp;#REF!&amp;""""&amp;", "&amp;""""&amp;"children"&amp;""""&amp;": [{"</f>
        <v>#REF!</v>
      </c>
    </row>
    <row r="940602" spans="3:19" x14ac:dyDescent="0.35">
      <c r="C940602"/>
      <c r="H940602"/>
      <c r="I940602"/>
      <c r="O940602" t="s">
        <v>68</v>
      </c>
      <c r="P940602" t="str">
        <f t="shared" si="1711"/>
        <v>"name": "If I am an ", "children": [{</v>
      </c>
      <c r="Q940602" t="str">
        <f t="shared" si="1712"/>
        <v>"name": "and I would like to take  ", "children": [{</v>
      </c>
      <c r="R940602" t="str">
        <f t="shared" si="1713"/>
        <v>"name": "then my Leave is at the ", "children": [{</v>
      </c>
      <c r="S940602" t="e">
        <f>""""&amp;"name"&amp;""""&amp;": "&amp;""""&amp;S$1&amp;" "&amp;J940602&amp;S$2&amp;" "&amp;#REF!&amp;""""&amp;", "&amp;""""&amp;"children"&amp;""""&amp;": [{"</f>
        <v>#REF!</v>
      </c>
    </row>
    <row r="940603" spans="3:19" x14ac:dyDescent="0.35">
      <c r="C940603"/>
      <c r="H940603"/>
      <c r="I940603"/>
      <c r="O940603" t="s">
        <v>68</v>
      </c>
      <c r="P940603" t="str">
        <f t="shared" si="1711"/>
        <v>"name": "If I am an ", "children": [{</v>
      </c>
      <c r="Q940603" t="str">
        <f t="shared" si="1712"/>
        <v>"name": "and I would like to take  ", "children": [{</v>
      </c>
      <c r="R940603" t="str">
        <f t="shared" si="1713"/>
        <v>"name": "then my Leave is at the ", "children": [{</v>
      </c>
      <c r="S940603" t="e">
        <f>""""&amp;"name"&amp;""""&amp;": "&amp;""""&amp;S$1&amp;" "&amp;J940603&amp;S$2&amp;" "&amp;#REF!&amp;""""&amp;", "&amp;""""&amp;"children"&amp;""""&amp;": [{"</f>
        <v>#REF!</v>
      </c>
    </row>
    <row r="940604" spans="3:19" x14ac:dyDescent="0.35">
      <c r="C940604"/>
      <c r="H940604"/>
      <c r="I940604"/>
      <c r="O940604" t="s">
        <v>68</v>
      </c>
      <c r="P940604" t="str">
        <f t="shared" si="1711"/>
        <v>"name": "If I am an ", "children": [{</v>
      </c>
      <c r="Q940604" t="str">
        <f t="shared" si="1712"/>
        <v>"name": "and I would like to take  ", "children": [{</v>
      </c>
      <c r="R940604" t="str">
        <f t="shared" si="1713"/>
        <v>"name": "then my Leave is at the ", "children": [{</v>
      </c>
      <c r="S940604" t="e">
        <f>""""&amp;"name"&amp;""""&amp;": "&amp;""""&amp;S$1&amp;" "&amp;J940604&amp;S$2&amp;" "&amp;#REF!&amp;""""&amp;", "&amp;""""&amp;"children"&amp;""""&amp;": [{"</f>
        <v>#REF!</v>
      </c>
    </row>
    <row r="940605" spans="3:19" x14ac:dyDescent="0.35">
      <c r="C940605"/>
      <c r="H940605"/>
      <c r="I940605"/>
      <c r="O940605" t="s">
        <v>68</v>
      </c>
      <c r="P940605" t="str">
        <f t="shared" si="1711"/>
        <v>"name": "If I am an ", "children": [{</v>
      </c>
      <c r="Q940605" t="str">
        <f t="shared" si="1712"/>
        <v>"name": "and I would like to take  ", "children": [{</v>
      </c>
      <c r="R940605" t="str">
        <f t="shared" si="1713"/>
        <v>"name": "then my Leave is at the ", "children": [{</v>
      </c>
      <c r="S940605" t="e">
        <f>""""&amp;"name"&amp;""""&amp;": "&amp;""""&amp;S$1&amp;" "&amp;J940605&amp;S$2&amp;" "&amp;#REF!&amp;""""&amp;", "&amp;""""&amp;"children"&amp;""""&amp;": [{"</f>
        <v>#REF!</v>
      </c>
    </row>
    <row r="940606" spans="3:19" x14ac:dyDescent="0.35">
      <c r="C940606"/>
      <c r="H940606"/>
      <c r="I940606"/>
      <c r="O940606" t="s">
        <v>68</v>
      </c>
      <c r="P940606" t="str">
        <f t="shared" si="1711"/>
        <v>"name": "If I am an ", "children": [{</v>
      </c>
      <c r="Q940606" t="str">
        <f t="shared" si="1712"/>
        <v>"name": "and I would like to take  ", "children": [{</v>
      </c>
      <c r="R940606" t="str">
        <f t="shared" si="1713"/>
        <v>"name": "then my Leave is at the ", "children": [{</v>
      </c>
      <c r="S940606" t="e">
        <f>""""&amp;"name"&amp;""""&amp;": "&amp;""""&amp;S$1&amp;" "&amp;J940606&amp;S$2&amp;" "&amp;#REF!&amp;""""&amp;", "&amp;""""&amp;"children"&amp;""""&amp;": [{"</f>
        <v>#REF!</v>
      </c>
    </row>
    <row r="940607" spans="3:19" x14ac:dyDescent="0.35">
      <c r="C940607"/>
      <c r="H940607"/>
      <c r="I940607"/>
      <c r="O940607" t="s">
        <v>68</v>
      </c>
      <c r="P940607" t="str">
        <f t="shared" si="1711"/>
        <v>"name": "If I am an ", "children": [{</v>
      </c>
      <c r="Q940607" t="str">
        <f t="shared" si="1712"/>
        <v>"name": "and I would like to take  ", "children": [{</v>
      </c>
      <c r="R940607" t="str">
        <f t="shared" si="1713"/>
        <v>"name": "then my Leave is at the ", "children": [{</v>
      </c>
      <c r="S940607" t="e">
        <f>""""&amp;"name"&amp;""""&amp;": "&amp;""""&amp;S$1&amp;" "&amp;J940607&amp;S$2&amp;" "&amp;#REF!&amp;""""&amp;", "&amp;""""&amp;"children"&amp;""""&amp;": [{"</f>
        <v>#REF!</v>
      </c>
    </row>
    <row r="940608" spans="3:19" x14ac:dyDescent="0.35">
      <c r="C940608"/>
      <c r="H940608"/>
      <c r="I940608"/>
      <c r="O940608" t="s">
        <v>68</v>
      </c>
      <c r="P940608" t="str">
        <f t="shared" si="1711"/>
        <v>"name": "If I am an ", "children": [{</v>
      </c>
      <c r="Q940608" t="str">
        <f t="shared" si="1712"/>
        <v>"name": "and I would like to take  ", "children": [{</v>
      </c>
      <c r="R940608" t="str">
        <f t="shared" si="1713"/>
        <v>"name": "then my Leave is at the ", "children": [{</v>
      </c>
      <c r="S940608" t="e">
        <f>""""&amp;"name"&amp;""""&amp;": "&amp;""""&amp;S$1&amp;" "&amp;J940608&amp;S$2&amp;" "&amp;#REF!&amp;""""&amp;", "&amp;""""&amp;"children"&amp;""""&amp;": [{"</f>
        <v>#REF!</v>
      </c>
    </row>
    <row r="940609" spans="3:19" x14ac:dyDescent="0.35">
      <c r="C940609"/>
      <c r="H940609"/>
      <c r="I940609"/>
      <c r="O940609" t="s">
        <v>68</v>
      </c>
      <c r="P940609" t="str">
        <f t="shared" si="1711"/>
        <v>"name": "If I am an ", "children": [{</v>
      </c>
      <c r="Q940609" t="str">
        <f t="shared" si="1712"/>
        <v>"name": "and I would like to take  ", "children": [{</v>
      </c>
      <c r="R940609" t="str">
        <f t="shared" si="1713"/>
        <v>"name": "then my Leave is at the ", "children": [{</v>
      </c>
      <c r="S940609" t="e">
        <f>""""&amp;"name"&amp;""""&amp;": "&amp;""""&amp;S$1&amp;" "&amp;J940609&amp;S$2&amp;" "&amp;#REF!&amp;""""&amp;", "&amp;""""&amp;"children"&amp;""""&amp;": [{"</f>
        <v>#REF!</v>
      </c>
    </row>
    <row r="940610" spans="3:19" x14ac:dyDescent="0.35">
      <c r="C940610"/>
      <c r="H940610"/>
      <c r="I940610"/>
      <c r="O940610" t="s">
        <v>68</v>
      </c>
      <c r="P940610" t="str">
        <f t="shared" si="1711"/>
        <v>"name": "If I am an ", "children": [{</v>
      </c>
      <c r="Q940610" t="str">
        <f t="shared" si="1712"/>
        <v>"name": "and I would like to take  ", "children": [{</v>
      </c>
      <c r="R940610" t="str">
        <f t="shared" si="1713"/>
        <v>"name": "then my Leave is at the ", "children": [{</v>
      </c>
      <c r="S940610" t="e">
        <f>""""&amp;"name"&amp;""""&amp;": "&amp;""""&amp;S$1&amp;" "&amp;J940610&amp;S$2&amp;" "&amp;#REF!&amp;""""&amp;", "&amp;""""&amp;"children"&amp;""""&amp;": [{"</f>
        <v>#REF!</v>
      </c>
    </row>
    <row r="940611" spans="3:19" x14ac:dyDescent="0.35">
      <c r="C940611"/>
      <c r="H940611"/>
      <c r="I940611"/>
      <c r="O940611" t="s">
        <v>68</v>
      </c>
      <c r="P940611" t="str">
        <f t="shared" si="1711"/>
        <v>"name": "If I am an ", "children": [{</v>
      </c>
      <c r="Q940611" t="str">
        <f t="shared" si="1712"/>
        <v>"name": "and I would like to take  ", "children": [{</v>
      </c>
      <c r="R940611" t="str">
        <f t="shared" si="1713"/>
        <v>"name": "then my Leave is at the ", "children": [{</v>
      </c>
      <c r="S940611" t="e">
        <f>""""&amp;"name"&amp;""""&amp;": "&amp;""""&amp;S$1&amp;" "&amp;J940611&amp;S$2&amp;" "&amp;#REF!&amp;""""&amp;", "&amp;""""&amp;"children"&amp;""""&amp;": [{"</f>
        <v>#REF!</v>
      </c>
    </row>
    <row r="940612" spans="3:19" x14ac:dyDescent="0.35">
      <c r="C940612"/>
      <c r="H940612"/>
      <c r="I940612"/>
      <c r="O940612" t="s">
        <v>68</v>
      </c>
      <c r="P940612" t="str">
        <f t="shared" si="1711"/>
        <v>"name": "If I am an ", "children": [{</v>
      </c>
      <c r="Q940612" t="str">
        <f t="shared" si="1712"/>
        <v>"name": "and I would like to take  ", "children": [{</v>
      </c>
      <c r="R940612" t="str">
        <f t="shared" si="1713"/>
        <v>"name": "then my Leave is at the ", "children": [{</v>
      </c>
      <c r="S940612" t="e">
        <f>""""&amp;"name"&amp;""""&amp;": "&amp;""""&amp;S$1&amp;" "&amp;J940612&amp;S$2&amp;" "&amp;#REF!&amp;""""&amp;", "&amp;""""&amp;"children"&amp;""""&amp;": [{"</f>
        <v>#REF!</v>
      </c>
    </row>
    <row r="940613" spans="3:19" x14ac:dyDescent="0.35">
      <c r="C940613"/>
      <c r="H940613"/>
      <c r="I940613"/>
      <c r="O940613" t="s">
        <v>68</v>
      </c>
      <c r="P940613" t="str">
        <f t="shared" si="1711"/>
        <v>"name": "If I am an ", "children": [{</v>
      </c>
      <c r="Q940613" t="str">
        <f t="shared" si="1712"/>
        <v>"name": "and I would like to take  ", "children": [{</v>
      </c>
      <c r="R940613" t="str">
        <f t="shared" si="1713"/>
        <v>"name": "then my Leave is at the ", "children": [{</v>
      </c>
      <c r="S940613" t="e">
        <f>""""&amp;"name"&amp;""""&amp;": "&amp;""""&amp;S$1&amp;" "&amp;J940613&amp;S$2&amp;" "&amp;#REF!&amp;""""&amp;", "&amp;""""&amp;"children"&amp;""""&amp;": [{"</f>
        <v>#REF!</v>
      </c>
    </row>
    <row r="940614" spans="3:19" x14ac:dyDescent="0.35">
      <c r="C940614"/>
      <c r="H940614"/>
      <c r="I940614"/>
      <c r="O940614" t="s">
        <v>68</v>
      </c>
      <c r="P940614" t="str">
        <f t="shared" si="1711"/>
        <v>"name": "If I am an ", "children": [{</v>
      </c>
      <c r="Q940614" t="str">
        <f t="shared" si="1712"/>
        <v>"name": "and I would like to take  ", "children": [{</v>
      </c>
      <c r="R940614" t="str">
        <f t="shared" si="1713"/>
        <v>"name": "then my Leave is at the ", "children": [{</v>
      </c>
      <c r="S940614" t="e">
        <f>""""&amp;"name"&amp;""""&amp;": "&amp;""""&amp;S$1&amp;" "&amp;J940614&amp;S$2&amp;" "&amp;#REF!&amp;""""&amp;", "&amp;""""&amp;"children"&amp;""""&amp;": [{"</f>
        <v>#REF!</v>
      </c>
    </row>
    <row r="940615" spans="3:19" x14ac:dyDescent="0.35">
      <c r="C940615"/>
      <c r="H940615"/>
      <c r="I940615"/>
      <c r="O940615" t="s">
        <v>68</v>
      </c>
      <c r="P940615" t="str">
        <f t="shared" si="1711"/>
        <v>"name": "If I am an ", "children": [{</v>
      </c>
      <c r="Q940615" t="str">
        <f t="shared" si="1712"/>
        <v>"name": "and I would like to take  ", "children": [{</v>
      </c>
      <c r="R940615" t="str">
        <f t="shared" si="1713"/>
        <v>"name": "then my Leave is at the ", "children": [{</v>
      </c>
      <c r="S940615" t="e">
        <f>""""&amp;"name"&amp;""""&amp;": "&amp;""""&amp;S$1&amp;" "&amp;J940615&amp;S$2&amp;" "&amp;#REF!&amp;""""&amp;", "&amp;""""&amp;"children"&amp;""""&amp;": [{"</f>
        <v>#REF!</v>
      </c>
    </row>
    <row r="940616" spans="3:19" x14ac:dyDescent="0.35">
      <c r="C940616"/>
      <c r="H940616"/>
      <c r="I940616"/>
      <c r="O940616" t="s">
        <v>68</v>
      </c>
      <c r="P940616" t="str">
        <f t="shared" si="1711"/>
        <v>"name": "If I am an ", "children": [{</v>
      </c>
      <c r="Q940616" t="str">
        <f t="shared" si="1712"/>
        <v>"name": "and I would like to take  ", "children": [{</v>
      </c>
      <c r="R940616" t="str">
        <f t="shared" si="1713"/>
        <v>"name": "then my Leave is at the ", "children": [{</v>
      </c>
      <c r="S940616" t="e">
        <f>""""&amp;"name"&amp;""""&amp;": "&amp;""""&amp;S$1&amp;" "&amp;J940616&amp;S$2&amp;" "&amp;#REF!&amp;""""&amp;", "&amp;""""&amp;"children"&amp;""""&amp;": [{"</f>
        <v>#REF!</v>
      </c>
    </row>
    <row r="940617" spans="3:19" x14ac:dyDescent="0.35">
      <c r="C940617"/>
      <c r="H940617"/>
      <c r="I940617"/>
      <c r="O940617" t="s">
        <v>68</v>
      </c>
      <c r="P940617" t="str">
        <f t="shared" si="1711"/>
        <v>"name": "If I am an ", "children": [{</v>
      </c>
      <c r="Q940617" t="str">
        <f t="shared" si="1712"/>
        <v>"name": "and I would like to take  ", "children": [{</v>
      </c>
      <c r="R940617" t="str">
        <f t="shared" si="1713"/>
        <v>"name": "then my Leave is at the ", "children": [{</v>
      </c>
      <c r="S940617" t="e">
        <f>""""&amp;"name"&amp;""""&amp;": "&amp;""""&amp;S$1&amp;" "&amp;J940617&amp;S$2&amp;" "&amp;#REF!&amp;""""&amp;", "&amp;""""&amp;"children"&amp;""""&amp;": [{"</f>
        <v>#REF!</v>
      </c>
    </row>
    <row r="940618" spans="3:19" x14ac:dyDescent="0.35">
      <c r="C940618"/>
      <c r="H940618"/>
      <c r="I940618"/>
      <c r="O940618" t="s">
        <v>68</v>
      </c>
      <c r="P940618" t="str">
        <f t="shared" si="1711"/>
        <v>"name": "If I am an ", "children": [{</v>
      </c>
      <c r="Q940618" t="str">
        <f t="shared" si="1712"/>
        <v>"name": "and I would like to take  ", "children": [{</v>
      </c>
      <c r="R940618" t="str">
        <f t="shared" si="1713"/>
        <v>"name": "then my Leave is at the ", "children": [{</v>
      </c>
      <c r="S940618" t="e">
        <f>""""&amp;"name"&amp;""""&amp;": "&amp;""""&amp;S$1&amp;" "&amp;J940618&amp;S$2&amp;" "&amp;#REF!&amp;""""&amp;", "&amp;""""&amp;"children"&amp;""""&amp;": [{"</f>
        <v>#REF!</v>
      </c>
    </row>
    <row r="940619" spans="3:19" x14ac:dyDescent="0.35">
      <c r="C940619"/>
      <c r="H940619"/>
      <c r="I940619"/>
      <c r="O940619" t="s">
        <v>68</v>
      </c>
      <c r="P940619" t="str">
        <f t="shared" si="1711"/>
        <v>"name": "If I am an ", "children": [{</v>
      </c>
      <c r="Q940619" t="str">
        <f t="shared" si="1712"/>
        <v>"name": "and I would like to take  ", "children": [{</v>
      </c>
      <c r="R940619" t="str">
        <f t="shared" si="1713"/>
        <v>"name": "then my Leave is at the ", "children": [{</v>
      </c>
      <c r="S940619" t="e">
        <f>""""&amp;"name"&amp;""""&amp;": "&amp;""""&amp;S$1&amp;" "&amp;J940619&amp;S$2&amp;" "&amp;#REF!&amp;""""&amp;", "&amp;""""&amp;"children"&amp;""""&amp;": [{"</f>
        <v>#REF!</v>
      </c>
    </row>
    <row r="940620" spans="3:19" x14ac:dyDescent="0.35">
      <c r="C940620"/>
      <c r="H940620"/>
      <c r="I940620"/>
      <c r="O940620" t="s">
        <v>68</v>
      </c>
      <c r="P940620" t="str">
        <f t="shared" si="1711"/>
        <v>"name": "If I am an ", "children": [{</v>
      </c>
      <c r="Q940620" t="str">
        <f t="shared" si="1712"/>
        <v>"name": "and I would like to take  ", "children": [{</v>
      </c>
      <c r="R940620" t="str">
        <f t="shared" si="1713"/>
        <v>"name": "then my Leave is at the ", "children": [{</v>
      </c>
      <c r="S940620" t="e">
        <f>""""&amp;"name"&amp;""""&amp;": "&amp;""""&amp;S$1&amp;" "&amp;J940620&amp;S$2&amp;" "&amp;#REF!&amp;""""&amp;", "&amp;""""&amp;"children"&amp;""""&amp;": [{"</f>
        <v>#REF!</v>
      </c>
    </row>
    <row r="940621" spans="3:19" x14ac:dyDescent="0.35">
      <c r="C940621"/>
      <c r="H940621"/>
      <c r="I940621"/>
      <c r="O940621" t="s">
        <v>68</v>
      </c>
      <c r="P940621" t="str">
        <f t="shared" si="1711"/>
        <v>"name": "If I am an ", "children": [{</v>
      </c>
      <c r="Q940621" t="str">
        <f t="shared" si="1712"/>
        <v>"name": "and I would like to take  ", "children": [{</v>
      </c>
      <c r="R940621" t="str">
        <f t="shared" si="1713"/>
        <v>"name": "then my Leave is at the ", "children": [{</v>
      </c>
      <c r="S940621" t="e">
        <f>""""&amp;"name"&amp;""""&amp;": "&amp;""""&amp;S$1&amp;" "&amp;J940621&amp;S$2&amp;" "&amp;#REF!&amp;""""&amp;", "&amp;""""&amp;"children"&amp;""""&amp;": [{"</f>
        <v>#REF!</v>
      </c>
    </row>
    <row r="940622" spans="3:19" x14ac:dyDescent="0.35">
      <c r="C940622"/>
      <c r="H940622"/>
      <c r="I940622"/>
      <c r="O940622" t="s">
        <v>68</v>
      </c>
      <c r="P940622" t="str">
        <f t="shared" si="1711"/>
        <v>"name": "If I am an ", "children": [{</v>
      </c>
      <c r="Q940622" t="str">
        <f t="shared" si="1712"/>
        <v>"name": "and I would like to take  ", "children": [{</v>
      </c>
      <c r="R940622" t="str">
        <f t="shared" si="1713"/>
        <v>"name": "then my Leave is at the ", "children": [{</v>
      </c>
      <c r="S940622" t="e">
        <f>""""&amp;"name"&amp;""""&amp;": "&amp;""""&amp;S$1&amp;" "&amp;J940622&amp;S$2&amp;" "&amp;#REF!&amp;""""&amp;", "&amp;""""&amp;"children"&amp;""""&amp;": [{"</f>
        <v>#REF!</v>
      </c>
    </row>
    <row r="940623" spans="3:19" x14ac:dyDescent="0.35">
      <c r="C940623"/>
      <c r="H940623"/>
      <c r="I940623"/>
      <c r="O940623" t="s">
        <v>68</v>
      </c>
      <c r="P940623" t="str">
        <f t="shared" si="1711"/>
        <v>"name": "If I am an ", "children": [{</v>
      </c>
      <c r="Q940623" t="str">
        <f t="shared" si="1712"/>
        <v>"name": "and I would like to take  ", "children": [{</v>
      </c>
      <c r="R940623" t="str">
        <f t="shared" si="1713"/>
        <v>"name": "then my Leave is at the ", "children": [{</v>
      </c>
      <c r="S940623" t="e">
        <f>""""&amp;"name"&amp;""""&amp;": "&amp;""""&amp;S$1&amp;" "&amp;J940623&amp;S$2&amp;" "&amp;#REF!&amp;""""&amp;", "&amp;""""&amp;"children"&amp;""""&amp;": [{"</f>
        <v>#REF!</v>
      </c>
    </row>
    <row r="940624" spans="3:19" x14ac:dyDescent="0.35">
      <c r="C940624"/>
      <c r="H940624"/>
      <c r="I940624"/>
      <c r="O940624" t="s">
        <v>68</v>
      </c>
      <c r="P940624" t="str">
        <f t="shared" si="1711"/>
        <v>"name": "If I am an ", "children": [{</v>
      </c>
      <c r="Q940624" t="str">
        <f t="shared" si="1712"/>
        <v>"name": "and I would like to take  ", "children": [{</v>
      </c>
      <c r="R940624" t="str">
        <f t="shared" si="1713"/>
        <v>"name": "then my Leave is at the ", "children": [{</v>
      </c>
      <c r="S940624" t="e">
        <f>""""&amp;"name"&amp;""""&amp;": "&amp;""""&amp;S$1&amp;" "&amp;J940624&amp;S$2&amp;" "&amp;#REF!&amp;""""&amp;", "&amp;""""&amp;"children"&amp;""""&amp;": [{"</f>
        <v>#REF!</v>
      </c>
    </row>
    <row r="940625" spans="3:19" x14ac:dyDescent="0.35">
      <c r="C940625"/>
      <c r="H940625"/>
      <c r="I940625"/>
      <c r="O940625" t="s">
        <v>68</v>
      </c>
      <c r="P940625" t="str">
        <f t="shared" si="1711"/>
        <v>"name": "If I am an ", "children": [{</v>
      </c>
      <c r="Q940625" t="str">
        <f t="shared" si="1712"/>
        <v>"name": "and I would like to take  ", "children": [{</v>
      </c>
      <c r="R940625" t="str">
        <f t="shared" si="1713"/>
        <v>"name": "then my Leave is at the ", "children": [{</v>
      </c>
      <c r="S940625" t="e">
        <f>""""&amp;"name"&amp;""""&amp;": "&amp;""""&amp;S$1&amp;" "&amp;J940625&amp;S$2&amp;" "&amp;#REF!&amp;""""&amp;", "&amp;""""&amp;"children"&amp;""""&amp;": [{"</f>
        <v>#REF!</v>
      </c>
    </row>
    <row r="940626" spans="3:19" x14ac:dyDescent="0.35">
      <c r="C940626"/>
      <c r="H940626"/>
      <c r="I940626"/>
      <c r="O940626" t="s">
        <v>68</v>
      </c>
      <c r="P940626" t="str">
        <f t="shared" si="1711"/>
        <v>"name": "If I am an ", "children": [{</v>
      </c>
      <c r="Q940626" t="str">
        <f t="shared" si="1712"/>
        <v>"name": "and I would like to take  ", "children": [{</v>
      </c>
      <c r="R940626" t="str">
        <f t="shared" si="1713"/>
        <v>"name": "then my Leave is at the ", "children": [{</v>
      </c>
      <c r="S940626" t="e">
        <f>""""&amp;"name"&amp;""""&amp;": "&amp;""""&amp;S$1&amp;" "&amp;J940626&amp;S$2&amp;" "&amp;#REF!&amp;""""&amp;", "&amp;""""&amp;"children"&amp;""""&amp;": [{"</f>
        <v>#REF!</v>
      </c>
    </row>
    <row r="940627" spans="3:19" x14ac:dyDescent="0.35">
      <c r="C940627"/>
      <c r="H940627"/>
      <c r="I940627"/>
      <c r="O940627" t="s">
        <v>68</v>
      </c>
      <c r="P940627" t="str">
        <f t="shared" si="1711"/>
        <v>"name": "If I am an ", "children": [{</v>
      </c>
      <c r="Q940627" t="str">
        <f t="shared" si="1712"/>
        <v>"name": "and I would like to take  ", "children": [{</v>
      </c>
      <c r="R940627" t="str">
        <f t="shared" si="1713"/>
        <v>"name": "then my Leave is at the ", "children": [{</v>
      </c>
      <c r="S940627" t="e">
        <f>""""&amp;"name"&amp;""""&amp;": "&amp;""""&amp;S$1&amp;" "&amp;J940627&amp;S$2&amp;" "&amp;#REF!&amp;""""&amp;", "&amp;""""&amp;"children"&amp;""""&amp;": [{"</f>
        <v>#REF!</v>
      </c>
    </row>
    <row r="940628" spans="3:19" x14ac:dyDescent="0.35">
      <c r="C940628"/>
      <c r="H940628"/>
      <c r="I940628"/>
      <c r="O940628" t="s">
        <v>68</v>
      </c>
      <c r="P940628" t="str">
        <f t="shared" si="1711"/>
        <v>"name": "If I am an ", "children": [{</v>
      </c>
      <c r="Q940628" t="str">
        <f t="shared" si="1712"/>
        <v>"name": "and I would like to take  ", "children": [{</v>
      </c>
      <c r="R940628" t="str">
        <f t="shared" si="1713"/>
        <v>"name": "then my Leave is at the ", "children": [{</v>
      </c>
      <c r="S940628" t="e">
        <f>""""&amp;"name"&amp;""""&amp;": "&amp;""""&amp;S$1&amp;" "&amp;J940628&amp;S$2&amp;" "&amp;#REF!&amp;""""&amp;", "&amp;""""&amp;"children"&amp;""""&amp;": [{"</f>
        <v>#REF!</v>
      </c>
    </row>
    <row r="940629" spans="3:19" x14ac:dyDescent="0.35">
      <c r="C940629"/>
      <c r="H940629"/>
      <c r="I940629"/>
      <c r="O940629" t="s">
        <v>68</v>
      </c>
      <c r="P940629" t="str">
        <f t="shared" ref="P940629:P940692" si="1714">""""&amp;"name"&amp;""""&amp;": "&amp;""""&amp;P$2&amp;" "&amp;C940629&amp;""""&amp;", "&amp;""""&amp;"children"&amp;""""&amp;": [{"</f>
        <v>"name": "If I am an ", "children": [{</v>
      </c>
      <c r="Q940629" t="str">
        <f t="shared" ref="Q940629:Q940692" si="1715">""""&amp;"name"&amp;""""&amp;": "&amp;""""&amp;Q$2&amp;" "&amp;E940629&amp;" "&amp;D940629&amp;""""&amp;", "&amp;""""&amp;"children"&amp;""""&amp;": [{"</f>
        <v>"name": "and I would like to take  ", "children": [{</v>
      </c>
      <c r="R940629" t="str">
        <f t="shared" ref="R940629:R940692" si="1716">""""&amp;"name"&amp;""""&amp;": "&amp;""""&amp;R$2&amp;" "&amp;G940629&amp;""""&amp;", "&amp;""""&amp;"children"&amp;""""&amp;": [{"</f>
        <v>"name": "then my Leave is at the ", "children": [{</v>
      </c>
      <c r="S940629" t="e">
        <f>""""&amp;"name"&amp;""""&amp;": "&amp;""""&amp;S$1&amp;" "&amp;J940629&amp;S$2&amp;" "&amp;#REF!&amp;""""&amp;", "&amp;""""&amp;"children"&amp;""""&amp;": [{"</f>
        <v>#REF!</v>
      </c>
    </row>
    <row r="940630" spans="3:19" x14ac:dyDescent="0.35">
      <c r="C940630"/>
      <c r="H940630"/>
      <c r="I940630"/>
      <c r="O940630" t="s">
        <v>68</v>
      </c>
      <c r="P940630" t="str">
        <f t="shared" si="1714"/>
        <v>"name": "If I am an ", "children": [{</v>
      </c>
      <c r="Q940630" t="str">
        <f t="shared" si="1715"/>
        <v>"name": "and I would like to take  ", "children": [{</v>
      </c>
      <c r="R940630" t="str">
        <f t="shared" si="1716"/>
        <v>"name": "then my Leave is at the ", "children": [{</v>
      </c>
      <c r="S940630" t="e">
        <f>""""&amp;"name"&amp;""""&amp;": "&amp;""""&amp;S$1&amp;" "&amp;J940630&amp;S$2&amp;" "&amp;#REF!&amp;""""&amp;", "&amp;""""&amp;"children"&amp;""""&amp;": [{"</f>
        <v>#REF!</v>
      </c>
    </row>
    <row r="940631" spans="3:19" x14ac:dyDescent="0.35">
      <c r="C940631"/>
      <c r="H940631"/>
      <c r="I940631"/>
      <c r="O940631" t="s">
        <v>68</v>
      </c>
      <c r="P940631" t="str">
        <f t="shared" si="1714"/>
        <v>"name": "If I am an ", "children": [{</v>
      </c>
      <c r="Q940631" t="str">
        <f t="shared" si="1715"/>
        <v>"name": "and I would like to take  ", "children": [{</v>
      </c>
      <c r="R940631" t="str">
        <f t="shared" si="1716"/>
        <v>"name": "then my Leave is at the ", "children": [{</v>
      </c>
      <c r="S940631" t="e">
        <f>""""&amp;"name"&amp;""""&amp;": "&amp;""""&amp;S$1&amp;" "&amp;J940631&amp;S$2&amp;" "&amp;#REF!&amp;""""&amp;", "&amp;""""&amp;"children"&amp;""""&amp;": [{"</f>
        <v>#REF!</v>
      </c>
    </row>
    <row r="940632" spans="3:19" x14ac:dyDescent="0.35">
      <c r="C940632"/>
      <c r="H940632"/>
      <c r="I940632"/>
      <c r="O940632" t="s">
        <v>68</v>
      </c>
      <c r="P940632" t="str">
        <f t="shared" si="1714"/>
        <v>"name": "If I am an ", "children": [{</v>
      </c>
      <c r="Q940632" t="str">
        <f t="shared" si="1715"/>
        <v>"name": "and I would like to take  ", "children": [{</v>
      </c>
      <c r="R940632" t="str">
        <f t="shared" si="1716"/>
        <v>"name": "then my Leave is at the ", "children": [{</v>
      </c>
      <c r="S940632" t="e">
        <f>""""&amp;"name"&amp;""""&amp;": "&amp;""""&amp;S$1&amp;" "&amp;J940632&amp;S$2&amp;" "&amp;#REF!&amp;""""&amp;", "&amp;""""&amp;"children"&amp;""""&amp;": [{"</f>
        <v>#REF!</v>
      </c>
    </row>
    <row r="940633" spans="3:19" x14ac:dyDescent="0.35">
      <c r="C940633"/>
      <c r="H940633"/>
      <c r="I940633"/>
      <c r="O940633" t="s">
        <v>68</v>
      </c>
      <c r="P940633" t="str">
        <f t="shared" si="1714"/>
        <v>"name": "If I am an ", "children": [{</v>
      </c>
      <c r="Q940633" t="str">
        <f t="shared" si="1715"/>
        <v>"name": "and I would like to take  ", "children": [{</v>
      </c>
      <c r="R940633" t="str">
        <f t="shared" si="1716"/>
        <v>"name": "then my Leave is at the ", "children": [{</v>
      </c>
      <c r="S940633" t="e">
        <f>""""&amp;"name"&amp;""""&amp;": "&amp;""""&amp;S$1&amp;" "&amp;J940633&amp;S$2&amp;" "&amp;#REF!&amp;""""&amp;", "&amp;""""&amp;"children"&amp;""""&amp;": [{"</f>
        <v>#REF!</v>
      </c>
    </row>
    <row r="940634" spans="3:19" x14ac:dyDescent="0.35">
      <c r="C940634"/>
      <c r="H940634"/>
      <c r="I940634"/>
      <c r="O940634" t="s">
        <v>68</v>
      </c>
      <c r="P940634" t="str">
        <f t="shared" si="1714"/>
        <v>"name": "If I am an ", "children": [{</v>
      </c>
      <c r="Q940634" t="str">
        <f t="shared" si="1715"/>
        <v>"name": "and I would like to take  ", "children": [{</v>
      </c>
      <c r="R940634" t="str">
        <f t="shared" si="1716"/>
        <v>"name": "then my Leave is at the ", "children": [{</v>
      </c>
      <c r="S940634" t="e">
        <f>""""&amp;"name"&amp;""""&amp;": "&amp;""""&amp;S$1&amp;" "&amp;J940634&amp;S$2&amp;" "&amp;#REF!&amp;""""&amp;", "&amp;""""&amp;"children"&amp;""""&amp;": [{"</f>
        <v>#REF!</v>
      </c>
    </row>
    <row r="940635" spans="3:19" x14ac:dyDescent="0.35">
      <c r="C940635"/>
      <c r="H940635"/>
      <c r="I940635"/>
      <c r="O940635" t="s">
        <v>68</v>
      </c>
      <c r="P940635" t="str">
        <f t="shared" si="1714"/>
        <v>"name": "If I am an ", "children": [{</v>
      </c>
      <c r="Q940635" t="str">
        <f t="shared" si="1715"/>
        <v>"name": "and I would like to take  ", "children": [{</v>
      </c>
      <c r="R940635" t="str">
        <f t="shared" si="1716"/>
        <v>"name": "then my Leave is at the ", "children": [{</v>
      </c>
      <c r="S940635" t="e">
        <f>""""&amp;"name"&amp;""""&amp;": "&amp;""""&amp;S$1&amp;" "&amp;J940635&amp;S$2&amp;" "&amp;#REF!&amp;""""&amp;", "&amp;""""&amp;"children"&amp;""""&amp;": [{"</f>
        <v>#REF!</v>
      </c>
    </row>
    <row r="940636" spans="3:19" x14ac:dyDescent="0.35">
      <c r="C940636"/>
      <c r="H940636"/>
      <c r="I940636"/>
      <c r="O940636" t="s">
        <v>68</v>
      </c>
      <c r="P940636" t="str">
        <f t="shared" si="1714"/>
        <v>"name": "If I am an ", "children": [{</v>
      </c>
      <c r="Q940636" t="str">
        <f t="shared" si="1715"/>
        <v>"name": "and I would like to take  ", "children": [{</v>
      </c>
      <c r="R940636" t="str">
        <f t="shared" si="1716"/>
        <v>"name": "then my Leave is at the ", "children": [{</v>
      </c>
      <c r="S940636" t="e">
        <f>""""&amp;"name"&amp;""""&amp;": "&amp;""""&amp;S$1&amp;" "&amp;J940636&amp;S$2&amp;" "&amp;#REF!&amp;""""&amp;", "&amp;""""&amp;"children"&amp;""""&amp;": [{"</f>
        <v>#REF!</v>
      </c>
    </row>
    <row r="940637" spans="3:19" x14ac:dyDescent="0.35">
      <c r="C940637"/>
      <c r="H940637"/>
      <c r="I940637"/>
      <c r="O940637" t="s">
        <v>68</v>
      </c>
      <c r="P940637" t="str">
        <f t="shared" si="1714"/>
        <v>"name": "If I am an ", "children": [{</v>
      </c>
      <c r="Q940637" t="str">
        <f t="shared" si="1715"/>
        <v>"name": "and I would like to take  ", "children": [{</v>
      </c>
      <c r="R940637" t="str">
        <f t="shared" si="1716"/>
        <v>"name": "then my Leave is at the ", "children": [{</v>
      </c>
      <c r="S940637" t="e">
        <f>""""&amp;"name"&amp;""""&amp;": "&amp;""""&amp;S$1&amp;" "&amp;J940637&amp;S$2&amp;" "&amp;#REF!&amp;""""&amp;", "&amp;""""&amp;"children"&amp;""""&amp;": [{"</f>
        <v>#REF!</v>
      </c>
    </row>
    <row r="940638" spans="3:19" x14ac:dyDescent="0.35">
      <c r="C940638"/>
      <c r="H940638"/>
      <c r="I940638"/>
      <c r="O940638" t="s">
        <v>68</v>
      </c>
      <c r="P940638" t="str">
        <f t="shared" si="1714"/>
        <v>"name": "If I am an ", "children": [{</v>
      </c>
      <c r="Q940638" t="str">
        <f t="shared" si="1715"/>
        <v>"name": "and I would like to take  ", "children": [{</v>
      </c>
      <c r="R940638" t="str">
        <f t="shared" si="1716"/>
        <v>"name": "then my Leave is at the ", "children": [{</v>
      </c>
      <c r="S940638" t="e">
        <f>""""&amp;"name"&amp;""""&amp;": "&amp;""""&amp;S$1&amp;" "&amp;J940638&amp;S$2&amp;" "&amp;#REF!&amp;""""&amp;", "&amp;""""&amp;"children"&amp;""""&amp;": [{"</f>
        <v>#REF!</v>
      </c>
    </row>
    <row r="940639" spans="3:19" x14ac:dyDescent="0.35">
      <c r="C940639"/>
      <c r="H940639"/>
      <c r="I940639"/>
      <c r="O940639" t="s">
        <v>68</v>
      </c>
      <c r="P940639" t="str">
        <f t="shared" si="1714"/>
        <v>"name": "If I am an ", "children": [{</v>
      </c>
      <c r="Q940639" t="str">
        <f t="shared" si="1715"/>
        <v>"name": "and I would like to take  ", "children": [{</v>
      </c>
      <c r="R940639" t="str">
        <f t="shared" si="1716"/>
        <v>"name": "then my Leave is at the ", "children": [{</v>
      </c>
      <c r="S940639" t="e">
        <f>""""&amp;"name"&amp;""""&amp;": "&amp;""""&amp;S$1&amp;" "&amp;J940639&amp;S$2&amp;" "&amp;#REF!&amp;""""&amp;", "&amp;""""&amp;"children"&amp;""""&amp;": [{"</f>
        <v>#REF!</v>
      </c>
    </row>
    <row r="940640" spans="3:19" x14ac:dyDescent="0.35">
      <c r="C940640"/>
      <c r="H940640"/>
      <c r="I940640"/>
      <c r="O940640" t="s">
        <v>68</v>
      </c>
      <c r="P940640" t="str">
        <f t="shared" si="1714"/>
        <v>"name": "If I am an ", "children": [{</v>
      </c>
      <c r="Q940640" t="str">
        <f t="shared" si="1715"/>
        <v>"name": "and I would like to take  ", "children": [{</v>
      </c>
      <c r="R940640" t="str">
        <f t="shared" si="1716"/>
        <v>"name": "then my Leave is at the ", "children": [{</v>
      </c>
      <c r="S940640" t="e">
        <f>""""&amp;"name"&amp;""""&amp;": "&amp;""""&amp;S$1&amp;" "&amp;J940640&amp;S$2&amp;" "&amp;#REF!&amp;""""&amp;", "&amp;""""&amp;"children"&amp;""""&amp;": [{"</f>
        <v>#REF!</v>
      </c>
    </row>
    <row r="940641" spans="3:19" x14ac:dyDescent="0.35">
      <c r="C940641"/>
      <c r="H940641"/>
      <c r="I940641"/>
      <c r="O940641" t="s">
        <v>68</v>
      </c>
      <c r="P940641" t="str">
        <f t="shared" si="1714"/>
        <v>"name": "If I am an ", "children": [{</v>
      </c>
      <c r="Q940641" t="str">
        <f t="shared" si="1715"/>
        <v>"name": "and I would like to take  ", "children": [{</v>
      </c>
      <c r="R940641" t="str">
        <f t="shared" si="1716"/>
        <v>"name": "then my Leave is at the ", "children": [{</v>
      </c>
      <c r="S940641" t="e">
        <f>""""&amp;"name"&amp;""""&amp;": "&amp;""""&amp;S$1&amp;" "&amp;J940641&amp;S$2&amp;" "&amp;#REF!&amp;""""&amp;", "&amp;""""&amp;"children"&amp;""""&amp;": [{"</f>
        <v>#REF!</v>
      </c>
    </row>
    <row r="940642" spans="3:19" x14ac:dyDescent="0.35">
      <c r="C940642"/>
      <c r="H940642"/>
      <c r="I940642"/>
      <c r="O940642" t="s">
        <v>68</v>
      </c>
      <c r="P940642" t="str">
        <f t="shared" si="1714"/>
        <v>"name": "If I am an ", "children": [{</v>
      </c>
      <c r="Q940642" t="str">
        <f t="shared" si="1715"/>
        <v>"name": "and I would like to take  ", "children": [{</v>
      </c>
      <c r="R940642" t="str">
        <f t="shared" si="1716"/>
        <v>"name": "then my Leave is at the ", "children": [{</v>
      </c>
      <c r="S940642" t="e">
        <f>""""&amp;"name"&amp;""""&amp;": "&amp;""""&amp;S$1&amp;" "&amp;J940642&amp;S$2&amp;" "&amp;#REF!&amp;""""&amp;", "&amp;""""&amp;"children"&amp;""""&amp;": [{"</f>
        <v>#REF!</v>
      </c>
    </row>
    <row r="940643" spans="3:19" x14ac:dyDescent="0.35">
      <c r="C940643"/>
      <c r="H940643"/>
      <c r="I940643"/>
      <c r="O940643" t="s">
        <v>68</v>
      </c>
      <c r="P940643" t="str">
        <f t="shared" si="1714"/>
        <v>"name": "If I am an ", "children": [{</v>
      </c>
      <c r="Q940643" t="str">
        <f t="shared" si="1715"/>
        <v>"name": "and I would like to take  ", "children": [{</v>
      </c>
      <c r="R940643" t="str">
        <f t="shared" si="1716"/>
        <v>"name": "then my Leave is at the ", "children": [{</v>
      </c>
      <c r="S940643" t="e">
        <f>""""&amp;"name"&amp;""""&amp;": "&amp;""""&amp;S$1&amp;" "&amp;J940643&amp;S$2&amp;" "&amp;#REF!&amp;""""&amp;", "&amp;""""&amp;"children"&amp;""""&amp;": [{"</f>
        <v>#REF!</v>
      </c>
    </row>
    <row r="940644" spans="3:19" x14ac:dyDescent="0.35">
      <c r="C940644"/>
      <c r="H940644"/>
      <c r="I940644"/>
      <c r="O940644" t="s">
        <v>68</v>
      </c>
      <c r="P940644" t="str">
        <f t="shared" si="1714"/>
        <v>"name": "If I am an ", "children": [{</v>
      </c>
      <c r="Q940644" t="str">
        <f t="shared" si="1715"/>
        <v>"name": "and I would like to take  ", "children": [{</v>
      </c>
      <c r="R940644" t="str">
        <f t="shared" si="1716"/>
        <v>"name": "then my Leave is at the ", "children": [{</v>
      </c>
      <c r="S940644" t="e">
        <f>""""&amp;"name"&amp;""""&amp;": "&amp;""""&amp;S$1&amp;" "&amp;J940644&amp;S$2&amp;" "&amp;#REF!&amp;""""&amp;", "&amp;""""&amp;"children"&amp;""""&amp;": [{"</f>
        <v>#REF!</v>
      </c>
    </row>
    <row r="940645" spans="3:19" x14ac:dyDescent="0.35">
      <c r="C940645"/>
      <c r="H940645"/>
      <c r="I940645"/>
      <c r="O940645" t="s">
        <v>68</v>
      </c>
      <c r="P940645" t="str">
        <f t="shared" si="1714"/>
        <v>"name": "If I am an ", "children": [{</v>
      </c>
      <c r="Q940645" t="str">
        <f t="shared" si="1715"/>
        <v>"name": "and I would like to take  ", "children": [{</v>
      </c>
      <c r="R940645" t="str">
        <f t="shared" si="1716"/>
        <v>"name": "then my Leave is at the ", "children": [{</v>
      </c>
      <c r="S940645" t="e">
        <f>""""&amp;"name"&amp;""""&amp;": "&amp;""""&amp;S$1&amp;" "&amp;J940645&amp;S$2&amp;" "&amp;#REF!&amp;""""&amp;", "&amp;""""&amp;"children"&amp;""""&amp;": [{"</f>
        <v>#REF!</v>
      </c>
    </row>
    <row r="940646" spans="3:19" x14ac:dyDescent="0.35">
      <c r="C940646"/>
      <c r="H940646"/>
      <c r="I940646"/>
      <c r="O940646" t="s">
        <v>68</v>
      </c>
      <c r="P940646" t="str">
        <f t="shared" si="1714"/>
        <v>"name": "If I am an ", "children": [{</v>
      </c>
      <c r="Q940646" t="str">
        <f t="shared" si="1715"/>
        <v>"name": "and I would like to take  ", "children": [{</v>
      </c>
      <c r="R940646" t="str">
        <f t="shared" si="1716"/>
        <v>"name": "then my Leave is at the ", "children": [{</v>
      </c>
      <c r="S940646" t="e">
        <f>""""&amp;"name"&amp;""""&amp;": "&amp;""""&amp;S$1&amp;" "&amp;J940646&amp;S$2&amp;" "&amp;#REF!&amp;""""&amp;", "&amp;""""&amp;"children"&amp;""""&amp;": [{"</f>
        <v>#REF!</v>
      </c>
    </row>
    <row r="940647" spans="3:19" x14ac:dyDescent="0.35">
      <c r="C940647"/>
      <c r="H940647"/>
      <c r="I940647"/>
      <c r="O940647" t="s">
        <v>68</v>
      </c>
      <c r="P940647" t="str">
        <f t="shared" si="1714"/>
        <v>"name": "If I am an ", "children": [{</v>
      </c>
      <c r="Q940647" t="str">
        <f t="shared" si="1715"/>
        <v>"name": "and I would like to take  ", "children": [{</v>
      </c>
      <c r="R940647" t="str">
        <f t="shared" si="1716"/>
        <v>"name": "then my Leave is at the ", "children": [{</v>
      </c>
      <c r="S940647" t="e">
        <f>""""&amp;"name"&amp;""""&amp;": "&amp;""""&amp;S$1&amp;" "&amp;J940647&amp;S$2&amp;" "&amp;#REF!&amp;""""&amp;", "&amp;""""&amp;"children"&amp;""""&amp;": [{"</f>
        <v>#REF!</v>
      </c>
    </row>
    <row r="940648" spans="3:19" x14ac:dyDescent="0.35">
      <c r="C940648"/>
      <c r="H940648"/>
      <c r="I940648"/>
      <c r="O940648" t="s">
        <v>68</v>
      </c>
      <c r="P940648" t="str">
        <f t="shared" si="1714"/>
        <v>"name": "If I am an ", "children": [{</v>
      </c>
      <c r="Q940648" t="str">
        <f t="shared" si="1715"/>
        <v>"name": "and I would like to take  ", "children": [{</v>
      </c>
      <c r="R940648" t="str">
        <f t="shared" si="1716"/>
        <v>"name": "then my Leave is at the ", "children": [{</v>
      </c>
      <c r="S940648" t="e">
        <f>""""&amp;"name"&amp;""""&amp;": "&amp;""""&amp;S$1&amp;" "&amp;J940648&amp;S$2&amp;" "&amp;#REF!&amp;""""&amp;", "&amp;""""&amp;"children"&amp;""""&amp;": [{"</f>
        <v>#REF!</v>
      </c>
    </row>
    <row r="940649" spans="3:19" x14ac:dyDescent="0.35">
      <c r="C940649"/>
      <c r="H940649"/>
      <c r="I940649"/>
      <c r="O940649" t="s">
        <v>68</v>
      </c>
      <c r="P940649" t="str">
        <f t="shared" si="1714"/>
        <v>"name": "If I am an ", "children": [{</v>
      </c>
      <c r="Q940649" t="str">
        <f t="shared" si="1715"/>
        <v>"name": "and I would like to take  ", "children": [{</v>
      </c>
      <c r="R940649" t="str">
        <f t="shared" si="1716"/>
        <v>"name": "then my Leave is at the ", "children": [{</v>
      </c>
      <c r="S940649" t="e">
        <f>""""&amp;"name"&amp;""""&amp;": "&amp;""""&amp;S$1&amp;" "&amp;J940649&amp;S$2&amp;" "&amp;#REF!&amp;""""&amp;", "&amp;""""&amp;"children"&amp;""""&amp;": [{"</f>
        <v>#REF!</v>
      </c>
    </row>
    <row r="940650" spans="3:19" x14ac:dyDescent="0.35">
      <c r="C940650"/>
      <c r="H940650"/>
      <c r="I940650"/>
      <c r="O940650" t="s">
        <v>68</v>
      </c>
      <c r="P940650" t="str">
        <f t="shared" si="1714"/>
        <v>"name": "If I am an ", "children": [{</v>
      </c>
      <c r="Q940650" t="str">
        <f t="shared" si="1715"/>
        <v>"name": "and I would like to take  ", "children": [{</v>
      </c>
      <c r="R940650" t="str">
        <f t="shared" si="1716"/>
        <v>"name": "then my Leave is at the ", "children": [{</v>
      </c>
      <c r="S940650" t="e">
        <f>""""&amp;"name"&amp;""""&amp;": "&amp;""""&amp;S$1&amp;" "&amp;J940650&amp;S$2&amp;" "&amp;#REF!&amp;""""&amp;", "&amp;""""&amp;"children"&amp;""""&amp;": [{"</f>
        <v>#REF!</v>
      </c>
    </row>
    <row r="940651" spans="3:19" x14ac:dyDescent="0.35">
      <c r="C940651"/>
      <c r="H940651"/>
      <c r="I940651"/>
      <c r="O940651" t="s">
        <v>68</v>
      </c>
      <c r="P940651" t="str">
        <f t="shared" si="1714"/>
        <v>"name": "If I am an ", "children": [{</v>
      </c>
      <c r="Q940651" t="str">
        <f t="shared" si="1715"/>
        <v>"name": "and I would like to take  ", "children": [{</v>
      </c>
      <c r="R940651" t="str">
        <f t="shared" si="1716"/>
        <v>"name": "then my Leave is at the ", "children": [{</v>
      </c>
      <c r="S940651" t="e">
        <f>""""&amp;"name"&amp;""""&amp;": "&amp;""""&amp;S$1&amp;" "&amp;J940651&amp;S$2&amp;" "&amp;#REF!&amp;""""&amp;", "&amp;""""&amp;"children"&amp;""""&amp;": [{"</f>
        <v>#REF!</v>
      </c>
    </row>
    <row r="940652" spans="3:19" x14ac:dyDescent="0.35">
      <c r="C940652"/>
      <c r="H940652"/>
      <c r="I940652"/>
      <c r="O940652" t="s">
        <v>68</v>
      </c>
      <c r="P940652" t="str">
        <f t="shared" si="1714"/>
        <v>"name": "If I am an ", "children": [{</v>
      </c>
      <c r="Q940652" t="str">
        <f t="shared" si="1715"/>
        <v>"name": "and I would like to take  ", "children": [{</v>
      </c>
      <c r="R940652" t="str">
        <f t="shared" si="1716"/>
        <v>"name": "then my Leave is at the ", "children": [{</v>
      </c>
      <c r="S940652" t="e">
        <f>""""&amp;"name"&amp;""""&amp;": "&amp;""""&amp;S$1&amp;" "&amp;J940652&amp;S$2&amp;" "&amp;#REF!&amp;""""&amp;", "&amp;""""&amp;"children"&amp;""""&amp;": [{"</f>
        <v>#REF!</v>
      </c>
    </row>
    <row r="940653" spans="3:19" x14ac:dyDescent="0.35">
      <c r="C940653"/>
      <c r="H940653"/>
      <c r="I940653"/>
      <c r="O940653" t="s">
        <v>68</v>
      </c>
      <c r="P940653" t="str">
        <f t="shared" si="1714"/>
        <v>"name": "If I am an ", "children": [{</v>
      </c>
      <c r="Q940653" t="str">
        <f t="shared" si="1715"/>
        <v>"name": "and I would like to take  ", "children": [{</v>
      </c>
      <c r="R940653" t="str">
        <f t="shared" si="1716"/>
        <v>"name": "then my Leave is at the ", "children": [{</v>
      </c>
      <c r="S940653" t="e">
        <f>""""&amp;"name"&amp;""""&amp;": "&amp;""""&amp;S$1&amp;" "&amp;J940653&amp;S$2&amp;" "&amp;#REF!&amp;""""&amp;", "&amp;""""&amp;"children"&amp;""""&amp;": [{"</f>
        <v>#REF!</v>
      </c>
    </row>
    <row r="940654" spans="3:19" x14ac:dyDescent="0.35">
      <c r="C940654"/>
      <c r="H940654"/>
      <c r="I940654"/>
      <c r="O940654" t="s">
        <v>68</v>
      </c>
      <c r="P940654" t="str">
        <f t="shared" si="1714"/>
        <v>"name": "If I am an ", "children": [{</v>
      </c>
      <c r="Q940654" t="str">
        <f t="shared" si="1715"/>
        <v>"name": "and I would like to take  ", "children": [{</v>
      </c>
      <c r="R940654" t="str">
        <f t="shared" si="1716"/>
        <v>"name": "then my Leave is at the ", "children": [{</v>
      </c>
      <c r="S940654" t="e">
        <f>""""&amp;"name"&amp;""""&amp;": "&amp;""""&amp;S$1&amp;" "&amp;J940654&amp;S$2&amp;" "&amp;#REF!&amp;""""&amp;", "&amp;""""&amp;"children"&amp;""""&amp;": [{"</f>
        <v>#REF!</v>
      </c>
    </row>
    <row r="940655" spans="3:19" x14ac:dyDescent="0.35">
      <c r="C940655"/>
      <c r="H940655"/>
      <c r="I940655"/>
      <c r="O940655" t="s">
        <v>68</v>
      </c>
      <c r="P940655" t="str">
        <f t="shared" si="1714"/>
        <v>"name": "If I am an ", "children": [{</v>
      </c>
      <c r="Q940655" t="str">
        <f t="shared" si="1715"/>
        <v>"name": "and I would like to take  ", "children": [{</v>
      </c>
      <c r="R940655" t="str">
        <f t="shared" si="1716"/>
        <v>"name": "then my Leave is at the ", "children": [{</v>
      </c>
      <c r="S940655" t="e">
        <f>""""&amp;"name"&amp;""""&amp;": "&amp;""""&amp;S$1&amp;" "&amp;J940655&amp;S$2&amp;" "&amp;#REF!&amp;""""&amp;", "&amp;""""&amp;"children"&amp;""""&amp;": [{"</f>
        <v>#REF!</v>
      </c>
    </row>
    <row r="940656" spans="3:19" x14ac:dyDescent="0.35">
      <c r="C940656"/>
      <c r="H940656"/>
      <c r="I940656"/>
      <c r="O940656" t="s">
        <v>68</v>
      </c>
      <c r="P940656" t="str">
        <f t="shared" si="1714"/>
        <v>"name": "If I am an ", "children": [{</v>
      </c>
      <c r="Q940656" t="str">
        <f t="shared" si="1715"/>
        <v>"name": "and I would like to take  ", "children": [{</v>
      </c>
      <c r="R940656" t="str">
        <f t="shared" si="1716"/>
        <v>"name": "then my Leave is at the ", "children": [{</v>
      </c>
      <c r="S940656" t="e">
        <f>""""&amp;"name"&amp;""""&amp;": "&amp;""""&amp;S$1&amp;" "&amp;J940656&amp;S$2&amp;" "&amp;#REF!&amp;""""&amp;", "&amp;""""&amp;"children"&amp;""""&amp;": [{"</f>
        <v>#REF!</v>
      </c>
    </row>
    <row r="940657" spans="3:19" x14ac:dyDescent="0.35">
      <c r="C940657"/>
      <c r="H940657"/>
      <c r="I940657"/>
      <c r="O940657" t="s">
        <v>68</v>
      </c>
      <c r="P940657" t="str">
        <f t="shared" si="1714"/>
        <v>"name": "If I am an ", "children": [{</v>
      </c>
      <c r="Q940657" t="str">
        <f t="shared" si="1715"/>
        <v>"name": "and I would like to take  ", "children": [{</v>
      </c>
      <c r="R940657" t="str">
        <f t="shared" si="1716"/>
        <v>"name": "then my Leave is at the ", "children": [{</v>
      </c>
      <c r="S940657" t="e">
        <f>""""&amp;"name"&amp;""""&amp;": "&amp;""""&amp;S$1&amp;" "&amp;J940657&amp;S$2&amp;" "&amp;#REF!&amp;""""&amp;", "&amp;""""&amp;"children"&amp;""""&amp;": [{"</f>
        <v>#REF!</v>
      </c>
    </row>
    <row r="940658" spans="3:19" x14ac:dyDescent="0.35">
      <c r="C940658"/>
      <c r="H940658"/>
      <c r="I940658"/>
      <c r="O940658" t="s">
        <v>68</v>
      </c>
      <c r="P940658" t="str">
        <f t="shared" si="1714"/>
        <v>"name": "If I am an ", "children": [{</v>
      </c>
      <c r="Q940658" t="str">
        <f t="shared" si="1715"/>
        <v>"name": "and I would like to take  ", "children": [{</v>
      </c>
      <c r="R940658" t="str">
        <f t="shared" si="1716"/>
        <v>"name": "then my Leave is at the ", "children": [{</v>
      </c>
      <c r="S940658" t="e">
        <f>""""&amp;"name"&amp;""""&amp;": "&amp;""""&amp;S$1&amp;" "&amp;J940658&amp;S$2&amp;" "&amp;#REF!&amp;""""&amp;", "&amp;""""&amp;"children"&amp;""""&amp;": [{"</f>
        <v>#REF!</v>
      </c>
    </row>
    <row r="940659" spans="3:19" x14ac:dyDescent="0.35">
      <c r="C940659"/>
      <c r="H940659"/>
      <c r="I940659"/>
      <c r="O940659" t="s">
        <v>68</v>
      </c>
      <c r="P940659" t="str">
        <f t="shared" si="1714"/>
        <v>"name": "If I am an ", "children": [{</v>
      </c>
      <c r="Q940659" t="str">
        <f t="shared" si="1715"/>
        <v>"name": "and I would like to take  ", "children": [{</v>
      </c>
      <c r="R940659" t="str">
        <f t="shared" si="1716"/>
        <v>"name": "then my Leave is at the ", "children": [{</v>
      </c>
      <c r="S940659" t="e">
        <f>""""&amp;"name"&amp;""""&amp;": "&amp;""""&amp;S$1&amp;" "&amp;J940659&amp;S$2&amp;" "&amp;#REF!&amp;""""&amp;", "&amp;""""&amp;"children"&amp;""""&amp;": [{"</f>
        <v>#REF!</v>
      </c>
    </row>
    <row r="940660" spans="3:19" x14ac:dyDescent="0.35">
      <c r="C940660"/>
      <c r="H940660"/>
      <c r="I940660"/>
      <c r="O940660" t="s">
        <v>68</v>
      </c>
      <c r="P940660" t="str">
        <f t="shared" si="1714"/>
        <v>"name": "If I am an ", "children": [{</v>
      </c>
      <c r="Q940660" t="str">
        <f t="shared" si="1715"/>
        <v>"name": "and I would like to take  ", "children": [{</v>
      </c>
      <c r="R940660" t="str">
        <f t="shared" si="1716"/>
        <v>"name": "then my Leave is at the ", "children": [{</v>
      </c>
      <c r="S940660" t="e">
        <f>""""&amp;"name"&amp;""""&amp;": "&amp;""""&amp;S$1&amp;" "&amp;J940660&amp;S$2&amp;" "&amp;#REF!&amp;""""&amp;", "&amp;""""&amp;"children"&amp;""""&amp;": [{"</f>
        <v>#REF!</v>
      </c>
    </row>
    <row r="940661" spans="3:19" x14ac:dyDescent="0.35">
      <c r="C940661"/>
      <c r="H940661"/>
      <c r="I940661"/>
      <c r="O940661" t="s">
        <v>68</v>
      </c>
      <c r="P940661" t="str">
        <f t="shared" si="1714"/>
        <v>"name": "If I am an ", "children": [{</v>
      </c>
      <c r="Q940661" t="str">
        <f t="shared" si="1715"/>
        <v>"name": "and I would like to take  ", "children": [{</v>
      </c>
      <c r="R940661" t="str">
        <f t="shared" si="1716"/>
        <v>"name": "then my Leave is at the ", "children": [{</v>
      </c>
      <c r="S940661" t="e">
        <f>""""&amp;"name"&amp;""""&amp;": "&amp;""""&amp;S$1&amp;" "&amp;J940661&amp;S$2&amp;" "&amp;#REF!&amp;""""&amp;", "&amp;""""&amp;"children"&amp;""""&amp;": [{"</f>
        <v>#REF!</v>
      </c>
    </row>
    <row r="940662" spans="3:19" x14ac:dyDescent="0.35">
      <c r="C940662"/>
      <c r="H940662"/>
      <c r="I940662"/>
      <c r="O940662" t="s">
        <v>68</v>
      </c>
      <c r="P940662" t="str">
        <f t="shared" si="1714"/>
        <v>"name": "If I am an ", "children": [{</v>
      </c>
      <c r="Q940662" t="str">
        <f t="shared" si="1715"/>
        <v>"name": "and I would like to take  ", "children": [{</v>
      </c>
      <c r="R940662" t="str">
        <f t="shared" si="1716"/>
        <v>"name": "then my Leave is at the ", "children": [{</v>
      </c>
      <c r="S940662" t="e">
        <f>""""&amp;"name"&amp;""""&amp;": "&amp;""""&amp;S$1&amp;" "&amp;J940662&amp;S$2&amp;" "&amp;#REF!&amp;""""&amp;", "&amp;""""&amp;"children"&amp;""""&amp;": [{"</f>
        <v>#REF!</v>
      </c>
    </row>
    <row r="940663" spans="3:19" x14ac:dyDescent="0.35">
      <c r="C940663"/>
      <c r="H940663"/>
      <c r="I940663"/>
      <c r="O940663" t="s">
        <v>68</v>
      </c>
      <c r="P940663" t="str">
        <f t="shared" si="1714"/>
        <v>"name": "If I am an ", "children": [{</v>
      </c>
      <c r="Q940663" t="str">
        <f t="shared" si="1715"/>
        <v>"name": "and I would like to take  ", "children": [{</v>
      </c>
      <c r="R940663" t="str">
        <f t="shared" si="1716"/>
        <v>"name": "then my Leave is at the ", "children": [{</v>
      </c>
      <c r="S940663" t="e">
        <f>""""&amp;"name"&amp;""""&amp;": "&amp;""""&amp;S$1&amp;" "&amp;J940663&amp;S$2&amp;" "&amp;#REF!&amp;""""&amp;", "&amp;""""&amp;"children"&amp;""""&amp;": [{"</f>
        <v>#REF!</v>
      </c>
    </row>
    <row r="940664" spans="3:19" x14ac:dyDescent="0.35">
      <c r="C940664"/>
      <c r="H940664"/>
      <c r="I940664"/>
      <c r="O940664" t="s">
        <v>68</v>
      </c>
      <c r="P940664" t="str">
        <f t="shared" si="1714"/>
        <v>"name": "If I am an ", "children": [{</v>
      </c>
      <c r="Q940664" t="str">
        <f t="shared" si="1715"/>
        <v>"name": "and I would like to take  ", "children": [{</v>
      </c>
      <c r="R940664" t="str">
        <f t="shared" si="1716"/>
        <v>"name": "then my Leave is at the ", "children": [{</v>
      </c>
      <c r="S940664" t="e">
        <f>""""&amp;"name"&amp;""""&amp;": "&amp;""""&amp;S$1&amp;" "&amp;J940664&amp;S$2&amp;" "&amp;#REF!&amp;""""&amp;", "&amp;""""&amp;"children"&amp;""""&amp;": [{"</f>
        <v>#REF!</v>
      </c>
    </row>
    <row r="940665" spans="3:19" x14ac:dyDescent="0.35">
      <c r="C940665"/>
      <c r="H940665"/>
      <c r="I940665"/>
      <c r="O940665" t="s">
        <v>68</v>
      </c>
      <c r="P940665" t="str">
        <f t="shared" si="1714"/>
        <v>"name": "If I am an ", "children": [{</v>
      </c>
      <c r="Q940665" t="str">
        <f t="shared" si="1715"/>
        <v>"name": "and I would like to take  ", "children": [{</v>
      </c>
      <c r="R940665" t="str">
        <f t="shared" si="1716"/>
        <v>"name": "then my Leave is at the ", "children": [{</v>
      </c>
      <c r="S940665" t="e">
        <f>""""&amp;"name"&amp;""""&amp;": "&amp;""""&amp;S$1&amp;" "&amp;J940665&amp;S$2&amp;" "&amp;#REF!&amp;""""&amp;", "&amp;""""&amp;"children"&amp;""""&amp;": [{"</f>
        <v>#REF!</v>
      </c>
    </row>
    <row r="940666" spans="3:19" x14ac:dyDescent="0.35">
      <c r="C940666"/>
      <c r="H940666"/>
      <c r="I940666"/>
      <c r="O940666" t="s">
        <v>68</v>
      </c>
      <c r="P940666" t="str">
        <f t="shared" si="1714"/>
        <v>"name": "If I am an ", "children": [{</v>
      </c>
      <c r="Q940666" t="str">
        <f t="shared" si="1715"/>
        <v>"name": "and I would like to take  ", "children": [{</v>
      </c>
      <c r="R940666" t="str">
        <f t="shared" si="1716"/>
        <v>"name": "then my Leave is at the ", "children": [{</v>
      </c>
      <c r="S940666" t="e">
        <f>""""&amp;"name"&amp;""""&amp;": "&amp;""""&amp;S$1&amp;" "&amp;J940666&amp;S$2&amp;" "&amp;#REF!&amp;""""&amp;", "&amp;""""&amp;"children"&amp;""""&amp;": [{"</f>
        <v>#REF!</v>
      </c>
    </row>
    <row r="940667" spans="3:19" x14ac:dyDescent="0.35">
      <c r="C940667"/>
      <c r="H940667"/>
      <c r="I940667"/>
      <c r="O940667" t="s">
        <v>68</v>
      </c>
      <c r="P940667" t="str">
        <f t="shared" si="1714"/>
        <v>"name": "If I am an ", "children": [{</v>
      </c>
      <c r="Q940667" t="str">
        <f t="shared" si="1715"/>
        <v>"name": "and I would like to take  ", "children": [{</v>
      </c>
      <c r="R940667" t="str">
        <f t="shared" si="1716"/>
        <v>"name": "then my Leave is at the ", "children": [{</v>
      </c>
      <c r="S940667" t="e">
        <f>""""&amp;"name"&amp;""""&amp;": "&amp;""""&amp;S$1&amp;" "&amp;J940667&amp;S$2&amp;" "&amp;#REF!&amp;""""&amp;", "&amp;""""&amp;"children"&amp;""""&amp;": [{"</f>
        <v>#REF!</v>
      </c>
    </row>
    <row r="940668" spans="3:19" x14ac:dyDescent="0.35">
      <c r="C940668"/>
      <c r="H940668"/>
      <c r="I940668"/>
      <c r="O940668" t="s">
        <v>68</v>
      </c>
      <c r="P940668" t="str">
        <f t="shared" si="1714"/>
        <v>"name": "If I am an ", "children": [{</v>
      </c>
      <c r="Q940668" t="str">
        <f t="shared" si="1715"/>
        <v>"name": "and I would like to take  ", "children": [{</v>
      </c>
      <c r="R940668" t="str">
        <f t="shared" si="1716"/>
        <v>"name": "then my Leave is at the ", "children": [{</v>
      </c>
      <c r="S940668" t="e">
        <f>""""&amp;"name"&amp;""""&amp;": "&amp;""""&amp;S$1&amp;" "&amp;J940668&amp;S$2&amp;" "&amp;#REF!&amp;""""&amp;", "&amp;""""&amp;"children"&amp;""""&amp;": [{"</f>
        <v>#REF!</v>
      </c>
    </row>
    <row r="940669" spans="3:19" x14ac:dyDescent="0.35">
      <c r="C940669"/>
      <c r="H940669"/>
      <c r="I940669"/>
      <c r="O940669" t="s">
        <v>68</v>
      </c>
      <c r="P940669" t="str">
        <f t="shared" si="1714"/>
        <v>"name": "If I am an ", "children": [{</v>
      </c>
      <c r="Q940669" t="str">
        <f t="shared" si="1715"/>
        <v>"name": "and I would like to take  ", "children": [{</v>
      </c>
      <c r="R940669" t="str">
        <f t="shared" si="1716"/>
        <v>"name": "then my Leave is at the ", "children": [{</v>
      </c>
      <c r="S940669" t="e">
        <f>""""&amp;"name"&amp;""""&amp;": "&amp;""""&amp;S$1&amp;" "&amp;J940669&amp;S$2&amp;" "&amp;#REF!&amp;""""&amp;", "&amp;""""&amp;"children"&amp;""""&amp;": [{"</f>
        <v>#REF!</v>
      </c>
    </row>
    <row r="940670" spans="3:19" x14ac:dyDescent="0.35">
      <c r="C940670"/>
      <c r="H940670"/>
      <c r="I940670"/>
      <c r="O940670" t="s">
        <v>68</v>
      </c>
      <c r="P940670" t="str">
        <f t="shared" si="1714"/>
        <v>"name": "If I am an ", "children": [{</v>
      </c>
      <c r="Q940670" t="str">
        <f t="shared" si="1715"/>
        <v>"name": "and I would like to take  ", "children": [{</v>
      </c>
      <c r="R940670" t="str">
        <f t="shared" si="1716"/>
        <v>"name": "then my Leave is at the ", "children": [{</v>
      </c>
      <c r="S940670" t="e">
        <f>""""&amp;"name"&amp;""""&amp;": "&amp;""""&amp;S$1&amp;" "&amp;J940670&amp;S$2&amp;" "&amp;#REF!&amp;""""&amp;", "&amp;""""&amp;"children"&amp;""""&amp;": [{"</f>
        <v>#REF!</v>
      </c>
    </row>
    <row r="940671" spans="3:19" x14ac:dyDescent="0.35">
      <c r="C940671"/>
      <c r="H940671"/>
      <c r="I940671"/>
      <c r="O940671" t="s">
        <v>68</v>
      </c>
      <c r="P940671" t="str">
        <f t="shared" si="1714"/>
        <v>"name": "If I am an ", "children": [{</v>
      </c>
      <c r="Q940671" t="str">
        <f t="shared" si="1715"/>
        <v>"name": "and I would like to take  ", "children": [{</v>
      </c>
      <c r="R940671" t="str">
        <f t="shared" si="1716"/>
        <v>"name": "then my Leave is at the ", "children": [{</v>
      </c>
      <c r="S940671" t="e">
        <f>""""&amp;"name"&amp;""""&amp;": "&amp;""""&amp;S$1&amp;" "&amp;J940671&amp;S$2&amp;" "&amp;#REF!&amp;""""&amp;", "&amp;""""&amp;"children"&amp;""""&amp;": [{"</f>
        <v>#REF!</v>
      </c>
    </row>
    <row r="940672" spans="3:19" x14ac:dyDescent="0.35">
      <c r="C940672"/>
      <c r="H940672"/>
      <c r="I940672"/>
      <c r="O940672" t="s">
        <v>68</v>
      </c>
      <c r="P940672" t="str">
        <f t="shared" si="1714"/>
        <v>"name": "If I am an ", "children": [{</v>
      </c>
      <c r="Q940672" t="str">
        <f t="shared" si="1715"/>
        <v>"name": "and I would like to take  ", "children": [{</v>
      </c>
      <c r="R940672" t="str">
        <f t="shared" si="1716"/>
        <v>"name": "then my Leave is at the ", "children": [{</v>
      </c>
      <c r="S940672" t="e">
        <f>""""&amp;"name"&amp;""""&amp;": "&amp;""""&amp;S$1&amp;" "&amp;J940672&amp;S$2&amp;" "&amp;#REF!&amp;""""&amp;", "&amp;""""&amp;"children"&amp;""""&amp;": [{"</f>
        <v>#REF!</v>
      </c>
    </row>
    <row r="940673" spans="3:19" x14ac:dyDescent="0.35">
      <c r="C940673"/>
      <c r="H940673"/>
      <c r="I940673"/>
      <c r="O940673" t="s">
        <v>68</v>
      </c>
      <c r="P940673" t="str">
        <f t="shared" si="1714"/>
        <v>"name": "If I am an ", "children": [{</v>
      </c>
      <c r="Q940673" t="str">
        <f t="shared" si="1715"/>
        <v>"name": "and I would like to take  ", "children": [{</v>
      </c>
      <c r="R940673" t="str">
        <f t="shared" si="1716"/>
        <v>"name": "then my Leave is at the ", "children": [{</v>
      </c>
      <c r="S940673" t="e">
        <f>""""&amp;"name"&amp;""""&amp;": "&amp;""""&amp;S$1&amp;" "&amp;J940673&amp;S$2&amp;" "&amp;#REF!&amp;""""&amp;", "&amp;""""&amp;"children"&amp;""""&amp;": [{"</f>
        <v>#REF!</v>
      </c>
    </row>
    <row r="940674" spans="3:19" x14ac:dyDescent="0.35">
      <c r="C940674"/>
      <c r="H940674"/>
      <c r="I940674"/>
      <c r="O940674" t="s">
        <v>68</v>
      </c>
      <c r="P940674" t="str">
        <f t="shared" si="1714"/>
        <v>"name": "If I am an ", "children": [{</v>
      </c>
      <c r="Q940674" t="str">
        <f t="shared" si="1715"/>
        <v>"name": "and I would like to take  ", "children": [{</v>
      </c>
      <c r="R940674" t="str">
        <f t="shared" si="1716"/>
        <v>"name": "then my Leave is at the ", "children": [{</v>
      </c>
      <c r="S940674" t="e">
        <f>""""&amp;"name"&amp;""""&amp;": "&amp;""""&amp;S$1&amp;" "&amp;J940674&amp;S$2&amp;" "&amp;#REF!&amp;""""&amp;", "&amp;""""&amp;"children"&amp;""""&amp;": [{"</f>
        <v>#REF!</v>
      </c>
    </row>
    <row r="940675" spans="3:19" x14ac:dyDescent="0.35">
      <c r="C940675"/>
      <c r="H940675"/>
      <c r="I940675"/>
      <c r="O940675" t="s">
        <v>68</v>
      </c>
      <c r="P940675" t="str">
        <f t="shared" si="1714"/>
        <v>"name": "If I am an ", "children": [{</v>
      </c>
      <c r="Q940675" t="str">
        <f t="shared" si="1715"/>
        <v>"name": "and I would like to take  ", "children": [{</v>
      </c>
      <c r="R940675" t="str">
        <f t="shared" si="1716"/>
        <v>"name": "then my Leave is at the ", "children": [{</v>
      </c>
      <c r="S940675" t="e">
        <f>""""&amp;"name"&amp;""""&amp;": "&amp;""""&amp;S$1&amp;" "&amp;J940675&amp;S$2&amp;" "&amp;#REF!&amp;""""&amp;", "&amp;""""&amp;"children"&amp;""""&amp;": [{"</f>
        <v>#REF!</v>
      </c>
    </row>
    <row r="940676" spans="3:19" x14ac:dyDescent="0.35">
      <c r="C940676"/>
      <c r="H940676"/>
      <c r="I940676"/>
      <c r="O940676" t="s">
        <v>68</v>
      </c>
      <c r="P940676" t="str">
        <f t="shared" si="1714"/>
        <v>"name": "If I am an ", "children": [{</v>
      </c>
      <c r="Q940676" t="str">
        <f t="shared" si="1715"/>
        <v>"name": "and I would like to take  ", "children": [{</v>
      </c>
      <c r="R940676" t="str">
        <f t="shared" si="1716"/>
        <v>"name": "then my Leave is at the ", "children": [{</v>
      </c>
      <c r="S940676" t="e">
        <f>""""&amp;"name"&amp;""""&amp;": "&amp;""""&amp;S$1&amp;" "&amp;J940676&amp;S$2&amp;" "&amp;#REF!&amp;""""&amp;", "&amp;""""&amp;"children"&amp;""""&amp;": [{"</f>
        <v>#REF!</v>
      </c>
    </row>
    <row r="940677" spans="3:19" x14ac:dyDescent="0.35">
      <c r="C940677"/>
      <c r="H940677"/>
      <c r="I940677"/>
      <c r="O940677" t="s">
        <v>68</v>
      </c>
      <c r="P940677" t="str">
        <f t="shared" si="1714"/>
        <v>"name": "If I am an ", "children": [{</v>
      </c>
      <c r="Q940677" t="str">
        <f t="shared" si="1715"/>
        <v>"name": "and I would like to take  ", "children": [{</v>
      </c>
      <c r="R940677" t="str">
        <f t="shared" si="1716"/>
        <v>"name": "then my Leave is at the ", "children": [{</v>
      </c>
      <c r="S940677" t="e">
        <f>""""&amp;"name"&amp;""""&amp;": "&amp;""""&amp;S$1&amp;" "&amp;J940677&amp;S$2&amp;" "&amp;#REF!&amp;""""&amp;", "&amp;""""&amp;"children"&amp;""""&amp;": [{"</f>
        <v>#REF!</v>
      </c>
    </row>
    <row r="940678" spans="3:19" x14ac:dyDescent="0.35">
      <c r="C940678"/>
      <c r="H940678"/>
      <c r="I940678"/>
      <c r="O940678" t="s">
        <v>68</v>
      </c>
      <c r="P940678" t="str">
        <f t="shared" si="1714"/>
        <v>"name": "If I am an ", "children": [{</v>
      </c>
      <c r="Q940678" t="str">
        <f t="shared" si="1715"/>
        <v>"name": "and I would like to take  ", "children": [{</v>
      </c>
      <c r="R940678" t="str">
        <f t="shared" si="1716"/>
        <v>"name": "then my Leave is at the ", "children": [{</v>
      </c>
      <c r="S940678" t="e">
        <f>""""&amp;"name"&amp;""""&amp;": "&amp;""""&amp;S$1&amp;" "&amp;J940678&amp;S$2&amp;" "&amp;#REF!&amp;""""&amp;", "&amp;""""&amp;"children"&amp;""""&amp;": [{"</f>
        <v>#REF!</v>
      </c>
    </row>
    <row r="940679" spans="3:19" x14ac:dyDescent="0.35">
      <c r="C940679"/>
      <c r="H940679"/>
      <c r="I940679"/>
      <c r="O940679" t="s">
        <v>68</v>
      </c>
      <c r="P940679" t="str">
        <f t="shared" si="1714"/>
        <v>"name": "If I am an ", "children": [{</v>
      </c>
      <c r="Q940679" t="str">
        <f t="shared" si="1715"/>
        <v>"name": "and I would like to take  ", "children": [{</v>
      </c>
      <c r="R940679" t="str">
        <f t="shared" si="1716"/>
        <v>"name": "then my Leave is at the ", "children": [{</v>
      </c>
      <c r="S940679" t="e">
        <f>""""&amp;"name"&amp;""""&amp;": "&amp;""""&amp;S$1&amp;" "&amp;J940679&amp;S$2&amp;" "&amp;#REF!&amp;""""&amp;", "&amp;""""&amp;"children"&amp;""""&amp;": [{"</f>
        <v>#REF!</v>
      </c>
    </row>
    <row r="940680" spans="3:19" x14ac:dyDescent="0.35">
      <c r="C940680"/>
      <c r="H940680"/>
      <c r="I940680"/>
      <c r="O940680" t="s">
        <v>68</v>
      </c>
      <c r="P940680" t="str">
        <f t="shared" si="1714"/>
        <v>"name": "If I am an ", "children": [{</v>
      </c>
      <c r="Q940680" t="str">
        <f t="shared" si="1715"/>
        <v>"name": "and I would like to take  ", "children": [{</v>
      </c>
      <c r="R940680" t="str">
        <f t="shared" si="1716"/>
        <v>"name": "then my Leave is at the ", "children": [{</v>
      </c>
      <c r="S940680" t="e">
        <f>""""&amp;"name"&amp;""""&amp;": "&amp;""""&amp;S$1&amp;" "&amp;J940680&amp;S$2&amp;" "&amp;#REF!&amp;""""&amp;", "&amp;""""&amp;"children"&amp;""""&amp;": [{"</f>
        <v>#REF!</v>
      </c>
    </row>
    <row r="940681" spans="3:19" x14ac:dyDescent="0.35">
      <c r="C940681"/>
      <c r="H940681"/>
      <c r="I940681"/>
      <c r="O940681" t="s">
        <v>68</v>
      </c>
      <c r="P940681" t="str">
        <f t="shared" si="1714"/>
        <v>"name": "If I am an ", "children": [{</v>
      </c>
      <c r="Q940681" t="str">
        <f t="shared" si="1715"/>
        <v>"name": "and I would like to take  ", "children": [{</v>
      </c>
      <c r="R940681" t="str">
        <f t="shared" si="1716"/>
        <v>"name": "then my Leave is at the ", "children": [{</v>
      </c>
      <c r="S940681" t="e">
        <f>""""&amp;"name"&amp;""""&amp;": "&amp;""""&amp;S$1&amp;" "&amp;J940681&amp;S$2&amp;" "&amp;#REF!&amp;""""&amp;", "&amp;""""&amp;"children"&amp;""""&amp;": [{"</f>
        <v>#REF!</v>
      </c>
    </row>
    <row r="940682" spans="3:19" x14ac:dyDescent="0.35">
      <c r="C940682"/>
      <c r="H940682"/>
      <c r="I940682"/>
      <c r="O940682" t="s">
        <v>68</v>
      </c>
      <c r="P940682" t="str">
        <f t="shared" si="1714"/>
        <v>"name": "If I am an ", "children": [{</v>
      </c>
      <c r="Q940682" t="str">
        <f t="shared" si="1715"/>
        <v>"name": "and I would like to take  ", "children": [{</v>
      </c>
      <c r="R940682" t="str">
        <f t="shared" si="1716"/>
        <v>"name": "then my Leave is at the ", "children": [{</v>
      </c>
      <c r="S940682" t="e">
        <f>""""&amp;"name"&amp;""""&amp;": "&amp;""""&amp;S$1&amp;" "&amp;J940682&amp;S$2&amp;" "&amp;#REF!&amp;""""&amp;", "&amp;""""&amp;"children"&amp;""""&amp;": [{"</f>
        <v>#REF!</v>
      </c>
    </row>
    <row r="940683" spans="3:19" x14ac:dyDescent="0.35">
      <c r="C940683"/>
      <c r="H940683"/>
      <c r="I940683"/>
      <c r="O940683" t="s">
        <v>68</v>
      </c>
      <c r="P940683" t="str">
        <f t="shared" si="1714"/>
        <v>"name": "If I am an ", "children": [{</v>
      </c>
      <c r="Q940683" t="str">
        <f t="shared" si="1715"/>
        <v>"name": "and I would like to take  ", "children": [{</v>
      </c>
      <c r="R940683" t="str">
        <f t="shared" si="1716"/>
        <v>"name": "then my Leave is at the ", "children": [{</v>
      </c>
      <c r="S940683" t="e">
        <f>""""&amp;"name"&amp;""""&amp;": "&amp;""""&amp;S$1&amp;" "&amp;J940683&amp;S$2&amp;" "&amp;#REF!&amp;""""&amp;", "&amp;""""&amp;"children"&amp;""""&amp;": [{"</f>
        <v>#REF!</v>
      </c>
    </row>
    <row r="940684" spans="3:19" x14ac:dyDescent="0.35">
      <c r="C940684"/>
      <c r="H940684"/>
      <c r="I940684"/>
      <c r="O940684" t="s">
        <v>68</v>
      </c>
      <c r="P940684" t="str">
        <f t="shared" si="1714"/>
        <v>"name": "If I am an ", "children": [{</v>
      </c>
      <c r="Q940684" t="str">
        <f t="shared" si="1715"/>
        <v>"name": "and I would like to take  ", "children": [{</v>
      </c>
      <c r="R940684" t="str">
        <f t="shared" si="1716"/>
        <v>"name": "then my Leave is at the ", "children": [{</v>
      </c>
      <c r="S940684" t="e">
        <f>""""&amp;"name"&amp;""""&amp;": "&amp;""""&amp;S$1&amp;" "&amp;J940684&amp;S$2&amp;" "&amp;#REF!&amp;""""&amp;", "&amp;""""&amp;"children"&amp;""""&amp;": [{"</f>
        <v>#REF!</v>
      </c>
    </row>
    <row r="940685" spans="3:19" x14ac:dyDescent="0.35">
      <c r="C940685"/>
      <c r="H940685"/>
      <c r="I940685"/>
      <c r="O940685" t="s">
        <v>68</v>
      </c>
      <c r="P940685" t="str">
        <f t="shared" si="1714"/>
        <v>"name": "If I am an ", "children": [{</v>
      </c>
      <c r="Q940685" t="str">
        <f t="shared" si="1715"/>
        <v>"name": "and I would like to take  ", "children": [{</v>
      </c>
      <c r="R940685" t="str">
        <f t="shared" si="1716"/>
        <v>"name": "then my Leave is at the ", "children": [{</v>
      </c>
      <c r="S940685" t="e">
        <f>""""&amp;"name"&amp;""""&amp;": "&amp;""""&amp;S$1&amp;" "&amp;J940685&amp;S$2&amp;" "&amp;#REF!&amp;""""&amp;", "&amp;""""&amp;"children"&amp;""""&amp;": [{"</f>
        <v>#REF!</v>
      </c>
    </row>
    <row r="940686" spans="3:19" x14ac:dyDescent="0.35">
      <c r="C940686"/>
      <c r="H940686"/>
      <c r="I940686"/>
      <c r="O940686" t="s">
        <v>68</v>
      </c>
      <c r="P940686" t="str">
        <f t="shared" si="1714"/>
        <v>"name": "If I am an ", "children": [{</v>
      </c>
      <c r="Q940686" t="str">
        <f t="shared" si="1715"/>
        <v>"name": "and I would like to take  ", "children": [{</v>
      </c>
      <c r="R940686" t="str">
        <f t="shared" si="1716"/>
        <v>"name": "then my Leave is at the ", "children": [{</v>
      </c>
      <c r="S940686" t="e">
        <f>""""&amp;"name"&amp;""""&amp;": "&amp;""""&amp;S$1&amp;" "&amp;J940686&amp;S$2&amp;" "&amp;#REF!&amp;""""&amp;", "&amp;""""&amp;"children"&amp;""""&amp;": [{"</f>
        <v>#REF!</v>
      </c>
    </row>
    <row r="940687" spans="3:19" x14ac:dyDescent="0.35">
      <c r="C940687"/>
      <c r="H940687"/>
      <c r="I940687"/>
      <c r="O940687" t="s">
        <v>68</v>
      </c>
      <c r="P940687" t="str">
        <f t="shared" si="1714"/>
        <v>"name": "If I am an ", "children": [{</v>
      </c>
      <c r="Q940687" t="str">
        <f t="shared" si="1715"/>
        <v>"name": "and I would like to take  ", "children": [{</v>
      </c>
      <c r="R940687" t="str">
        <f t="shared" si="1716"/>
        <v>"name": "then my Leave is at the ", "children": [{</v>
      </c>
      <c r="S940687" t="e">
        <f>""""&amp;"name"&amp;""""&amp;": "&amp;""""&amp;S$1&amp;" "&amp;J940687&amp;S$2&amp;" "&amp;#REF!&amp;""""&amp;", "&amp;""""&amp;"children"&amp;""""&amp;": [{"</f>
        <v>#REF!</v>
      </c>
    </row>
    <row r="940688" spans="3:19" x14ac:dyDescent="0.35">
      <c r="C940688"/>
      <c r="H940688"/>
      <c r="I940688"/>
      <c r="O940688" t="s">
        <v>68</v>
      </c>
      <c r="P940688" t="str">
        <f t="shared" si="1714"/>
        <v>"name": "If I am an ", "children": [{</v>
      </c>
      <c r="Q940688" t="str">
        <f t="shared" si="1715"/>
        <v>"name": "and I would like to take  ", "children": [{</v>
      </c>
      <c r="R940688" t="str">
        <f t="shared" si="1716"/>
        <v>"name": "then my Leave is at the ", "children": [{</v>
      </c>
      <c r="S940688" t="e">
        <f>""""&amp;"name"&amp;""""&amp;": "&amp;""""&amp;S$1&amp;" "&amp;J940688&amp;S$2&amp;" "&amp;#REF!&amp;""""&amp;", "&amp;""""&amp;"children"&amp;""""&amp;": [{"</f>
        <v>#REF!</v>
      </c>
    </row>
    <row r="940689" spans="3:19" x14ac:dyDescent="0.35">
      <c r="C940689"/>
      <c r="H940689"/>
      <c r="I940689"/>
      <c r="O940689" t="s">
        <v>68</v>
      </c>
      <c r="P940689" t="str">
        <f t="shared" si="1714"/>
        <v>"name": "If I am an ", "children": [{</v>
      </c>
      <c r="Q940689" t="str">
        <f t="shared" si="1715"/>
        <v>"name": "and I would like to take  ", "children": [{</v>
      </c>
      <c r="R940689" t="str">
        <f t="shared" si="1716"/>
        <v>"name": "then my Leave is at the ", "children": [{</v>
      </c>
      <c r="S940689" t="e">
        <f>""""&amp;"name"&amp;""""&amp;": "&amp;""""&amp;S$1&amp;" "&amp;J940689&amp;S$2&amp;" "&amp;#REF!&amp;""""&amp;", "&amp;""""&amp;"children"&amp;""""&amp;": [{"</f>
        <v>#REF!</v>
      </c>
    </row>
    <row r="940690" spans="3:19" x14ac:dyDescent="0.35">
      <c r="C940690"/>
      <c r="H940690"/>
      <c r="I940690"/>
      <c r="O940690" t="s">
        <v>68</v>
      </c>
      <c r="P940690" t="str">
        <f t="shared" si="1714"/>
        <v>"name": "If I am an ", "children": [{</v>
      </c>
      <c r="Q940690" t="str">
        <f t="shared" si="1715"/>
        <v>"name": "and I would like to take  ", "children": [{</v>
      </c>
      <c r="R940690" t="str">
        <f t="shared" si="1716"/>
        <v>"name": "then my Leave is at the ", "children": [{</v>
      </c>
      <c r="S940690" t="e">
        <f>""""&amp;"name"&amp;""""&amp;": "&amp;""""&amp;S$1&amp;" "&amp;J940690&amp;S$2&amp;" "&amp;#REF!&amp;""""&amp;", "&amp;""""&amp;"children"&amp;""""&amp;": [{"</f>
        <v>#REF!</v>
      </c>
    </row>
    <row r="940691" spans="3:19" x14ac:dyDescent="0.35">
      <c r="C940691"/>
      <c r="H940691"/>
      <c r="I940691"/>
      <c r="O940691" t="s">
        <v>68</v>
      </c>
      <c r="P940691" t="str">
        <f t="shared" si="1714"/>
        <v>"name": "If I am an ", "children": [{</v>
      </c>
      <c r="Q940691" t="str">
        <f t="shared" si="1715"/>
        <v>"name": "and I would like to take  ", "children": [{</v>
      </c>
      <c r="R940691" t="str">
        <f t="shared" si="1716"/>
        <v>"name": "then my Leave is at the ", "children": [{</v>
      </c>
      <c r="S940691" t="e">
        <f>""""&amp;"name"&amp;""""&amp;": "&amp;""""&amp;S$1&amp;" "&amp;J940691&amp;S$2&amp;" "&amp;#REF!&amp;""""&amp;", "&amp;""""&amp;"children"&amp;""""&amp;": [{"</f>
        <v>#REF!</v>
      </c>
    </row>
    <row r="940692" spans="3:19" x14ac:dyDescent="0.35">
      <c r="C940692"/>
      <c r="H940692"/>
      <c r="I940692"/>
      <c r="O940692" t="s">
        <v>68</v>
      </c>
      <c r="P940692" t="str">
        <f t="shared" si="1714"/>
        <v>"name": "If I am an ", "children": [{</v>
      </c>
      <c r="Q940692" t="str">
        <f t="shared" si="1715"/>
        <v>"name": "and I would like to take  ", "children": [{</v>
      </c>
      <c r="R940692" t="str">
        <f t="shared" si="1716"/>
        <v>"name": "then my Leave is at the ", "children": [{</v>
      </c>
      <c r="S940692" t="e">
        <f>""""&amp;"name"&amp;""""&amp;": "&amp;""""&amp;S$1&amp;" "&amp;J940692&amp;S$2&amp;" "&amp;#REF!&amp;""""&amp;", "&amp;""""&amp;"children"&amp;""""&amp;": [{"</f>
        <v>#REF!</v>
      </c>
    </row>
    <row r="940693" spans="3:19" x14ac:dyDescent="0.35">
      <c r="C940693"/>
      <c r="H940693"/>
      <c r="I940693"/>
      <c r="O940693" t="s">
        <v>68</v>
      </c>
      <c r="P940693" t="str">
        <f t="shared" ref="P940693:P940756" si="1717">""""&amp;"name"&amp;""""&amp;": "&amp;""""&amp;P$2&amp;" "&amp;C940693&amp;""""&amp;", "&amp;""""&amp;"children"&amp;""""&amp;": [{"</f>
        <v>"name": "If I am an ", "children": [{</v>
      </c>
      <c r="Q940693" t="str">
        <f t="shared" ref="Q940693:Q940756" si="1718">""""&amp;"name"&amp;""""&amp;": "&amp;""""&amp;Q$2&amp;" "&amp;E940693&amp;" "&amp;D940693&amp;""""&amp;", "&amp;""""&amp;"children"&amp;""""&amp;": [{"</f>
        <v>"name": "and I would like to take  ", "children": [{</v>
      </c>
      <c r="R940693" t="str">
        <f t="shared" ref="R940693:R940756" si="1719">""""&amp;"name"&amp;""""&amp;": "&amp;""""&amp;R$2&amp;" "&amp;G940693&amp;""""&amp;", "&amp;""""&amp;"children"&amp;""""&amp;": [{"</f>
        <v>"name": "then my Leave is at the ", "children": [{</v>
      </c>
      <c r="S940693" t="e">
        <f>""""&amp;"name"&amp;""""&amp;": "&amp;""""&amp;S$1&amp;" "&amp;J940693&amp;S$2&amp;" "&amp;#REF!&amp;""""&amp;", "&amp;""""&amp;"children"&amp;""""&amp;": [{"</f>
        <v>#REF!</v>
      </c>
    </row>
    <row r="940694" spans="3:19" x14ac:dyDescent="0.35">
      <c r="C940694"/>
      <c r="H940694"/>
      <c r="I940694"/>
      <c r="O940694" t="s">
        <v>68</v>
      </c>
      <c r="P940694" t="str">
        <f t="shared" si="1717"/>
        <v>"name": "If I am an ", "children": [{</v>
      </c>
      <c r="Q940694" t="str">
        <f t="shared" si="1718"/>
        <v>"name": "and I would like to take  ", "children": [{</v>
      </c>
      <c r="R940694" t="str">
        <f t="shared" si="1719"/>
        <v>"name": "then my Leave is at the ", "children": [{</v>
      </c>
      <c r="S940694" t="e">
        <f>""""&amp;"name"&amp;""""&amp;": "&amp;""""&amp;S$1&amp;" "&amp;J940694&amp;S$2&amp;" "&amp;#REF!&amp;""""&amp;", "&amp;""""&amp;"children"&amp;""""&amp;": [{"</f>
        <v>#REF!</v>
      </c>
    </row>
    <row r="940695" spans="3:19" x14ac:dyDescent="0.35">
      <c r="C940695"/>
      <c r="H940695"/>
      <c r="I940695"/>
      <c r="O940695" t="s">
        <v>68</v>
      </c>
      <c r="P940695" t="str">
        <f t="shared" si="1717"/>
        <v>"name": "If I am an ", "children": [{</v>
      </c>
      <c r="Q940695" t="str">
        <f t="shared" si="1718"/>
        <v>"name": "and I would like to take  ", "children": [{</v>
      </c>
      <c r="R940695" t="str">
        <f t="shared" si="1719"/>
        <v>"name": "then my Leave is at the ", "children": [{</v>
      </c>
      <c r="S940695" t="e">
        <f>""""&amp;"name"&amp;""""&amp;": "&amp;""""&amp;S$1&amp;" "&amp;J940695&amp;S$2&amp;" "&amp;#REF!&amp;""""&amp;", "&amp;""""&amp;"children"&amp;""""&amp;": [{"</f>
        <v>#REF!</v>
      </c>
    </row>
    <row r="940696" spans="3:19" x14ac:dyDescent="0.35">
      <c r="C940696"/>
      <c r="H940696"/>
      <c r="I940696"/>
      <c r="O940696" t="s">
        <v>68</v>
      </c>
      <c r="P940696" t="str">
        <f t="shared" si="1717"/>
        <v>"name": "If I am an ", "children": [{</v>
      </c>
      <c r="Q940696" t="str">
        <f t="shared" si="1718"/>
        <v>"name": "and I would like to take  ", "children": [{</v>
      </c>
      <c r="R940696" t="str">
        <f t="shared" si="1719"/>
        <v>"name": "then my Leave is at the ", "children": [{</v>
      </c>
      <c r="S940696" t="e">
        <f>""""&amp;"name"&amp;""""&amp;": "&amp;""""&amp;S$1&amp;" "&amp;J940696&amp;S$2&amp;" "&amp;#REF!&amp;""""&amp;", "&amp;""""&amp;"children"&amp;""""&amp;": [{"</f>
        <v>#REF!</v>
      </c>
    </row>
    <row r="940697" spans="3:19" x14ac:dyDescent="0.35">
      <c r="C940697"/>
      <c r="H940697"/>
      <c r="I940697"/>
      <c r="O940697" t="s">
        <v>68</v>
      </c>
      <c r="P940697" t="str">
        <f t="shared" si="1717"/>
        <v>"name": "If I am an ", "children": [{</v>
      </c>
      <c r="Q940697" t="str">
        <f t="shared" si="1718"/>
        <v>"name": "and I would like to take  ", "children": [{</v>
      </c>
      <c r="R940697" t="str">
        <f t="shared" si="1719"/>
        <v>"name": "then my Leave is at the ", "children": [{</v>
      </c>
      <c r="S940697" t="e">
        <f>""""&amp;"name"&amp;""""&amp;": "&amp;""""&amp;S$1&amp;" "&amp;J940697&amp;S$2&amp;" "&amp;#REF!&amp;""""&amp;", "&amp;""""&amp;"children"&amp;""""&amp;": [{"</f>
        <v>#REF!</v>
      </c>
    </row>
    <row r="940698" spans="3:19" x14ac:dyDescent="0.35">
      <c r="C940698"/>
      <c r="H940698"/>
      <c r="I940698"/>
      <c r="O940698" t="s">
        <v>68</v>
      </c>
      <c r="P940698" t="str">
        <f t="shared" si="1717"/>
        <v>"name": "If I am an ", "children": [{</v>
      </c>
      <c r="Q940698" t="str">
        <f t="shared" si="1718"/>
        <v>"name": "and I would like to take  ", "children": [{</v>
      </c>
      <c r="R940698" t="str">
        <f t="shared" si="1719"/>
        <v>"name": "then my Leave is at the ", "children": [{</v>
      </c>
      <c r="S940698" t="e">
        <f>""""&amp;"name"&amp;""""&amp;": "&amp;""""&amp;S$1&amp;" "&amp;J940698&amp;S$2&amp;" "&amp;#REF!&amp;""""&amp;", "&amp;""""&amp;"children"&amp;""""&amp;": [{"</f>
        <v>#REF!</v>
      </c>
    </row>
    <row r="940699" spans="3:19" x14ac:dyDescent="0.35">
      <c r="C940699"/>
      <c r="H940699"/>
      <c r="I940699"/>
      <c r="O940699" t="s">
        <v>68</v>
      </c>
      <c r="P940699" t="str">
        <f t="shared" si="1717"/>
        <v>"name": "If I am an ", "children": [{</v>
      </c>
      <c r="Q940699" t="str">
        <f t="shared" si="1718"/>
        <v>"name": "and I would like to take  ", "children": [{</v>
      </c>
      <c r="R940699" t="str">
        <f t="shared" si="1719"/>
        <v>"name": "then my Leave is at the ", "children": [{</v>
      </c>
      <c r="S940699" t="e">
        <f>""""&amp;"name"&amp;""""&amp;": "&amp;""""&amp;S$1&amp;" "&amp;J940699&amp;S$2&amp;" "&amp;#REF!&amp;""""&amp;", "&amp;""""&amp;"children"&amp;""""&amp;": [{"</f>
        <v>#REF!</v>
      </c>
    </row>
    <row r="940700" spans="3:19" x14ac:dyDescent="0.35">
      <c r="C940700"/>
      <c r="H940700"/>
      <c r="I940700"/>
      <c r="O940700" t="s">
        <v>68</v>
      </c>
      <c r="P940700" t="str">
        <f t="shared" si="1717"/>
        <v>"name": "If I am an ", "children": [{</v>
      </c>
      <c r="Q940700" t="str">
        <f t="shared" si="1718"/>
        <v>"name": "and I would like to take  ", "children": [{</v>
      </c>
      <c r="R940700" t="str">
        <f t="shared" si="1719"/>
        <v>"name": "then my Leave is at the ", "children": [{</v>
      </c>
      <c r="S940700" t="e">
        <f>""""&amp;"name"&amp;""""&amp;": "&amp;""""&amp;S$1&amp;" "&amp;J940700&amp;S$2&amp;" "&amp;#REF!&amp;""""&amp;", "&amp;""""&amp;"children"&amp;""""&amp;": [{"</f>
        <v>#REF!</v>
      </c>
    </row>
    <row r="940701" spans="3:19" x14ac:dyDescent="0.35">
      <c r="C940701"/>
      <c r="H940701"/>
      <c r="I940701"/>
      <c r="O940701" t="s">
        <v>68</v>
      </c>
      <c r="P940701" t="str">
        <f t="shared" si="1717"/>
        <v>"name": "If I am an ", "children": [{</v>
      </c>
      <c r="Q940701" t="str">
        <f t="shared" si="1718"/>
        <v>"name": "and I would like to take  ", "children": [{</v>
      </c>
      <c r="R940701" t="str">
        <f t="shared" si="1719"/>
        <v>"name": "then my Leave is at the ", "children": [{</v>
      </c>
      <c r="S940701" t="e">
        <f>""""&amp;"name"&amp;""""&amp;": "&amp;""""&amp;S$1&amp;" "&amp;J940701&amp;S$2&amp;" "&amp;#REF!&amp;""""&amp;", "&amp;""""&amp;"children"&amp;""""&amp;": [{"</f>
        <v>#REF!</v>
      </c>
    </row>
    <row r="940702" spans="3:19" x14ac:dyDescent="0.35">
      <c r="C940702"/>
      <c r="H940702"/>
      <c r="I940702"/>
      <c r="O940702" t="s">
        <v>68</v>
      </c>
      <c r="P940702" t="str">
        <f t="shared" si="1717"/>
        <v>"name": "If I am an ", "children": [{</v>
      </c>
      <c r="Q940702" t="str">
        <f t="shared" si="1718"/>
        <v>"name": "and I would like to take  ", "children": [{</v>
      </c>
      <c r="R940702" t="str">
        <f t="shared" si="1719"/>
        <v>"name": "then my Leave is at the ", "children": [{</v>
      </c>
      <c r="S940702" t="e">
        <f>""""&amp;"name"&amp;""""&amp;": "&amp;""""&amp;S$1&amp;" "&amp;J940702&amp;S$2&amp;" "&amp;#REF!&amp;""""&amp;", "&amp;""""&amp;"children"&amp;""""&amp;": [{"</f>
        <v>#REF!</v>
      </c>
    </row>
    <row r="940703" spans="3:19" x14ac:dyDescent="0.35">
      <c r="C940703"/>
      <c r="H940703"/>
      <c r="I940703"/>
      <c r="O940703" t="s">
        <v>68</v>
      </c>
      <c r="P940703" t="str">
        <f t="shared" si="1717"/>
        <v>"name": "If I am an ", "children": [{</v>
      </c>
      <c r="Q940703" t="str">
        <f t="shared" si="1718"/>
        <v>"name": "and I would like to take  ", "children": [{</v>
      </c>
      <c r="R940703" t="str">
        <f t="shared" si="1719"/>
        <v>"name": "then my Leave is at the ", "children": [{</v>
      </c>
      <c r="S940703" t="e">
        <f>""""&amp;"name"&amp;""""&amp;": "&amp;""""&amp;S$1&amp;" "&amp;J940703&amp;S$2&amp;" "&amp;#REF!&amp;""""&amp;", "&amp;""""&amp;"children"&amp;""""&amp;": [{"</f>
        <v>#REF!</v>
      </c>
    </row>
    <row r="940704" spans="3:19" x14ac:dyDescent="0.35">
      <c r="C940704"/>
      <c r="H940704"/>
      <c r="I940704"/>
      <c r="O940704" t="s">
        <v>68</v>
      </c>
      <c r="P940704" t="str">
        <f t="shared" si="1717"/>
        <v>"name": "If I am an ", "children": [{</v>
      </c>
      <c r="Q940704" t="str">
        <f t="shared" si="1718"/>
        <v>"name": "and I would like to take  ", "children": [{</v>
      </c>
      <c r="R940704" t="str">
        <f t="shared" si="1719"/>
        <v>"name": "then my Leave is at the ", "children": [{</v>
      </c>
      <c r="S940704" t="e">
        <f>""""&amp;"name"&amp;""""&amp;": "&amp;""""&amp;S$1&amp;" "&amp;J940704&amp;S$2&amp;" "&amp;#REF!&amp;""""&amp;", "&amp;""""&amp;"children"&amp;""""&amp;": [{"</f>
        <v>#REF!</v>
      </c>
    </row>
    <row r="940705" spans="3:19" x14ac:dyDescent="0.35">
      <c r="C940705"/>
      <c r="H940705"/>
      <c r="I940705"/>
      <c r="O940705" t="s">
        <v>68</v>
      </c>
      <c r="P940705" t="str">
        <f t="shared" si="1717"/>
        <v>"name": "If I am an ", "children": [{</v>
      </c>
      <c r="Q940705" t="str">
        <f t="shared" si="1718"/>
        <v>"name": "and I would like to take  ", "children": [{</v>
      </c>
      <c r="R940705" t="str">
        <f t="shared" si="1719"/>
        <v>"name": "then my Leave is at the ", "children": [{</v>
      </c>
      <c r="S940705" t="e">
        <f>""""&amp;"name"&amp;""""&amp;": "&amp;""""&amp;S$1&amp;" "&amp;J940705&amp;S$2&amp;" "&amp;#REF!&amp;""""&amp;", "&amp;""""&amp;"children"&amp;""""&amp;": [{"</f>
        <v>#REF!</v>
      </c>
    </row>
    <row r="940706" spans="3:19" x14ac:dyDescent="0.35">
      <c r="C940706"/>
      <c r="H940706"/>
      <c r="I940706"/>
      <c r="O940706" t="s">
        <v>68</v>
      </c>
      <c r="P940706" t="str">
        <f t="shared" si="1717"/>
        <v>"name": "If I am an ", "children": [{</v>
      </c>
      <c r="Q940706" t="str">
        <f t="shared" si="1718"/>
        <v>"name": "and I would like to take  ", "children": [{</v>
      </c>
      <c r="R940706" t="str">
        <f t="shared" si="1719"/>
        <v>"name": "then my Leave is at the ", "children": [{</v>
      </c>
      <c r="S940706" t="e">
        <f>""""&amp;"name"&amp;""""&amp;": "&amp;""""&amp;S$1&amp;" "&amp;J940706&amp;S$2&amp;" "&amp;#REF!&amp;""""&amp;", "&amp;""""&amp;"children"&amp;""""&amp;": [{"</f>
        <v>#REF!</v>
      </c>
    </row>
    <row r="940707" spans="3:19" x14ac:dyDescent="0.35">
      <c r="C940707"/>
      <c r="H940707"/>
      <c r="I940707"/>
      <c r="O940707" t="s">
        <v>68</v>
      </c>
      <c r="P940707" t="str">
        <f t="shared" si="1717"/>
        <v>"name": "If I am an ", "children": [{</v>
      </c>
      <c r="Q940707" t="str">
        <f t="shared" si="1718"/>
        <v>"name": "and I would like to take  ", "children": [{</v>
      </c>
      <c r="R940707" t="str">
        <f t="shared" si="1719"/>
        <v>"name": "then my Leave is at the ", "children": [{</v>
      </c>
      <c r="S940707" t="e">
        <f>""""&amp;"name"&amp;""""&amp;": "&amp;""""&amp;S$1&amp;" "&amp;J940707&amp;S$2&amp;" "&amp;#REF!&amp;""""&amp;", "&amp;""""&amp;"children"&amp;""""&amp;": [{"</f>
        <v>#REF!</v>
      </c>
    </row>
    <row r="940708" spans="3:19" x14ac:dyDescent="0.35">
      <c r="C940708"/>
      <c r="H940708"/>
      <c r="I940708"/>
      <c r="O940708" t="s">
        <v>68</v>
      </c>
      <c r="P940708" t="str">
        <f t="shared" si="1717"/>
        <v>"name": "If I am an ", "children": [{</v>
      </c>
      <c r="Q940708" t="str">
        <f t="shared" si="1718"/>
        <v>"name": "and I would like to take  ", "children": [{</v>
      </c>
      <c r="R940708" t="str">
        <f t="shared" si="1719"/>
        <v>"name": "then my Leave is at the ", "children": [{</v>
      </c>
      <c r="S940708" t="e">
        <f>""""&amp;"name"&amp;""""&amp;": "&amp;""""&amp;S$1&amp;" "&amp;J940708&amp;S$2&amp;" "&amp;#REF!&amp;""""&amp;", "&amp;""""&amp;"children"&amp;""""&amp;": [{"</f>
        <v>#REF!</v>
      </c>
    </row>
    <row r="940709" spans="3:19" x14ac:dyDescent="0.35">
      <c r="C940709"/>
      <c r="H940709"/>
      <c r="I940709"/>
      <c r="O940709" t="s">
        <v>68</v>
      </c>
      <c r="P940709" t="str">
        <f t="shared" si="1717"/>
        <v>"name": "If I am an ", "children": [{</v>
      </c>
      <c r="Q940709" t="str">
        <f t="shared" si="1718"/>
        <v>"name": "and I would like to take  ", "children": [{</v>
      </c>
      <c r="R940709" t="str">
        <f t="shared" si="1719"/>
        <v>"name": "then my Leave is at the ", "children": [{</v>
      </c>
      <c r="S940709" t="e">
        <f>""""&amp;"name"&amp;""""&amp;": "&amp;""""&amp;S$1&amp;" "&amp;J940709&amp;S$2&amp;" "&amp;#REF!&amp;""""&amp;", "&amp;""""&amp;"children"&amp;""""&amp;": [{"</f>
        <v>#REF!</v>
      </c>
    </row>
    <row r="940710" spans="3:19" x14ac:dyDescent="0.35">
      <c r="C940710"/>
      <c r="H940710"/>
      <c r="I940710"/>
      <c r="O940710" t="s">
        <v>68</v>
      </c>
      <c r="P940710" t="str">
        <f t="shared" si="1717"/>
        <v>"name": "If I am an ", "children": [{</v>
      </c>
      <c r="Q940710" t="str">
        <f t="shared" si="1718"/>
        <v>"name": "and I would like to take  ", "children": [{</v>
      </c>
      <c r="R940710" t="str">
        <f t="shared" si="1719"/>
        <v>"name": "then my Leave is at the ", "children": [{</v>
      </c>
      <c r="S940710" t="e">
        <f>""""&amp;"name"&amp;""""&amp;": "&amp;""""&amp;S$1&amp;" "&amp;J940710&amp;S$2&amp;" "&amp;#REF!&amp;""""&amp;", "&amp;""""&amp;"children"&amp;""""&amp;": [{"</f>
        <v>#REF!</v>
      </c>
    </row>
    <row r="940711" spans="3:19" x14ac:dyDescent="0.35">
      <c r="C940711"/>
      <c r="H940711"/>
      <c r="I940711"/>
      <c r="O940711" t="s">
        <v>68</v>
      </c>
      <c r="P940711" t="str">
        <f t="shared" si="1717"/>
        <v>"name": "If I am an ", "children": [{</v>
      </c>
      <c r="Q940711" t="str">
        <f t="shared" si="1718"/>
        <v>"name": "and I would like to take  ", "children": [{</v>
      </c>
      <c r="R940711" t="str">
        <f t="shared" si="1719"/>
        <v>"name": "then my Leave is at the ", "children": [{</v>
      </c>
      <c r="S940711" t="e">
        <f>""""&amp;"name"&amp;""""&amp;": "&amp;""""&amp;S$1&amp;" "&amp;J940711&amp;S$2&amp;" "&amp;#REF!&amp;""""&amp;", "&amp;""""&amp;"children"&amp;""""&amp;": [{"</f>
        <v>#REF!</v>
      </c>
    </row>
    <row r="940712" spans="3:19" x14ac:dyDescent="0.35">
      <c r="C940712"/>
      <c r="H940712"/>
      <c r="I940712"/>
      <c r="O940712" t="s">
        <v>68</v>
      </c>
      <c r="P940712" t="str">
        <f t="shared" si="1717"/>
        <v>"name": "If I am an ", "children": [{</v>
      </c>
      <c r="Q940712" t="str">
        <f t="shared" si="1718"/>
        <v>"name": "and I would like to take  ", "children": [{</v>
      </c>
      <c r="R940712" t="str">
        <f t="shared" si="1719"/>
        <v>"name": "then my Leave is at the ", "children": [{</v>
      </c>
      <c r="S940712" t="e">
        <f>""""&amp;"name"&amp;""""&amp;": "&amp;""""&amp;S$1&amp;" "&amp;J940712&amp;S$2&amp;" "&amp;#REF!&amp;""""&amp;", "&amp;""""&amp;"children"&amp;""""&amp;": [{"</f>
        <v>#REF!</v>
      </c>
    </row>
    <row r="940713" spans="3:19" x14ac:dyDescent="0.35">
      <c r="C940713"/>
      <c r="H940713"/>
      <c r="I940713"/>
      <c r="O940713" t="s">
        <v>68</v>
      </c>
      <c r="P940713" t="str">
        <f t="shared" si="1717"/>
        <v>"name": "If I am an ", "children": [{</v>
      </c>
      <c r="Q940713" t="str">
        <f t="shared" si="1718"/>
        <v>"name": "and I would like to take  ", "children": [{</v>
      </c>
      <c r="R940713" t="str">
        <f t="shared" si="1719"/>
        <v>"name": "then my Leave is at the ", "children": [{</v>
      </c>
      <c r="S940713" t="e">
        <f>""""&amp;"name"&amp;""""&amp;": "&amp;""""&amp;S$1&amp;" "&amp;J940713&amp;S$2&amp;" "&amp;#REF!&amp;""""&amp;", "&amp;""""&amp;"children"&amp;""""&amp;": [{"</f>
        <v>#REF!</v>
      </c>
    </row>
    <row r="940714" spans="3:19" x14ac:dyDescent="0.35">
      <c r="C940714"/>
      <c r="H940714"/>
      <c r="I940714"/>
      <c r="O940714" t="s">
        <v>68</v>
      </c>
      <c r="P940714" t="str">
        <f t="shared" si="1717"/>
        <v>"name": "If I am an ", "children": [{</v>
      </c>
      <c r="Q940714" t="str">
        <f t="shared" si="1718"/>
        <v>"name": "and I would like to take  ", "children": [{</v>
      </c>
      <c r="R940714" t="str">
        <f t="shared" si="1719"/>
        <v>"name": "then my Leave is at the ", "children": [{</v>
      </c>
      <c r="S940714" t="e">
        <f>""""&amp;"name"&amp;""""&amp;": "&amp;""""&amp;S$1&amp;" "&amp;J940714&amp;S$2&amp;" "&amp;#REF!&amp;""""&amp;", "&amp;""""&amp;"children"&amp;""""&amp;": [{"</f>
        <v>#REF!</v>
      </c>
    </row>
    <row r="940715" spans="3:19" x14ac:dyDescent="0.35">
      <c r="C940715"/>
      <c r="H940715"/>
      <c r="I940715"/>
      <c r="O940715" t="s">
        <v>68</v>
      </c>
      <c r="P940715" t="str">
        <f t="shared" si="1717"/>
        <v>"name": "If I am an ", "children": [{</v>
      </c>
      <c r="Q940715" t="str">
        <f t="shared" si="1718"/>
        <v>"name": "and I would like to take  ", "children": [{</v>
      </c>
      <c r="R940715" t="str">
        <f t="shared" si="1719"/>
        <v>"name": "then my Leave is at the ", "children": [{</v>
      </c>
      <c r="S940715" t="e">
        <f>""""&amp;"name"&amp;""""&amp;": "&amp;""""&amp;S$1&amp;" "&amp;J940715&amp;S$2&amp;" "&amp;#REF!&amp;""""&amp;", "&amp;""""&amp;"children"&amp;""""&amp;": [{"</f>
        <v>#REF!</v>
      </c>
    </row>
    <row r="940716" spans="3:19" x14ac:dyDescent="0.35">
      <c r="C940716"/>
      <c r="H940716"/>
      <c r="I940716"/>
      <c r="O940716" t="s">
        <v>68</v>
      </c>
      <c r="P940716" t="str">
        <f t="shared" si="1717"/>
        <v>"name": "If I am an ", "children": [{</v>
      </c>
      <c r="Q940716" t="str">
        <f t="shared" si="1718"/>
        <v>"name": "and I would like to take  ", "children": [{</v>
      </c>
      <c r="R940716" t="str">
        <f t="shared" si="1719"/>
        <v>"name": "then my Leave is at the ", "children": [{</v>
      </c>
      <c r="S940716" t="e">
        <f>""""&amp;"name"&amp;""""&amp;": "&amp;""""&amp;S$1&amp;" "&amp;J940716&amp;S$2&amp;" "&amp;#REF!&amp;""""&amp;", "&amp;""""&amp;"children"&amp;""""&amp;": [{"</f>
        <v>#REF!</v>
      </c>
    </row>
    <row r="940717" spans="3:19" x14ac:dyDescent="0.35">
      <c r="C940717"/>
      <c r="H940717"/>
      <c r="I940717"/>
      <c r="O940717" t="s">
        <v>68</v>
      </c>
      <c r="P940717" t="str">
        <f t="shared" si="1717"/>
        <v>"name": "If I am an ", "children": [{</v>
      </c>
      <c r="Q940717" t="str">
        <f t="shared" si="1718"/>
        <v>"name": "and I would like to take  ", "children": [{</v>
      </c>
      <c r="R940717" t="str">
        <f t="shared" si="1719"/>
        <v>"name": "then my Leave is at the ", "children": [{</v>
      </c>
      <c r="S940717" t="e">
        <f>""""&amp;"name"&amp;""""&amp;": "&amp;""""&amp;S$1&amp;" "&amp;J940717&amp;S$2&amp;" "&amp;#REF!&amp;""""&amp;", "&amp;""""&amp;"children"&amp;""""&amp;": [{"</f>
        <v>#REF!</v>
      </c>
    </row>
    <row r="940718" spans="3:19" x14ac:dyDescent="0.35">
      <c r="C940718"/>
      <c r="H940718"/>
      <c r="I940718"/>
      <c r="O940718" t="s">
        <v>68</v>
      </c>
      <c r="P940718" t="str">
        <f t="shared" si="1717"/>
        <v>"name": "If I am an ", "children": [{</v>
      </c>
      <c r="Q940718" t="str">
        <f t="shared" si="1718"/>
        <v>"name": "and I would like to take  ", "children": [{</v>
      </c>
      <c r="R940718" t="str">
        <f t="shared" si="1719"/>
        <v>"name": "then my Leave is at the ", "children": [{</v>
      </c>
      <c r="S940718" t="e">
        <f>""""&amp;"name"&amp;""""&amp;": "&amp;""""&amp;S$1&amp;" "&amp;J940718&amp;S$2&amp;" "&amp;#REF!&amp;""""&amp;", "&amp;""""&amp;"children"&amp;""""&amp;": [{"</f>
        <v>#REF!</v>
      </c>
    </row>
    <row r="940719" spans="3:19" x14ac:dyDescent="0.35">
      <c r="C940719"/>
      <c r="H940719"/>
      <c r="I940719"/>
      <c r="O940719" t="s">
        <v>68</v>
      </c>
      <c r="P940719" t="str">
        <f t="shared" si="1717"/>
        <v>"name": "If I am an ", "children": [{</v>
      </c>
      <c r="Q940719" t="str">
        <f t="shared" si="1718"/>
        <v>"name": "and I would like to take  ", "children": [{</v>
      </c>
      <c r="R940719" t="str">
        <f t="shared" si="1719"/>
        <v>"name": "then my Leave is at the ", "children": [{</v>
      </c>
      <c r="S940719" t="e">
        <f>""""&amp;"name"&amp;""""&amp;": "&amp;""""&amp;S$1&amp;" "&amp;J940719&amp;S$2&amp;" "&amp;#REF!&amp;""""&amp;", "&amp;""""&amp;"children"&amp;""""&amp;": [{"</f>
        <v>#REF!</v>
      </c>
    </row>
    <row r="940720" spans="3:19" x14ac:dyDescent="0.35">
      <c r="C940720"/>
      <c r="H940720"/>
      <c r="I940720"/>
      <c r="O940720" t="s">
        <v>68</v>
      </c>
      <c r="P940720" t="str">
        <f t="shared" si="1717"/>
        <v>"name": "If I am an ", "children": [{</v>
      </c>
      <c r="Q940720" t="str">
        <f t="shared" si="1718"/>
        <v>"name": "and I would like to take  ", "children": [{</v>
      </c>
      <c r="R940720" t="str">
        <f t="shared" si="1719"/>
        <v>"name": "then my Leave is at the ", "children": [{</v>
      </c>
      <c r="S940720" t="e">
        <f>""""&amp;"name"&amp;""""&amp;": "&amp;""""&amp;S$1&amp;" "&amp;J940720&amp;S$2&amp;" "&amp;#REF!&amp;""""&amp;", "&amp;""""&amp;"children"&amp;""""&amp;": [{"</f>
        <v>#REF!</v>
      </c>
    </row>
    <row r="940721" spans="3:19" x14ac:dyDescent="0.35">
      <c r="C940721"/>
      <c r="H940721"/>
      <c r="I940721"/>
      <c r="O940721" t="s">
        <v>68</v>
      </c>
      <c r="P940721" t="str">
        <f t="shared" si="1717"/>
        <v>"name": "If I am an ", "children": [{</v>
      </c>
      <c r="Q940721" t="str">
        <f t="shared" si="1718"/>
        <v>"name": "and I would like to take  ", "children": [{</v>
      </c>
      <c r="R940721" t="str">
        <f t="shared" si="1719"/>
        <v>"name": "then my Leave is at the ", "children": [{</v>
      </c>
      <c r="S940721" t="e">
        <f>""""&amp;"name"&amp;""""&amp;": "&amp;""""&amp;S$1&amp;" "&amp;J940721&amp;S$2&amp;" "&amp;#REF!&amp;""""&amp;", "&amp;""""&amp;"children"&amp;""""&amp;": [{"</f>
        <v>#REF!</v>
      </c>
    </row>
    <row r="940722" spans="3:19" x14ac:dyDescent="0.35">
      <c r="C940722"/>
      <c r="H940722"/>
      <c r="I940722"/>
      <c r="O940722" t="s">
        <v>68</v>
      </c>
      <c r="P940722" t="str">
        <f t="shared" si="1717"/>
        <v>"name": "If I am an ", "children": [{</v>
      </c>
      <c r="Q940722" t="str">
        <f t="shared" si="1718"/>
        <v>"name": "and I would like to take  ", "children": [{</v>
      </c>
      <c r="R940722" t="str">
        <f t="shared" si="1719"/>
        <v>"name": "then my Leave is at the ", "children": [{</v>
      </c>
      <c r="S940722" t="e">
        <f>""""&amp;"name"&amp;""""&amp;": "&amp;""""&amp;S$1&amp;" "&amp;J940722&amp;S$2&amp;" "&amp;#REF!&amp;""""&amp;", "&amp;""""&amp;"children"&amp;""""&amp;": [{"</f>
        <v>#REF!</v>
      </c>
    </row>
    <row r="940723" spans="3:19" x14ac:dyDescent="0.35">
      <c r="C940723"/>
      <c r="H940723"/>
      <c r="I940723"/>
      <c r="O940723" t="s">
        <v>68</v>
      </c>
      <c r="P940723" t="str">
        <f t="shared" si="1717"/>
        <v>"name": "If I am an ", "children": [{</v>
      </c>
      <c r="Q940723" t="str">
        <f t="shared" si="1718"/>
        <v>"name": "and I would like to take  ", "children": [{</v>
      </c>
      <c r="R940723" t="str">
        <f t="shared" si="1719"/>
        <v>"name": "then my Leave is at the ", "children": [{</v>
      </c>
      <c r="S940723" t="e">
        <f>""""&amp;"name"&amp;""""&amp;": "&amp;""""&amp;S$1&amp;" "&amp;J940723&amp;S$2&amp;" "&amp;#REF!&amp;""""&amp;", "&amp;""""&amp;"children"&amp;""""&amp;": [{"</f>
        <v>#REF!</v>
      </c>
    </row>
    <row r="940724" spans="3:19" x14ac:dyDescent="0.35">
      <c r="C940724"/>
      <c r="H940724"/>
      <c r="I940724"/>
      <c r="O940724" t="s">
        <v>68</v>
      </c>
      <c r="P940724" t="str">
        <f t="shared" si="1717"/>
        <v>"name": "If I am an ", "children": [{</v>
      </c>
      <c r="Q940724" t="str">
        <f t="shared" si="1718"/>
        <v>"name": "and I would like to take  ", "children": [{</v>
      </c>
      <c r="R940724" t="str">
        <f t="shared" si="1719"/>
        <v>"name": "then my Leave is at the ", "children": [{</v>
      </c>
      <c r="S940724" t="e">
        <f>""""&amp;"name"&amp;""""&amp;": "&amp;""""&amp;S$1&amp;" "&amp;J940724&amp;S$2&amp;" "&amp;#REF!&amp;""""&amp;", "&amp;""""&amp;"children"&amp;""""&amp;": [{"</f>
        <v>#REF!</v>
      </c>
    </row>
    <row r="940725" spans="3:19" x14ac:dyDescent="0.35">
      <c r="C940725"/>
      <c r="H940725"/>
      <c r="I940725"/>
      <c r="O940725" t="s">
        <v>68</v>
      </c>
      <c r="P940725" t="str">
        <f t="shared" si="1717"/>
        <v>"name": "If I am an ", "children": [{</v>
      </c>
      <c r="Q940725" t="str">
        <f t="shared" si="1718"/>
        <v>"name": "and I would like to take  ", "children": [{</v>
      </c>
      <c r="R940725" t="str">
        <f t="shared" si="1719"/>
        <v>"name": "then my Leave is at the ", "children": [{</v>
      </c>
      <c r="S940725" t="e">
        <f>""""&amp;"name"&amp;""""&amp;": "&amp;""""&amp;S$1&amp;" "&amp;J940725&amp;S$2&amp;" "&amp;#REF!&amp;""""&amp;", "&amp;""""&amp;"children"&amp;""""&amp;": [{"</f>
        <v>#REF!</v>
      </c>
    </row>
    <row r="940726" spans="3:19" x14ac:dyDescent="0.35">
      <c r="C940726"/>
      <c r="H940726"/>
      <c r="I940726"/>
      <c r="O940726" t="s">
        <v>68</v>
      </c>
      <c r="P940726" t="str">
        <f t="shared" si="1717"/>
        <v>"name": "If I am an ", "children": [{</v>
      </c>
      <c r="Q940726" t="str">
        <f t="shared" si="1718"/>
        <v>"name": "and I would like to take  ", "children": [{</v>
      </c>
      <c r="R940726" t="str">
        <f t="shared" si="1719"/>
        <v>"name": "then my Leave is at the ", "children": [{</v>
      </c>
      <c r="S940726" t="e">
        <f>""""&amp;"name"&amp;""""&amp;": "&amp;""""&amp;S$1&amp;" "&amp;J940726&amp;S$2&amp;" "&amp;#REF!&amp;""""&amp;", "&amp;""""&amp;"children"&amp;""""&amp;": [{"</f>
        <v>#REF!</v>
      </c>
    </row>
    <row r="940727" spans="3:19" x14ac:dyDescent="0.35">
      <c r="C940727"/>
      <c r="H940727"/>
      <c r="I940727"/>
      <c r="O940727" t="s">
        <v>68</v>
      </c>
      <c r="P940727" t="str">
        <f t="shared" si="1717"/>
        <v>"name": "If I am an ", "children": [{</v>
      </c>
      <c r="Q940727" t="str">
        <f t="shared" si="1718"/>
        <v>"name": "and I would like to take  ", "children": [{</v>
      </c>
      <c r="R940727" t="str">
        <f t="shared" si="1719"/>
        <v>"name": "then my Leave is at the ", "children": [{</v>
      </c>
      <c r="S940727" t="e">
        <f>""""&amp;"name"&amp;""""&amp;": "&amp;""""&amp;S$1&amp;" "&amp;J940727&amp;S$2&amp;" "&amp;#REF!&amp;""""&amp;", "&amp;""""&amp;"children"&amp;""""&amp;": [{"</f>
        <v>#REF!</v>
      </c>
    </row>
    <row r="940728" spans="3:19" x14ac:dyDescent="0.35">
      <c r="C940728"/>
      <c r="H940728"/>
      <c r="I940728"/>
      <c r="O940728" t="s">
        <v>68</v>
      </c>
      <c r="P940728" t="str">
        <f t="shared" si="1717"/>
        <v>"name": "If I am an ", "children": [{</v>
      </c>
      <c r="Q940728" t="str">
        <f t="shared" si="1718"/>
        <v>"name": "and I would like to take  ", "children": [{</v>
      </c>
      <c r="R940728" t="str">
        <f t="shared" si="1719"/>
        <v>"name": "then my Leave is at the ", "children": [{</v>
      </c>
      <c r="S940728" t="e">
        <f>""""&amp;"name"&amp;""""&amp;": "&amp;""""&amp;S$1&amp;" "&amp;J940728&amp;S$2&amp;" "&amp;#REF!&amp;""""&amp;", "&amp;""""&amp;"children"&amp;""""&amp;": [{"</f>
        <v>#REF!</v>
      </c>
    </row>
    <row r="940729" spans="3:19" x14ac:dyDescent="0.35">
      <c r="C940729"/>
      <c r="H940729"/>
      <c r="I940729"/>
      <c r="O940729" t="s">
        <v>68</v>
      </c>
      <c r="P940729" t="str">
        <f t="shared" si="1717"/>
        <v>"name": "If I am an ", "children": [{</v>
      </c>
      <c r="Q940729" t="str">
        <f t="shared" si="1718"/>
        <v>"name": "and I would like to take  ", "children": [{</v>
      </c>
      <c r="R940729" t="str">
        <f t="shared" si="1719"/>
        <v>"name": "then my Leave is at the ", "children": [{</v>
      </c>
      <c r="S940729" t="e">
        <f>""""&amp;"name"&amp;""""&amp;": "&amp;""""&amp;S$1&amp;" "&amp;J940729&amp;S$2&amp;" "&amp;#REF!&amp;""""&amp;", "&amp;""""&amp;"children"&amp;""""&amp;": [{"</f>
        <v>#REF!</v>
      </c>
    </row>
    <row r="940730" spans="3:19" x14ac:dyDescent="0.35">
      <c r="C940730"/>
      <c r="H940730"/>
      <c r="I940730"/>
      <c r="O940730" t="s">
        <v>68</v>
      </c>
      <c r="P940730" t="str">
        <f t="shared" si="1717"/>
        <v>"name": "If I am an ", "children": [{</v>
      </c>
      <c r="Q940730" t="str">
        <f t="shared" si="1718"/>
        <v>"name": "and I would like to take  ", "children": [{</v>
      </c>
      <c r="R940730" t="str">
        <f t="shared" si="1719"/>
        <v>"name": "then my Leave is at the ", "children": [{</v>
      </c>
      <c r="S940730" t="e">
        <f>""""&amp;"name"&amp;""""&amp;": "&amp;""""&amp;S$1&amp;" "&amp;J940730&amp;S$2&amp;" "&amp;#REF!&amp;""""&amp;", "&amp;""""&amp;"children"&amp;""""&amp;": [{"</f>
        <v>#REF!</v>
      </c>
    </row>
    <row r="940731" spans="3:19" x14ac:dyDescent="0.35">
      <c r="C940731"/>
      <c r="H940731"/>
      <c r="I940731"/>
      <c r="O940731" t="s">
        <v>68</v>
      </c>
      <c r="P940731" t="str">
        <f t="shared" si="1717"/>
        <v>"name": "If I am an ", "children": [{</v>
      </c>
      <c r="Q940731" t="str">
        <f t="shared" si="1718"/>
        <v>"name": "and I would like to take  ", "children": [{</v>
      </c>
      <c r="R940731" t="str">
        <f t="shared" si="1719"/>
        <v>"name": "then my Leave is at the ", "children": [{</v>
      </c>
      <c r="S940731" t="e">
        <f>""""&amp;"name"&amp;""""&amp;": "&amp;""""&amp;S$1&amp;" "&amp;J940731&amp;S$2&amp;" "&amp;#REF!&amp;""""&amp;", "&amp;""""&amp;"children"&amp;""""&amp;": [{"</f>
        <v>#REF!</v>
      </c>
    </row>
    <row r="940732" spans="3:19" x14ac:dyDescent="0.35">
      <c r="C940732"/>
      <c r="H940732"/>
      <c r="I940732"/>
      <c r="O940732" t="s">
        <v>68</v>
      </c>
      <c r="P940732" t="str">
        <f t="shared" si="1717"/>
        <v>"name": "If I am an ", "children": [{</v>
      </c>
      <c r="Q940732" t="str">
        <f t="shared" si="1718"/>
        <v>"name": "and I would like to take  ", "children": [{</v>
      </c>
      <c r="R940732" t="str">
        <f t="shared" si="1719"/>
        <v>"name": "then my Leave is at the ", "children": [{</v>
      </c>
      <c r="S940732" t="e">
        <f>""""&amp;"name"&amp;""""&amp;": "&amp;""""&amp;S$1&amp;" "&amp;J940732&amp;S$2&amp;" "&amp;#REF!&amp;""""&amp;", "&amp;""""&amp;"children"&amp;""""&amp;": [{"</f>
        <v>#REF!</v>
      </c>
    </row>
    <row r="940733" spans="3:19" x14ac:dyDescent="0.35">
      <c r="C940733"/>
      <c r="H940733"/>
      <c r="I940733"/>
      <c r="O940733" t="s">
        <v>68</v>
      </c>
      <c r="P940733" t="str">
        <f t="shared" si="1717"/>
        <v>"name": "If I am an ", "children": [{</v>
      </c>
      <c r="Q940733" t="str">
        <f t="shared" si="1718"/>
        <v>"name": "and I would like to take  ", "children": [{</v>
      </c>
      <c r="R940733" t="str">
        <f t="shared" si="1719"/>
        <v>"name": "then my Leave is at the ", "children": [{</v>
      </c>
      <c r="S940733" t="e">
        <f>""""&amp;"name"&amp;""""&amp;": "&amp;""""&amp;S$1&amp;" "&amp;J940733&amp;S$2&amp;" "&amp;#REF!&amp;""""&amp;", "&amp;""""&amp;"children"&amp;""""&amp;": [{"</f>
        <v>#REF!</v>
      </c>
    </row>
    <row r="940734" spans="3:19" x14ac:dyDescent="0.35">
      <c r="C940734"/>
      <c r="H940734"/>
      <c r="I940734"/>
      <c r="O940734" t="s">
        <v>68</v>
      </c>
      <c r="P940734" t="str">
        <f t="shared" si="1717"/>
        <v>"name": "If I am an ", "children": [{</v>
      </c>
      <c r="Q940734" t="str">
        <f t="shared" si="1718"/>
        <v>"name": "and I would like to take  ", "children": [{</v>
      </c>
      <c r="R940734" t="str">
        <f t="shared" si="1719"/>
        <v>"name": "then my Leave is at the ", "children": [{</v>
      </c>
      <c r="S940734" t="e">
        <f>""""&amp;"name"&amp;""""&amp;": "&amp;""""&amp;S$1&amp;" "&amp;J940734&amp;S$2&amp;" "&amp;#REF!&amp;""""&amp;", "&amp;""""&amp;"children"&amp;""""&amp;": [{"</f>
        <v>#REF!</v>
      </c>
    </row>
    <row r="940735" spans="3:19" x14ac:dyDescent="0.35">
      <c r="C940735"/>
      <c r="H940735"/>
      <c r="I940735"/>
      <c r="O940735" t="s">
        <v>68</v>
      </c>
      <c r="P940735" t="str">
        <f t="shared" si="1717"/>
        <v>"name": "If I am an ", "children": [{</v>
      </c>
      <c r="Q940735" t="str">
        <f t="shared" si="1718"/>
        <v>"name": "and I would like to take  ", "children": [{</v>
      </c>
      <c r="R940735" t="str">
        <f t="shared" si="1719"/>
        <v>"name": "then my Leave is at the ", "children": [{</v>
      </c>
      <c r="S940735" t="e">
        <f>""""&amp;"name"&amp;""""&amp;": "&amp;""""&amp;S$1&amp;" "&amp;J940735&amp;S$2&amp;" "&amp;#REF!&amp;""""&amp;", "&amp;""""&amp;"children"&amp;""""&amp;": [{"</f>
        <v>#REF!</v>
      </c>
    </row>
    <row r="940736" spans="3:19" x14ac:dyDescent="0.35">
      <c r="C940736"/>
      <c r="H940736"/>
      <c r="I940736"/>
      <c r="O940736" t="s">
        <v>68</v>
      </c>
      <c r="P940736" t="str">
        <f t="shared" si="1717"/>
        <v>"name": "If I am an ", "children": [{</v>
      </c>
      <c r="Q940736" t="str">
        <f t="shared" si="1718"/>
        <v>"name": "and I would like to take  ", "children": [{</v>
      </c>
      <c r="R940736" t="str">
        <f t="shared" si="1719"/>
        <v>"name": "then my Leave is at the ", "children": [{</v>
      </c>
      <c r="S940736" t="e">
        <f>""""&amp;"name"&amp;""""&amp;": "&amp;""""&amp;S$1&amp;" "&amp;J940736&amp;S$2&amp;" "&amp;#REF!&amp;""""&amp;", "&amp;""""&amp;"children"&amp;""""&amp;": [{"</f>
        <v>#REF!</v>
      </c>
    </row>
    <row r="940737" spans="3:19" x14ac:dyDescent="0.35">
      <c r="C940737"/>
      <c r="H940737"/>
      <c r="I940737"/>
      <c r="O940737" t="s">
        <v>68</v>
      </c>
      <c r="P940737" t="str">
        <f t="shared" si="1717"/>
        <v>"name": "If I am an ", "children": [{</v>
      </c>
      <c r="Q940737" t="str">
        <f t="shared" si="1718"/>
        <v>"name": "and I would like to take  ", "children": [{</v>
      </c>
      <c r="R940737" t="str">
        <f t="shared" si="1719"/>
        <v>"name": "then my Leave is at the ", "children": [{</v>
      </c>
      <c r="S940737" t="e">
        <f>""""&amp;"name"&amp;""""&amp;": "&amp;""""&amp;S$1&amp;" "&amp;J940737&amp;S$2&amp;" "&amp;#REF!&amp;""""&amp;", "&amp;""""&amp;"children"&amp;""""&amp;": [{"</f>
        <v>#REF!</v>
      </c>
    </row>
    <row r="940738" spans="3:19" x14ac:dyDescent="0.35">
      <c r="C940738"/>
      <c r="H940738"/>
      <c r="I940738"/>
      <c r="O940738" t="s">
        <v>68</v>
      </c>
      <c r="P940738" t="str">
        <f t="shared" si="1717"/>
        <v>"name": "If I am an ", "children": [{</v>
      </c>
      <c r="Q940738" t="str">
        <f t="shared" si="1718"/>
        <v>"name": "and I would like to take  ", "children": [{</v>
      </c>
      <c r="R940738" t="str">
        <f t="shared" si="1719"/>
        <v>"name": "then my Leave is at the ", "children": [{</v>
      </c>
      <c r="S940738" t="e">
        <f>""""&amp;"name"&amp;""""&amp;": "&amp;""""&amp;S$1&amp;" "&amp;J940738&amp;S$2&amp;" "&amp;#REF!&amp;""""&amp;", "&amp;""""&amp;"children"&amp;""""&amp;": [{"</f>
        <v>#REF!</v>
      </c>
    </row>
    <row r="940739" spans="3:19" x14ac:dyDescent="0.35">
      <c r="C940739"/>
      <c r="H940739"/>
      <c r="I940739"/>
      <c r="O940739" t="s">
        <v>68</v>
      </c>
      <c r="P940739" t="str">
        <f t="shared" si="1717"/>
        <v>"name": "If I am an ", "children": [{</v>
      </c>
      <c r="Q940739" t="str">
        <f t="shared" si="1718"/>
        <v>"name": "and I would like to take  ", "children": [{</v>
      </c>
      <c r="R940739" t="str">
        <f t="shared" si="1719"/>
        <v>"name": "then my Leave is at the ", "children": [{</v>
      </c>
      <c r="S940739" t="e">
        <f>""""&amp;"name"&amp;""""&amp;": "&amp;""""&amp;S$1&amp;" "&amp;J940739&amp;S$2&amp;" "&amp;#REF!&amp;""""&amp;", "&amp;""""&amp;"children"&amp;""""&amp;": [{"</f>
        <v>#REF!</v>
      </c>
    </row>
    <row r="940740" spans="3:19" x14ac:dyDescent="0.35">
      <c r="C940740"/>
      <c r="H940740"/>
      <c r="I940740"/>
      <c r="O940740" t="s">
        <v>68</v>
      </c>
      <c r="P940740" t="str">
        <f t="shared" si="1717"/>
        <v>"name": "If I am an ", "children": [{</v>
      </c>
      <c r="Q940740" t="str">
        <f t="shared" si="1718"/>
        <v>"name": "and I would like to take  ", "children": [{</v>
      </c>
      <c r="R940740" t="str">
        <f t="shared" si="1719"/>
        <v>"name": "then my Leave is at the ", "children": [{</v>
      </c>
      <c r="S940740" t="e">
        <f>""""&amp;"name"&amp;""""&amp;": "&amp;""""&amp;S$1&amp;" "&amp;J940740&amp;S$2&amp;" "&amp;#REF!&amp;""""&amp;", "&amp;""""&amp;"children"&amp;""""&amp;": [{"</f>
        <v>#REF!</v>
      </c>
    </row>
    <row r="940741" spans="3:19" x14ac:dyDescent="0.35">
      <c r="C940741"/>
      <c r="H940741"/>
      <c r="I940741"/>
      <c r="O940741" t="s">
        <v>68</v>
      </c>
      <c r="P940741" t="str">
        <f t="shared" si="1717"/>
        <v>"name": "If I am an ", "children": [{</v>
      </c>
      <c r="Q940741" t="str">
        <f t="shared" si="1718"/>
        <v>"name": "and I would like to take  ", "children": [{</v>
      </c>
      <c r="R940741" t="str">
        <f t="shared" si="1719"/>
        <v>"name": "then my Leave is at the ", "children": [{</v>
      </c>
      <c r="S940741" t="e">
        <f>""""&amp;"name"&amp;""""&amp;": "&amp;""""&amp;S$1&amp;" "&amp;J940741&amp;S$2&amp;" "&amp;#REF!&amp;""""&amp;", "&amp;""""&amp;"children"&amp;""""&amp;": [{"</f>
        <v>#REF!</v>
      </c>
    </row>
    <row r="940742" spans="3:19" x14ac:dyDescent="0.35">
      <c r="C940742"/>
      <c r="H940742"/>
      <c r="I940742"/>
      <c r="O940742" t="s">
        <v>68</v>
      </c>
      <c r="P940742" t="str">
        <f t="shared" si="1717"/>
        <v>"name": "If I am an ", "children": [{</v>
      </c>
      <c r="Q940742" t="str">
        <f t="shared" si="1718"/>
        <v>"name": "and I would like to take  ", "children": [{</v>
      </c>
      <c r="R940742" t="str">
        <f t="shared" si="1719"/>
        <v>"name": "then my Leave is at the ", "children": [{</v>
      </c>
      <c r="S940742" t="e">
        <f>""""&amp;"name"&amp;""""&amp;": "&amp;""""&amp;S$1&amp;" "&amp;J940742&amp;S$2&amp;" "&amp;#REF!&amp;""""&amp;", "&amp;""""&amp;"children"&amp;""""&amp;": [{"</f>
        <v>#REF!</v>
      </c>
    </row>
    <row r="940743" spans="3:19" x14ac:dyDescent="0.35">
      <c r="C940743"/>
      <c r="H940743"/>
      <c r="I940743"/>
      <c r="O940743" t="s">
        <v>68</v>
      </c>
      <c r="P940743" t="str">
        <f t="shared" si="1717"/>
        <v>"name": "If I am an ", "children": [{</v>
      </c>
      <c r="Q940743" t="str">
        <f t="shared" si="1718"/>
        <v>"name": "and I would like to take  ", "children": [{</v>
      </c>
      <c r="R940743" t="str">
        <f t="shared" si="1719"/>
        <v>"name": "then my Leave is at the ", "children": [{</v>
      </c>
      <c r="S940743" t="e">
        <f>""""&amp;"name"&amp;""""&amp;": "&amp;""""&amp;S$1&amp;" "&amp;J940743&amp;S$2&amp;" "&amp;#REF!&amp;""""&amp;", "&amp;""""&amp;"children"&amp;""""&amp;": [{"</f>
        <v>#REF!</v>
      </c>
    </row>
    <row r="940744" spans="3:19" x14ac:dyDescent="0.35">
      <c r="C940744"/>
      <c r="H940744"/>
      <c r="I940744"/>
      <c r="O940744" t="s">
        <v>68</v>
      </c>
      <c r="P940744" t="str">
        <f t="shared" si="1717"/>
        <v>"name": "If I am an ", "children": [{</v>
      </c>
      <c r="Q940744" t="str">
        <f t="shared" si="1718"/>
        <v>"name": "and I would like to take  ", "children": [{</v>
      </c>
      <c r="R940744" t="str">
        <f t="shared" si="1719"/>
        <v>"name": "then my Leave is at the ", "children": [{</v>
      </c>
      <c r="S940744" t="e">
        <f>""""&amp;"name"&amp;""""&amp;": "&amp;""""&amp;S$1&amp;" "&amp;J940744&amp;S$2&amp;" "&amp;#REF!&amp;""""&amp;", "&amp;""""&amp;"children"&amp;""""&amp;": [{"</f>
        <v>#REF!</v>
      </c>
    </row>
    <row r="940745" spans="3:19" x14ac:dyDescent="0.35">
      <c r="C940745"/>
      <c r="H940745"/>
      <c r="I940745"/>
      <c r="O940745" t="s">
        <v>68</v>
      </c>
      <c r="P940745" t="str">
        <f t="shared" si="1717"/>
        <v>"name": "If I am an ", "children": [{</v>
      </c>
      <c r="Q940745" t="str">
        <f t="shared" si="1718"/>
        <v>"name": "and I would like to take  ", "children": [{</v>
      </c>
      <c r="R940745" t="str">
        <f t="shared" si="1719"/>
        <v>"name": "then my Leave is at the ", "children": [{</v>
      </c>
      <c r="S940745" t="e">
        <f>""""&amp;"name"&amp;""""&amp;": "&amp;""""&amp;S$1&amp;" "&amp;J940745&amp;S$2&amp;" "&amp;#REF!&amp;""""&amp;", "&amp;""""&amp;"children"&amp;""""&amp;": [{"</f>
        <v>#REF!</v>
      </c>
    </row>
    <row r="940746" spans="3:19" x14ac:dyDescent="0.35">
      <c r="C940746"/>
      <c r="H940746"/>
      <c r="I940746"/>
      <c r="O940746" t="s">
        <v>68</v>
      </c>
      <c r="P940746" t="str">
        <f t="shared" si="1717"/>
        <v>"name": "If I am an ", "children": [{</v>
      </c>
      <c r="Q940746" t="str">
        <f t="shared" si="1718"/>
        <v>"name": "and I would like to take  ", "children": [{</v>
      </c>
      <c r="R940746" t="str">
        <f t="shared" si="1719"/>
        <v>"name": "then my Leave is at the ", "children": [{</v>
      </c>
      <c r="S940746" t="e">
        <f>""""&amp;"name"&amp;""""&amp;": "&amp;""""&amp;S$1&amp;" "&amp;J940746&amp;S$2&amp;" "&amp;#REF!&amp;""""&amp;", "&amp;""""&amp;"children"&amp;""""&amp;": [{"</f>
        <v>#REF!</v>
      </c>
    </row>
    <row r="940747" spans="3:19" x14ac:dyDescent="0.35">
      <c r="C940747"/>
      <c r="H940747"/>
      <c r="I940747"/>
      <c r="O940747" t="s">
        <v>68</v>
      </c>
      <c r="P940747" t="str">
        <f t="shared" si="1717"/>
        <v>"name": "If I am an ", "children": [{</v>
      </c>
      <c r="Q940747" t="str">
        <f t="shared" si="1718"/>
        <v>"name": "and I would like to take  ", "children": [{</v>
      </c>
      <c r="R940747" t="str">
        <f t="shared" si="1719"/>
        <v>"name": "then my Leave is at the ", "children": [{</v>
      </c>
      <c r="S940747" t="e">
        <f>""""&amp;"name"&amp;""""&amp;": "&amp;""""&amp;S$1&amp;" "&amp;J940747&amp;S$2&amp;" "&amp;#REF!&amp;""""&amp;", "&amp;""""&amp;"children"&amp;""""&amp;": [{"</f>
        <v>#REF!</v>
      </c>
    </row>
    <row r="940748" spans="3:19" x14ac:dyDescent="0.35">
      <c r="C940748"/>
      <c r="H940748"/>
      <c r="I940748"/>
      <c r="O940748" t="s">
        <v>68</v>
      </c>
      <c r="P940748" t="str">
        <f t="shared" si="1717"/>
        <v>"name": "If I am an ", "children": [{</v>
      </c>
      <c r="Q940748" t="str">
        <f t="shared" si="1718"/>
        <v>"name": "and I would like to take  ", "children": [{</v>
      </c>
      <c r="R940748" t="str">
        <f t="shared" si="1719"/>
        <v>"name": "then my Leave is at the ", "children": [{</v>
      </c>
      <c r="S940748" t="e">
        <f>""""&amp;"name"&amp;""""&amp;": "&amp;""""&amp;S$1&amp;" "&amp;J940748&amp;S$2&amp;" "&amp;#REF!&amp;""""&amp;", "&amp;""""&amp;"children"&amp;""""&amp;": [{"</f>
        <v>#REF!</v>
      </c>
    </row>
    <row r="940749" spans="3:19" x14ac:dyDescent="0.35">
      <c r="C940749"/>
      <c r="H940749"/>
      <c r="I940749"/>
      <c r="O940749" t="s">
        <v>68</v>
      </c>
      <c r="P940749" t="str">
        <f t="shared" si="1717"/>
        <v>"name": "If I am an ", "children": [{</v>
      </c>
      <c r="Q940749" t="str">
        <f t="shared" si="1718"/>
        <v>"name": "and I would like to take  ", "children": [{</v>
      </c>
      <c r="R940749" t="str">
        <f t="shared" si="1719"/>
        <v>"name": "then my Leave is at the ", "children": [{</v>
      </c>
      <c r="S940749" t="e">
        <f>""""&amp;"name"&amp;""""&amp;": "&amp;""""&amp;S$1&amp;" "&amp;J940749&amp;S$2&amp;" "&amp;#REF!&amp;""""&amp;", "&amp;""""&amp;"children"&amp;""""&amp;": [{"</f>
        <v>#REF!</v>
      </c>
    </row>
    <row r="940750" spans="3:19" x14ac:dyDescent="0.35">
      <c r="C940750"/>
      <c r="H940750"/>
      <c r="I940750"/>
      <c r="O940750" t="s">
        <v>68</v>
      </c>
      <c r="P940750" t="str">
        <f t="shared" si="1717"/>
        <v>"name": "If I am an ", "children": [{</v>
      </c>
      <c r="Q940750" t="str">
        <f t="shared" si="1718"/>
        <v>"name": "and I would like to take  ", "children": [{</v>
      </c>
      <c r="R940750" t="str">
        <f t="shared" si="1719"/>
        <v>"name": "then my Leave is at the ", "children": [{</v>
      </c>
      <c r="S940750" t="e">
        <f>""""&amp;"name"&amp;""""&amp;": "&amp;""""&amp;S$1&amp;" "&amp;J940750&amp;S$2&amp;" "&amp;#REF!&amp;""""&amp;", "&amp;""""&amp;"children"&amp;""""&amp;": [{"</f>
        <v>#REF!</v>
      </c>
    </row>
    <row r="940751" spans="3:19" x14ac:dyDescent="0.35">
      <c r="C940751"/>
      <c r="H940751"/>
      <c r="I940751"/>
      <c r="O940751" t="s">
        <v>68</v>
      </c>
      <c r="P940751" t="str">
        <f t="shared" si="1717"/>
        <v>"name": "If I am an ", "children": [{</v>
      </c>
      <c r="Q940751" t="str">
        <f t="shared" si="1718"/>
        <v>"name": "and I would like to take  ", "children": [{</v>
      </c>
      <c r="R940751" t="str">
        <f t="shared" si="1719"/>
        <v>"name": "then my Leave is at the ", "children": [{</v>
      </c>
      <c r="S940751" t="e">
        <f>""""&amp;"name"&amp;""""&amp;": "&amp;""""&amp;S$1&amp;" "&amp;J940751&amp;S$2&amp;" "&amp;#REF!&amp;""""&amp;", "&amp;""""&amp;"children"&amp;""""&amp;": [{"</f>
        <v>#REF!</v>
      </c>
    </row>
    <row r="940752" spans="3:19" x14ac:dyDescent="0.35">
      <c r="C940752"/>
      <c r="H940752"/>
      <c r="I940752"/>
      <c r="O940752" t="s">
        <v>68</v>
      </c>
      <c r="P940752" t="str">
        <f t="shared" si="1717"/>
        <v>"name": "If I am an ", "children": [{</v>
      </c>
      <c r="Q940752" t="str">
        <f t="shared" si="1718"/>
        <v>"name": "and I would like to take  ", "children": [{</v>
      </c>
      <c r="R940752" t="str">
        <f t="shared" si="1719"/>
        <v>"name": "then my Leave is at the ", "children": [{</v>
      </c>
      <c r="S940752" t="e">
        <f>""""&amp;"name"&amp;""""&amp;": "&amp;""""&amp;S$1&amp;" "&amp;J940752&amp;S$2&amp;" "&amp;#REF!&amp;""""&amp;", "&amp;""""&amp;"children"&amp;""""&amp;": [{"</f>
        <v>#REF!</v>
      </c>
    </row>
    <row r="940753" spans="3:19" x14ac:dyDescent="0.35">
      <c r="C940753"/>
      <c r="H940753"/>
      <c r="I940753"/>
      <c r="O940753" t="s">
        <v>68</v>
      </c>
      <c r="P940753" t="str">
        <f t="shared" si="1717"/>
        <v>"name": "If I am an ", "children": [{</v>
      </c>
      <c r="Q940753" t="str">
        <f t="shared" si="1718"/>
        <v>"name": "and I would like to take  ", "children": [{</v>
      </c>
      <c r="R940753" t="str">
        <f t="shared" si="1719"/>
        <v>"name": "then my Leave is at the ", "children": [{</v>
      </c>
      <c r="S940753" t="e">
        <f>""""&amp;"name"&amp;""""&amp;": "&amp;""""&amp;S$1&amp;" "&amp;J940753&amp;S$2&amp;" "&amp;#REF!&amp;""""&amp;", "&amp;""""&amp;"children"&amp;""""&amp;": [{"</f>
        <v>#REF!</v>
      </c>
    </row>
    <row r="940754" spans="3:19" x14ac:dyDescent="0.35">
      <c r="C940754"/>
      <c r="H940754"/>
      <c r="I940754"/>
      <c r="O940754" t="s">
        <v>68</v>
      </c>
      <c r="P940754" t="str">
        <f t="shared" si="1717"/>
        <v>"name": "If I am an ", "children": [{</v>
      </c>
      <c r="Q940754" t="str">
        <f t="shared" si="1718"/>
        <v>"name": "and I would like to take  ", "children": [{</v>
      </c>
      <c r="R940754" t="str">
        <f t="shared" si="1719"/>
        <v>"name": "then my Leave is at the ", "children": [{</v>
      </c>
      <c r="S940754" t="e">
        <f>""""&amp;"name"&amp;""""&amp;": "&amp;""""&amp;S$1&amp;" "&amp;J940754&amp;S$2&amp;" "&amp;#REF!&amp;""""&amp;", "&amp;""""&amp;"children"&amp;""""&amp;": [{"</f>
        <v>#REF!</v>
      </c>
    </row>
    <row r="940755" spans="3:19" x14ac:dyDescent="0.35">
      <c r="C940755"/>
      <c r="H940755"/>
      <c r="I940755"/>
      <c r="O940755" t="s">
        <v>68</v>
      </c>
      <c r="P940755" t="str">
        <f t="shared" si="1717"/>
        <v>"name": "If I am an ", "children": [{</v>
      </c>
      <c r="Q940755" t="str">
        <f t="shared" si="1718"/>
        <v>"name": "and I would like to take  ", "children": [{</v>
      </c>
      <c r="R940755" t="str">
        <f t="shared" si="1719"/>
        <v>"name": "then my Leave is at the ", "children": [{</v>
      </c>
      <c r="S940755" t="e">
        <f>""""&amp;"name"&amp;""""&amp;": "&amp;""""&amp;S$1&amp;" "&amp;J940755&amp;S$2&amp;" "&amp;#REF!&amp;""""&amp;", "&amp;""""&amp;"children"&amp;""""&amp;": [{"</f>
        <v>#REF!</v>
      </c>
    </row>
    <row r="940756" spans="3:19" x14ac:dyDescent="0.35">
      <c r="C940756"/>
      <c r="H940756"/>
      <c r="I940756"/>
      <c r="O940756" t="s">
        <v>68</v>
      </c>
      <c r="P940756" t="str">
        <f t="shared" si="1717"/>
        <v>"name": "If I am an ", "children": [{</v>
      </c>
      <c r="Q940756" t="str">
        <f t="shared" si="1718"/>
        <v>"name": "and I would like to take  ", "children": [{</v>
      </c>
      <c r="R940756" t="str">
        <f t="shared" si="1719"/>
        <v>"name": "then my Leave is at the ", "children": [{</v>
      </c>
      <c r="S940756" t="e">
        <f>""""&amp;"name"&amp;""""&amp;": "&amp;""""&amp;S$1&amp;" "&amp;J940756&amp;S$2&amp;" "&amp;#REF!&amp;""""&amp;", "&amp;""""&amp;"children"&amp;""""&amp;": [{"</f>
        <v>#REF!</v>
      </c>
    </row>
    <row r="940757" spans="3:19" x14ac:dyDescent="0.35">
      <c r="C940757"/>
      <c r="H940757"/>
      <c r="I940757"/>
      <c r="O940757" t="s">
        <v>68</v>
      </c>
      <c r="P940757" t="str">
        <f t="shared" ref="P940757:P940820" si="1720">""""&amp;"name"&amp;""""&amp;": "&amp;""""&amp;P$2&amp;" "&amp;C940757&amp;""""&amp;", "&amp;""""&amp;"children"&amp;""""&amp;": [{"</f>
        <v>"name": "If I am an ", "children": [{</v>
      </c>
      <c r="Q940757" t="str">
        <f t="shared" ref="Q940757:Q940820" si="1721">""""&amp;"name"&amp;""""&amp;": "&amp;""""&amp;Q$2&amp;" "&amp;E940757&amp;" "&amp;D940757&amp;""""&amp;", "&amp;""""&amp;"children"&amp;""""&amp;": [{"</f>
        <v>"name": "and I would like to take  ", "children": [{</v>
      </c>
      <c r="R940757" t="str">
        <f t="shared" ref="R940757:R940820" si="1722">""""&amp;"name"&amp;""""&amp;": "&amp;""""&amp;R$2&amp;" "&amp;G940757&amp;""""&amp;", "&amp;""""&amp;"children"&amp;""""&amp;": [{"</f>
        <v>"name": "then my Leave is at the ", "children": [{</v>
      </c>
      <c r="S940757" t="e">
        <f>""""&amp;"name"&amp;""""&amp;": "&amp;""""&amp;S$1&amp;" "&amp;J940757&amp;S$2&amp;" "&amp;#REF!&amp;""""&amp;", "&amp;""""&amp;"children"&amp;""""&amp;": [{"</f>
        <v>#REF!</v>
      </c>
    </row>
    <row r="940758" spans="3:19" x14ac:dyDescent="0.35">
      <c r="C940758"/>
      <c r="H940758"/>
      <c r="I940758"/>
      <c r="O940758" t="s">
        <v>68</v>
      </c>
      <c r="P940758" t="str">
        <f t="shared" si="1720"/>
        <v>"name": "If I am an ", "children": [{</v>
      </c>
      <c r="Q940758" t="str">
        <f t="shared" si="1721"/>
        <v>"name": "and I would like to take  ", "children": [{</v>
      </c>
      <c r="R940758" t="str">
        <f t="shared" si="1722"/>
        <v>"name": "then my Leave is at the ", "children": [{</v>
      </c>
      <c r="S940758" t="e">
        <f>""""&amp;"name"&amp;""""&amp;": "&amp;""""&amp;S$1&amp;" "&amp;J940758&amp;S$2&amp;" "&amp;#REF!&amp;""""&amp;", "&amp;""""&amp;"children"&amp;""""&amp;": [{"</f>
        <v>#REF!</v>
      </c>
    </row>
    <row r="940759" spans="3:19" x14ac:dyDescent="0.35">
      <c r="C940759"/>
      <c r="H940759"/>
      <c r="I940759"/>
      <c r="O940759" t="s">
        <v>68</v>
      </c>
      <c r="P940759" t="str">
        <f t="shared" si="1720"/>
        <v>"name": "If I am an ", "children": [{</v>
      </c>
      <c r="Q940759" t="str">
        <f t="shared" si="1721"/>
        <v>"name": "and I would like to take  ", "children": [{</v>
      </c>
      <c r="R940759" t="str">
        <f t="shared" si="1722"/>
        <v>"name": "then my Leave is at the ", "children": [{</v>
      </c>
      <c r="S940759" t="e">
        <f>""""&amp;"name"&amp;""""&amp;": "&amp;""""&amp;S$1&amp;" "&amp;J940759&amp;S$2&amp;" "&amp;#REF!&amp;""""&amp;", "&amp;""""&amp;"children"&amp;""""&amp;": [{"</f>
        <v>#REF!</v>
      </c>
    </row>
    <row r="940760" spans="3:19" x14ac:dyDescent="0.35">
      <c r="C940760"/>
      <c r="H940760"/>
      <c r="I940760"/>
      <c r="O940760" t="s">
        <v>68</v>
      </c>
      <c r="P940760" t="str">
        <f t="shared" si="1720"/>
        <v>"name": "If I am an ", "children": [{</v>
      </c>
      <c r="Q940760" t="str">
        <f t="shared" si="1721"/>
        <v>"name": "and I would like to take  ", "children": [{</v>
      </c>
      <c r="R940760" t="str">
        <f t="shared" si="1722"/>
        <v>"name": "then my Leave is at the ", "children": [{</v>
      </c>
      <c r="S940760" t="e">
        <f>""""&amp;"name"&amp;""""&amp;": "&amp;""""&amp;S$1&amp;" "&amp;J940760&amp;S$2&amp;" "&amp;#REF!&amp;""""&amp;", "&amp;""""&amp;"children"&amp;""""&amp;": [{"</f>
        <v>#REF!</v>
      </c>
    </row>
    <row r="940761" spans="3:19" x14ac:dyDescent="0.35">
      <c r="C940761"/>
      <c r="H940761"/>
      <c r="I940761"/>
      <c r="O940761" t="s">
        <v>68</v>
      </c>
      <c r="P940761" t="str">
        <f t="shared" si="1720"/>
        <v>"name": "If I am an ", "children": [{</v>
      </c>
      <c r="Q940761" t="str">
        <f t="shared" si="1721"/>
        <v>"name": "and I would like to take  ", "children": [{</v>
      </c>
      <c r="R940761" t="str">
        <f t="shared" si="1722"/>
        <v>"name": "then my Leave is at the ", "children": [{</v>
      </c>
      <c r="S940761" t="e">
        <f>""""&amp;"name"&amp;""""&amp;": "&amp;""""&amp;S$1&amp;" "&amp;J940761&amp;S$2&amp;" "&amp;#REF!&amp;""""&amp;", "&amp;""""&amp;"children"&amp;""""&amp;": [{"</f>
        <v>#REF!</v>
      </c>
    </row>
    <row r="940762" spans="3:19" x14ac:dyDescent="0.35">
      <c r="C940762"/>
      <c r="H940762"/>
      <c r="I940762"/>
      <c r="O940762" t="s">
        <v>68</v>
      </c>
      <c r="P940762" t="str">
        <f t="shared" si="1720"/>
        <v>"name": "If I am an ", "children": [{</v>
      </c>
      <c r="Q940762" t="str">
        <f t="shared" si="1721"/>
        <v>"name": "and I would like to take  ", "children": [{</v>
      </c>
      <c r="R940762" t="str">
        <f t="shared" si="1722"/>
        <v>"name": "then my Leave is at the ", "children": [{</v>
      </c>
      <c r="S940762" t="e">
        <f>""""&amp;"name"&amp;""""&amp;": "&amp;""""&amp;S$1&amp;" "&amp;J940762&amp;S$2&amp;" "&amp;#REF!&amp;""""&amp;", "&amp;""""&amp;"children"&amp;""""&amp;": [{"</f>
        <v>#REF!</v>
      </c>
    </row>
    <row r="940763" spans="3:19" x14ac:dyDescent="0.35">
      <c r="C940763"/>
      <c r="H940763"/>
      <c r="I940763"/>
      <c r="O940763" t="s">
        <v>68</v>
      </c>
      <c r="P940763" t="str">
        <f t="shared" si="1720"/>
        <v>"name": "If I am an ", "children": [{</v>
      </c>
      <c r="Q940763" t="str">
        <f t="shared" si="1721"/>
        <v>"name": "and I would like to take  ", "children": [{</v>
      </c>
      <c r="R940763" t="str">
        <f t="shared" si="1722"/>
        <v>"name": "then my Leave is at the ", "children": [{</v>
      </c>
      <c r="S940763" t="e">
        <f>""""&amp;"name"&amp;""""&amp;": "&amp;""""&amp;S$1&amp;" "&amp;J940763&amp;S$2&amp;" "&amp;#REF!&amp;""""&amp;", "&amp;""""&amp;"children"&amp;""""&amp;": [{"</f>
        <v>#REF!</v>
      </c>
    </row>
    <row r="940764" spans="3:19" x14ac:dyDescent="0.35">
      <c r="C940764"/>
      <c r="H940764"/>
      <c r="I940764"/>
      <c r="O940764" t="s">
        <v>68</v>
      </c>
      <c r="P940764" t="str">
        <f t="shared" si="1720"/>
        <v>"name": "If I am an ", "children": [{</v>
      </c>
      <c r="Q940764" t="str">
        <f t="shared" si="1721"/>
        <v>"name": "and I would like to take  ", "children": [{</v>
      </c>
      <c r="R940764" t="str">
        <f t="shared" si="1722"/>
        <v>"name": "then my Leave is at the ", "children": [{</v>
      </c>
      <c r="S940764" t="e">
        <f>""""&amp;"name"&amp;""""&amp;": "&amp;""""&amp;S$1&amp;" "&amp;J940764&amp;S$2&amp;" "&amp;#REF!&amp;""""&amp;", "&amp;""""&amp;"children"&amp;""""&amp;": [{"</f>
        <v>#REF!</v>
      </c>
    </row>
    <row r="940765" spans="3:19" x14ac:dyDescent="0.35">
      <c r="C940765"/>
      <c r="H940765"/>
      <c r="I940765"/>
      <c r="O940765" t="s">
        <v>68</v>
      </c>
      <c r="P940765" t="str">
        <f t="shared" si="1720"/>
        <v>"name": "If I am an ", "children": [{</v>
      </c>
      <c r="Q940765" t="str">
        <f t="shared" si="1721"/>
        <v>"name": "and I would like to take  ", "children": [{</v>
      </c>
      <c r="R940765" t="str">
        <f t="shared" si="1722"/>
        <v>"name": "then my Leave is at the ", "children": [{</v>
      </c>
      <c r="S940765" t="e">
        <f>""""&amp;"name"&amp;""""&amp;": "&amp;""""&amp;S$1&amp;" "&amp;J940765&amp;S$2&amp;" "&amp;#REF!&amp;""""&amp;", "&amp;""""&amp;"children"&amp;""""&amp;": [{"</f>
        <v>#REF!</v>
      </c>
    </row>
    <row r="940766" spans="3:19" x14ac:dyDescent="0.35">
      <c r="C940766"/>
      <c r="H940766"/>
      <c r="I940766"/>
      <c r="O940766" t="s">
        <v>68</v>
      </c>
      <c r="P940766" t="str">
        <f t="shared" si="1720"/>
        <v>"name": "If I am an ", "children": [{</v>
      </c>
      <c r="Q940766" t="str">
        <f t="shared" si="1721"/>
        <v>"name": "and I would like to take  ", "children": [{</v>
      </c>
      <c r="R940766" t="str">
        <f t="shared" si="1722"/>
        <v>"name": "then my Leave is at the ", "children": [{</v>
      </c>
      <c r="S940766" t="e">
        <f>""""&amp;"name"&amp;""""&amp;": "&amp;""""&amp;S$1&amp;" "&amp;J940766&amp;S$2&amp;" "&amp;#REF!&amp;""""&amp;", "&amp;""""&amp;"children"&amp;""""&amp;": [{"</f>
        <v>#REF!</v>
      </c>
    </row>
    <row r="940767" spans="3:19" x14ac:dyDescent="0.35">
      <c r="C940767"/>
      <c r="H940767"/>
      <c r="I940767"/>
      <c r="O940767" t="s">
        <v>68</v>
      </c>
      <c r="P940767" t="str">
        <f t="shared" si="1720"/>
        <v>"name": "If I am an ", "children": [{</v>
      </c>
      <c r="Q940767" t="str">
        <f t="shared" si="1721"/>
        <v>"name": "and I would like to take  ", "children": [{</v>
      </c>
      <c r="R940767" t="str">
        <f t="shared" si="1722"/>
        <v>"name": "then my Leave is at the ", "children": [{</v>
      </c>
      <c r="S940767" t="e">
        <f>""""&amp;"name"&amp;""""&amp;": "&amp;""""&amp;S$1&amp;" "&amp;J940767&amp;S$2&amp;" "&amp;#REF!&amp;""""&amp;", "&amp;""""&amp;"children"&amp;""""&amp;": [{"</f>
        <v>#REF!</v>
      </c>
    </row>
    <row r="940768" spans="3:19" x14ac:dyDescent="0.35">
      <c r="C940768"/>
      <c r="H940768"/>
      <c r="I940768"/>
      <c r="O940768" t="s">
        <v>68</v>
      </c>
      <c r="P940768" t="str">
        <f t="shared" si="1720"/>
        <v>"name": "If I am an ", "children": [{</v>
      </c>
      <c r="Q940768" t="str">
        <f t="shared" si="1721"/>
        <v>"name": "and I would like to take  ", "children": [{</v>
      </c>
      <c r="R940768" t="str">
        <f t="shared" si="1722"/>
        <v>"name": "then my Leave is at the ", "children": [{</v>
      </c>
      <c r="S940768" t="e">
        <f>""""&amp;"name"&amp;""""&amp;": "&amp;""""&amp;S$1&amp;" "&amp;J940768&amp;S$2&amp;" "&amp;#REF!&amp;""""&amp;", "&amp;""""&amp;"children"&amp;""""&amp;": [{"</f>
        <v>#REF!</v>
      </c>
    </row>
    <row r="940769" spans="3:19" x14ac:dyDescent="0.35">
      <c r="C940769"/>
      <c r="H940769"/>
      <c r="I940769"/>
      <c r="O940769" t="s">
        <v>68</v>
      </c>
      <c r="P940769" t="str">
        <f t="shared" si="1720"/>
        <v>"name": "If I am an ", "children": [{</v>
      </c>
      <c r="Q940769" t="str">
        <f t="shared" si="1721"/>
        <v>"name": "and I would like to take  ", "children": [{</v>
      </c>
      <c r="R940769" t="str">
        <f t="shared" si="1722"/>
        <v>"name": "then my Leave is at the ", "children": [{</v>
      </c>
      <c r="S940769" t="e">
        <f>""""&amp;"name"&amp;""""&amp;": "&amp;""""&amp;S$1&amp;" "&amp;J940769&amp;S$2&amp;" "&amp;#REF!&amp;""""&amp;", "&amp;""""&amp;"children"&amp;""""&amp;": [{"</f>
        <v>#REF!</v>
      </c>
    </row>
    <row r="940770" spans="3:19" x14ac:dyDescent="0.35">
      <c r="C940770"/>
      <c r="H940770"/>
      <c r="I940770"/>
      <c r="O940770" t="s">
        <v>68</v>
      </c>
      <c r="P940770" t="str">
        <f t="shared" si="1720"/>
        <v>"name": "If I am an ", "children": [{</v>
      </c>
      <c r="Q940770" t="str">
        <f t="shared" si="1721"/>
        <v>"name": "and I would like to take  ", "children": [{</v>
      </c>
      <c r="R940770" t="str">
        <f t="shared" si="1722"/>
        <v>"name": "then my Leave is at the ", "children": [{</v>
      </c>
      <c r="S940770" t="e">
        <f>""""&amp;"name"&amp;""""&amp;": "&amp;""""&amp;S$1&amp;" "&amp;J940770&amp;S$2&amp;" "&amp;#REF!&amp;""""&amp;", "&amp;""""&amp;"children"&amp;""""&amp;": [{"</f>
        <v>#REF!</v>
      </c>
    </row>
    <row r="940771" spans="3:19" x14ac:dyDescent="0.35">
      <c r="C940771"/>
      <c r="H940771"/>
      <c r="I940771"/>
      <c r="O940771" t="s">
        <v>68</v>
      </c>
      <c r="P940771" t="str">
        <f t="shared" si="1720"/>
        <v>"name": "If I am an ", "children": [{</v>
      </c>
      <c r="Q940771" t="str">
        <f t="shared" si="1721"/>
        <v>"name": "and I would like to take  ", "children": [{</v>
      </c>
      <c r="R940771" t="str">
        <f t="shared" si="1722"/>
        <v>"name": "then my Leave is at the ", "children": [{</v>
      </c>
      <c r="S940771" t="e">
        <f>""""&amp;"name"&amp;""""&amp;": "&amp;""""&amp;S$1&amp;" "&amp;J940771&amp;S$2&amp;" "&amp;#REF!&amp;""""&amp;", "&amp;""""&amp;"children"&amp;""""&amp;": [{"</f>
        <v>#REF!</v>
      </c>
    </row>
    <row r="940772" spans="3:19" x14ac:dyDescent="0.35">
      <c r="C940772"/>
      <c r="H940772"/>
      <c r="I940772"/>
      <c r="O940772" t="s">
        <v>68</v>
      </c>
      <c r="P940772" t="str">
        <f t="shared" si="1720"/>
        <v>"name": "If I am an ", "children": [{</v>
      </c>
      <c r="Q940772" t="str">
        <f t="shared" si="1721"/>
        <v>"name": "and I would like to take  ", "children": [{</v>
      </c>
      <c r="R940772" t="str">
        <f t="shared" si="1722"/>
        <v>"name": "then my Leave is at the ", "children": [{</v>
      </c>
      <c r="S940772" t="e">
        <f>""""&amp;"name"&amp;""""&amp;": "&amp;""""&amp;S$1&amp;" "&amp;J940772&amp;S$2&amp;" "&amp;#REF!&amp;""""&amp;", "&amp;""""&amp;"children"&amp;""""&amp;": [{"</f>
        <v>#REF!</v>
      </c>
    </row>
    <row r="940773" spans="3:19" x14ac:dyDescent="0.35">
      <c r="C940773"/>
      <c r="H940773"/>
      <c r="I940773"/>
      <c r="O940773" t="s">
        <v>68</v>
      </c>
      <c r="P940773" t="str">
        <f t="shared" si="1720"/>
        <v>"name": "If I am an ", "children": [{</v>
      </c>
      <c r="Q940773" t="str">
        <f t="shared" si="1721"/>
        <v>"name": "and I would like to take  ", "children": [{</v>
      </c>
      <c r="R940773" t="str">
        <f t="shared" si="1722"/>
        <v>"name": "then my Leave is at the ", "children": [{</v>
      </c>
      <c r="S940773" t="e">
        <f>""""&amp;"name"&amp;""""&amp;": "&amp;""""&amp;S$1&amp;" "&amp;J940773&amp;S$2&amp;" "&amp;#REF!&amp;""""&amp;", "&amp;""""&amp;"children"&amp;""""&amp;": [{"</f>
        <v>#REF!</v>
      </c>
    </row>
    <row r="940774" spans="3:19" x14ac:dyDescent="0.35">
      <c r="C940774"/>
      <c r="H940774"/>
      <c r="I940774"/>
      <c r="O940774" t="s">
        <v>68</v>
      </c>
      <c r="P940774" t="str">
        <f t="shared" si="1720"/>
        <v>"name": "If I am an ", "children": [{</v>
      </c>
      <c r="Q940774" t="str">
        <f t="shared" si="1721"/>
        <v>"name": "and I would like to take  ", "children": [{</v>
      </c>
      <c r="R940774" t="str">
        <f t="shared" si="1722"/>
        <v>"name": "then my Leave is at the ", "children": [{</v>
      </c>
      <c r="S940774" t="e">
        <f>""""&amp;"name"&amp;""""&amp;": "&amp;""""&amp;S$1&amp;" "&amp;J940774&amp;S$2&amp;" "&amp;#REF!&amp;""""&amp;", "&amp;""""&amp;"children"&amp;""""&amp;": [{"</f>
        <v>#REF!</v>
      </c>
    </row>
    <row r="940775" spans="3:19" x14ac:dyDescent="0.35">
      <c r="C940775"/>
      <c r="H940775"/>
      <c r="I940775"/>
      <c r="O940775" t="s">
        <v>68</v>
      </c>
      <c r="P940775" t="str">
        <f t="shared" si="1720"/>
        <v>"name": "If I am an ", "children": [{</v>
      </c>
      <c r="Q940775" t="str">
        <f t="shared" si="1721"/>
        <v>"name": "and I would like to take  ", "children": [{</v>
      </c>
      <c r="R940775" t="str">
        <f t="shared" si="1722"/>
        <v>"name": "then my Leave is at the ", "children": [{</v>
      </c>
      <c r="S940775" t="e">
        <f>""""&amp;"name"&amp;""""&amp;": "&amp;""""&amp;S$1&amp;" "&amp;J940775&amp;S$2&amp;" "&amp;#REF!&amp;""""&amp;", "&amp;""""&amp;"children"&amp;""""&amp;": [{"</f>
        <v>#REF!</v>
      </c>
    </row>
    <row r="940776" spans="3:19" x14ac:dyDescent="0.35">
      <c r="C940776"/>
      <c r="H940776"/>
      <c r="I940776"/>
      <c r="O940776" t="s">
        <v>68</v>
      </c>
      <c r="P940776" t="str">
        <f t="shared" si="1720"/>
        <v>"name": "If I am an ", "children": [{</v>
      </c>
      <c r="Q940776" t="str">
        <f t="shared" si="1721"/>
        <v>"name": "and I would like to take  ", "children": [{</v>
      </c>
      <c r="R940776" t="str">
        <f t="shared" si="1722"/>
        <v>"name": "then my Leave is at the ", "children": [{</v>
      </c>
      <c r="S940776" t="e">
        <f>""""&amp;"name"&amp;""""&amp;": "&amp;""""&amp;S$1&amp;" "&amp;J940776&amp;S$2&amp;" "&amp;#REF!&amp;""""&amp;", "&amp;""""&amp;"children"&amp;""""&amp;": [{"</f>
        <v>#REF!</v>
      </c>
    </row>
    <row r="940777" spans="3:19" x14ac:dyDescent="0.35">
      <c r="C940777"/>
      <c r="H940777"/>
      <c r="I940777"/>
      <c r="O940777" t="s">
        <v>68</v>
      </c>
      <c r="P940777" t="str">
        <f t="shared" si="1720"/>
        <v>"name": "If I am an ", "children": [{</v>
      </c>
      <c r="Q940777" t="str">
        <f t="shared" si="1721"/>
        <v>"name": "and I would like to take  ", "children": [{</v>
      </c>
      <c r="R940777" t="str">
        <f t="shared" si="1722"/>
        <v>"name": "then my Leave is at the ", "children": [{</v>
      </c>
      <c r="S940777" t="e">
        <f>""""&amp;"name"&amp;""""&amp;": "&amp;""""&amp;S$1&amp;" "&amp;J940777&amp;S$2&amp;" "&amp;#REF!&amp;""""&amp;", "&amp;""""&amp;"children"&amp;""""&amp;": [{"</f>
        <v>#REF!</v>
      </c>
    </row>
    <row r="940778" spans="3:19" x14ac:dyDescent="0.35">
      <c r="C940778"/>
      <c r="H940778"/>
      <c r="I940778"/>
      <c r="O940778" t="s">
        <v>68</v>
      </c>
      <c r="P940778" t="str">
        <f t="shared" si="1720"/>
        <v>"name": "If I am an ", "children": [{</v>
      </c>
      <c r="Q940778" t="str">
        <f t="shared" si="1721"/>
        <v>"name": "and I would like to take  ", "children": [{</v>
      </c>
      <c r="R940778" t="str">
        <f t="shared" si="1722"/>
        <v>"name": "then my Leave is at the ", "children": [{</v>
      </c>
      <c r="S940778" t="e">
        <f>""""&amp;"name"&amp;""""&amp;": "&amp;""""&amp;S$1&amp;" "&amp;J940778&amp;S$2&amp;" "&amp;#REF!&amp;""""&amp;", "&amp;""""&amp;"children"&amp;""""&amp;": [{"</f>
        <v>#REF!</v>
      </c>
    </row>
    <row r="940779" spans="3:19" x14ac:dyDescent="0.35">
      <c r="C940779"/>
      <c r="H940779"/>
      <c r="I940779"/>
      <c r="O940779" t="s">
        <v>68</v>
      </c>
      <c r="P940779" t="str">
        <f t="shared" si="1720"/>
        <v>"name": "If I am an ", "children": [{</v>
      </c>
      <c r="Q940779" t="str">
        <f t="shared" si="1721"/>
        <v>"name": "and I would like to take  ", "children": [{</v>
      </c>
      <c r="R940779" t="str">
        <f t="shared" si="1722"/>
        <v>"name": "then my Leave is at the ", "children": [{</v>
      </c>
      <c r="S940779" t="e">
        <f>""""&amp;"name"&amp;""""&amp;": "&amp;""""&amp;S$1&amp;" "&amp;J940779&amp;S$2&amp;" "&amp;#REF!&amp;""""&amp;", "&amp;""""&amp;"children"&amp;""""&amp;": [{"</f>
        <v>#REF!</v>
      </c>
    </row>
    <row r="940780" spans="3:19" x14ac:dyDescent="0.35">
      <c r="C940780"/>
      <c r="H940780"/>
      <c r="I940780"/>
      <c r="O940780" t="s">
        <v>68</v>
      </c>
      <c r="P940780" t="str">
        <f t="shared" si="1720"/>
        <v>"name": "If I am an ", "children": [{</v>
      </c>
      <c r="Q940780" t="str">
        <f t="shared" si="1721"/>
        <v>"name": "and I would like to take  ", "children": [{</v>
      </c>
      <c r="R940780" t="str">
        <f t="shared" si="1722"/>
        <v>"name": "then my Leave is at the ", "children": [{</v>
      </c>
      <c r="S940780" t="e">
        <f>""""&amp;"name"&amp;""""&amp;": "&amp;""""&amp;S$1&amp;" "&amp;J940780&amp;S$2&amp;" "&amp;#REF!&amp;""""&amp;", "&amp;""""&amp;"children"&amp;""""&amp;": [{"</f>
        <v>#REF!</v>
      </c>
    </row>
    <row r="940781" spans="3:19" x14ac:dyDescent="0.35">
      <c r="C940781"/>
      <c r="H940781"/>
      <c r="I940781"/>
      <c r="O940781" t="s">
        <v>68</v>
      </c>
      <c r="P940781" t="str">
        <f t="shared" si="1720"/>
        <v>"name": "If I am an ", "children": [{</v>
      </c>
      <c r="Q940781" t="str">
        <f t="shared" si="1721"/>
        <v>"name": "and I would like to take  ", "children": [{</v>
      </c>
      <c r="R940781" t="str">
        <f t="shared" si="1722"/>
        <v>"name": "then my Leave is at the ", "children": [{</v>
      </c>
      <c r="S940781" t="e">
        <f>""""&amp;"name"&amp;""""&amp;": "&amp;""""&amp;S$1&amp;" "&amp;J940781&amp;S$2&amp;" "&amp;#REF!&amp;""""&amp;", "&amp;""""&amp;"children"&amp;""""&amp;": [{"</f>
        <v>#REF!</v>
      </c>
    </row>
    <row r="940782" spans="3:19" x14ac:dyDescent="0.35">
      <c r="C940782"/>
      <c r="H940782"/>
      <c r="I940782"/>
      <c r="O940782" t="s">
        <v>68</v>
      </c>
      <c r="P940782" t="str">
        <f t="shared" si="1720"/>
        <v>"name": "If I am an ", "children": [{</v>
      </c>
      <c r="Q940782" t="str">
        <f t="shared" si="1721"/>
        <v>"name": "and I would like to take  ", "children": [{</v>
      </c>
      <c r="R940782" t="str">
        <f t="shared" si="1722"/>
        <v>"name": "then my Leave is at the ", "children": [{</v>
      </c>
      <c r="S940782" t="e">
        <f>""""&amp;"name"&amp;""""&amp;": "&amp;""""&amp;S$1&amp;" "&amp;J940782&amp;S$2&amp;" "&amp;#REF!&amp;""""&amp;", "&amp;""""&amp;"children"&amp;""""&amp;": [{"</f>
        <v>#REF!</v>
      </c>
    </row>
    <row r="940783" spans="3:19" x14ac:dyDescent="0.35">
      <c r="C940783"/>
      <c r="H940783"/>
      <c r="I940783"/>
      <c r="O940783" t="s">
        <v>68</v>
      </c>
      <c r="P940783" t="str">
        <f t="shared" si="1720"/>
        <v>"name": "If I am an ", "children": [{</v>
      </c>
      <c r="Q940783" t="str">
        <f t="shared" si="1721"/>
        <v>"name": "and I would like to take  ", "children": [{</v>
      </c>
      <c r="R940783" t="str">
        <f t="shared" si="1722"/>
        <v>"name": "then my Leave is at the ", "children": [{</v>
      </c>
      <c r="S940783" t="e">
        <f>""""&amp;"name"&amp;""""&amp;": "&amp;""""&amp;S$1&amp;" "&amp;J940783&amp;S$2&amp;" "&amp;#REF!&amp;""""&amp;", "&amp;""""&amp;"children"&amp;""""&amp;": [{"</f>
        <v>#REF!</v>
      </c>
    </row>
    <row r="940784" spans="3:19" x14ac:dyDescent="0.35">
      <c r="C940784"/>
      <c r="H940784"/>
      <c r="I940784"/>
      <c r="O940784" t="s">
        <v>68</v>
      </c>
      <c r="P940784" t="str">
        <f t="shared" si="1720"/>
        <v>"name": "If I am an ", "children": [{</v>
      </c>
      <c r="Q940784" t="str">
        <f t="shared" si="1721"/>
        <v>"name": "and I would like to take  ", "children": [{</v>
      </c>
      <c r="R940784" t="str">
        <f t="shared" si="1722"/>
        <v>"name": "then my Leave is at the ", "children": [{</v>
      </c>
      <c r="S940784" t="e">
        <f>""""&amp;"name"&amp;""""&amp;": "&amp;""""&amp;S$1&amp;" "&amp;J940784&amp;S$2&amp;" "&amp;#REF!&amp;""""&amp;", "&amp;""""&amp;"children"&amp;""""&amp;": [{"</f>
        <v>#REF!</v>
      </c>
    </row>
    <row r="940785" spans="3:19" x14ac:dyDescent="0.35">
      <c r="C940785"/>
      <c r="H940785"/>
      <c r="I940785"/>
      <c r="O940785" t="s">
        <v>68</v>
      </c>
      <c r="P940785" t="str">
        <f t="shared" si="1720"/>
        <v>"name": "If I am an ", "children": [{</v>
      </c>
      <c r="Q940785" t="str">
        <f t="shared" si="1721"/>
        <v>"name": "and I would like to take  ", "children": [{</v>
      </c>
      <c r="R940785" t="str">
        <f t="shared" si="1722"/>
        <v>"name": "then my Leave is at the ", "children": [{</v>
      </c>
      <c r="S940785" t="e">
        <f>""""&amp;"name"&amp;""""&amp;": "&amp;""""&amp;S$1&amp;" "&amp;J940785&amp;S$2&amp;" "&amp;#REF!&amp;""""&amp;", "&amp;""""&amp;"children"&amp;""""&amp;": [{"</f>
        <v>#REF!</v>
      </c>
    </row>
    <row r="940786" spans="3:19" x14ac:dyDescent="0.35">
      <c r="C940786"/>
      <c r="H940786"/>
      <c r="I940786"/>
      <c r="O940786" t="s">
        <v>68</v>
      </c>
      <c r="P940786" t="str">
        <f t="shared" si="1720"/>
        <v>"name": "If I am an ", "children": [{</v>
      </c>
      <c r="Q940786" t="str">
        <f t="shared" si="1721"/>
        <v>"name": "and I would like to take  ", "children": [{</v>
      </c>
      <c r="R940786" t="str">
        <f t="shared" si="1722"/>
        <v>"name": "then my Leave is at the ", "children": [{</v>
      </c>
      <c r="S940786" t="e">
        <f>""""&amp;"name"&amp;""""&amp;": "&amp;""""&amp;S$1&amp;" "&amp;J940786&amp;S$2&amp;" "&amp;#REF!&amp;""""&amp;", "&amp;""""&amp;"children"&amp;""""&amp;": [{"</f>
        <v>#REF!</v>
      </c>
    </row>
    <row r="940787" spans="3:19" x14ac:dyDescent="0.35">
      <c r="C940787"/>
      <c r="H940787"/>
      <c r="I940787"/>
      <c r="O940787" t="s">
        <v>68</v>
      </c>
      <c r="P940787" t="str">
        <f t="shared" si="1720"/>
        <v>"name": "If I am an ", "children": [{</v>
      </c>
      <c r="Q940787" t="str">
        <f t="shared" si="1721"/>
        <v>"name": "and I would like to take  ", "children": [{</v>
      </c>
      <c r="R940787" t="str">
        <f t="shared" si="1722"/>
        <v>"name": "then my Leave is at the ", "children": [{</v>
      </c>
      <c r="S940787" t="e">
        <f>""""&amp;"name"&amp;""""&amp;": "&amp;""""&amp;S$1&amp;" "&amp;J940787&amp;S$2&amp;" "&amp;#REF!&amp;""""&amp;", "&amp;""""&amp;"children"&amp;""""&amp;": [{"</f>
        <v>#REF!</v>
      </c>
    </row>
    <row r="940788" spans="3:19" x14ac:dyDescent="0.35">
      <c r="C940788"/>
      <c r="H940788"/>
      <c r="I940788"/>
      <c r="O940788" t="s">
        <v>68</v>
      </c>
      <c r="P940788" t="str">
        <f t="shared" si="1720"/>
        <v>"name": "If I am an ", "children": [{</v>
      </c>
      <c r="Q940788" t="str">
        <f t="shared" si="1721"/>
        <v>"name": "and I would like to take  ", "children": [{</v>
      </c>
      <c r="R940788" t="str">
        <f t="shared" si="1722"/>
        <v>"name": "then my Leave is at the ", "children": [{</v>
      </c>
      <c r="S940788" t="e">
        <f>""""&amp;"name"&amp;""""&amp;": "&amp;""""&amp;S$1&amp;" "&amp;J940788&amp;S$2&amp;" "&amp;#REF!&amp;""""&amp;", "&amp;""""&amp;"children"&amp;""""&amp;": [{"</f>
        <v>#REF!</v>
      </c>
    </row>
    <row r="940789" spans="3:19" x14ac:dyDescent="0.35">
      <c r="C940789"/>
      <c r="H940789"/>
      <c r="I940789"/>
      <c r="O940789" t="s">
        <v>68</v>
      </c>
      <c r="P940789" t="str">
        <f t="shared" si="1720"/>
        <v>"name": "If I am an ", "children": [{</v>
      </c>
      <c r="Q940789" t="str">
        <f t="shared" si="1721"/>
        <v>"name": "and I would like to take  ", "children": [{</v>
      </c>
      <c r="R940789" t="str">
        <f t="shared" si="1722"/>
        <v>"name": "then my Leave is at the ", "children": [{</v>
      </c>
      <c r="S940789" t="e">
        <f>""""&amp;"name"&amp;""""&amp;": "&amp;""""&amp;S$1&amp;" "&amp;J940789&amp;S$2&amp;" "&amp;#REF!&amp;""""&amp;", "&amp;""""&amp;"children"&amp;""""&amp;": [{"</f>
        <v>#REF!</v>
      </c>
    </row>
    <row r="940790" spans="3:19" x14ac:dyDescent="0.35">
      <c r="C940790"/>
      <c r="H940790"/>
      <c r="I940790"/>
      <c r="O940790" t="s">
        <v>68</v>
      </c>
      <c r="P940790" t="str">
        <f t="shared" si="1720"/>
        <v>"name": "If I am an ", "children": [{</v>
      </c>
      <c r="Q940790" t="str">
        <f t="shared" si="1721"/>
        <v>"name": "and I would like to take  ", "children": [{</v>
      </c>
      <c r="R940790" t="str">
        <f t="shared" si="1722"/>
        <v>"name": "then my Leave is at the ", "children": [{</v>
      </c>
      <c r="S940790" t="e">
        <f>""""&amp;"name"&amp;""""&amp;": "&amp;""""&amp;S$1&amp;" "&amp;J940790&amp;S$2&amp;" "&amp;#REF!&amp;""""&amp;", "&amp;""""&amp;"children"&amp;""""&amp;": [{"</f>
        <v>#REF!</v>
      </c>
    </row>
    <row r="940791" spans="3:19" x14ac:dyDescent="0.35">
      <c r="C940791"/>
      <c r="H940791"/>
      <c r="I940791"/>
      <c r="O940791" t="s">
        <v>68</v>
      </c>
      <c r="P940791" t="str">
        <f t="shared" si="1720"/>
        <v>"name": "If I am an ", "children": [{</v>
      </c>
      <c r="Q940791" t="str">
        <f t="shared" si="1721"/>
        <v>"name": "and I would like to take  ", "children": [{</v>
      </c>
      <c r="R940791" t="str">
        <f t="shared" si="1722"/>
        <v>"name": "then my Leave is at the ", "children": [{</v>
      </c>
      <c r="S940791" t="e">
        <f>""""&amp;"name"&amp;""""&amp;": "&amp;""""&amp;S$1&amp;" "&amp;J940791&amp;S$2&amp;" "&amp;#REF!&amp;""""&amp;", "&amp;""""&amp;"children"&amp;""""&amp;": [{"</f>
        <v>#REF!</v>
      </c>
    </row>
    <row r="940792" spans="3:19" x14ac:dyDescent="0.35">
      <c r="C940792"/>
      <c r="H940792"/>
      <c r="I940792"/>
      <c r="O940792" t="s">
        <v>68</v>
      </c>
      <c r="P940792" t="str">
        <f t="shared" si="1720"/>
        <v>"name": "If I am an ", "children": [{</v>
      </c>
      <c r="Q940792" t="str">
        <f t="shared" si="1721"/>
        <v>"name": "and I would like to take  ", "children": [{</v>
      </c>
      <c r="R940792" t="str">
        <f t="shared" si="1722"/>
        <v>"name": "then my Leave is at the ", "children": [{</v>
      </c>
      <c r="S940792" t="e">
        <f>""""&amp;"name"&amp;""""&amp;": "&amp;""""&amp;S$1&amp;" "&amp;J940792&amp;S$2&amp;" "&amp;#REF!&amp;""""&amp;", "&amp;""""&amp;"children"&amp;""""&amp;": [{"</f>
        <v>#REF!</v>
      </c>
    </row>
    <row r="940793" spans="3:19" x14ac:dyDescent="0.35">
      <c r="C940793"/>
      <c r="H940793"/>
      <c r="I940793"/>
      <c r="O940793" t="s">
        <v>68</v>
      </c>
      <c r="P940793" t="str">
        <f t="shared" si="1720"/>
        <v>"name": "If I am an ", "children": [{</v>
      </c>
      <c r="Q940793" t="str">
        <f t="shared" si="1721"/>
        <v>"name": "and I would like to take  ", "children": [{</v>
      </c>
      <c r="R940793" t="str">
        <f t="shared" si="1722"/>
        <v>"name": "then my Leave is at the ", "children": [{</v>
      </c>
      <c r="S940793" t="e">
        <f>""""&amp;"name"&amp;""""&amp;": "&amp;""""&amp;S$1&amp;" "&amp;J940793&amp;S$2&amp;" "&amp;#REF!&amp;""""&amp;", "&amp;""""&amp;"children"&amp;""""&amp;": [{"</f>
        <v>#REF!</v>
      </c>
    </row>
    <row r="940794" spans="3:19" x14ac:dyDescent="0.35">
      <c r="C940794"/>
      <c r="H940794"/>
      <c r="I940794"/>
      <c r="O940794" t="s">
        <v>68</v>
      </c>
      <c r="P940794" t="str">
        <f t="shared" si="1720"/>
        <v>"name": "If I am an ", "children": [{</v>
      </c>
      <c r="Q940794" t="str">
        <f t="shared" si="1721"/>
        <v>"name": "and I would like to take  ", "children": [{</v>
      </c>
      <c r="R940794" t="str">
        <f t="shared" si="1722"/>
        <v>"name": "then my Leave is at the ", "children": [{</v>
      </c>
      <c r="S940794" t="e">
        <f>""""&amp;"name"&amp;""""&amp;": "&amp;""""&amp;S$1&amp;" "&amp;J940794&amp;S$2&amp;" "&amp;#REF!&amp;""""&amp;", "&amp;""""&amp;"children"&amp;""""&amp;": [{"</f>
        <v>#REF!</v>
      </c>
    </row>
    <row r="940795" spans="3:19" x14ac:dyDescent="0.35">
      <c r="C940795"/>
      <c r="H940795"/>
      <c r="I940795"/>
      <c r="O940795" t="s">
        <v>68</v>
      </c>
      <c r="P940795" t="str">
        <f t="shared" si="1720"/>
        <v>"name": "If I am an ", "children": [{</v>
      </c>
      <c r="Q940795" t="str">
        <f t="shared" si="1721"/>
        <v>"name": "and I would like to take  ", "children": [{</v>
      </c>
      <c r="R940795" t="str">
        <f t="shared" si="1722"/>
        <v>"name": "then my Leave is at the ", "children": [{</v>
      </c>
      <c r="S940795" t="e">
        <f>""""&amp;"name"&amp;""""&amp;": "&amp;""""&amp;S$1&amp;" "&amp;J940795&amp;S$2&amp;" "&amp;#REF!&amp;""""&amp;", "&amp;""""&amp;"children"&amp;""""&amp;": [{"</f>
        <v>#REF!</v>
      </c>
    </row>
    <row r="940796" spans="3:19" x14ac:dyDescent="0.35">
      <c r="C940796"/>
      <c r="H940796"/>
      <c r="I940796"/>
      <c r="O940796" t="s">
        <v>68</v>
      </c>
      <c r="P940796" t="str">
        <f t="shared" si="1720"/>
        <v>"name": "If I am an ", "children": [{</v>
      </c>
      <c r="Q940796" t="str">
        <f t="shared" si="1721"/>
        <v>"name": "and I would like to take  ", "children": [{</v>
      </c>
      <c r="R940796" t="str">
        <f t="shared" si="1722"/>
        <v>"name": "then my Leave is at the ", "children": [{</v>
      </c>
      <c r="S940796" t="e">
        <f>""""&amp;"name"&amp;""""&amp;": "&amp;""""&amp;S$1&amp;" "&amp;J940796&amp;S$2&amp;" "&amp;#REF!&amp;""""&amp;", "&amp;""""&amp;"children"&amp;""""&amp;": [{"</f>
        <v>#REF!</v>
      </c>
    </row>
    <row r="940797" spans="3:19" x14ac:dyDescent="0.35">
      <c r="C940797"/>
      <c r="H940797"/>
      <c r="I940797"/>
      <c r="O940797" t="s">
        <v>68</v>
      </c>
      <c r="P940797" t="str">
        <f t="shared" si="1720"/>
        <v>"name": "If I am an ", "children": [{</v>
      </c>
      <c r="Q940797" t="str">
        <f t="shared" si="1721"/>
        <v>"name": "and I would like to take  ", "children": [{</v>
      </c>
      <c r="R940797" t="str">
        <f t="shared" si="1722"/>
        <v>"name": "then my Leave is at the ", "children": [{</v>
      </c>
      <c r="S940797" t="e">
        <f>""""&amp;"name"&amp;""""&amp;": "&amp;""""&amp;S$1&amp;" "&amp;J940797&amp;S$2&amp;" "&amp;#REF!&amp;""""&amp;", "&amp;""""&amp;"children"&amp;""""&amp;": [{"</f>
        <v>#REF!</v>
      </c>
    </row>
    <row r="940798" spans="3:19" x14ac:dyDescent="0.35">
      <c r="C940798"/>
      <c r="H940798"/>
      <c r="I940798"/>
      <c r="O940798" t="s">
        <v>68</v>
      </c>
      <c r="P940798" t="str">
        <f t="shared" si="1720"/>
        <v>"name": "If I am an ", "children": [{</v>
      </c>
      <c r="Q940798" t="str">
        <f t="shared" si="1721"/>
        <v>"name": "and I would like to take  ", "children": [{</v>
      </c>
      <c r="R940798" t="str">
        <f t="shared" si="1722"/>
        <v>"name": "then my Leave is at the ", "children": [{</v>
      </c>
      <c r="S940798" t="e">
        <f>""""&amp;"name"&amp;""""&amp;": "&amp;""""&amp;S$1&amp;" "&amp;J940798&amp;S$2&amp;" "&amp;#REF!&amp;""""&amp;", "&amp;""""&amp;"children"&amp;""""&amp;": [{"</f>
        <v>#REF!</v>
      </c>
    </row>
    <row r="940799" spans="3:19" x14ac:dyDescent="0.35">
      <c r="C940799"/>
      <c r="H940799"/>
      <c r="I940799"/>
      <c r="O940799" t="s">
        <v>68</v>
      </c>
      <c r="P940799" t="str">
        <f t="shared" si="1720"/>
        <v>"name": "If I am an ", "children": [{</v>
      </c>
      <c r="Q940799" t="str">
        <f t="shared" si="1721"/>
        <v>"name": "and I would like to take  ", "children": [{</v>
      </c>
      <c r="R940799" t="str">
        <f t="shared" si="1722"/>
        <v>"name": "then my Leave is at the ", "children": [{</v>
      </c>
      <c r="S940799" t="e">
        <f>""""&amp;"name"&amp;""""&amp;": "&amp;""""&amp;S$1&amp;" "&amp;J940799&amp;S$2&amp;" "&amp;#REF!&amp;""""&amp;", "&amp;""""&amp;"children"&amp;""""&amp;": [{"</f>
        <v>#REF!</v>
      </c>
    </row>
    <row r="940800" spans="3:19" x14ac:dyDescent="0.35">
      <c r="C940800"/>
      <c r="H940800"/>
      <c r="I940800"/>
      <c r="O940800" t="s">
        <v>68</v>
      </c>
      <c r="P940800" t="str">
        <f t="shared" si="1720"/>
        <v>"name": "If I am an ", "children": [{</v>
      </c>
      <c r="Q940800" t="str">
        <f t="shared" si="1721"/>
        <v>"name": "and I would like to take  ", "children": [{</v>
      </c>
      <c r="R940800" t="str">
        <f t="shared" si="1722"/>
        <v>"name": "then my Leave is at the ", "children": [{</v>
      </c>
      <c r="S940800" t="e">
        <f>""""&amp;"name"&amp;""""&amp;": "&amp;""""&amp;S$1&amp;" "&amp;J940800&amp;S$2&amp;" "&amp;#REF!&amp;""""&amp;", "&amp;""""&amp;"children"&amp;""""&amp;": [{"</f>
        <v>#REF!</v>
      </c>
    </row>
    <row r="940801" spans="3:19" x14ac:dyDescent="0.35">
      <c r="C940801"/>
      <c r="H940801"/>
      <c r="I940801"/>
      <c r="O940801" t="s">
        <v>68</v>
      </c>
      <c r="P940801" t="str">
        <f t="shared" si="1720"/>
        <v>"name": "If I am an ", "children": [{</v>
      </c>
      <c r="Q940801" t="str">
        <f t="shared" si="1721"/>
        <v>"name": "and I would like to take  ", "children": [{</v>
      </c>
      <c r="R940801" t="str">
        <f t="shared" si="1722"/>
        <v>"name": "then my Leave is at the ", "children": [{</v>
      </c>
      <c r="S940801" t="e">
        <f>""""&amp;"name"&amp;""""&amp;": "&amp;""""&amp;S$1&amp;" "&amp;J940801&amp;S$2&amp;" "&amp;#REF!&amp;""""&amp;", "&amp;""""&amp;"children"&amp;""""&amp;": [{"</f>
        <v>#REF!</v>
      </c>
    </row>
    <row r="940802" spans="3:19" x14ac:dyDescent="0.35">
      <c r="C940802"/>
      <c r="H940802"/>
      <c r="I940802"/>
      <c r="O940802" t="s">
        <v>68</v>
      </c>
      <c r="P940802" t="str">
        <f t="shared" si="1720"/>
        <v>"name": "If I am an ", "children": [{</v>
      </c>
      <c r="Q940802" t="str">
        <f t="shared" si="1721"/>
        <v>"name": "and I would like to take  ", "children": [{</v>
      </c>
      <c r="R940802" t="str">
        <f t="shared" si="1722"/>
        <v>"name": "then my Leave is at the ", "children": [{</v>
      </c>
      <c r="S940802" t="e">
        <f>""""&amp;"name"&amp;""""&amp;": "&amp;""""&amp;S$1&amp;" "&amp;J940802&amp;S$2&amp;" "&amp;#REF!&amp;""""&amp;", "&amp;""""&amp;"children"&amp;""""&amp;": [{"</f>
        <v>#REF!</v>
      </c>
    </row>
    <row r="940803" spans="3:19" x14ac:dyDescent="0.35">
      <c r="C940803"/>
      <c r="H940803"/>
      <c r="I940803"/>
      <c r="O940803" t="s">
        <v>68</v>
      </c>
      <c r="P940803" t="str">
        <f t="shared" si="1720"/>
        <v>"name": "If I am an ", "children": [{</v>
      </c>
      <c r="Q940803" t="str">
        <f t="shared" si="1721"/>
        <v>"name": "and I would like to take  ", "children": [{</v>
      </c>
      <c r="R940803" t="str">
        <f t="shared" si="1722"/>
        <v>"name": "then my Leave is at the ", "children": [{</v>
      </c>
      <c r="S940803" t="e">
        <f>""""&amp;"name"&amp;""""&amp;": "&amp;""""&amp;S$1&amp;" "&amp;J940803&amp;S$2&amp;" "&amp;#REF!&amp;""""&amp;", "&amp;""""&amp;"children"&amp;""""&amp;": [{"</f>
        <v>#REF!</v>
      </c>
    </row>
    <row r="940804" spans="3:19" x14ac:dyDescent="0.35">
      <c r="C940804"/>
      <c r="H940804"/>
      <c r="I940804"/>
      <c r="O940804" t="s">
        <v>68</v>
      </c>
      <c r="P940804" t="str">
        <f t="shared" si="1720"/>
        <v>"name": "If I am an ", "children": [{</v>
      </c>
      <c r="Q940804" t="str">
        <f t="shared" si="1721"/>
        <v>"name": "and I would like to take  ", "children": [{</v>
      </c>
      <c r="R940804" t="str">
        <f t="shared" si="1722"/>
        <v>"name": "then my Leave is at the ", "children": [{</v>
      </c>
      <c r="S940804" t="e">
        <f>""""&amp;"name"&amp;""""&amp;": "&amp;""""&amp;S$1&amp;" "&amp;J940804&amp;S$2&amp;" "&amp;#REF!&amp;""""&amp;", "&amp;""""&amp;"children"&amp;""""&amp;": [{"</f>
        <v>#REF!</v>
      </c>
    </row>
    <row r="940805" spans="3:19" x14ac:dyDescent="0.35">
      <c r="C940805"/>
      <c r="H940805"/>
      <c r="I940805"/>
      <c r="O940805" t="s">
        <v>68</v>
      </c>
      <c r="P940805" t="str">
        <f t="shared" si="1720"/>
        <v>"name": "If I am an ", "children": [{</v>
      </c>
      <c r="Q940805" t="str">
        <f t="shared" si="1721"/>
        <v>"name": "and I would like to take  ", "children": [{</v>
      </c>
      <c r="R940805" t="str">
        <f t="shared" si="1722"/>
        <v>"name": "then my Leave is at the ", "children": [{</v>
      </c>
      <c r="S940805" t="e">
        <f>""""&amp;"name"&amp;""""&amp;": "&amp;""""&amp;S$1&amp;" "&amp;J940805&amp;S$2&amp;" "&amp;#REF!&amp;""""&amp;", "&amp;""""&amp;"children"&amp;""""&amp;": [{"</f>
        <v>#REF!</v>
      </c>
    </row>
    <row r="940806" spans="3:19" x14ac:dyDescent="0.35">
      <c r="C940806"/>
      <c r="H940806"/>
      <c r="I940806"/>
      <c r="O940806" t="s">
        <v>68</v>
      </c>
      <c r="P940806" t="str">
        <f t="shared" si="1720"/>
        <v>"name": "If I am an ", "children": [{</v>
      </c>
      <c r="Q940806" t="str">
        <f t="shared" si="1721"/>
        <v>"name": "and I would like to take  ", "children": [{</v>
      </c>
      <c r="R940806" t="str">
        <f t="shared" si="1722"/>
        <v>"name": "then my Leave is at the ", "children": [{</v>
      </c>
      <c r="S940806" t="e">
        <f>""""&amp;"name"&amp;""""&amp;": "&amp;""""&amp;S$1&amp;" "&amp;J940806&amp;S$2&amp;" "&amp;#REF!&amp;""""&amp;", "&amp;""""&amp;"children"&amp;""""&amp;": [{"</f>
        <v>#REF!</v>
      </c>
    </row>
    <row r="940807" spans="3:19" x14ac:dyDescent="0.35">
      <c r="C940807"/>
      <c r="H940807"/>
      <c r="I940807"/>
      <c r="O940807" t="s">
        <v>68</v>
      </c>
      <c r="P940807" t="str">
        <f t="shared" si="1720"/>
        <v>"name": "If I am an ", "children": [{</v>
      </c>
      <c r="Q940807" t="str">
        <f t="shared" si="1721"/>
        <v>"name": "and I would like to take  ", "children": [{</v>
      </c>
      <c r="R940807" t="str">
        <f t="shared" si="1722"/>
        <v>"name": "then my Leave is at the ", "children": [{</v>
      </c>
      <c r="S940807" t="e">
        <f>""""&amp;"name"&amp;""""&amp;": "&amp;""""&amp;S$1&amp;" "&amp;J940807&amp;S$2&amp;" "&amp;#REF!&amp;""""&amp;", "&amp;""""&amp;"children"&amp;""""&amp;": [{"</f>
        <v>#REF!</v>
      </c>
    </row>
    <row r="940808" spans="3:19" x14ac:dyDescent="0.35">
      <c r="C940808"/>
      <c r="H940808"/>
      <c r="I940808"/>
      <c r="O940808" t="s">
        <v>68</v>
      </c>
      <c r="P940808" t="str">
        <f t="shared" si="1720"/>
        <v>"name": "If I am an ", "children": [{</v>
      </c>
      <c r="Q940808" t="str">
        <f t="shared" si="1721"/>
        <v>"name": "and I would like to take  ", "children": [{</v>
      </c>
      <c r="R940808" t="str">
        <f t="shared" si="1722"/>
        <v>"name": "then my Leave is at the ", "children": [{</v>
      </c>
      <c r="S940808" t="e">
        <f>""""&amp;"name"&amp;""""&amp;": "&amp;""""&amp;S$1&amp;" "&amp;J940808&amp;S$2&amp;" "&amp;#REF!&amp;""""&amp;", "&amp;""""&amp;"children"&amp;""""&amp;": [{"</f>
        <v>#REF!</v>
      </c>
    </row>
    <row r="940809" spans="3:19" x14ac:dyDescent="0.35">
      <c r="C940809"/>
      <c r="H940809"/>
      <c r="I940809"/>
      <c r="O940809" t="s">
        <v>68</v>
      </c>
      <c r="P940809" t="str">
        <f t="shared" si="1720"/>
        <v>"name": "If I am an ", "children": [{</v>
      </c>
      <c r="Q940809" t="str">
        <f t="shared" si="1721"/>
        <v>"name": "and I would like to take  ", "children": [{</v>
      </c>
      <c r="R940809" t="str">
        <f t="shared" si="1722"/>
        <v>"name": "then my Leave is at the ", "children": [{</v>
      </c>
      <c r="S940809" t="e">
        <f>""""&amp;"name"&amp;""""&amp;": "&amp;""""&amp;S$1&amp;" "&amp;J940809&amp;S$2&amp;" "&amp;#REF!&amp;""""&amp;", "&amp;""""&amp;"children"&amp;""""&amp;": [{"</f>
        <v>#REF!</v>
      </c>
    </row>
    <row r="940810" spans="3:19" x14ac:dyDescent="0.35">
      <c r="C940810"/>
      <c r="H940810"/>
      <c r="I940810"/>
      <c r="O940810" t="s">
        <v>68</v>
      </c>
      <c r="P940810" t="str">
        <f t="shared" si="1720"/>
        <v>"name": "If I am an ", "children": [{</v>
      </c>
      <c r="Q940810" t="str">
        <f t="shared" si="1721"/>
        <v>"name": "and I would like to take  ", "children": [{</v>
      </c>
      <c r="R940810" t="str">
        <f t="shared" si="1722"/>
        <v>"name": "then my Leave is at the ", "children": [{</v>
      </c>
      <c r="S940810" t="e">
        <f>""""&amp;"name"&amp;""""&amp;": "&amp;""""&amp;S$1&amp;" "&amp;J940810&amp;S$2&amp;" "&amp;#REF!&amp;""""&amp;", "&amp;""""&amp;"children"&amp;""""&amp;": [{"</f>
        <v>#REF!</v>
      </c>
    </row>
    <row r="940811" spans="3:19" x14ac:dyDescent="0.35">
      <c r="C940811"/>
      <c r="H940811"/>
      <c r="I940811"/>
      <c r="O940811" t="s">
        <v>68</v>
      </c>
      <c r="P940811" t="str">
        <f t="shared" si="1720"/>
        <v>"name": "If I am an ", "children": [{</v>
      </c>
      <c r="Q940811" t="str">
        <f t="shared" si="1721"/>
        <v>"name": "and I would like to take  ", "children": [{</v>
      </c>
      <c r="R940811" t="str">
        <f t="shared" si="1722"/>
        <v>"name": "then my Leave is at the ", "children": [{</v>
      </c>
      <c r="S940811" t="e">
        <f>""""&amp;"name"&amp;""""&amp;": "&amp;""""&amp;S$1&amp;" "&amp;J940811&amp;S$2&amp;" "&amp;#REF!&amp;""""&amp;", "&amp;""""&amp;"children"&amp;""""&amp;": [{"</f>
        <v>#REF!</v>
      </c>
    </row>
    <row r="940812" spans="3:19" x14ac:dyDescent="0.35">
      <c r="C940812"/>
      <c r="H940812"/>
      <c r="I940812"/>
      <c r="O940812" t="s">
        <v>68</v>
      </c>
      <c r="P940812" t="str">
        <f t="shared" si="1720"/>
        <v>"name": "If I am an ", "children": [{</v>
      </c>
      <c r="Q940812" t="str">
        <f t="shared" si="1721"/>
        <v>"name": "and I would like to take  ", "children": [{</v>
      </c>
      <c r="R940812" t="str">
        <f t="shared" si="1722"/>
        <v>"name": "then my Leave is at the ", "children": [{</v>
      </c>
      <c r="S940812" t="e">
        <f>""""&amp;"name"&amp;""""&amp;": "&amp;""""&amp;S$1&amp;" "&amp;J940812&amp;S$2&amp;" "&amp;#REF!&amp;""""&amp;", "&amp;""""&amp;"children"&amp;""""&amp;": [{"</f>
        <v>#REF!</v>
      </c>
    </row>
    <row r="940813" spans="3:19" x14ac:dyDescent="0.35">
      <c r="C940813"/>
      <c r="H940813"/>
      <c r="I940813"/>
      <c r="O940813" t="s">
        <v>68</v>
      </c>
      <c r="P940813" t="str">
        <f t="shared" si="1720"/>
        <v>"name": "If I am an ", "children": [{</v>
      </c>
      <c r="Q940813" t="str">
        <f t="shared" si="1721"/>
        <v>"name": "and I would like to take  ", "children": [{</v>
      </c>
      <c r="R940813" t="str">
        <f t="shared" si="1722"/>
        <v>"name": "then my Leave is at the ", "children": [{</v>
      </c>
      <c r="S940813" t="e">
        <f>""""&amp;"name"&amp;""""&amp;": "&amp;""""&amp;S$1&amp;" "&amp;J940813&amp;S$2&amp;" "&amp;#REF!&amp;""""&amp;", "&amp;""""&amp;"children"&amp;""""&amp;": [{"</f>
        <v>#REF!</v>
      </c>
    </row>
    <row r="940814" spans="3:19" x14ac:dyDescent="0.35">
      <c r="C940814"/>
      <c r="H940814"/>
      <c r="I940814"/>
      <c r="O940814" t="s">
        <v>68</v>
      </c>
      <c r="P940814" t="str">
        <f t="shared" si="1720"/>
        <v>"name": "If I am an ", "children": [{</v>
      </c>
      <c r="Q940814" t="str">
        <f t="shared" si="1721"/>
        <v>"name": "and I would like to take  ", "children": [{</v>
      </c>
      <c r="R940814" t="str">
        <f t="shared" si="1722"/>
        <v>"name": "then my Leave is at the ", "children": [{</v>
      </c>
      <c r="S940814" t="e">
        <f>""""&amp;"name"&amp;""""&amp;": "&amp;""""&amp;S$1&amp;" "&amp;J940814&amp;S$2&amp;" "&amp;#REF!&amp;""""&amp;", "&amp;""""&amp;"children"&amp;""""&amp;": [{"</f>
        <v>#REF!</v>
      </c>
    </row>
    <row r="940815" spans="3:19" x14ac:dyDescent="0.35">
      <c r="C940815"/>
      <c r="H940815"/>
      <c r="I940815"/>
      <c r="O940815" t="s">
        <v>68</v>
      </c>
      <c r="P940815" t="str">
        <f t="shared" si="1720"/>
        <v>"name": "If I am an ", "children": [{</v>
      </c>
      <c r="Q940815" t="str">
        <f t="shared" si="1721"/>
        <v>"name": "and I would like to take  ", "children": [{</v>
      </c>
      <c r="R940815" t="str">
        <f t="shared" si="1722"/>
        <v>"name": "then my Leave is at the ", "children": [{</v>
      </c>
      <c r="S940815" t="e">
        <f>""""&amp;"name"&amp;""""&amp;": "&amp;""""&amp;S$1&amp;" "&amp;J940815&amp;S$2&amp;" "&amp;#REF!&amp;""""&amp;", "&amp;""""&amp;"children"&amp;""""&amp;": [{"</f>
        <v>#REF!</v>
      </c>
    </row>
    <row r="940816" spans="3:19" x14ac:dyDescent="0.35">
      <c r="C940816"/>
      <c r="H940816"/>
      <c r="I940816"/>
      <c r="O940816" t="s">
        <v>68</v>
      </c>
      <c r="P940816" t="str">
        <f t="shared" si="1720"/>
        <v>"name": "If I am an ", "children": [{</v>
      </c>
      <c r="Q940816" t="str">
        <f t="shared" si="1721"/>
        <v>"name": "and I would like to take  ", "children": [{</v>
      </c>
      <c r="R940816" t="str">
        <f t="shared" si="1722"/>
        <v>"name": "then my Leave is at the ", "children": [{</v>
      </c>
      <c r="S940816" t="e">
        <f>""""&amp;"name"&amp;""""&amp;": "&amp;""""&amp;S$1&amp;" "&amp;J940816&amp;S$2&amp;" "&amp;#REF!&amp;""""&amp;", "&amp;""""&amp;"children"&amp;""""&amp;": [{"</f>
        <v>#REF!</v>
      </c>
    </row>
    <row r="940817" spans="3:19" x14ac:dyDescent="0.35">
      <c r="C940817"/>
      <c r="H940817"/>
      <c r="I940817"/>
      <c r="O940817" t="s">
        <v>68</v>
      </c>
      <c r="P940817" t="str">
        <f t="shared" si="1720"/>
        <v>"name": "If I am an ", "children": [{</v>
      </c>
      <c r="Q940817" t="str">
        <f t="shared" si="1721"/>
        <v>"name": "and I would like to take  ", "children": [{</v>
      </c>
      <c r="R940817" t="str">
        <f t="shared" si="1722"/>
        <v>"name": "then my Leave is at the ", "children": [{</v>
      </c>
      <c r="S940817" t="e">
        <f>""""&amp;"name"&amp;""""&amp;": "&amp;""""&amp;S$1&amp;" "&amp;J940817&amp;S$2&amp;" "&amp;#REF!&amp;""""&amp;", "&amp;""""&amp;"children"&amp;""""&amp;": [{"</f>
        <v>#REF!</v>
      </c>
    </row>
    <row r="940818" spans="3:19" x14ac:dyDescent="0.35">
      <c r="C940818"/>
      <c r="H940818"/>
      <c r="I940818"/>
      <c r="O940818" t="s">
        <v>68</v>
      </c>
      <c r="P940818" t="str">
        <f t="shared" si="1720"/>
        <v>"name": "If I am an ", "children": [{</v>
      </c>
      <c r="Q940818" t="str">
        <f t="shared" si="1721"/>
        <v>"name": "and I would like to take  ", "children": [{</v>
      </c>
      <c r="R940818" t="str">
        <f t="shared" si="1722"/>
        <v>"name": "then my Leave is at the ", "children": [{</v>
      </c>
      <c r="S940818" t="e">
        <f>""""&amp;"name"&amp;""""&amp;": "&amp;""""&amp;S$1&amp;" "&amp;J940818&amp;S$2&amp;" "&amp;#REF!&amp;""""&amp;", "&amp;""""&amp;"children"&amp;""""&amp;": [{"</f>
        <v>#REF!</v>
      </c>
    </row>
    <row r="940819" spans="3:19" x14ac:dyDescent="0.35">
      <c r="C940819"/>
      <c r="H940819"/>
      <c r="I940819"/>
      <c r="O940819" t="s">
        <v>68</v>
      </c>
      <c r="P940819" t="str">
        <f t="shared" si="1720"/>
        <v>"name": "If I am an ", "children": [{</v>
      </c>
      <c r="Q940819" t="str">
        <f t="shared" si="1721"/>
        <v>"name": "and I would like to take  ", "children": [{</v>
      </c>
      <c r="R940819" t="str">
        <f t="shared" si="1722"/>
        <v>"name": "then my Leave is at the ", "children": [{</v>
      </c>
      <c r="S940819" t="e">
        <f>""""&amp;"name"&amp;""""&amp;": "&amp;""""&amp;S$1&amp;" "&amp;J940819&amp;S$2&amp;" "&amp;#REF!&amp;""""&amp;", "&amp;""""&amp;"children"&amp;""""&amp;": [{"</f>
        <v>#REF!</v>
      </c>
    </row>
    <row r="940820" spans="3:19" x14ac:dyDescent="0.35">
      <c r="C940820"/>
      <c r="H940820"/>
      <c r="I940820"/>
      <c r="O940820" t="s">
        <v>68</v>
      </c>
      <c r="P940820" t="str">
        <f t="shared" si="1720"/>
        <v>"name": "If I am an ", "children": [{</v>
      </c>
      <c r="Q940820" t="str">
        <f t="shared" si="1721"/>
        <v>"name": "and I would like to take  ", "children": [{</v>
      </c>
      <c r="R940820" t="str">
        <f t="shared" si="1722"/>
        <v>"name": "then my Leave is at the ", "children": [{</v>
      </c>
      <c r="S940820" t="e">
        <f>""""&amp;"name"&amp;""""&amp;": "&amp;""""&amp;S$1&amp;" "&amp;J940820&amp;S$2&amp;" "&amp;#REF!&amp;""""&amp;", "&amp;""""&amp;"children"&amp;""""&amp;": [{"</f>
        <v>#REF!</v>
      </c>
    </row>
    <row r="940821" spans="3:19" x14ac:dyDescent="0.35">
      <c r="C940821"/>
      <c r="H940821"/>
      <c r="I940821"/>
      <c r="O940821" t="s">
        <v>68</v>
      </c>
      <c r="P940821" t="str">
        <f t="shared" ref="P940821:P940884" si="1723">""""&amp;"name"&amp;""""&amp;": "&amp;""""&amp;P$2&amp;" "&amp;C940821&amp;""""&amp;", "&amp;""""&amp;"children"&amp;""""&amp;": [{"</f>
        <v>"name": "If I am an ", "children": [{</v>
      </c>
      <c r="Q940821" t="str">
        <f t="shared" ref="Q940821:Q940884" si="1724">""""&amp;"name"&amp;""""&amp;": "&amp;""""&amp;Q$2&amp;" "&amp;E940821&amp;" "&amp;D940821&amp;""""&amp;", "&amp;""""&amp;"children"&amp;""""&amp;": [{"</f>
        <v>"name": "and I would like to take  ", "children": [{</v>
      </c>
      <c r="R940821" t="str">
        <f t="shared" ref="R940821:R940884" si="1725">""""&amp;"name"&amp;""""&amp;": "&amp;""""&amp;R$2&amp;" "&amp;G940821&amp;""""&amp;", "&amp;""""&amp;"children"&amp;""""&amp;": [{"</f>
        <v>"name": "then my Leave is at the ", "children": [{</v>
      </c>
      <c r="S940821" t="e">
        <f>""""&amp;"name"&amp;""""&amp;": "&amp;""""&amp;S$1&amp;" "&amp;J940821&amp;S$2&amp;" "&amp;#REF!&amp;""""&amp;", "&amp;""""&amp;"children"&amp;""""&amp;": [{"</f>
        <v>#REF!</v>
      </c>
    </row>
    <row r="940822" spans="3:19" x14ac:dyDescent="0.35">
      <c r="C940822"/>
      <c r="H940822"/>
      <c r="I940822"/>
      <c r="O940822" t="s">
        <v>68</v>
      </c>
      <c r="P940822" t="str">
        <f t="shared" si="1723"/>
        <v>"name": "If I am an ", "children": [{</v>
      </c>
      <c r="Q940822" t="str">
        <f t="shared" si="1724"/>
        <v>"name": "and I would like to take  ", "children": [{</v>
      </c>
      <c r="R940822" t="str">
        <f t="shared" si="1725"/>
        <v>"name": "then my Leave is at the ", "children": [{</v>
      </c>
      <c r="S940822" t="e">
        <f>""""&amp;"name"&amp;""""&amp;": "&amp;""""&amp;S$1&amp;" "&amp;J940822&amp;S$2&amp;" "&amp;#REF!&amp;""""&amp;", "&amp;""""&amp;"children"&amp;""""&amp;": [{"</f>
        <v>#REF!</v>
      </c>
    </row>
    <row r="940823" spans="3:19" x14ac:dyDescent="0.35">
      <c r="C940823"/>
      <c r="H940823"/>
      <c r="I940823"/>
      <c r="O940823" t="s">
        <v>68</v>
      </c>
      <c r="P940823" t="str">
        <f t="shared" si="1723"/>
        <v>"name": "If I am an ", "children": [{</v>
      </c>
      <c r="Q940823" t="str">
        <f t="shared" si="1724"/>
        <v>"name": "and I would like to take  ", "children": [{</v>
      </c>
      <c r="R940823" t="str">
        <f t="shared" si="1725"/>
        <v>"name": "then my Leave is at the ", "children": [{</v>
      </c>
      <c r="S940823" t="e">
        <f>""""&amp;"name"&amp;""""&amp;": "&amp;""""&amp;S$1&amp;" "&amp;J940823&amp;S$2&amp;" "&amp;#REF!&amp;""""&amp;", "&amp;""""&amp;"children"&amp;""""&amp;": [{"</f>
        <v>#REF!</v>
      </c>
    </row>
    <row r="940824" spans="3:19" x14ac:dyDescent="0.35">
      <c r="C940824"/>
      <c r="H940824"/>
      <c r="I940824"/>
      <c r="O940824" t="s">
        <v>68</v>
      </c>
      <c r="P940824" t="str">
        <f t="shared" si="1723"/>
        <v>"name": "If I am an ", "children": [{</v>
      </c>
      <c r="Q940824" t="str">
        <f t="shared" si="1724"/>
        <v>"name": "and I would like to take  ", "children": [{</v>
      </c>
      <c r="R940824" t="str">
        <f t="shared" si="1725"/>
        <v>"name": "then my Leave is at the ", "children": [{</v>
      </c>
      <c r="S940824" t="e">
        <f>""""&amp;"name"&amp;""""&amp;": "&amp;""""&amp;S$1&amp;" "&amp;J940824&amp;S$2&amp;" "&amp;#REF!&amp;""""&amp;", "&amp;""""&amp;"children"&amp;""""&amp;": [{"</f>
        <v>#REF!</v>
      </c>
    </row>
    <row r="940825" spans="3:19" x14ac:dyDescent="0.35">
      <c r="C940825"/>
      <c r="H940825"/>
      <c r="I940825"/>
      <c r="O940825" t="s">
        <v>68</v>
      </c>
      <c r="P940825" t="str">
        <f t="shared" si="1723"/>
        <v>"name": "If I am an ", "children": [{</v>
      </c>
      <c r="Q940825" t="str">
        <f t="shared" si="1724"/>
        <v>"name": "and I would like to take  ", "children": [{</v>
      </c>
      <c r="R940825" t="str">
        <f t="shared" si="1725"/>
        <v>"name": "then my Leave is at the ", "children": [{</v>
      </c>
      <c r="S940825" t="e">
        <f>""""&amp;"name"&amp;""""&amp;": "&amp;""""&amp;S$1&amp;" "&amp;J940825&amp;S$2&amp;" "&amp;#REF!&amp;""""&amp;", "&amp;""""&amp;"children"&amp;""""&amp;": [{"</f>
        <v>#REF!</v>
      </c>
    </row>
    <row r="940826" spans="3:19" x14ac:dyDescent="0.35">
      <c r="C940826"/>
      <c r="H940826"/>
      <c r="I940826"/>
      <c r="O940826" t="s">
        <v>68</v>
      </c>
      <c r="P940826" t="str">
        <f t="shared" si="1723"/>
        <v>"name": "If I am an ", "children": [{</v>
      </c>
      <c r="Q940826" t="str">
        <f t="shared" si="1724"/>
        <v>"name": "and I would like to take  ", "children": [{</v>
      </c>
      <c r="R940826" t="str">
        <f t="shared" si="1725"/>
        <v>"name": "then my Leave is at the ", "children": [{</v>
      </c>
      <c r="S940826" t="e">
        <f>""""&amp;"name"&amp;""""&amp;": "&amp;""""&amp;S$1&amp;" "&amp;J940826&amp;S$2&amp;" "&amp;#REF!&amp;""""&amp;", "&amp;""""&amp;"children"&amp;""""&amp;": [{"</f>
        <v>#REF!</v>
      </c>
    </row>
    <row r="940827" spans="3:19" x14ac:dyDescent="0.35">
      <c r="C940827"/>
      <c r="H940827"/>
      <c r="I940827"/>
      <c r="O940827" t="s">
        <v>68</v>
      </c>
      <c r="P940827" t="str">
        <f t="shared" si="1723"/>
        <v>"name": "If I am an ", "children": [{</v>
      </c>
      <c r="Q940827" t="str">
        <f t="shared" si="1724"/>
        <v>"name": "and I would like to take  ", "children": [{</v>
      </c>
      <c r="R940827" t="str">
        <f t="shared" si="1725"/>
        <v>"name": "then my Leave is at the ", "children": [{</v>
      </c>
      <c r="S940827" t="e">
        <f>""""&amp;"name"&amp;""""&amp;": "&amp;""""&amp;S$1&amp;" "&amp;J940827&amp;S$2&amp;" "&amp;#REF!&amp;""""&amp;", "&amp;""""&amp;"children"&amp;""""&amp;": [{"</f>
        <v>#REF!</v>
      </c>
    </row>
    <row r="940828" spans="3:19" x14ac:dyDescent="0.35">
      <c r="C940828"/>
      <c r="H940828"/>
      <c r="I940828"/>
      <c r="O940828" t="s">
        <v>68</v>
      </c>
      <c r="P940828" t="str">
        <f t="shared" si="1723"/>
        <v>"name": "If I am an ", "children": [{</v>
      </c>
      <c r="Q940828" t="str">
        <f t="shared" si="1724"/>
        <v>"name": "and I would like to take  ", "children": [{</v>
      </c>
      <c r="R940828" t="str">
        <f t="shared" si="1725"/>
        <v>"name": "then my Leave is at the ", "children": [{</v>
      </c>
      <c r="S940828" t="e">
        <f>""""&amp;"name"&amp;""""&amp;": "&amp;""""&amp;S$1&amp;" "&amp;J940828&amp;S$2&amp;" "&amp;#REF!&amp;""""&amp;", "&amp;""""&amp;"children"&amp;""""&amp;": [{"</f>
        <v>#REF!</v>
      </c>
    </row>
    <row r="940829" spans="3:19" x14ac:dyDescent="0.35">
      <c r="C940829"/>
      <c r="H940829"/>
      <c r="I940829"/>
      <c r="O940829" t="s">
        <v>68</v>
      </c>
      <c r="P940829" t="str">
        <f t="shared" si="1723"/>
        <v>"name": "If I am an ", "children": [{</v>
      </c>
      <c r="Q940829" t="str">
        <f t="shared" si="1724"/>
        <v>"name": "and I would like to take  ", "children": [{</v>
      </c>
      <c r="R940829" t="str">
        <f t="shared" si="1725"/>
        <v>"name": "then my Leave is at the ", "children": [{</v>
      </c>
      <c r="S940829" t="e">
        <f>""""&amp;"name"&amp;""""&amp;": "&amp;""""&amp;S$1&amp;" "&amp;J940829&amp;S$2&amp;" "&amp;#REF!&amp;""""&amp;", "&amp;""""&amp;"children"&amp;""""&amp;": [{"</f>
        <v>#REF!</v>
      </c>
    </row>
    <row r="940830" spans="3:19" x14ac:dyDescent="0.35">
      <c r="C940830"/>
      <c r="H940830"/>
      <c r="I940830"/>
      <c r="O940830" t="s">
        <v>68</v>
      </c>
      <c r="P940830" t="str">
        <f t="shared" si="1723"/>
        <v>"name": "If I am an ", "children": [{</v>
      </c>
      <c r="Q940830" t="str">
        <f t="shared" si="1724"/>
        <v>"name": "and I would like to take  ", "children": [{</v>
      </c>
      <c r="R940830" t="str">
        <f t="shared" si="1725"/>
        <v>"name": "then my Leave is at the ", "children": [{</v>
      </c>
      <c r="S940830" t="e">
        <f>""""&amp;"name"&amp;""""&amp;": "&amp;""""&amp;S$1&amp;" "&amp;J940830&amp;S$2&amp;" "&amp;#REF!&amp;""""&amp;", "&amp;""""&amp;"children"&amp;""""&amp;": [{"</f>
        <v>#REF!</v>
      </c>
    </row>
    <row r="940831" spans="3:19" x14ac:dyDescent="0.35">
      <c r="C940831"/>
      <c r="H940831"/>
      <c r="I940831"/>
      <c r="O940831" t="s">
        <v>68</v>
      </c>
      <c r="P940831" t="str">
        <f t="shared" si="1723"/>
        <v>"name": "If I am an ", "children": [{</v>
      </c>
      <c r="Q940831" t="str">
        <f t="shared" si="1724"/>
        <v>"name": "and I would like to take  ", "children": [{</v>
      </c>
      <c r="R940831" t="str">
        <f t="shared" si="1725"/>
        <v>"name": "then my Leave is at the ", "children": [{</v>
      </c>
      <c r="S940831" t="e">
        <f>""""&amp;"name"&amp;""""&amp;": "&amp;""""&amp;S$1&amp;" "&amp;J940831&amp;S$2&amp;" "&amp;#REF!&amp;""""&amp;", "&amp;""""&amp;"children"&amp;""""&amp;": [{"</f>
        <v>#REF!</v>
      </c>
    </row>
    <row r="940832" spans="3:19" x14ac:dyDescent="0.35">
      <c r="C940832"/>
      <c r="H940832"/>
      <c r="I940832"/>
      <c r="O940832" t="s">
        <v>68</v>
      </c>
      <c r="P940832" t="str">
        <f t="shared" si="1723"/>
        <v>"name": "If I am an ", "children": [{</v>
      </c>
      <c r="Q940832" t="str">
        <f t="shared" si="1724"/>
        <v>"name": "and I would like to take  ", "children": [{</v>
      </c>
      <c r="R940832" t="str">
        <f t="shared" si="1725"/>
        <v>"name": "then my Leave is at the ", "children": [{</v>
      </c>
      <c r="S940832" t="e">
        <f>""""&amp;"name"&amp;""""&amp;": "&amp;""""&amp;S$1&amp;" "&amp;J940832&amp;S$2&amp;" "&amp;#REF!&amp;""""&amp;", "&amp;""""&amp;"children"&amp;""""&amp;": [{"</f>
        <v>#REF!</v>
      </c>
    </row>
    <row r="940833" spans="3:19" x14ac:dyDescent="0.35">
      <c r="C940833"/>
      <c r="H940833"/>
      <c r="I940833"/>
      <c r="O940833" t="s">
        <v>68</v>
      </c>
      <c r="P940833" t="str">
        <f t="shared" si="1723"/>
        <v>"name": "If I am an ", "children": [{</v>
      </c>
      <c r="Q940833" t="str">
        <f t="shared" si="1724"/>
        <v>"name": "and I would like to take  ", "children": [{</v>
      </c>
      <c r="R940833" t="str">
        <f t="shared" si="1725"/>
        <v>"name": "then my Leave is at the ", "children": [{</v>
      </c>
      <c r="S940833" t="e">
        <f>""""&amp;"name"&amp;""""&amp;": "&amp;""""&amp;S$1&amp;" "&amp;J940833&amp;S$2&amp;" "&amp;#REF!&amp;""""&amp;", "&amp;""""&amp;"children"&amp;""""&amp;": [{"</f>
        <v>#REF!</v>
      </c>
    </row>
    <row r="940834" spans="3:19" x14ac:dyDescent="0.35">
      <c r="C940834"/>
      <c r="H940834"/>
      <c r="I940834"/>
      <c r="O940834" t="s">
        <v>68</v>
      </c>
      <c r="P940834" t="str">
        <f t="shared" si="1723"/>
        <v>"name": "If I am an ", "children": [{</v>
      </c>
      <c r="Q940834" t="str">
        <f t="shared" si="1724"/>
        <v>"name": "and I would like to take  ", "children": [{</v>
      </c>
      <c r="R940834" t="str">
        <f t="shared" si="1725"/>
        <v>"name": "then my Leave is at the ", "children": [{</v>
      </c>
      <c r="S940834" t="e">
        <f>""""&amp;"name"&amp;""""&amp;": "&amp;""""&amp;S$1&amp;" "&amp;J940834&amp;S$2&amp;" "&amp;#REF!&amp;""""&amp;", "&amp;""""&amp;"children"&amp;""""&amp;": [{"</f>
        <v>#REF!</v>
      </c>
    </row>
    <row r="940835" spans="3:19" x14ac:dyDescent="0.35">
      <c r="C940835"/>
      <c r="H940835"/>
      <c r="I940835"/>
      <c r="O940835" t="s">
        <v>68</v>
      </c>
      <c r="P940835" t="str">
        <f t="shared" si="1723"/>
        <v>"name": "If I am an ", "children": [{</v>
      </c>
      <c r="Q940835" t="str">
        <f t="shared" si="1724"/>
        <v>"name": "and I would like to take  ", "children": [{</v>
      </c>
      <c r="R940835" t="str">
        <f t="shared" si="1725"/>
        <v>"name": "then my Leave is at the ", "children": [{</v>
      </c>
      <c r="S940835" t="e">
        <f>""""&amp;"name"&amp;""""&amp;": "&amp;""""&amp;S$1&amp;" "&amp;J940835&amp;S$2&amp;" "&amp;#REF!&amp;""""&amp;", "&amp;""""&amp;"children"&amp;""""&amp;": [{"</f>
        <v>#REF!</v>
      </c>
    </row>
    <row r="940836" spans="3:19" x14ac:dyDescent="0.35">
      <c r="C940836"/>
      <c r="H940836"/>
      <c r="I940836"/>
      <c r="O940836" t="s">
        <v>68</v>
      </c>
      <c r="P940836" t="str">
        <f t="shared" si="1723"/>
        <v>"name": "If I am an ", "children": [{</v>
      </c>
      <c r="Q940836" t="str">
        <f t="shared" si="1724"/>
        <v>"name": "and I would like to take  ", "children": [{</v>
      </c>
      <c r="R940836" t="str">
        <f t="shared" si="1725"/>
        <v>"name": "then my Leave is at the ", "children": [{</v>
      </c>
      <c r="S940836" t="e">
        <f>""""&amp;"name"&amp;""""&amp;": "&amp;""""&amp;S$1&amp;" "&amp;J940836&amp;S$2&amp;" "&amp;#REF!&amp;""""&amp;", "&amp;""""&amp;"children"&amp;""""&amp;": [{"</f>
        <v>#REF!</v>
      </c>
    </row>
    <row r="940837" spans="3:19" x14ac:dyDescent="0.35">
      <c r="C940837"/>
      <c r="H940837"/>
      <c r="I940837"/>
      <c r="O940837" t="s">
        <v>68</v>
      </c>
      <c r="P940837" t="str">
        <f t="shared" si="1723"/>
        <v>"name": "If I am an ", "children": [{</v>
      </c>
      <c r="Q940837" t="str">
        <f t="shared" si="1724"/>
        <v>"name": "and I would like to take  ", "children": [{</v>
      </c>
      <c r="R940837" t="str">
        <f t="shared" si="1725"/>
        <v>"name": "then my Leave is at the ", "children": [{</v>
      </c>
      <c r="S940837" t="e">
        <f>""""&amp;"name"&amp;""""&amp;": "&amp;""""&amp;S$1&amp;" "&amp;J940837&amp;S$2&amp;" "&amp;#REF!&amp;""""&amp;", "&amp;""""&amp;"children"&amp;""""&amp;": [{"</f>
        <v>#REF!</v>
      </c>
    </row>
    <row r="940838" spans="3:19" x14ac:dyDescent="0.35">
      <c r="C940838"/>
      <c r="H940838"/>
      <c r="I940838"/>
      <c r="O940838" t="s">
        <v>68</v>
      </c>
      <c r="P940838" t="str">
        <f t="shared" si="1723"/>
        <v>"name": "If I am an ", "children": [{</v>
      </c>
      <c r="Q940838" t="str">
        <f t="shared" si="1724"/>
        <v>"name": "and I would like to take  ", "children": [{</v>
      </c>
      <c r="R940838" t="str">
        <f t="shared" si="1725"/>
        <v>"name": "then my Leave is at the ", "children": [{</v>
      </c>
      <c r="S940838" t="e">
        <f>""""&amp;"name"&amp;""""&amp;": "&amp;""""&amp;S$1&amp;" "&amp;J940838&amp;S$2&amp;" "&amp;#REF!&amp;""""&amp;", "&amp;""""&amp;"children"&amp;""""&amp;": [{"</f>
        <v>#REF!</v>
      </c>
    </row>
    <row r="940839" spans="3:19" x14ac:dyDescent="0.35">
      <c r="C940839"/>
      <c r="H940839"/>
      <c r="I940839"/>
      <c r="O940839" t="s">
        <v>68</v>
      </c>
      <c r="P940839" t="str">
        <f t="shared" si="1723"/>
        <v>"name": "If I am an ", "children": [{</v>
      </c>
      <c r="Q940839" t="str">
        <f t="shared" si="1724"/>
        <v>"name": "and I would like to take  ", "children": [{</v>
      </c>
      <c r="R940839" t="str">
        <f t="shared" si="1725"/>
        <v>"name": "then my Leave is at the ", "children": [{</v>
      </c>
      <c r="S940839" t="e">
        <f>""""&amp;"name"&amp;""""&amp;": "&amp;""""&amp;S$1&amp;" "&amp;J940839&amp;S$2&amp;" "&amp;#REF!&amp;""""&amp;", "&amp;""""&amp;"children"&amp;""""&amp;": [{"</f>
        <v>#REF!</v>
      </c>
    </row>
    <row r="940840" spans="3:19" x14ac:dyDescent="0.35">
      <c r="C940840"/>
      <c r="H940840"/>
      <c r="I940840"/>
      <c r="O940840" t="s">
        <v>68</v>
      </c>
      <c r="P940840" t="str">
        <f t="shared" si="1723"/>
        <v>"name": "If I am an ", "children": [{</v>
      </c>
      <c r="Q940840" t="str">
        <f t="shared" si="1724"/>
        <v>"name": "and I would like to take  ", "children": [{</v>
      </c>
      <c r="R940840" t="str">
        <f t="shared" si="1725"/>
        <v>"name": "then my Leave is at the ", "children": [{</v>
      </c>
      <c r="S940840" t="e">
        <f>""""&amp;"name"&amp;""""&amp;": "&amp;""""&amp;S$1&amp;" "&amp;J940840&amp;S$2&amp;" "&amp;#REF!&amp;""""&amp;", "&amp;""""&amp;"children"&amp;""""&amp;": [{"</f>
        <v>#REF!</v>
      </c>
    </row>
    <row r="940841" spans="3:19" x14ac:dyDescent="0.35">
      <c r="C940841"/>
      <c r="H940841"/>
      <c r="I940841"/>
      <c r="O940841" t="s">
        <v>68</v>
      </c>
      <c r="P940841" t="str">
        <f t="shared" si="1723"/>
        <v>"name": "If I am an ", "children": [{</v>
      </c>
      <c r="Q940841" t="str">
        <f t="shared" si="1724"/>
        <v>"name": "and I would like to take  ", "children": [{</v>
      </c>
      <c r="R940841" t="str">
        <f t="shared" si="1725"/>
        <v>"name": "then my Leave is at the ", "children": [{</v>
      </c>
      <c r="S940841" t="e">
        <f>""""&amp;"name"&amp;""""&amp;": "&amp;""""&amp;S$1&amp;" "&amp;J940841&amp;S$2&amp;" "&amp;#REF!&amp;""""&amp;", "&amp;""""&amp;"children"&amp;""""&amp;": [{"</f>
        <v>#REF!</v>
      </c>
    </row>
    <row r="940842" spans="3:19" x14ac:dyDescent="0.35">
      <c r="C940842"/>
      <c r="H940842"/>
      <c r="I940842"/>
      <c r="O940842" t="s">
        <v>68</v>
      </c>
      <c r="P940842" t="str">
        <f t="shared" si="1723"/>
        <v>"name": "If I am an ", "children": [{</v>
      </c>
      <c r="Q940842" t="str">
        <f t="shared" si="1724"/>
        <v>"name": "and I would like to take  ", "children": [{</v>
      </c>
      <c r="R940842" t="str">
        <f t="shared" si="1725"/>
        <v>"name": "then my Leave is at the ", "children": [{</v>
      </c>
      <c r="S940842" t="e">
        <f>""""&amp;"name"&amp;""""&amp;": "&amp;""""&amp;S$1&amp;" "&amp;J940842&amp;S$2&amp;" "&amp;#REF!&amp;""""&amp;", "&amp;""""&amp;"children"&amp;""""&amp;": [{"</f>
        <v>#REF!</v>
      </c>
    </row>
    <row r="940843" spans="3:19" x14ac:dyDescent="0.35">
      <c r="C940843"/>
      <c r="H940843"/>
      <c r="I940843"/>
      <c r="O940843" t="s">
        <v>68</v>
      </c>
      <c r="P940843" t="str">
        <f t="shared" si="1723"/>
        <v>"name": "If I am an ", "children": [{</v>
      </c>
      <c r="Q940843" t="str">
        <f t="shared" si="1724"/>
        <v>"name": "and I would like to take  ", "children": [{</v>
      </c>
      <c r="R940843" t="str">
        <f t="shared" si="1725"/>
        <v>"name": "then my Leave is at the ", "children": [{</v>
      </c>
      <c r="S940843" t="e">
        <f>""""&amp;"name"&amp;""""&amp;": "&amp;""""&amp;S$1&amp;" "&amp;J940843&amp;S$2&amp;" "&amp;#REF!&amp;""""&amp;", "&amp;""""&amp;"children"&amp;""""&amp;": [{"</f>
        <v>#REF!</v>
      </c>
    </row>
    <row r="940844" spans="3:19" x14ac:dyDescent="0.35">
      <c r="C940844"/>
      <c r="H940844"/>
      <c r="I940844"/>
      <c r="O940844" t="s">
        <v>68</v>
      </c>
      <c r="P940844" t="str">
        <f t="shared" si="1723"/>
        <v>"name": "If I am an ", "children": [{</v>
      </c>
      <c r="Q940844" t="str">
        <f t="shared" si="1724"/>
        <v>"name": "and I would like to take  ", "children": [{</v>
      </c>
      <c r="R940844" t="str">
        <f t="shared" si="1725"/>
        <v>"name": "then my Leave is at the ", "children": [{</v>
      </c>
      <c r="S940844" t="e">
        <f>""""&amp;"name"&amp;""""&amp;": "&amp;""""&amp;S$1&amp;" "&amp;J940844&amp;S$2&amp;" "&amp;#REF!&amp;""""&amp;", "&amp;""""&amp;"children"&amp;""""&amp;": [{"</f>
        <v>#REF!</v>
      </c>
    </row>
    <row r="940845" spans="3:19" x14ac:dyDescent="0.35">
      <c r="C940845"/>
      <c r="H940845"/>
      <c r="I940845"/>
      <c r="O940845" t="s">
        <v>68</v>
      </c>
      <c r="P940845" t="str">
        <f t="shared" si="1723"/>
        <v>"name": "If I am an ", "children": [{</v>
      </c>
      <c r="Q940845" t="str">
        <f t="shared" si="1724"/>
        <v>"name": "and I would like to take  ", "children": [{</v>
      </c>
      <c r="R940845" t="str">
        <f t="shared" si="1725"/>
        <v>"name": "then my Leave is at the ", "children": [{</v>
      </c>
      <c r="S940845" t="e">
        <f>""""&amp;"name"&amp;""""&amp;": "&amp;""""&amp;S$1&amp;" "&amp;J940845&amp;S$2&amp;" "&amp;#REF!&amp;""""&amp;", "&amp;""""&amp;"children"&amp;""""&amp;": [{"</f>
        <v>#REF!</v>
      </c>
    </row>
    <row r="940846" spans="3:19" x14ac:dyDescent="0.35">
      <c r="C940846"/>
      <c r="H940846"/>
      <c r="I940846"/>
      <c r="O940846" t="s">
        <v>68</v>
      </c>
      <c r="P940846" t="str">
        <f t="shared" si="1723"/>
        <v>"name": "If I am an ", "children": [{</v>
      </c>
      <c r="Q940846" t="str">
        <f t="shared" si="1724"/>
        <v>"name": "and I would like to take  ", "children": [{</v>
      </c>
      <c r="R940846" t="str">
        <f t="shared" si="1725"/>
        <v>"name": "then my Leave is at the ", "children": [{</v>
      </c>
      <c r="S940846" t="e">
        <f>""""&amp;"name"&amp;""""&amp;": "&amp;""""&amp;S$1&amp;" "&amp;J940846&amp;S$2&amp;" "&amp;#REF!&amp;""""&amp;", "&amp;""""&amp;"children"&amp;""""&amp;": [{"</f>
        <v>#REF!</v>
      </c>
    </row>
    <row r="940847" spans="3:19" x14ac:dyDescent="0.35">
      <c r="C940847"/>
      <c r="H940847"/>
      <c r="I940847"/>
      <c r="O940847" t="s">
        <v>68</v>
      </c>
      <c r="P940847" t="str">
        <f t="shared" si="1723"/>
        <v>"name": "If I am an ", "children": [{</v>
      </c>
      <c r="Q940847" t="str">
        <f t="shared" si="1724"/>
        <v>"name": "and I would like to take  ", "children": [{</v>
      </c>
      <c r="R940847" t="str">
        <f t="shared" si="1725"/>
        <v>"name": "then my Leave is at the ", "children": [{</v>
      </c>
      <c r="S940847" t="e">
        <f>""""&amp;"name"&amp;""""&amp;": "&amp;""""&amp;S$1&amp;" "&amp;J940847&amp;S$2&amp;" "&amp;#REF!&amp;""""&amp;", "&amp;""""&amp;"children"&amp;""""&amp;": [{"</f>
        <v>#REF!</v>
      </c>
    </row>
    <row r="940848" spans="3:19" x14ac:dyDescent="0.35">
      <c r="C940848"/>
      <c r="H940848"/>
      <c r="I940848"/>
      <c r="O940848" t="s">
        <v>68</v>
      </c>
      <c r="P940848" t="str">
        <f t="shared" si="1723"/>
        <v>"name": "If I am an ", "children": [{</v>
      </c>
      <c r="Q940848" t="str">
        <f t="shared" si="1724"/>
        <v>"name": "and I would like to take  ", "children": [{</v>
      </c>
      <c r="R940848" t="str">
        <f t="shared" si="1725"/>
        <v>"name": "then my Leave is at the ", "children": [{</v>
      </c>
      <c r="S940848" t="e">
        <f>""""&amp;"name"&amp;""""&amp;": "&amp;""""&amp;S$1&amp;" "&amp;J940848&amp;S$2&amp;" "&amp;#REF!&amp;""""&amp;", "&amp;""""&amp;"children"&amp;""""&amp;": [{"</f>
        <v>#REF!</v>
      </c>
    </row>
    <row r="940849" spans="3:19" x14ac:dyDescent="0.35">
      <c r="C940849"/>
      <c r="H940849"/>
      <c r="I940849"/>
      <c r="O940849" t="s">
        <v>68</v>
      </c>
      <c r="P940849" t="str">
        <f t="shared" si="1723"/>
        <v>"name": "If I am an ", "children": [{</v>
      </c>
      <c r="Q940849" t="str">
        <f t="shared" si="1724"/>
        <v>"name": "and I would like to take  ", "children": [{</v>
      </c>
      <c r="R940849" t="str">
        <f t="shared" si="1725"/>
        <v>"name": "then my Leave is at the ", "children": [{</v>
      </c>
      <c r="S940849" t="e">
        <f>""""&amp;"name"&amp;""""&amp;": "&amp;""""&amp;S$1&amp;" "&amp;J940849&amp;S$2&amp;" "&amp;#REF!&amp;""""&amp;", "&amp;""""&amp;"children"&amp;""""&amp;": [{"</f>
        <v>#REF!</v>
      </c>
    </row>
    <row r="940850" spans="3:19" x14ac:dyDescent="0.35">
      <c r="C940850"/>
      <c r="H940850"/>
      <c r="I940850"/>
      <c r="O940850" t="s">
        <v>68</v>
      </c>
      <c r="P940850" t="str">
        <f t="shared" si="1723"/>
        <v>"name": "If I am an ", "children": [{</v>
      </c>
      <c r="Q940850" t="str">
        <f t="shared" si="1724"/>
        <v>"name": "and I would like to take  ", "children": [{</v>
      </c>
      <c r="R940850" t="str">
        <f t="shared" si="1725"/>
        <v>"name": "then my Leave is at the ", "children": [{</v>
      </c>
      <c r="S940850" t="e">
        <f>""""&amp;"name"&amp;""""&amp;": "&amp;""""&amp;S$1&amp;" "&amp;J940850&amp;S$2&amp;" "&amp;#REF!&amp;""""&amp;", "&amp;""""&amp;"children"&amp;""""&amp;": [{"</f>
        <v>#REF!</v>
      </c>
    </row>
    <row r="940851" spans="3:19" x14ac:dyDescent="0.35">
      <c r="C940851"/>
      <c r="H940851"/>
      <c r="I940851"/>
      <c r="O940851" t="s">
        <v>68</v>
      </c>
      <c r="P940851" t="str">
        <f t="shared" si="1723"/>
        <v>"name": "If I am an ", "children": [{</v>
      </c>
      <c r="Q940851" t="str">
        <f t="shared" si="1724"/>
        <v>"name": "and I would like to take  ", "children": [{</v>
      </c>
      <c r="R940851" t="str">
        <f t="shared" si="1725"/>
        <v>"name": "then my Leave is at the ", "children": [{</v>
      </c>
      <c r="S940851" t="e">
        <f>""""&amp;"name"&amp;""""&amp;": "&amp;""""&amp;S$1&amp;" "&amp;J940851&amp;S$2&amp;" "&amp;#REF!&amp;""""&amp;", "&amp;""""&amp;"children"&amp;""""&amp;": [{"</f>
        <v>#REF!</v>
      </c>
    </row>
    <row r="940852" spans="3:19" x14ac:dyDescent="0.35">
      <c r="C940852"/>
      <c r="H940852"/>
      <c r="I940852"/>
      <c r="O940852" t="s">
        <v>68</v>
      </c>
      <c r="P940852" t="str">
        <f t="shared" si="1723"/>
        <v>"name": "If I am an ", "children": [{</v>
      </c>
      <c r="Q940852" t="str">
        <f t="shared" si="1724"/>
        <v>"name": "and I would like to take  ", "children": [{</v>
      </c>
      <c r="R940852" t="str">
        <f t="shared" si="1725"/>
        <v>"name": "then my Leave is at the ", "children": [{</v>
      </c>
      <c r="S940852" t="e">
        <f>""""&amp;"name"&amp;""""&amp;": "&amp;""""&amp;S$1&amp;" "&amp;J940852&amp;S$2&amp;" "&amp;#REF!&amp;""""&amp;", "&amp;""""&amp;"children"&amp;""""&amp;": [{"</f>
        <v>#REF!</v>
      </c>
    </row>
    <row r="940853" spans="3:19" x14ac:dyDescent="0.35">
      <c r="C940853"/>
      <c r="H940853"/>
      <c r="I940853"/>
      <c r="O940853" t="s">
        <v>68</v>
      </c>
      <c r="P940853" t="str">
        <f t="shared" si="1723"/>
        <v>"name": "If I am an ", "children": [{</v>
      </c>
      <c r="Q940853" t="str">
        <f t="shared" si="1724"/>
        <v>"name": "and I would like to take  ", "children": [{</v>
      </c>
      <c r="R940853" t="str">
        <f t="shared" si="1725"/>
        <v>"name": "then my Leave is at the ", "children": [{</v>
      </c>
      <c r="S940853" t="e">
        <f>""""&amp;"name"&amp;""""&amp;": "&amp;""""&amp;S$1&amp;" "&amp;J940853&amp;S$2&amp;" "&amp;#REF!&amp;""""&amp;", "&amp;""""&amp;"children"&amp;""""&amp;": [{"</f>
        <v>#REF!</v>
      </c>
    </row>
    <row r="940854" spans="3:19" x14ac:dyDescent="0.35">
      <c r="C940854"/>
      <c r="H940854"/>
      <c r="I940854"/>
      <c r="O940854" t="s">
        <v>68</v>
      </c>
      <c r="P940854" t="str">
        <f t="shared" si="1723"/>
        <v>"name": "If I am an ", "children": [{</v>
      </c>
      <c r="Q940854" t="str">
        <f t="shared" si="1724"/>
        <v>"name": "and I would like to take  ", "children": [{</v>
      </c>
      <c r="R940854" t="str">
        <f t="shared" si="1725"/>
        <v>"name": "then my Leave is at the ", "children": [{</v>
      </c>
      <c r="S940854" t="e">
        <f>""""&amp;"name"&amp;""""&amp;": "&amp;""""&amp;S$1&amp;" "&amp;J940854&amp;S$2&amp;" "&amp;#REF!&amp;""""&amp;", "&amp;""""&amp;"children"&amp;""""&amp;": [{"</f>
        <v>#REF!</v>
      </c>
    </row>
    <row r="940855" spans="3:19" x14ac:dyDescent="0.35">
      <c r="C940855"/>
      <c r="H940855"/>
      <c r="I940855"/>
      <c r="O940855" t="s">
        <v>68</v>
      </c>
      <c r="P940855" t="str">
        <f t="shared" si="1723"/>
        <v>"name": "If I am an ", "children": [{</v>
      </c>
      <c r="Q940855" t="str">
        <f t="shared" si="1724"/>
        <v>"name": "and I would like to take  ", "children": [{</v>
      </c>
      <c r="R940855" t="str">
        <f t="shared" si="1725"/>
        <v>"name": "then my Leave is at the ", "children": [{</v>
      </c>
      <c r="S940855" t="e">
        <f>""""&amp;"name"&amp;""""&amp;": "&amp;""""&amp;S$1&amp;" "&amp;J940855&amp;S$2&amp;" "&amp;#REF!&amp;""""&amp;", "&amp;""""&amp;"children"&amp;""""&amp;": [{"</f>
        <v>#REF!</v>
      </c>
    </row>
    <row r="940856" spans="3:19" x14ac:dyDescent="0.35">
      <c r="C940856"/>
      <c r="H940856"/>
      <c r="I940856"/>
      <c r="O940856" t="s">
        <v>68</v>
      </c>
      <c r="P940856" t="str">
        <f t="shared" si="1723"/>
        <v>"name": "If I am an ", "children": [{</v>
      </c>
      <c r="Q940856" t="str">
        <f t="shared" si="1724"/>
        <v>"name": "and I would like to take  ", "children": [{</v>
      </c>
      <c r="R940856" t="str">
        <f t="shared" si="1725"/>
        <v>"name": "then my Leave is at the ", "children": [{</v>
      </c>
      <c r="S940856" t="e">
        <f>""""&amp;"name"&amp;""""&amp;": "&amp;""""&amp;S$1&amp;" "&amp;J940856&amp;S$2&amp;" "&amp;#REF!&amp;""""&amp;", "&amp;""""&amp;"children"&amp;""""&amp;": [{"</f>
        <v>#REF!</v>
      </c>
    </row>
    <row r="940857" spans="3:19" x14ac:dyDescent="0.35">
      <c r="C940857"/>
      <c r="H940857"/>
      <c r="I940857"/>
      <c r="O940857" t="s">
        <v>68</v>
      </c>
      <c r="P940857" t="str">
        <f t="shared" si="1723"/>
        <v>"name": "If I am an ", "children": [{</v>
      </c>
      <c r="Q940857" t="str">
        <f t="shared" si="1724"/>
        <v>"name": "and I would like to take  ", "children": [{</v>
      </c>
      <c r="R940857" t="str">
        <f t="shared" si="1725"/>
        <v>"name": "then my Leave is at the ", "children": [{</v>
      </c>
      <c r="S940857" t="e">
        <f>""""&amp;"name"&amp;""""&amp;": "&amp;""""&amp;S$1&amp;" "&amp;J940857&amp;S$2&amp;" "&amp;#REF!&amp;""""&amp;", "&amp;""""&amp;"children"&amp;""""&amp;": [{"</f>
        <v>#REF!</v>
      </c>
    </row>
    <row r="940858" spans="3:19" x14ac:dyDescent="0.35">
      <c r="C940858"/>
      <c r="H940858"/>
      <c r="I940858"/>
      <c r="O940858" t="s">
        <v>68</v>
      </c>
      <c r="P940858" t="str">
        <f t="shared" si="1723"/>
        <v>"name": "If I am an ", "children": [{</v>
      </c>
      <c r="Q940858" t="str">
        <f t="shared" si="1724"/>
        <v>"name": "and I would like to take  ", "children": [{</v>
      </c>
      <c r="R940858" t="str">
        <f t="shared" si="1725"/>
        <v>"name": "then my Leave is at the ", "children": [{</v>
      </c>
      <c r="S940858" t="e">
        <f>""""&amp;"name"&amp;""""&amp;": "&amp;""""&amp;S$1&amp;" "&amp;J940858&amp;S$2&amp;" "&amp;#REF!&amp;""""&amp;", "&amp;""""&amp;"children"&amp;""""&amp;": [{"</f>
        <v>#REF!</v>
      </c>
    </row>
    <row r="940859" spans="3:19" x14ac:dyDescent="0.35">
      <c r="C940859"/>
      <c r="H940859"/>
      <c r="I940859"/>
      <c r="O940859" t="s">
        <v>68</v>
      </c>
      <c r="P940859" t="str">
        <f t="shared" si="1723"/>
        <v>"name": "If I am an ", "children": [{</v>
      </c>
      <c r="Q940859" t="str">
        <f t="shared" si="1724"/>
        <v>"name": "and I would like to take  ", "children": [{</v>
      </c>
      <c r="R940859" t="str">
        <f t="shared" si="1725"/>
        <v>"name": "then my Leave is at the ", "children": [{</v>
      </c>
      <c r="S940859" t="e">
        <f>""""&amp;"name"&amp;""""&amp;": "&amp;""""&amp;S$1&amp;" "&amp;J940859&amp;S$2&amp;" "&amp;#REF!&amp;""""&amp;", "&amp;""""&amp;"children"&amp;""""&amp;": [{"</f>
        <v>#REF!</v>
      </c>
    </row>
    <row r="940860" spans="3:19" x14ac:dyDescent="0.35">
      <c r="C940860"/>
      <c r="H940860"/>
      <c r="I940860"/>
      <c r="O940860" t="s">
        <v>68</v>
      </c>
      <c r="P940860" t="str">
        <f t="shared" si="1723"/>
        <v>"name": "If I am an ", "children": [{</v>
      </c>
      <c r="Q940860" t="str">
        <f t="shared" si="1724"/>
        <v>"name": "and I would like to take  ", "children": [{</v>
      </c>
      <c r="R940860" t="str">
        <f t="shared" si="1725"/>
        <v>"name": "then my Leave is at the ", "children": [{</v>
      </c>
      <c r="S940860" t="e">
        <f>""""&amp;"name"&amp;""""&amp;": "&amp;""""&amp;S$1&amp;" "&amp;J940860&amp;S$2&amp;" "&amp;#REF!&amp;""""&amp;", "&amp;""""&amp;"children"&amp;""""&amp;": [{"</f>
        <v>#REF!</v>
      </c>
    </row>
    <row r="940861" spans="3:19" x14ac:dyDescent="0.35">
      <c r="C940861"/>
      <c r="H940861"/>
      <c r="I940861"/>
      <c r="O940861" t="s">
        <v>68</v>
      </c>
      <c r="P940861" t="str">
        <f t="shared" si="1723"/>
        <v>"name": "If I am an ", "children": [{</v>
      </c>
      <c r="Q940861" t="str">
        <f t="shared" si="1724"/>
        <v>"name": "and I would like to take  ", "children": [{</v>
      </c>
      <c r="R940861" t="str">
        <f t="shared" si="1725"/>
        <v>"name": "then my Leave is at the ", "children": [{</v>
      </c>
      <c r="S940861" t="e">
        <f>""""&amp;"name"&amp;""""&amp;": "&amp;""""&amp;S$1&amp;" "&amp;J940861&amp;S$2&amp;" "&amp;#REF!&amp;""""&amp;", "&amp;""""&amp;"children"&amp;""""&amp;": [{"</f>
        <v>#REF!</v>
      </c>
    </row>
    <row r="940862" spans="3:19" x14ac:dyDescent="0.35">
      <c r="C940862"/>
      <c r="H940862"/>
      <c r="I940862"/>
      <c r="O940862" t="s">
        <v>68</v>
      </c>
      <c r="P940862" t="str">
        <f t="shared" si="1723"/>
        <v>"name": "If I am an ", "children": [{</v>
      </c>
      <c r="Q940862" t="str">
        <f t="shared" si="1724"/>
        <v>"name": "and I would like to take  ", "children": [{</v>
      </c>
      <c r="R940862" t="str">
        <f t="shared" si="1725"/>
        <v>"name": "then my Leave is at the ", "children": [{</v>
      </c>
      <c r="S940862" t="e">
        <f>""""&amp;"name"&amp;""""&amp;": "&amp;""""&amp;S$1&amp;" "&amp;J940862&amp;S$2&amp;" "&amp;#REF!&amp;""""&amp;", "&amp;""""&amp;"children"&amp;""""&amp;": [{"</f>
        <v>#REF!</v>
      </c>
    </row>
    <row r="940863" spans="3:19" x14ac:dyDescent="0.35">
      <c r="C940863"/>
      <c r="H940863"/>
      <c r="I940863"/>
      <c r="O940863" t="s">
        <v>68</v>
      </c>
      <c r="P940863" t="str">
        <f t="shared" si="1723"/>
        <v>"name": "If I am an ", "children": [{</v>
      </c>
      <c r="Q940863" t="str">
        <f t="shared" si="1724"/>
        <v>"name": "and I would like to take  ", "children": [{</v>
      </c>
      <c r="R940863" t="str">
        <f t="shared" si="1725"/>
        <v>"name": "then my Leave is at the ", "children": [{</v>
      </c>
      <c r="S940863" t="e">
        <f>""""&amp;"name"&amp;""""&amp;": "&amp;""""&amp;S$1&amp;" "&amp;J940863&amp;S$2&amp;" "&amp;#REF!&amp;""""&amp;", "&amp;""""&amp;"children"&amp;""""&amp;": [{"</f>
        <v>#REF!</v>
      </c>
    </row>
    <row r="940864" spans="3:19" x14ac:dyDescent="0.35">
      <c r="C940864"/>
      <c r="H940864"/>
      <c r="I940864"/>
      <c r="O940864" t="s">
        <v>68</v>
      </c>
      <c r="P940864" t="str">
        <f t="shared" si="1723"/>
        <v>"name": "If I am an ", "children": [{</v>
      </c>
      <c r="Q940864" t="str">
        <f t="shared" si="1724"/>
        <v>"name": "and I would like to take  ", "children": [{</v>
      </c>
      <c r="R940864" t="str">
        <f t="shared" si="1725"/>
        <v>"name": "then my Leave is at the ", "children": [{</v>
      </c>
      <c r="S940864" t="e">
        <f>""""&amp;"name"&amp;""""&amp;": "&amp;""""&amp;S$1&amp;" "&amp;J940864&amp;S$2&amp;" "&amp;#REF!&amp;""""&amp;", "&amp;""""&amp;"children"&amp;""""&amp;": [{"</f>
        <v>#REF!</v>
      </c>
    </row>
    <row r="940865" spans="3:19" x14ac:dyDescent="0.35">
      <c r="C940865"/>
      <c r="H940865"/>
      <c r="I940865"/>
      <c r="O940865" t="s">
        <v>68</v>
      </c>
      <c r="P940865" t="str">
        <f t="shared" si="1723"/>
        <v>"name": "If I am an ", "children": [{</v>
      </c>
      <c r="Q940865" t="str">
        <f t="shared" si="1724"/>
        <v>"name": "and I would like to take  ", "children": [{</v>
      </c>
      <c r="R940865" t="str">
        <f t="shared" si="1725"/>
        <v>"name": "then my Leave is at the ", "children": [{</v>
      </c>
      <c r="S940865" t="e">
        <f>""""&amp;"name"&amp;""""&amp;": "&amp;""""&amp;S$1&amp;" "&amp;J940865&amp;S$2&amp;" "&amp;#REF!&amp;""""&amp;", "&amp;""""&amp;"children"&amp;""""&amp;": [{"</f>
        <v>#REF!</v>
      </c>
    </row>
    <row r="940866" spans="3:19" x14ac:dyDescent="0.35">
      <c r="C940866"/>
      <c r="H940866"/>
      <c r="I940866"/>
      <c r="O940866" t="s">
        <v>68</v>
      </c>
      <c r="P940866" t="str">
        <f t="shared" si="1723"/>
        <v>"name": "If I am an ", "children": [{</v>
      </c>
      <c r="Q940866" t="str">
        <f t="shared" si="1724"/>
        <v>"name": "and I would like to take  ", "children": [{</v>
      </c>
      <c r="R940866" t="str">
        <f t="shared" si="1725"/>
        <v>"name": "then my Leave is at the ", "children": [{</v>
      </c>
      <c r="S940866" t="e">
        <f>""""&amp;"name"&amp;""""&amp;": "&amp;""""&amp;S$1&amp;" "&amp;J940866&amp;S$2&amp;" "&amp;#REF!&amp;""""&amp;", "&amp;""""&amp;"children"&amp;""""&amp;": [{"</f>
        <v>#REF!</v>
      </c>
    </row>
    <row r="940867" spans="3:19" x14ac:dyDescent="0.35">
      <c r="C940867"/>
      <c r="H940867"/>
      <c r="I940867"/>
      <c r="O940867" t="s">
        <v>68</v>
      </c>
      <c r="P940867" t="str">
        <f t="shared" si="1723"/>
        <v>"name": "If I am an ", "children": [{</v>
      </c>
      <c r="Q940867" t="str">
        <f t="shared" si="1724"/>
        <v>"name": "and I would like to take  ", "children": [{</v>
      </c>
      <c r="R940867" t="str">
        <f t="shared" si="1725"/>
        <v>"name": "then my Leave is at the ", "children": [{</v>
      </c>
      <c r="S940867" t="e">
        <f>""""&amp;"name"&amp;""""&amp;": "&amp;""""&amp;S$1&amp;" "&amp;J940867&amp;S$2&amp;" "&amp;#REF!&amp;""""&amp;", "&amp;""""&amp;"children"&amp;""""&amp;": [{"</f>
        <v>#REF!</v>
      </c>
    </row>
    <row r="940868" spans="3:19" x14ac:dyDescent="0.35">
      <c r="C940868"/>
      <c r="H940868"/>
      <c r="I940868"/>
      <c r="O940868" t="s">
        <v>68</v>
      </c>
      <c r="P940868" t="str">
        <f t="shared" si="1723"/>
        <v>"name": "If I am an ", "children": [{</v>
      </c>
      <c r="Q940868" t="str">
        <f t="shared" si="1724"/>
        <v>"name": "and I would like to take  ", "children": [{</v>
      </c>
      <c r="R940868" t="str">
        <f t="shared" si="1725"/>
        <v>"name": "then my Leave is at the ", "children": [{</v>
      </c>
      <c r="S940868" t="e">
        <f>""""&amp;"name"&amp;""""&amp;": "&amp;""""&amp;S$1&amp;" "&amp;J940868&amp;S$2&amp;" "&amp;#REF!&amp;""""&amp;", "&amp;""""&amp;"children"&amp;""""&amp;": [{"</f>
        <v>#REF!</v>
      </c>
    </row>
    <row r="940869" spans="3:19" x14ac:dyDescent="0.35">
      <c r="C940869"/>
      <c r="H940869"/>
      <c r="I940869"/>
      <c r="O940869" t="s">
        <v>68</v>
      </c>
      <c r="P940869" t="str">
        <f t="shared" si="1723"/>
        <v>"name": "If I am an ", "children": [{</v>
      </c>
      <c r="Q940869" t="str">
        <f t="shared" si="1724"/>
        <v>"name": "and I would like to take  ", "children": [{</v>
      </c>
      <c r="R940869" t="str">
        <f t="shared" si="1725"/>
        <v>"name": "then my Leave is at the ", "children": [{</v>
      </c>
      <c r="S940869" t="e">
        <f>""""&amp;"name"&amp;""""&amp;": "&amp;""""&amp;S$1&amp;" "&amp;J940869&amp;S$2&amp;" "&amp;#REF!&amp;""""&amp;", "&amp;""""&amp;"children"&amp;""""&amp;": [{"</f>
        <v>#REF!</v>
      </c>
    </row>
    <row r="940870" spans="3:19" x14ac:dyDescent="0.35">
      <c r="C940870"/>
      <c r="H940870"/>
      <c r="I940870"/>
      <c r="O940870" t="s">
        <v>68</v>
      </c>
      <c r="P940870" t="str">
        <f t="shared" si="1723"/>
        <v>"name": "If I am an ", "children": [{</v>
      </c>
      <c r="Q940870" t="str">
        <f t="shared" si="1724"/>
        <v>"name": "and I would like to take  ", "children": [{</v>
      </c>
      <c r="R940870" t="str">
        <f t="shared" si="1725"/>
        <v>"name": "then my Leave is at the ", "children": [{</v>
      </c>
      <c r="S940870" t="e">
        <f>""""&amp;"name"&amp;""""&amp;": "&amp;""""&amp;S$1&amp;" "&amp;J940870&amp;S$2&amp;" "&amp;#REF!&amp;""""&amp;", "&amp;""""&amp;"children"&amp;""""&amp;": [{"</f>
        <v>#REF!</v>
      </c>
    </row>
    <row r="940871" spans="3:19" x14ac:dyDescent="0.35">
      <c r="C940871"/>
      <c r="H940871"/>
      <c r="I940871"/>
      <c r="O940871" t="s">
        <v>68</v>
      </c>
      <c r="P940871" t="str">
        <f t="shared" si="1723"/>
        <v>"name": "If I am an ", "children": [{</v>
      </c>
      <c r="Q940871" t="str">
        <f t="shared" si="1724"/>
        <v>"name": "and I would like to take  ", "children": [{</v>
      </c>
      <c r="R940871" t="str">
        <f t="shared" si="1725"/>
        <v>"name": "then my Leave is at the ", "children": [{</v>
      </c>
      <c r="S940871" t="e">
        <f>""""&amp;"name"&amp;""""&amp;": "&amp;""""&amp;S$1&amp;" "&amp;J940871&amp;S$2&amp;" "&amp;#REF!&amp;""""&amp;", "&amp;""""&amp;"children"&amp;""""&amp;": [{"</f>
        <v>#REF!</v>
      </c>
    </row>
    <row r="940872" spans="3:19" x14ac:dyDescent="0.35">
      <c r="C940872"/>
      <c r="H940872"/>
      <c r="I940872"/>
      <c r="O940872" t="s">
        <v>68</v>
      </c>
      <c r="P940872" t="str">
        <f t="shared" si="1723"/>
        <v>"name": "If I am an ", "children": [{</v>
      </c>
      <c r="Q940872" t="str">
        <f t="shared" si="1724"/>
        <v>"name": "and I would like to take  ", "children": [{</v>
      </c>
      <c r="R940872" t="str">
        <f t="shared" si="1725"/>
        <v>"name": "then my Leave is at the ", "children": [{</v>
      </c>
      <c r="S940872" t="e">
        <f>""""&amp;"name"&amp;""""&amp;": "&amp;""""&amp;S$1&amp;" "&amp;J940872&amp;S$2&amp;" "&amp;#REF!&amp;""""&amp;", "&amp;""""&amp;"children"&amp;""""&amp;": [{"</f>
        <v>#REF!</v>
      </c>
    </row>
    <row r="940873" spans="3:19" x14ac:dyDescent="0.35">
      <c r="C940873"/>
      <c r="H940873"/>
      <c r="I940873"/>
      <c r="O940873" t="s">
        <v>68</v>
      </c>
      <c r="P940873" t="str">
        <f t="shared" si="1723"/>
        <v>"name": "If I am an ", "children": [{</v>
      </c>
      <c r="Q940873" t="str">
        <f t="shared" si="1724"/>
        <v>"name": "and I would like to take  ", "children": [{</v>
      </c>
      <c r="R940873" t="str">
        <f t="shared" si="1725"/>
        <v>"name": "then my Leave is at the ", "children": [{</v>
      </c>
      <c r="S940873" t="e">
        <f>""""&amp;"name"&amp;""""&amp;": "&amp;""""&amp;S$1&amp;" "&amp;J940873&amp;S$2&amp;" "&amp;#REF!&amp;""""&amp;", "&amp;""""&amp;"children"&amp;""""&amp;": [{"</f>
        <v>#REF!</v>
      </c>
    </row>
    <row r="940874" spans="3:19" x14ac:dyDescent="0.35">
      <c r="C940874"/>
      <c r="H940874"/>
      <c r="I940874"/>
      <c r="O940874" t="s">
        <v>68</v>
      </c>
      <c r="P940874" t="str">
        <f t="shared" si="1723"/>
        <v>"name": "If I am an ", "children": [{</v>
      </c>
      <c r="Q940874" t="str">
        <f t="shared" si="1724"/>
        <v>"name": "and I would like to take  ", "children": [{</v>
      </c>
      <c r="R940874" t="str">
        <f t="shared" si="1725"/>
        <v>"name": "then my Leave is at the ", "children": [{</v>
      </c>
      <c r="S940874" t="e">
        <f>""""&amp;"name"&amp;""""&amp;": "&amp;""""&amp;S$1&amp;" "&amp;J940874&amp;S$2&amp;" "&amp;#REF!&amp;""""&amp;", "&amp;""""&amp;"children"&amp;""""&amp;": [{"</f>
        <v>#REF!</v>
      </c>
    </row>
    <row r="940875" spans="3:19" x14ac:dyDescent="0.35">
      <c r="C940875"/>
      <c r="H940875"/>
      <c r="I940875"/>
      <c r="O940875" t="s">
        <v>68</v>
      </c>
      <c r="P940875" t="str">
        <f t="shared" si="1723"/>
        <v>"name": "If I am an ", "children": [{</v>
      </c>
      <c r="Q940875" t="str">
        <f t="shared" si="1724"/>
        <v>"name": "and I would like to take  ", "children": [{</v>
      </c>
      <c r="R940875" t="str">
        <f t="shared" si="1725"/>
        <v>"name": "then my Leave is at the ", "children": [{</v>
      </c>
      <c r="S940875" t="e">
        <f>""""&amp;"name"&amp;""""&amp;": "&amp;""""&amp;S$1&amp;" "&amp;J940875&amp;S$2&amp;" "&amp;#REF!&amp;""""&amp;", "&amp;""""&amp;"children"&amp;""""&amp;": [{"</f>
        <v>#REF!</v>
      </c>
    </row>
    <row r="940876" spans="3:19" x14ac:dyDescent="0.35">
      <c r="C940876"/>
      <c r="H940876"/>
      <c r="I940876"/>
      <c r="O940876" t="s">
        <v>68</v>
      </c>
      <c r="P940876" t="str">
        <f t="shared" si="1723"/>
        <v>"name": "If I am an ", "children": [{</v>
      </c>
      <c r="Q940876" t="str">
        <f t="shared" si="1724"/>
        <v>"name": "and I would like to take  ", "children": [{</v>
      </c>
      <c r="R940876" t="str">
        <f t="shared" si="1725"/>
        <v>"name": "then my Leave is at the ", "children": [{</v>
      </c>
      <c r="S940876" t="e">
        <f>""""&amp;"name"&amp;""""&amp;": "&amp;""""&amp;S$1&amp;" "&amp;J940876&amp;S$2&amp;" "&amp;#REF!&amp;""""&amp;", "&amp;""""&amp;"children"&amp;""""&amp;": [{"</f>
        <v>#REF!</v>
      </c>
    </row>
    <row r="940877" spans="3:19" x14ac:dyDescent="0.35">
      <c r="C940877"/>
      <c r="H940877"/>
      <c r="I940877"/>
      <c r="O940877" t="s">
        <v>68</v>
      </c>
      <c r="P940877" t="str">
        <f t="shared" si="1723"/>
        <v>"name": "If I am an ", "children": [{</v>
      </c>
      <c r="Q940877" t="str">
        <f t="shared" si="1724"/>
        <v>"name": "and I would like to take  ", "children": [{</v>
      </c>
      <c r="R940877" t="str">
        <f t="shared" si="1725"/>
        <v>"name": "then my Leave is at the ", "children": [{</v>
      </c>
      <c r="S940877" t="e">
        <f>""""&amp;"name"&amp;""""&amp;": "&amp;""""&amp;S$1&amp;" "&amp;J940877&amp;S$2&amp;" "&amp;#REF!&amp;""""&amp;", "&amp;""""&amp;"children"&amp;""""&amp;": [{"</f>
        <v>#REF!</v>
      </c>
    </row>
    <row r="940878" spans="3:19" x14ac:dyDescent="0.35">
      <c r="C940878"/>
      <c r="H940878"/>
      <c r="I940878"/>
      <c r="O940878" t="s">
        <v>68</v>
      </c>
      <c r="P940878" t="str">
        <f t="shared" si="1723"/>
        <v>"name": "If I am an ", "children": [{</v>
      </c>
      <c r="Q940878" t="str">
        <f t="shared" si="1724"/>
        <v>"name": "and I would like to take  ", "children": [{</v>
      </c>
      <c r="R940878" t="str">
        <f t="shared" si="1725"/>
        <v>"name": "then my Leave is at the ", "children": [{</v>
      </c>
      <c r="S940878" t="e">
        <f>""""&amp;"name"&amp;""""&amp;": "&amp;""""&amp;S$1&amp;" "&amp;J940878&amp;S$2&amp;" "&amp;#REF!&amp;""""&amp;", "&amp;""""&amp;"children"&amp;""""&amp;": [{"</f>
        <v>#REF!</v>
      </c>
    </row>
    <row r="940879" spans="3:19" x14ac:dyDescent="0.35">
      <c r="C940879"/>
      <c r="H940879"/>
      <c r="I940879"/>
      <c r="O940879" t="s">
        <v>68</v>
      </c>
      <c r="P940879" t="str">
        <f t="shared" si="1723"/>
        <v>"name": "If I am an ", "children": [{</v>
      </c>
      <c r="Q940879" t="str">
        <f t="shared" si="1724"/>
        <v>"name": "and I would like to take  ", "children": [{</v>
      </c>
      <c r="R940879" t="str">
        <f t="shared" si="1725"/>
        <v>"name": "then my Leave is at the ", "children": [{</v>
      </c>
      <c r="S940879" t="e">
        <f>""""&amp;"name"&amp;""""&amp;": "&amp;""""&amp;S$1&amp;" "&amp;J940879&amp;S$2&amp;" "&amp;#REF!&amp;""""&amp;", "&amp;""""&amp;"children"&amp;""""&amp;": [{"</f>
        <v>#REF!</v>
      </c>
    </row>
    <row r="940880" spans="3:19" x14ac:dyDescent="0.35">
      <c r="C940880"/>
      <c r="H940880"/>
      <c r="I940880"/>
      <c r="O940880" t="s">
        <v>68</v>
      </c>
      <c r="P940880" t="str">
        <f t="shared" si="1723"/>
        <v>"name": "If I am an ", "children": [{</v>
      </c>
      <c r="Q940880" t="str">
        <f t="shared" si="1724"/>
        <v>"name": "and I would like to take  ", "children": [{</v>
      </c>
      <c r="R940880" t="str">
        <f t="shared" si="1725"/>
        <v>"name": "then my Leave is at the ", "children": [{</v>
      </c>
      <c r="S940880" t="e">
        <f>""""&amp;"name"&amp;""""&amp;": "&amp;""""&amp;S$1&amp;" "&amp;J940880&amp;S$2&amp;" "&amp;#REF!&amp;""""&amp;", "&amp;""""&amp;"children"&amp;""""&amp;": [{"</f>
        <v>#REF!</v>
      </c>
    </row>
    <row r="940881" spans="3:19" x14ac:dyDescent="0.35">
      <c r="C940881"/>
      <c r="H940881"/>
      <c r="I940881"/>
      <c r="O940881" t="s">
        <v>68</v>
      </c>
      <c r="P940881" t="str">
        <f t="shared" si="1723"/>
        <v>"name": "If I am an ", "children": [{</v>
      </c>
      <c r="Q940881" t="str">
        <f t="shared" si="1724"/>
        <v>"name": "and I would like to take  ", "children": [{</v>
      </c>
      <c r="R940881" t="str">
        <f t="shared" si="1725"/>
        <v>"name": "then my Leave is at the ", "children": [{</v>
      </c>
      <c r="S940881" t="e">
        <f>""""&amp;"name"&amp;""""&amp;": "&amp;""""&amp;S$1&amp;" "&amp;J940881&amp;S$2&amp;" "&amp;#REF!&amp;""""&amp;", "&amp;""""&amp;"children"&amp;""""&amp;": [{"</f>
        <v>#REF!</v>
      </c>
    </row>
    <row r="940882" spans="3:19" x14ac:dyDescent="0.35">
      <c r="C940882"/>
      <c r="H940882"/>
      <c r="I940882"/>
      <c r="O940882" t="s">
        <v>68</v>
      </c>
      <c r="P940882" t="str">
        <f t="shared" si="1723"/>
        <v>"name": "If I am an ", "children": [{</v>
      </c>
      <c r="Q940882" t="str">
        <f t="shared" si="1724"/>
        <v>"name": "and I would like to take  ", "children": [{</v>
      </c>
      <c r="R940882" t="str">
        <f t="shared" si="1725"/>
        <v>"name": "then my Leave is at the ", "children": [{</v>
      </c>
      <c r="S940882" t="e">
        <f>""""&amp;"name"&amp;""""&amp;": "&amp;""""&amp;S$1&amp;" "&amp;J940882&amp;S$2&amp;" "&amp;#REF!&amp;""""&amp;", "&amp;""""&amp;"children"&amp;""""&amp;": [{"</f>
        <v>#REF!</v>
      </c>
    </row>
    <row r="940883" spans="3:19" x14ac:dyDescent="0.35">
      <c r="C940883"/>
      <c r="H940883"/>
      <c r="I940883"/>
      <c r="O940883" t="s">
        <v>68</v>
      </c>
      <c r="P940883" t="str">
        <f t="shared" si="1723"/>
        <v>"name": "If I am an ", "children": [{</v>
      </c>
      <c r="Q940883" t="str">
        <f t="shared" si="1724"/>
        <v>"name": "and I would like to take  ", "children": [{</v>
      </c>
      <c r="R940883" t="str">
        <f t="shared" si="1725"/>
        <v>"name": "then my Leave is at the ", "children": [{</v>
      </c>
      <c r="S940883" t="e">
        <f>""""&amp;"name"&amp;""""&amp;": "&amp;""""&amp;S$1&amp;" "&amp;J940883&amp;S$2&amp;" "&amp;#REF!&amp;""""&amp;", "&amp;""""&amp;"children"&amp;""""&amp;": [{"</f>
        <v>#REF!</v>
      </c>
    </row>
    <row r="940884" spans="3:19" x14ac:dyDescent="0.35">
      <c r="C940884"/>
      <c r="H940884"/>
      <c r="I940884"/>
      <c r="O940884" t="s">
        <v>68</v>
      </c>
      <c r="P940884" t="str">
        <f t="shared" si="1723"/>
        <v>"name": "If I am an ", "children": [{</v>
      </c>
      <c r="Q940884" t="str">
        <f t="shared" si="1724"/>
        <v>"name": "and I would like to take  ", "children": [{</v>
      </c>
      <c r="R940884" t="str">
        <f t="shared" si="1725"/>
        <v>"name": "then my Leave is at the ", "children": [{</v>
      </c>
      <c r="S940884" t="e">
        <f>""""&amp;"name"&amp;""""&amp;": "&amp;""""&amp;S$1&amp;" "&amp;J940884&amp;S$2&amp;" "&amp;#REF!&amp;""""&amp;", "&amp;""""&amp;"children"&amp;""""&amp;": [{"</f>
        <v>#REF!</v>
      </c>
    </row>
    <row r="940885" spans="3:19" x14ac:dyDescent="0.35">
      <c r="C940885"/>
      <c r="H940885"/>
      <c r="I940885"/>
      <c r="O940885" t="s">
        <v>68</v>
      </c>
      <c r="P940885" t="str">
        <f t="shared" ref="P940885:P940948" si="1726">""""&amp;"name"&amp;""""&amp;": "&amp;""""&amp;P$2&amp;" "&amp;C940885&amp;""""&amp;", "&amp;""""&amp;"children"&amp;""""&amp;": [{"</f>
        <v>"name": "If I am an ", "children": [{</v>
      </c>
      <c r="Q940885" t="str">
        <f t="shared" ref="Q940885:Q940948" si="1727">""""&amp;"name"&amp;""""&amp;": "&amp;""""&amp;Q$2&amp;" "&amp;E940885&amp;" "&amp;D940885&amp;""""&amp;", "&amp;""""&amp;"children"&amp;""""&amp;": [{"</f>
        <v>"name": "and I would like to take  ", "children": [{</v>
      </c>
      <c r="R940885" t="str">
        <f t="shared" ref="R940885:R940948" si="1728">""""&amp;"name"&amp;""""&amp;": "&amp;""""&amp;R$2&amp;" "&amp;G940885&amp;""""&amp;", "&amp;""""&amp;"children"&amp;""""&amp;": [{"</f>
        <v>"name": "then my Leave is at the ", "children": [{</v>
      </c>
      <c r="S940885" t="e">
        <f>""""&amp;"name"&amp;""""&amp;": "&amp;""""&amp;S$1&amp;" "&amp;J940885&amp;S$2&amp;" "&amp;#REF!&amp;""""&amp;", "&amp;""""&amp;"children"&amp;""""&amp;": [{"</f>
        <v>#REF!</v>
      </c>
    </row>
    <row r="940886" spans="3:19" x14ac:dyDescent="0.35">
      <c r="C940886"/>
      <c r="H940886"/>
      <c r="I940886"/>
      <c r="O940886" t="s">
        <v>68</v>
      </c>
      <c r="P940886" t="str">
        <f t="shared" si="1726"/>
        <v>"name": "If I am an ", "children": [{</v>
      </c>
      <c r="Q940886" t="str">
        <f t="shared" si="1727"/>
        <v>"name": "and I would like to take  ", "children": [{</v>
      </c>
      <c r="R940886" t="str">
        <f t="shared" si="1728"/>
        <v>"name": "then my Leave is at the ", "children": [{</v>
      </c>
      <c r="S940886" t="e">
        <f>""""&amp;"name"&amp;""""&amp;": "&amp;""""&amp;S$1&amp;" "&amp;J940886&amp;S$2&amp;" "&amp;#REF!&amp;""""&amp;", "&amp;""""&amp;"children"&amp;""""&amp;": [{"</f>
        <v>#REF!</v>
      </c>
    </row>
    <row r="940887" spans="3:19" x14ac:dyDescent="0.35">
      <c r="C940887"/>
      <c r="H940887"/>
      <c r="I940887"/>
      <c r="O940887" t="s">
        <v>68</v>
      </c>
      <c r="P940887" t="str">
        <f t="shared" si="1726"/>
        <v>"name": "If I am an ", "children": [{</v>
      </c>
      <c r="Q940887" t="str">
        <f t="shared" si="1727"/>
        <v>"name": "and I would like to take  ", "children": [{</v>
      </c>
      <c r="R940887" t="str">
        <f t="shared" si="1728"/>
        <v>"name": "then my Leave is at the ", "children": [{</v>
      </c>
      <c r="S940887" t="e">
        <f>""""&amp;"name"&amp;""""&amp;": "&amp;""""&amp;S$1&amp;" "&amp;J940887&amp;S$2&amp;" "&amp;#REF!&amp;""""&amp;", "&amp;""""&amp;"children"&amp;""""&amp;": [{"</f>
        <v>#REF!</v>
      </c>
    </row>
    <row r="940888" spans="3:19" x14ac:dyDescent="0.35">
      <c r="C940888"/>
      <c r="H940888"/>
      <c r="I940888"/>
      <c r="O940888" t="s">
        <v>68</v>
      </c>
      <c r="P940888" t="str">
        <f t="shared" si="1726"/>
        <v>"name": "If I am an ", "children": [{</v>
      </c>
      <c r="Q940888" t="str">
        <f t="shared" si="1727"/>
        <v>"name": "and I would like to take  ", "children": [{</v>
      </c>
      <c r="R940888" t="str">
        <f t="shared" si="1728"/>
        <v>"name": "then my Leave is at the ", "children": [{</v>
      </c>
      <c r="S940888" t="e">
        <f>""""&amp;"name"&amp;""""&amp;": "&amp;""""&amp;S$1&amp;" "&amp;J940888&amp;S$2&amp;" "&amp;#REF!&amp;""""&amp;", "&amp;""""&amp;"children"&amp;""""&amp;": [{"</f>
        <v>#REF!</v>
      </c>
    </row>
    <row r="940889" spans="3:19" x14ac:dyDescent="0.35">
      <c r="C940889"/>
      <c r="H940889"/>
      <c r="I940889"/>
      <c r="O940889" t="s">
        <v>68</v>
      </c>
      <c r="P940889" t="str">
        <f t="shared" si="1726"/>
        <v>"name": "If I am an ", "children": [{</v>
      </c>
      <c r="Q940889" t="str">
        <f t="shared" si="1727"/>
        <v>"name": "and I would like to take  ", "children": [{</v>
      </c>
      <c r="R940889" t="str">
        <f t="shared" si="1728"/>
        <v>"name": "then my Leave is at the ", "children": [{</v>
      </c>
      <c r="S940889" t="e">
        <f>""""&amp;"name"&amp;""""&amp;": "&amp;""""&amp;S$1&amp;" "&amp;J940889&amp;S$2&amp;" "&amp;#REF!&amp;""""&amp;", "&amp;""""&amp;"children"&amp;""""&amp;": [{"</f>
        <v>#REF!</v>
      </c>
    </row>
    <row r="940890" spans="3:19" x14ac:dyDescent="0.35">
      <c r="C940890"/>
      <c r="H940890"/>
      <c r="I940890"/>
      <c r="O940890" t="s">
        <v>68</v>
      </c>
      <c r="P940890" t="str">
        <f t="shared" si="1726"/>
        <v>"name": "If I am an ", "children": [{</v>
      </c>
      <c r="Q940890" t="str">
        <f t="shared" si="1727"/>
        <v>"name": "and I would like to take  ", "children": [{</v>
      </c>
      <c r="R940890" t="str">
        <f t="shared" si="1728"/>
        <v>"name": "then my Leave is at the ", "children": [{</v>
      </c>
      <c r="S940890" t="e">
        <f>""""&amp;"name"&amp;""""&amp;": "&amp;""""&amp;S$1&amp;" "&amp;J940890&amp;S$2&amp;" "&amp;#REF!&amp;""""&amp;", "&amp;""""&amp;"children"&amp;""""&amp;": [{"</f>
        <v>#REF!</v>
      </c>
    </row>
    <row r="940891" spans="3:19" x14ac:dyDescent="0.35">
      <c r="C940891"/>
      <c r="H940891"/>
      <c r="I940891"/>
      <c r="O940891" t="s">
        <v>68</v>
      </c>
      <c r="P940891" t="str">
        <f t="shared" si="1726"/>
        <v>"name": "If I am an ", "children": [{</v>
      </c>
      <c r="Q940891" t="str">
        <f t="shared" si="1727"/>
        <v>"name": "and I would like to take  ", "children": [{</v>
      </c>
      <c r="R940891" t="str">
        <f t="shared" si="1728"/>
        <v>"name": "then my Leave is at the ", "children": [{</v>
      </c>
      <c r="S940891" t="e">
        <f>""""&amp;"name"&amp;""""&amp;": "&amp;""""&amp;S$1&amp;" "&amp;J940891&amp;S$2&amp;" "&amp;#REF!&amp;""""&amp;", "&amp;""""&amp;"children"&amp;""""&amp;": [{"</f>
        <v>#REF!</v>
      </c>
    </row>
    <row r="940892" spans="3:19" x14ac:dyDescent="0.35">
      <c r="C940892"/>
      <c r="H940892"/>
      <c r="I940892"/>
      <c r="O940892" t="s">
        <v>68</v>
      </c>
      <c r="P940892" t="str">
        <f t="shared" si="1726"/>
        <v>"name": "If I am an ", "children": [{</v>
      </c>
      <c r="Q940892" t="str">
        <f t="shared" si="1727"/>
        <v>"name": "and I would like to take  ", "children": [{</v>
      </c>
      <c r="R940892" t="str">
        <f t="shared" si="1728"/>
        <v>"name": "then my Leave is at the ", "children": [{</v>
      </c>
      <c r="S940892" t="e">
        <f>""""&amp;"name"&amp;""""&amp;": "&amp;""""&amp;S$1&amp;" "&amp;J940892&amp;S$2&amp;" "&amp;#REF!&amp;""""&amp;", "&amp;""""&amp;"children"&amp;""""&amp;": [{"</f>
        <v>#REF!</v>
      </c>
    </row>
    <row r="940893" spans="3:19" x14ac:dyDescent="0.35">
      <c r="C940893"/>
      <c r="H940893"/>
      <c r="I940893"/>
      <c r="O940893" t="s">
        <v>68</v>
      </c>
      <c r="P940893" t="str">
        <f t="shared" si="1726"/>
        <v>"name": "If I am an ", "children": [{</v>
      </c>
      <c r="Q940893" t="str">
        <f t="shared" si="1727"/>
        <v>"name": "and I would like to take  ", "children": [{</v>
      </c>
      <c r="R940893" t="str">
        <f t="shared" si="1728"/>
        <v>"name": "then my Leave is at the ", "children": [{</v>
      </c>
      <c r="S940893" t="e">
        <f>""""&amp;"name"&amp;""""&amp;": "&amp;""""&amp;S$1&amp;" "&amp;J940893&amp;S$2&amp;" "&amp;#REF!&amp;""""&amp;", "&amp;""""&amp;"children"&amp;""""&amp;": [{"</f>
        <v>#REF!</v>
      </c>
    </row>
    <row r="940894" spans="3:19" x14ac:dyDescent="0.35">
      <c r="C940894"/>
      <c r="H940894"/>
      <c r="I940894"/>
      <c r="O940894" t="s">
        <v>68</v>
      </c>
      <c r="P940894" t="str">
        <f t="shared" si="1726"/>
        <v>"name": "If I am an ", "children": [{</v>
      </c>
      <c r="Q940894" t="str">
        <f t="shared" si="1727"/>
        <v>"name": "and I would like to take  ", "children": [{</v>
      </c>
      <c r="R940894" t="str">
        <f t="shared" si="1728"/>
        <v>"name": "then my Leave is at the ", "children": [{</v>
      </c>
      <c r="S940894" t="e">
        <f>""""&amp;"name"&amp;""""&amp;": "&amp;""""&amp;S$1&amp;" "&amp;J940894&amp;S$2&amp;" "&amp;#REF!&amp;""""&amp;", "&amp;""""&amp;"children"&amp;""""&amp;": [{"</f>
        <v>#REF!</v>
      </c>
    </row>
    <row r="940895" spans="3:19" x14ac:dyDescent="0.35">
      <c r="C940895"/>
      <c r="H940895"/>
      <c r="I940895"/>
      <c r="O940895" t="s">
        <v>68</v>
      </c>
      <c r="P940895" t="str">
        <f t="shared" si="1726"/>
        <v>"name": "If I am an ", "children": [{</v>
      </c>
      <c r="Q940895" t="str">
        <f t="shared" si="1727"/>
        <v>"name": "and I would like to take  ", "children": [{</v>
      </c>
      <c r="R940895" t="str">
        <f t="shared" si="1728"/>
        <v>"name": "then my Leave is at the ", "children": [{</v>
      </c>
      <c r="S940895" t="e">
        <f>""""&amp;"name"&amp;""""&amp;": "&amp;""""&amp;S$1&amp;" "&amp;J940895&amp;S$2&amp;" "&amp;#REF!&amp;""""&amp;", "&amp;""""&amp;"children"&amp;""""&amp;": [{"</f>
        <v>#REF!</v>
      </c>
    </row>
    <row r="940896" spans="3:19" x14ac:dyDescent="0.35">
      <c r="C940896"/>
      <c r="H940896"/>
      <c r="I940896"/>
      <c r="O940896" t="s">
        <v>68</v>
      </c>
      <c r="P940896" t="str">
        <f t="shared" si="1726"/>
        <v>"name": "If I am an ", "children": [{</v>
      </c>
      <c r="Q940896" t="str">
        <f t="shared" si="1727"/>
        <v>"name": "and I would like to take  ", "children": [{</v>
      </c>
      <c r="R940896" t="str">
        <f t="shared" si="1728"/>
        <v>"name": "then my Leave is at the ", "children": [{</v>
      </c>
      <c r="S940896" t="e">
        <f>""""&amp;"name"&amp;""""&amp;": "&amp;""""&amp;S$1&amp;" "&amp;J940896&amp;S$2&amp;" "&amp;#REF!&amp;""""&amp;", "&amp;""""&amp;"children"&amp;""""&amp;": [{"</f>
        <v>#REF!</v>
      </c>
    </row>
    <row r="940897" spans="3:19" x14ac:dyDescent="0.35">
      <c r="C940897"/>
      <c r="H940897"/>
      <c r="I940897"/>
      <c r="O940897" t="s">
        <v>68</v>
      </c>
      <c r="P940897" t="str">
        <f t="shared" si="1726"/>
        <v>"name": "If I am an ", "children": [{</v>
      </c>
      <c r="Q940897" t="str">
        <f t="shared" si="1727"/>
        <v>"name": "and I would like to take  ", "children": [{</v>
      </c>
      <c r="R940897" t="str">
        <f t="shared" si="1728"/>
        <v>"name": "then my Leave is at the ", "children": [{</v>
      </c>
      <c r="S940897" t="e">
        <f>""""&amp;"name"&amp;""""&amp;": "&amp;""""&amp;S$1&amp;" "&amp;J940897&amp;S$2&amp;" "&amp;#REF!&amp;""""&amp;", "&amp;""""&amp;"children"&amp;""""&amp;": [{"</f>
        <v>#REF!</v>
      </c>
    </row>
    <row r="940898" spans="3:19" x14ac:dyDescent="0.35">
      <c r="C940898"/>
      <c r="H940898"/>
      <c r="I940898"/>
      <c r="O940898" t="s">
        <v>68</v>
      </c>
      <c r="P940898" t="str">
        <f t="shared" si="1726"/>
        <v>"name": "If I am an ", "children": [{</v>
      </c>
      <c r="Q940898" t="str">
        <f t="shared" si="1727"/>
        <v>"name": "and I would like to take  ", "children": [{</v>
      </c>
      <c r="R940898" t="str">
        <f t="shared" si="1728"/>
        <v>"name": "then my Leave is at the ", "children": [{</v>
      </c>
      <c r="S940898" t="e">
        <f>""""&amp;"name"&amp;""""&amp;": "&amp;""""&amp;S$1&amp;" "&amp;J940898&amp;S$2&amp;" "&amp;#REF!&amp;""""&amp;", "&amp;""""&amp;"children"&amp;""""&amp;": [{"</f>
        <v>#REF!</v>
      </c>
    </row>
    <row r="940899" spans="3:19" x14ac:dyDescent="0.35">
      <c r="C940899"/>
      <c r="H940899"/>
      <c r="I940899"/>
      <c r="O940899" t="s">
        <v>68</v>
      </c>
      <c r="P940899" t="str">
        <f t="shared" si="1726"/>
        <v>"name": "If I am an ", "children": [{</v>
      </c>
      <c r="Q940899" t="str">
        <f t="shared" si="1727"/>
        <v>"name": "and I would like to take  ", "children": [{</v>
      </c>
      <c r="R940899" t="str">
        <f t="shared" si="1728"/>
        <v>"name": "then my Leave is at the ", "children": [{</v>
      </c>
      <c r="S940899" t="e">
        <f>""""&amp;"name"&amp;""""&amp;": "&amp;""""&amp;S$1&amp;" "&amp;J940899&amp;S$2&amp;" "&amp;#REF!&amp;""""&amp;", "&amp;""""&amp;"children"&amp;""""&amp;": [{"</f>
        <v>#REF!</v>
      </c>
    </row>
    <row r="940900" spans="3:19" x14ac:dyDescent="0.35">
      <c r="C940900"/>
      <c r="H940900"/>
      <c r="I940900"/>
      <c r="O940900" t="s">
        <v>68</v>
      </c>
      <c r="P940900" t="str">
        <f t="shared" si="1726"/>
        <v>"name": "If I am an ", "children": [{</v>
      </c>
      <c r="Q940900" t="str">
        <f t="shared" si="1727"/>
        <v>"name": "and I would like to take  ", "children": [{</v>
      </c>
      <c r="R940900" t="str">
        <f t="shared" si="1728"/>
        <v>"name": "then my Leave is at the ", "children": [{</v>
      </c>
      <c r="S940900" t="e">
        <f>""""&amp;"name"&amp;""""&amp;": "&amp;""""&amp;S$1&amp;" "&amp;J940900&amp;S$2&amp;" "&amp;#REF!&amp;""""&amp;", "&amp;""""&amp;"children"&amp;""""&amp;": [{"</f>
        <v>#REF!</v>
      </c>
    </row>
    <row r="940901" spans="3:19" x14ac:dyDescent="0.35">
      <c r="C940901"/>
      <c r="H940901"/>
      <c r="I940901"/>
      <c r="O940901" t="s">
        <v>68</v>
      </c>
      <c r="P940901" t="str">
        <f t="shared" si="1726"/>
        <v>"name": "If I am an ", "children": [{</v>
      </c>
      <c r="Q940901" t="str">
        <f t="shared" si="1727"/>
        <v>"name": "and I would like to take  ", "children": [{</v>
      </c>
      <c r="R940901" t="str">
        <f t="shared" si="1728"/>
        <v>"name": "then my Leave is at the ", "children": [{</v>
      </c>
      <c r="S940901" t="e">
        <f>""""&amp;"name"&amp;""""&amp;": "&amp;""""&amp;S$1&amp;" "&amp;J940901&amp;S$2&amp;" "&amp;#REF!&amp;""""&amp;", "&amp;""""&amp;"children"&amp;""""&amp;": [{"</f>
        <v>#REF!</v>
      </c>
    </row>
    <row r="940902" spans="3:19" x14ac:dyDescent="0.35">
      <c r="C940902"/>
      <c r="H940902"/>
      <c r="I940902"/>
      <c r="O940902" t="s">
        <v>68</v>
      </c>
      <c r="P940902" t="str">
        <f t="shared" si="1726"/>
        <v>"name": "If I am an ", "children": [{</v>
      </c>
      <c r="Q940902" t="str">
        <f t="shared" si="1727"/>
        <v>"name": "and I would like to take  ", "children": [{</v>
      </c>
      <c r="R940902" t="str">
        <f t="shared" si="1728"/>
        <v>"name": "then my Leave is at the ", "children": [{</v>
      </c>
      <c r="S940902" t="e">
        <f>""""&amp;"name"&amp;""""&amp;": "&amp;""""&amp;S$1&amp;" "&amp;J940902&amp;S$2&amp;" "&amp;#REF!&amp;""""&amp;", "&amp;""""&amp;"children"&amp;""""&amp;": [{"</f>
        <v>#REF!</v>
      </c>
    </row>
    <row r="940903" spans="3:19" x14ac:dyDescent="0.35">
      <c r="C940903"/>
      <c r="H940903"/>
      <c r="I940903"/>
      <c r="O940903" t="s">
        <v>68</v>
      </c>
      <c r="P940903" t="str">
        <f t="shared" si="1726"/>
        <v>"name": "If I am an ", "children": [{</v>
      </c>
      <c r="Q940903" t="str">
        <f t="shared" si="1727"/>
        <v>"name": "and I would like to take  ", "children": [{</v>
      </c>
      <c r="R940903" t="str">
        <f t="shared" si="1728"/>
        <v>"name": "then my Leave is at the ", "children": [{</v>
      </c>
      <c r="S940903" t="e">
        <f>""""&amp;"name"&amp;""""&amp;": "&amp;""""&amp;S$1&amp;" "&amp;J940903&amp;S$2&amp;" "&amp;#REF!&amp;""""&amp;", "&amp;""""&amp;"children"&amp;""""&amp;": [{"</f>
        <v>#REF!</v>
      </c>
    </row>
    <row r="940904" spans="3:19" x14ac:dyDescent="0.35">
      <c r="C940904"/>
      <c r="H940904"/>
      <c r="I940904"/>
      <c r="O940904" t="s">
        <v>68</v>
      </c>
      <c r="P940904" t="str">
        <f t="shared" si="1726"/>
        <v>"name": "If I am an ", "children": [{</v>
      </c>
      <c r="Q940904" t="str">
        <f t="shared" si="1727"/>
        <v>"name": "and I would like to take  ", "children": [{</v>
      </c>
      <c r="R940904" t="str">
        <f t="shared" si="1728"/>
        <v>"name": "then my Leave is at the ", "children": [{</v>
      </c>
      <c r="S940904" t="e">
        <f>""""&amp;"name"&amp;""""&amp;": "&amp;""""&amp;S$1&amp;" "&amp;J940904&amp;S$2&amp;" "&amp;#REF!&amp;""""&amp;", "&amp;""""&amp;"children"&amp;""""&amp;": [{"</f>
        <v>#REF!</v>
      </c>
    </row>
    <row r="940905" spans="3:19" x14ac:dyDescent="0.35">
      <c r="C940905"/>
      <c r="H940905"/>
      <c r="I940905"/>
      <c r="O940905" t="s">
        <v>68</v>
      </c>
      <c r="P940905" t="str">
        <f t="shared" si="1726"/>
        <v>"name": "If I am an ", "children": [{</v>
      </c>
      <c r="Q940905" t="str">
        <f t="shared" si="1727"/>
        <v>"name": "and I would like to take  ", "children": [{</v>
      </c>
      <c r="R940905" t="str">
        <f t="shared" si="1728"/>
        <v>"name": "then my Leave is at the ", "children": [{</v>
      </c>
      <c r="S940905" t="e">
        <f>""""&amp;"name"&amp;""""&amp;": "&amp;""""&amp;S$1&amp;" "&amp;J940905&amp;S$2&amp;" "&amp;#REF!&amp;""""&amp;", "&amp;""""&amp;"children"&amp;""""&amp;": [{"</f>
        <v>#REF!</v>
      </c>
    </row>
    <row r="940906" spans="3:19" x14ac:dyDescent="0.35">
      <c r="C940906"/>
      <c r="H940906"/>
      <c r="I940906"/>
      <c r="O940906" t="s">
        <v>68</v>
      </c>
      <c r="P940906" t="str">
        <f t="shared" si="1726"/>
        <v>"name": "If I am an ", "children": [{</v>
      </c>
      <c r="Q940906" t="str">
        <f t="shared" si="1727"/>
        <v>"name": "and I would like to take  ", "children": [{</v>
      </c>
      <c r="R940906" t="str">
        <f t="shared" si="1728"/>
        <v>"name": "then my Leave is at the ", "children": [{</v>
      </c>
      <c r="S940906" t="e">
        <f>""""&amp;"name"&amp;""""&amp;": "&amp;""""&amp;S$1&amp;" "&amp;J940906&amp;S$2&amp;" "&amp;#REF!&amp;""""&amp;", "&amp;""""&amp;"children"&amp;""""&amp;": [{"</f>
        <v>#REF!</v>
      </c>
    </row>
    <row r="940907" spans="3:19" x14ac:dyDescent="0.35">
      <c r="C940907"/>
      <c r="H940907"/>
      <c r="I940907"/>
      <c r="O940907" t="s">
        <v>68</v>
      </c>
      <c r="P940907" t="str">
        <f t="shared" si="1726"/>
        <v>"name": "If I am an ", "children": [{</v>
      </c>
      <c r="Q940907" t="str">
        <f t="shared" si="1727"/>
        <v>"name": "and I would like to take  ", "children": [{</v>
      </c>
      <c r="R940907" t="str">
        <f t="shared" si="1728"/>
        <v>"name": "then my Leave is at the ", "children": [{</v>
      </c>
      <c r="S940907" t="e">
        <f>""""&amp;"name"&amp;""""&amp;": "&amp;""""&amp;S$1&amp;" "&amp;J940907&amp;S$2&amp;" "&amp;#REF!&amp;""""&amp;", "&amp;""""&amp;"children"&amp;""""&amp;": [{"</f>
        <v>#REF!</v>
      </c>
    </row>
    <row r="940908" spans="3:19" x14ac:dyDescent="0.35">
      <c r="C940908"/>
      <c r="H940908"/>
      <c r="I940908"/>
      <c r="O940908" t="s">
        <v>68</v>
      </c>
      <c r="P940908" t="str">
        <f t="shared" si="1726"/>
        <v>"name": "If I am an ", "children": [{</v>
      </c>
      <c r="Q940908" t="str">
        <f t="shared" si="1727"/>
        <v>"name": "and I would like to take  ", "children": [{</v>
      </c>
      <c r="R940908" t="str">
        <f t="shared" si="1728"/>
        <v>"name": "then my Leave is at the ", "children": [{</v>
      </c>
      <c r="S940908" t="e">
        <f>""""&amp;"name"&amp;""""&amp;": "&amp;""""&amp;S$1&amp;" "&amp;J940908&amp;S$2&amp;" "&amp;#REF!&amp;""""&amp;", "&amp;""""&amp;"children"&amp;""""&amp;": [{"</f>
        <v>#REF!</v>
      </c>
    </row>
    <row r="940909" spans="3:19" x14ac:dyDescent="0.35">
      <c r="C940909"/>
      <c r="H940909"/>
      <c r="I940909"/>
      <c r="O940909" t="s">
        <v>68</v>
      </c>
      <c r="P940909" t="str">
        <f t="shared" si="1726"/>
        <v>"name": "If I am an ", "children": [{</v>
      </c>
      <c r="Q940909" t="str">
        <f t="shared" si="1727"/>
        <v>"name": "and I would like to take  ", "children": [{</v>
      </c>
      <c r="R940909" t="str">
        <f t="shared" si="1728"/>
        <v>"name": "then my Leave is at the ", "children": [{</v>
      </c>
      <c r="S940909" t="e">
        <f>""""&amp;"name"&amp;""""&amp;": "&amp;""""&amp;S$1&amp;" "&amp;J940909&amp;S$2&amp;" "&amp;#REF!&amp;""""&amp;", "&amp;""""&amp;"children"&amp;""""&amp;": [{"</f>
        <v>#REF!</v>
      </c>
    </row>
    <row r="940910" spans="3:19" x14ac:dyDescent="0.35">
      <c r="C940910"/>
      <c r="H940910"/>
      <c r="I940910"/>
      <c r="O940910" t="s">
        <v>68</v>
      </c>
      <c r="P940910" t="str">
        <f t="shared" si="1726"/>
        <v>"name": "If I am an ", "children": [{</v>
      </c>
      <c r="Q940910" t="str">
        <f t="shared" si="1727"/>
        <v>"name": "and I would like to take  ", "children": [{</v>
      </c>
      <c r="R940910" t="str">
        <f t="shared" si="1728"/>
        <v>"name": "then my Leave is at the ", "children": [{</v>
      </c>
      <c r="S940910" t="e">
        <f>""""&amp;"name"&amp;""""&amp;": "&amp;""""&amp;S$1&amp;" "&amp;J940910&amp;S$2&amp;" "&amp;#REF!&amp;""""&amp;", "&amp;""""&amp;"children"&amp;""""&amp;": [{"</f>
        <v>#REF!</v>
      </c>
    </row>
    <row r="940911" spans="3:19" x14ac:dyDescent="0.35">
      <c r="C940911"/>
      <c r="H940911"/>
      <c r="I940911"/>
      <c r="O940911" t="s">
        <v>68</v>
      </c>
      <c r="P940911" t="str">
        <f t="shared" si="1726"/>
        <v>"name": "If I am an ", "children": [{</v>
      </c>
      <c r="Q940911" t="str">
        <f t="shared" si="1727"/>
        <v>"name": "and I would like to take  ", "children": [{</v>
      </c>
      <c r="R940911" t="str">
        <f t="shared" si="1728"/>
        <v>"name": "then my Leave is at the ", "children": [{</v>
      </c>
      <c r="S940911" t="e">
        <f>""""&amp;"name"&amp;""""&amp;": "&amp;""""&amp;S$1&amp;" "&amp;J940911&amp;S$2&amp;" "&amp;#REF!&amp;""""&amp;", "&amp;""""&amp;"children"&amp;""""&amp;": [{"</f>
        <v>#REF!</v>
      </c>
    </row>
    <row r="940912" spans="3:19" x14ac:dyDescent="0.35">
      <c r="C940912"/>
      <c r="H940912"/>
      <c r="I940912"/>
      <c r="O940912" t="s">
        <v>68</v>
      </c>
      <c r="P940912" t="str">
        <f t="shared" si="1726"/>
        <v>"name": "If I am an ", "children": [{</v>
      </c>
      <c r="Q940912" t="str">
        <f t="shared" si="1727"/>
        <v>"name": "and I would like to take  ", "children": [{</v>
      </c>
      <c r="R940912" t="str">
        <f t="shared" si="1728"/>
        <v>"name": "then my Leave is at the ", "children": [{</v>
      </c>
      <c r="S940912" t="e">
        <f>""""&amp;"name"&amp;""""&amp;": "&amp;""""&amp;S$1&amp;" "&amp;J940912&amp;S$2&amp;" "&amp;#REF!&amp;""""&amp;", "&amp;""""&amp;"children"&amp;""""&amp;": [{"</f>
        <v>#REF!</v>
      </c>
    </row>
    <row r="940913" spans="3:19" x14ac:dyDescent="0.35">
      <c r="C940913"/>
      <c r="H940913"/>
      <c r="I940913"/>
      <c r="O940913" t="s">
        <v>68</v>
      </c>
      <c r="P940913" t="str">
        <f t="shared" si="1726"/>
        <v>"name": "If I am an ", "children": [{</v>
      </c>
      <c r="Q940913" t="str">
        <f t="shared" si="1727"/>
        <v>"name": "and I would like to take  ", "children": [{</v>
      </c>
      <c r="R940913" t="str">
        <f t="shared" si="1728"/>
        <v>"name": "then my Leave is at the ", "children": [{</v>
      </c>
      <c r="S940913" t="e">
        <f>""""&amp;"name"&amp;""""&amp;": "&amp;""""&amp;S$1&amp;" "&amp;J940913&amp;S$2&amp;" "&amp;#REF!&amp;""""&amp;", "&amp;""""&amp;"children"&amp;""""&amp;": [{"</f>
        <v>#REF!</v>
      </c>
    </row>
    <row r="940914" spans="3:19" x14ac:dyDescent="0.35">
      <c r="C940914"/>
      <c r="H940914"/>
      <c r="I940914"/>
      <c r="O940914" t="s">
        <v>68</v>
      </c>
      <c r="P940914" t="str">
        <f t="shared" si="1726"/>
        <v>"name": "If I am an ", "children": [{</v>
      </c>
      <c r="Q940914" t="str">
        <f t="shared" si="1727"/>
        <v>"name": "and I would like to take  ", "children": [{</v>
      </c>
      <c r="R940914" t="str">
        <f t="shared" si="1728"/>
        <v>"name": "then my Leave is at the ", "children": [{</v>
      </c>
      <c r="S940914" t="e">
        <f>""""&amp;"name"&amp;""""&amp;": "&amp;""""&amp;S$1&amp;" "&amp;J940914&amp;S$2&amp;" "&amp;#REF!&amp;""""&amp;", "&amp;""""&amp;"children"&amp;""""&amp;": [{"</f>
        <v>#REF!</v>
      </c>
    </row>
    <row r="940915" spans="3:19" x14ac:dyDescent="0.35">
      <c r="C940915"/>
      <c r="H940915"/>
      <c r="I940915"/>
      <c r="O940915" t="s">
        <v>68</v>
      </c>
      <c r="P940915" t="str">
        <f t="shared" si="1726"/>
        <v>"name": "If I am an ", "children": [{</v>
      </c>
      <c r="Q940915" t="str">
        <f t="shared" si="1727"/>
        <v>"name": "and I would like to take  ", "children": [{</v>
      </c>
      <c r="R940915" t="str">
        <f t="shared" si="1728"/>
        <v>"name": "then my Leave is at the ", "children": [{</v>
      </c>
      <c r="S940915" t="e">
        <f>""""&amp;"name"&amp;""""&amp;": "&amp;""""&amp;S$1&amp;" "&amp;J940915&amp;S$2&amp;" "&amp;#REF!&amp;""""&amp;", "&amp;""""&amp;"children"&amp;""""&amp;": [{"</f>
        <v>#REF!</v>
      </c>
    </row>
    <row r="940916" spans="3:19" x14ac:dyDescent="0.35">
      <c r="C940916"/>
      <c r="H940916"/>
      <c r="I940916"/>
      <c r="O940916" t="s">
        <v>68</v>
      </c>
      <c r="P940916" t="str">
        <f t="shared" si="1726"/>
        <v>"name": "If I am an ", "children": [{</v>
      </c>
      <c r="Q940916" t="str">
        <f t="shared" si="1727"/>
        <v>"name": "and I would like to take  ", "children": [{</v>
      </c>
      <c r="R940916" t="str">
        <f t="shared" si="1728"/>
        <v>"name": "then my Leave is at the ", "children": [{</v>
      </c>
      <c r="S940916" t="e">
        <f>""""&amp;"name"&amp;""""&amp;": "&amp;""""&amp;S$1&amp;" "&amp;J940916&amp;S$2&amp;" "&amp;#REF!&amp;""""&amp;", "&amp;""""&amp;"children"&amp;""""&amp;": [{"</f>
        <v>#REF!</v>
      </c>
    </row>
    <row r="940917" spans="3:19" x14ac:dyDescent="0.35">
      <c r="C940917"/>
      <c r="H940917"/>
      <c r="I940917"/>
      <c r="O940917" t="s">
        <v>68</v>
      </c>
      <c r="P940917" t="str">
        <f t="shared" si="1726"/>
        <v>"name": "If I am an ", "children": [{</v>
      </c>
      <c r="Q940917" t="str">
        <f t="shared" si="1727"/>
        <v>"name": "and I would like to take  ", "children": [{</v>
      </c>
      <c r="R940917" t="str">
        <f t="shared" si="1728"/>
        <v>"name": "then my Leave is at the ", "children": [{</v>
      </c>
      <c r="S940917" t="e">
        <f>""""&amp;"name"&amp;""""&amp;": "&amp;""""&amp;S$1&amp;" "&amp;J940917&amp;S$2&amp;" "&amp;#REF!&amp;""""&amp;", "&amp;""""&amp;"children"&amp;""""&amp;": [{"</f>
        <v>#REF!</v>
      </c>
    </row>
    <row r="940918" spans="3:19" x14ac:dyDescent="0.35">
      <c r="C940918"/>
      <c r="H940918"/>
      <c r="I940918"/>
      <c r="O940918" t="s">
        <v>68</v>
      </c>
      <c r="P940918" t="str">
        <f t="shared" si="1726"/>
        <v>"name": "If I am an ", "children": [{</v>
      </c>
      <c r="Q940918" t="str">
        <f t="shared" si="1727"/>
        <v>"name": "and I would like to take  ", "children": [{</v>
      </c>
      <c r="R940918" t="str">
        <f t="shared" si="1728"/>
        <v>"name": "then my Leave is at the ", "children": [{</v>
      </c>
      <c r="S940918" t="e">
        <f>""""&amp;"name"&amp;""""&amp;": "&amp;""""&amp;S$1&amp;" "&amp;J940918&amp;S$2&amp;" "&amp;#REF!&amp;""""&amp;", "&amp;""""&amp;"children"&amp;""""&amp;": [{"</f>
        <v>#REF!</v>
      </c>
    </row>
    <row r="940919" spans="3:19" x14ac:dyDescent="0.35">
      <c r="C940919"/>
      <c r="H940919"/>
      <c r="I940919"/>
      <c r="O940919" t="s">
        <v>68</v>
      </c>
      <c r="P940919" t="str">
        <f t="shared" si="1726"/>
        <v>"name": "If I am an ", "children": [{</v>
      </c>
      <c r="Q940919" t="str">
        <f t="shared" si="1727"/>
        <v>"name": "and I would like to take  ", "children": [{</v>
      </c>
      <c r="R940919" t="str">
        <f t="shared" si="1728"/>
        <v>"name": "then my Leave is at the ", "children": [{</v>
      </c>
      <c r="S940919" t="e">
        <f>""""&amp;"name"&amp;""""&amp;": "&amp;""""&amp;S$1&amp;" "&amp;J940919&amp;S$2&amp;" "&amp;#REF!&amp;""""&amp;", "&amp;""""&amp;"children"&amp;""""&amp;": [{"</f>
        <v>#REF!</v>
      </c>
    </row>
    <row r="940920" spans="3:19" x14ac:dyDescent="0.35">
      <c r="C940920"/>
      <c r="H940920"/>
      <c r="I940920"/>
      <c r="O940920" t="s">
        <v>68</v>
      </c>
      <c r="P940920" t="str">
        <f t="shared" si="1726"/>
        <v>"name": "If I am an ", "children": [{</v>
      </c>
      <c r="Q940920" t="str">
        <f t="shared" si="1727"/>
        <v>"name": "and I would like to take  ", "children": [{</v>
      </c>
      <c r="R940920" t="str">
        <f t="shared" si="1728"/>
        <v>"name": "then my Leave is at the ", "children": [{</v>
      </c>
      <c r="S940920" t="e">
        <f>""""&amp;"name"&amp;""""&amp;": "&amp;""""&amp;S$1&amp;" "&amp;J940920&amp;S$2&amp;" "&amp;#REF!&amp;""""&amp;", "&amp;""""&amp;"children"&amp;""""&amp;": [{"</f>
        <v>#REF!</v>
      </c>
    </row>
    <row r="940921" spans="3:19" x14ac:dyDescent="0.35">
      <c r="C940921"/>
      <c r="H940921"/>
      <c r="I940921"/>
      <c r="O940921" t="s">
        <v>68</v>
      </c>
      <c r="P940921" t="str">
        <f t="shared" si="1726"/>
        <v>"name": "If I am an ", "children": [{</v>
      </c>
      <c r="Q940921" t="str">
        <f t="shared" si="1727"/>
        <v>"name": "and I would like to take  ", "children": [{</v>
      </c>
      <c r="R940921" t="str">
        <f t="shared" si="1728"/>
        <v>"name": "then my Leave is at the ", "children": [{</v>
      </c>
      <c r="S940921" t="e">
        <f>""""&amp;"name"&amp;""""&amp;": "&amp;""""&amp;S$1&amp;" "&amp;J940921&amp;S$2&amp;" "&amp;#REF!&amp;""""&amp;", "&amp;""""&amp;"children"&amp;""""&amp;": [{"</f>
        <v>#REF!</v>
      </c>
    </row>
    <row r="940922" spans="3:19" x14ac:dyDescent="0.35">
      <c r="C940922"/>
      <c r="H940922"/>
      <c r="I940922"/>
      <c r="O940922" t="s">
        <v>68</v>
      </c>
      <c r="P940922" t="str">
        <f t="shared" si="1726"/>
        <v>"name": "If I am an ", "children": [{</v>
      </c>
      <c r="Q940922" t="str">
        <f t="shared" si="1727"/>
        <v>"name": "and I would like to take  ", "children": [{</v>
      </c>
      <c r="R940922" t="str">
        <f t="shared" si="1728"/>
        <v>"name": "then my Leave is at the ", "children": [{</v>
      </c>
      <c r="S940922" t="e">
        <f>""""&amp;"name"&amp;""""&amp;": "&amp;""""&amp;S$1&amp;" "&amp;J940922&amp;S$2&amp;" "&amp;#REF!&amp;""""&amp;", "&amp;""""&amp;"children"&amp;""""&amp;": [{"</f>
        <v>#REF!</v>
      </c>
    </row>
    <row r="940923" spans="3:19" x14ac:dyDescent="0.35">
      <c r="C940923"/>
      <c r="H940923"/>
      <c r="I940923"/>
      <c r="O940923" t="s">
        <v>68</v>
      </c>
      <c r="P940923" t="str">
        <f t="shared" si="1726"/>
        <v>"name": "If I am an ", "children": [{</v>
      </c>
      <c r="Q940923" t="str">
        <f t="shared" si="1727"/>
        <v>"name": "and I would like to take  ", "children": [{</v>
      </c>
      <c r="R940923" t="str">
        <f t="shared" si="1728"/>
        <v>"name": "then my Leave is at the ", "children": [{</v>
      </c>
      <c r="S940923" t="e">
        <f>""""&amp;"name"&amp;""""&amp;": "&amp;""""&amp;S$1&amp;" "&amp;J940923&amp;S$2&amp;" "&amp;#REF!&amp;""""&amp;", "&amp;""""&amp;"children"&amp;""""&amp;": [{"</f>
        <v>#REF!</v>
      </c>
    </row>
    <row r="940924" spans="3:19" x14ac:dyDescent="0.35">
      <c r="C940924"/>
      <c r="H940924"/>
      <c r="I940924"/>
      <c r="O940924" t="s">
        <v>68</v>
      </c>
      <c r="P940924" t="str">
        <f t="shared" si="1726"/>
        <v>"name": "If I am an ", "children": [{</v>
      </c>
      <c r="Q940924" t="str">
        <f t="shared" si="1727"/>
        <v>"name": "and I would like to take  ", "children": [{</v>
      </c>
      <c r="R940924" t="str">
        <f t="shared" si="1728"/>
        <v>"name": "then my Leave is at the ", "children": [{</v>
      </c>
      <c r="S940924" t="e">
        <f>""""&amp;"name"&amp;""""&amp;": "&amp;""""&amp;S$1&amp;" "&amp;J940924&amp;S$2&amp;" "&amp;#REF!&amp;""""&amp;", "&amp;""""&amp;"children"&amp;""""&amp;": [{"</f>
        <v>#REF!</v>
      </c>
    </row>
    <row r="940925" spans="3:19" x14ac:dyDescent="0.35">
      <c r="C940925"/>
      <c r="H940925"/>
      <c r="I940925"/>
      <c r="O940925" t="s">
        <v>68</v>
      </c>
      <c r="P940925" t="str">
        <f t="shared" si="1726"/>
        <v>"name": "If I am an ", "children": [{</v>
      </c>
      <c r="Q940925" t="str">
        <f t="shared" si="1727"/>
        <v>"name": "and I would like to take  ", "children": [{</v>
      </c>
      <c r="R940925" t="str">
        <f t="shared" si="1728"/>
        <v>"name": "then my Leave is at the ", "children": [{</v>
      </c>
      <c r="S940925" t="e">
        <f>""""&amp;"name"&amp;""""&amp;": "&amp;""""&amp;S$1&amp;" "&amp;J940925&amp;S$2&amp;" "&amp;#REF!&amp;""""&amp;", "&amp;""""&amp;"children"&amp;""""&amp;": [{"</f>
        <v>#REF!</v>
      </c>
    </row>
    <row r="940926" spans="3:19" x14ac:dyDescent="0.35">
      <c r="C940926"/>
      <c r="H940926"/>
      <c r="I940926"/>
      <c r="O940926" t="s">
        <v>68</v>
      </c>
      <c r="P940926" t="str">
        <f t="shared" si="1726"/>
        <v>"name": "If I am an ", "children": [{</v>
      </c>
      <c r="Q940926" t="str">
        <f t="shared" si="1727"/>
        <v>"name": "and I would like to take  ", "children": [{</v>
      </c>
      <c r="R940926" t="str">
        <f t="shared" si="1728"/>
        <v>"name": "then my Leave is at the ", "children": [{</v>
      </c>
      <c r="S940926" t="e">
        <f>""""&amp;"name"&amp;""""&amp;": "&amp;""""&amp;S$1&amp;" "&amp;J940926&amp;S$2&amp;" "&amp;#REF!&amp;""""&amp;", "&amp;""""&amp;"children"&amp;""""&amp;": [{"</f>
        <v>#REF!</v>
      </c>
    </row>
    <row r="940927" spans="3:19" x14ac:dyDescent="0.35">
      <c r="C940927"/>
      <c r="H940927"/>
      <c r="I940927"/>
      <c r="O940927" t="s">
        <v>68</v>
      </c>
      <c r="P940927" t="str">
        <f t="shared" si="1726"/>
        <v>"name": "If I am an ", "children": [{</v>
      </c>
      <c r="Q940927" t="str">
        <f t="shared" si="1727"/>
        <v>"name": "and I would like to take  ", "children": [{</v>
      </c>
      <c r="R940927" t="str">
        <f t="shared" si="1728"/>
        <v>"name": "then my Leave is at the ", "children": [{</v>
      </c>
      <c r="S940927" t="e">
        <f>""""&amp;"name"&amp;""""&amp;": "&amp;""""&amp;S$1&amp;" "&amp;J940927&amp;S$2&amp;" "&amp;#REF!&amp;""""&amp;", "&amp;""""&amp;"children"&amp;""""&amp;": [{"</f>
        <v>#REF!</v>
      </c>
    </row>
    <row r="940928" spans="3:19" x14ac:dyDescent="0.35">
      <c r="C940928"/>
      <c r="H940928"/>
      <c r="I940928"/>
      <c r="O940928" t="s">
        <v>68</v>
      </c>
      <c r="P940928" t="str">
        <f t="shared" si="1726"/>
        <v>"name": "If I am an ", "children": [{</v>
      </c>
      <c r="Q940928" t="str">
        <f t="shared" si="1727"/>
        <v>"name": "and I would like to take  ", "children": [{</v>
      </c>
      <c r="R940928" t="str">
        <f t="shared" si="1728"/>
        <v>"name": "then my Leave is at the ", "children": [{</v>
      </c>
      <c r="S940928" t="e">
        <f>""""&amp;"name"&amp;""""&amp;": "&amp;""""&amp;S$1&amp;" "&amp;J940928&amp;S$2&amp;" "&amp;#REF!&amp;""""&amp;", "&amp;""""&amp;"children"&amp;""""&amp;": [{"</f>
        <v>#REF!</v>
      </c>
    </row>
    <row r="940929" spans="3:19" x14ac:dyDescent="0.35">
      <c r="C940929"/>
      <c r="H940929"/>
      <c r="I940929"/>
      <c r="O940929" t="s">
        <v>68</v>
      </c>
      <c r="P940929" t="str">
        <f t="shared" si="1726"/>
        <v>"name": "If I am an ", "children": [{</v>
      </c>
      <c r="Q940929" t="str">
        <f t="shared" si="1727"/>
        <v>"name": "and I would like to take  ", "children": [{</v>
      </c>
      <c r="R940929" t="str">
        <f t="shared" si="1728"/>
        <v>"name": "then my Leave is at the ", "children": [{</v>
      </c>
      <c r="S940929" t="e">
        <f>""""&amp;"name"&amp;""""&amp;": "&amp;""""&amp;S$1&amp;" "&amp;J940929&amp;S$2&amp;" "&amp;#REF!&amp;""""&amp;", "&amp;""""&amp;"children"&amp;""""&amp;": [{"</f>
        <v>#REF!</v>
      </c>
    </row>
    <row r="940930" spans="3:19" x14ac:dyDescent="0.35">
      <c r="C940930"/>
      <c r="H940930"/>
      <c r="I940930"/>
      <c r="O940930" t="s">
        <v>68</v>
      </c>
      <c r="P940930" t="str">
        <f t="shared" si="1726"/>
        <v>"name": "If I am an ", "children": [{</v>
      </c>
      <c r="Q940930" t="str">
        <f t="shared" si="1727"/>
        <v>"name": "and I would like to take  ", "children": [{</v>
      </c>
      <c r="R940930" t="str">
        <f t="shared" si="1728"/>
        <v>"name": "then my Leave is at the ", "children": [{</v>
      </c>
      <c r="S940930" t="e">
        <f>""""&amp;"name"&amp;""""&amp;": "&amp;""""&amp;S$1&amp;" "&amp;J940930&amp;S$2&amp;" "&amp;#REF!&amp;""""&amp;", "&amp;""""&amp;"children"&amp;""""&amp;": [{"</f>
        <v>#REF!</v>
      </c>
    </row>
    <row r="940931" spans="3:19" x14ac:dyDescent="0.35">
      <c r="C940931"/>
      <c r="H940931"/>
      <c r="I940931"/>
      <c r="O940931" t="s">
        <v>68</v>
      </c>
      <c r="P940931" t="str">
        <f t="shared" si="1726"/>
        <v>"name": "If I am an ", "children": [{</v>
      </c>
      <c r="Q940931" t="str">
        <f t="shared" si="1727"/>
        <v>"name": "and I would like to take  ", "children": [{</v>
      </c>
      <c r="R940931" t="str">
        <f t="shared" si="1728"/>
        <v>"name": "then my Leave is at the ", "children": [{</v>
      </c>
      <c r="S940931" t="e">
        <f>""""&amp;"name"&amp;""""&amp;": "&amp;""""&amp;S$1&amp;" "&amp;J940931&amp;S$2&amp;" "&amp;#REF!&amp;""""&amp;", "&amp;""""&amp;"children"&amp;""""&amp;": [{"</f>
        <v>#REF!</v>
      </c>
    </row>
    <row r="940932" spans="3:19" x14ac:dyDescent="0.35">
      <c r="C940932"/>
      <c r="H940932"/>
      <c r="I940932"/>
      <c r="O940932" t="s">
        <v>68</v>
      </c>
      <c r="P940932" t="str">
        <f t="shared" si="1726"/>
        <v>"name": "If I am an ", "children": [{</v>
      </c>
      <c r="Q940932" t="str">
        <f t="shared" si="1727"/>
        <v>"name": "and I would like to take  ", "children": [{</v>
      </c>
      <c r="R940932" t="str">
        <f t="shared" si="1728"/>
        <v>"name": "then my Leave is at the ", "children": [{</v>
      </c>
      <c r="S940932" t="e">
        <f>""""&amp;"name"&amp;""""&amp;": "&amp;""""&amp;S$1&amp;" "&amp;J940932&amp;S$2&amp;" "&amp;#REF!&amp;""""&amp;", "&amp;""""&amp;"children"&amp;""""&amp;": [{"</f>
        <v>#REF!</v>
      </c>
    </row>
    <row r="940933" spans="3:19" x14ac:dyDescent="0.35">
      <c r="C940933"/>
      <c r="H940933"/>
      <c r="I940933"/>
      <c r="O940933" t="s">
        <v>68</v>
      </c>
      <c r="P940933" t="str">
        <f t="shared" si="1726"/>
        <v>"name": "If I am an ", "children": [{</v>
      </c>
      <c r="Q940933" t="str">
        <f t="shared" si="1727"/>
        <v>"name": "and I would like to take  ", "children": [{</v>
      </c>
      <c r="R940933" t="str">
        <f t="shared" si="1728"/>
        <v>"name": "then my Leave is at the ", "children": [{</v>
      </c>
      <c r="S940933" t="e">
        <f>""""&amp;"name"&amp;""""&amp;": "&amp;""""&amp;S$1&amp;" "&amp;J940933&amp;S$2&amp;" "&amp;#REF!&amp;""""&amp;", "&amp;""""&amp;"children"&amp;""""&amp;": [{"</f>
        <v>#REF!</v>
      </c>
    </row>
    <row r="940934" spans="3:19" x14ac:dyDescent="0.35">
      <c r="C940934"/>
      <c r="H940934"/>
      <c r="I940934"/>
      <c r="O940934" t="s">
        <v>68</v>
      </c>
      <c r="P940934" t="str">
        <f t="shared" si="1726"/>
        <v>"name": "If I am an ", "children": [{</v>
      </c>
      <c r="Q940934" t="str">
        <f t="shared" si="1727"/>
        <v>"name": "and I would like to take  ", "children": [{</v>
      </c>
      <c r="R940934" t="str">
        <f t="shared" si="1728"/>
        <v>"name": "then my Leave is at the ", "children": [{</v>
      </c>
      <c r="S940934" t="e">
        <f>""""&amp;"name"&amp;""""&amp;": "&amp;""""&amp;S$1&amp;" "&amp;J940934&amp;S$2&amp;" "&amp;#REF!&amp;""""&amp;", "&amp;""""&amp;"children"&amp;""""&amp;": [{"</f>
        <v>#REF!</v>
      </c>
    </row>
    <row r="940935" spans="3:19" x14ac:dyDescent="0.35">
      <c r="C940935"/>
      <c r="H940935"/>
      <c r="I940935"/>
      <c r="O940935" t="s">
        <v>68</v>
      </c>
      <c r="P940935" t="str">
        <f t="shared" si="1726"/>
        <v>"name": "If I am an ", "children": [{</v>
      </c>
      <c r="Q940935" t="str">
        <f t="shared" si="1727"/>
        <v>"name": "and I would like to take  ", "children": [{</v>
      </c>
      <c r="R940935" t="str">
        <f t="shared" si="1728"/>
        <v>"name": "then my Leave is at the ", "children": [{</v>
      </c>
      <c r="S940935" t="e">
        <f>""""&amp;"name"&amp;""""&amp;": "&amp;""""&amp;S$1&amp;" "&amp;J940935&amp;S$2&amp;" "&amp;#REF!&amp;""""&amp;", "&amp;""""&amp;"children"&amp;""""&amp;": [{"</f>
        <v>#REF!</v>
      </c>
    </row>
    <row r="940936" spans="3:19" x14ac:dyDescent="0.35">
      <c r="C940936"/>
      <c r="H940936"/>
      <c r="I940936"/>
      <c r="O940936" t="s">
        <v>68</v>
      </c>
      <c r="P940936" t="str">
        <f t="shared" si="1726"/>
        <v>"name": "If I am an ", "children": [{</v>
      </c>
      <c r="Q940936" t="str">
        <f t="shared" si="1727"/>
        <v>"name": "and I would like to take  ", "children": [{</v>
      </c>
      <c r="R940936" t="str">
        <f t="shared" si="1728"/>
        <v>"name": "then my Leave is at the ", "children": [{</v>
      </c>
      <c r="S940936" t="e">
        <f>""""&amp;"name"&amp;""""&amp;": "&amp;""""&amp;S$1&amp;" "&amp;J940936&amp;S$2&amp;" "&amp;#REF!&amp;""""&amp;", "&amp;""""&amp;"children"&amp;""""&amp;": [{"</f>
        <v>#REF!</v>
      </c>
    </row>
    <row r="940937" spans="3:19" x14ac:dyDescent="0.35">
      <c r="C940937"/>
      <c r="H940937"/>
      <c r="I940937"/>
      <c r="O940937" t="s">
        <v>68</v>
      </c>
      <c r="P940937" t="str">
        <f t="shared" si="1726"/>
        <v>"name": "If I am an ", "children": [{</v>
      </c>
      <c r="Q940937" t="str">
        <f t="shared" si="1727"/>
        <v>"name": "and I would like to take  ", "children": [{</v>
      </c>
      <c r="R940937" t="str">
        <f t="shared" si="1728"/>
        <v>"name": "then my Leave is at the ", "children": [{</v>
      </c>
      <c r="S940937" t="e">
        <f>""""&amp;"name"&amp;""""&amp;": "&amp;""""&amp;S$1&amp;" "&amp;J940937&amp;S$2&amp;" "&amp;#REF!&amp;""""&amp;", "&amp;""""&amp;"children"&amp;""""&amp;": [{"</f>
        <v>#REF!</v>
      </c>
    </row>
    <row r="940938" spans="3:19" x14ac:dyDescent="0.35">
      <c r="C940938"/>
      <c r="H940938"/>
      <c r="I940938"/>
      <c r="O940938" t="s">
        <v>68</v>
      </c>
      <c r="P940938" t="str">
        <f t="shared" si="1726"/>
        <v>"name": "If I am an ", "children": [{</v>
      </c>
      <c r="Q940938" t="str">
        <f t="shared" si="1727"/>
        <v>"name": "and I would like to take  ", "children": [{</v>
      </c>
      <c r="R940938" t="str">
        <f t="shared" si="1728"/>
        <v>"name": "then my Leave is at the ", "children": [{</v>
      </c>
      <c r="S940938" t="e">
        <f>""""&amp;"name"&amp;""""&amp;": "&amp;""""&amp;S$1&amp;" "&amp;J940938&amp;S$2&amp;" "&amp;#REF!&amp;""""&amp;", "&amp;""""&amp;"children"&amp;""""&amp;": [{"</f>
        <v>#REF!</v>
      </c>
    </row>
    <row r="940939" spans="3:19" x14ac:dyDescent="0.35">
      <c r="C940939"/>
      <c r="H940939"/>
      <c r="I940939"/>
      <c r="O940939" t="s">
        <v>68</v>
      </c>
      <c r="P940939" t="str">
        <f t="shared" si="1726"/>
        <v>"name": "If I am an ", "children": [{</v>
      </c>
      <c r="Q940939" t="str">
        <f t="shared" si="1727"/>
        <v>"name": "and I would like to take  ", "children": [{</v>
      </c>
      <c r="R940939" t="str">
        <f t="shared" si="1728"/>
        <v>"name": "then my Leave is at the ", "children": [{</v>
      </c>
      <c r="S940939" t="e">
        <f>""""&amp;"name"&amp;""""&amp;": "&amp;""""&amp;S$1&amp;" "&amp;J940939&amp;S$2&amp;" "&amp;#REF!&amp;""""&amp;", "&amp;""""&amp;"children"&amp;""""&amp;": [{"</f>
        <v>#REF!</v>
      </c>
    </row>
    <row r="940940" spans="3:19" x14ac:dyDescent="0.35">
      <c r="C940940"/>
      <c r="H940940"/>
      <c r="I940940"/>
      <c r="O940940" t="s">
        <v>68</v>
      </c>
      <c r="P940940" t="str">
        <f t="shared" si="1726"/>
        <v>"name": "If I am an ", "children": [{</v>
      </c>
      <c r="Q940940" t="str">
        <f t="shared" si="1727"/>
        <v>"name": "and I would like to take  ", "children": [{</v>
      </c>
      <c r="R940940" t="str">
        <f t="shared" si="1728"/>
        <v>"name": "then my Leave is at the ", "children": [{</v>
      </c>
      <c r="S940940" t="e">
        <f>""""&amp;"name"&amp;""""&amp;": "&amp;""""&amp;S$1&amp;" "&amp;J940940&amp;S$2&amp;" "&amp;#REF!&amp;""""&amp;", "&amp;""""&amp;"children"&amp;""""&amp;": [{"</f>
        <v>#REF!</v>
      </c>
    </row>
    <row r="940941" spans="3:19" x14ac:dyDescent="0.35">
      <c r="C940941"/>
      <c r="H940941"/>
      <c r="I940941"/>
      <c r="O940941" t="s">
        <v>68</v>
      </c>
      <c r="P940941" t="str">
        <f t="shared" si="1726"/>
        <v>"name": "If I am an ", "children": [{</v>
      </c>
      <c r="Q940941" t="str">
        <f t="shared" si="1727"/>
        <v>"name": "and I would like to take  ", "children": [{</v>
      </c>
      <c r="R940941" t="str">
        <f t="shared" si="1728"/>
        <v>"name": "then my Leave is at the ", "children": [{</v>
      </c>
      <c r="S940941" t="e">
        <f>""""&amp;"name"&amp;""""&amp;": "&amp;""""&amp;S$1&amp;" "&amp;J940941&amp;S$2&amp;" "&amp;#REF!&amp;""""&amp;", "&amp;""""&amp;"children"&amp;""""&amp;": [{"</f>
        <v>#REF!</v>
      </c>
    </row>
    <row r="940942" spans="3:19" x14ac:dyDescent="0.35">
      <c r="C940942"/>
      <c r="H940942"/>
      <c r="I940942"/>
      <c r="O940942" t="s">
        <v>68</v>
      </c>
      <c r="P940942" t="str">
        <f t="shared" si="1726"/>
        <v>"name": "If I am an ", "children": [{</v>
      </c>
      <c r="Q940942" t="str">
        <f t="shared" si="1727"/>
        <v>"name": "and I would like to take  ", "children": [{</v>
      </c>
      <c r="R940942" t="str">
        <f t="shared" si="1728"/>
        <v>"name": "then my Leave is at the ", "children": [{</v>
      </c>
      <c r="S940942" t="e">
        <f>""""&amp;"name"&amp;""""&amp;": "&amp;""""&amp;S$1&amp;" "&amp;J940942&amp;S$2&amp;" "&amp;#REF!&amp;""""&amp;", "&amp;""""&amp;"children"&amp;""""&amp;": [{"</f>
        <v>#REF!</v>
      </c>
    </row>
    <row r="940943" spans="3:19" x14ac:dyDescent="0.35">
      <c r="C940943"/>
      <c r="H940943"/>
      <c r="I940943"/>
      <c r="O940943" t="s">
        <v>68</v>
      </c>
      <c r="P940943" t="str">
        <f t="shared" si="1726"/>
        <v>"name": "If I am an ", "children": [{</v>
      </c>
      <c r="Q940943" t="str">
        <f t="shared" si="1727"/>
        <v>"name": "and I would like to take  ", "children": [{</v>
      </c>
      <c r="R940943" t="str">
        <f t="shared" si="1728"/>
        <v>"name": "then my Leave is at the ", "children": [{</v>
      </c>
      <c r="S940943" t="e">
        <f>""""&amp;"name"&amp;""""&amp;": "&amp;""""&amp;S$1&amp;" "&amp;J940943&amp;S$2&amp;" "&amp;#REF!&amp;""""&amp;", "&amp;""""&amp;"children"&amp;""""&amp;": [{"</f>
        <v>#REF!</v>
      </c>
    </row>
    <row r="940944" spans="3:19" x14ac:dyDescent="0.35">
      <c r="C940944"/>
      <c r="H940944"/>
      <c r="I940944"/>
      <c r="O940944" t="s">
        <v>68</v>
      </c>
      <c r="P940944" t="str">
        <f t="shared" si="1726"/>
        <v>"name": "If I am an ", "children": [{</v>
      </c>
      <c r="Q940944" t="str">
        <f t="shared" si="1727"/>
        <v>"name": "and I would like to take  ", "children": [{</v>
      </c>
      <c r="R940944" t="str">
        <f t="shared" si="1728"/>
        <v>"name": "then my Leave is at the ", "children": [{</v>
      </c>
      <c r="S940944" t="e">
        <f>""""&amp;"name"&amp;""""&amp;": "&amp;""""&amp;S$1&amp;" "&amp;J940944&amp;S$2&amp;" "&amp;#REF!&amp;""""&amp;", "&amp;""""&amp;"children"&amp;""""&amp;": [{"</f>
        <v>#REF!</v>
      </c>
    </row>
    <row r="940945" spans="3:19" x14ac:dyDescent="0.35">
      <c r="C940945"/>
      <c r="H940945"/>
      <c r="I940945"/>
      <c r="O940945" t="s">
        <v>68</v>
      </c>
      <c r="P940945" t="str">
        <f t="shared" si="1726"/>
        <v>"name": "If I am an ", "children": [{</v>
      </c>
      <c r="Q940945" t="str">
        <f t="shared" si="1727"/>
        <v>"name": "and I would like to take  ", "children": [{</v>
      </c>
      <c r="R940945" t="str">
        <f t="shared" si="1728"/>
        <v>"name": "then my Leave is at the ", "children": [{</v>
      </c>
      <c r="S940945" t="e">
        <f>""""&amp;"name"&amp;""""&amp;": "&amp;""""&amp;S$1&amp;" "&amp;J940945&amp;S$2&amp;" "&amp;#REF!&amp;""""&amp;", "&amp;""""&amp;"children"&amp;""""&amp;": [{"</f>
        <v>#REF!</v>
      </c>
    </row>
    <row r="940946" spans="3:19" x14ac:dyDescent="0.35">
      <c r="C940946"/>
      <c r="H940946"/>
      <c r="I940946"/>
      <c r="O940946" t="s">
        <v>68</v>
      </c>
      <c r="P940946" t="str">
        <f t="shared" si="1726"/>
        <v>"name": "If I am an ", "children": [{</v>
      </c>
      <c r="Q940946" t="str">
        <f t="shared" si="1727"/>
        <v>"name": "and I would like to take  ", "children": [{</v>
      </c>
      <c r="R940946" t="str">
        <f t="shared" si="1728"/>
        <v>"name": "then my Leave is at the ", "children": [{</v>
      </c>
      <c r="S940946" t="e">
        <f>""""&amp;"name"&amp;""""&amp;": "&amp;""""&amp;S$1&amp;" "&amp;J940946&amp;S$2&amp;" "&amp;#REF!&amp;""""&amp;", "&amp;""""&amp;"children"&amp;""""&amp;": [{"</f>
        <v>#REF!</v>
      </c>
    </row>
    <row r="940947" spans="3:19" x14ac:dyDescent="0.35">
      <c r="C940947"/>
      <c r="H940947"/>
      <c r="I940947"/>
      <c r="O940947" t="s">
        <v>68</v>
      </c>
      <c r="P940947" t="str">
        <f t="shared" si="1726"/>
        <v>"name": "If I am an ", "children": [{</v>
      </c>
      <c r="Q940947" t="str">
        <f t="shared" si="1727"/>
        <v>"name": "and I would like to take  ", "children": [{</v>
      </c>
      <c r="R940947" t="str">
        <f t="shared" si="1728"/>
        <v>"name": "then my Leave is at the ", "children": [{</v>
      </c>
      <c r="S940947" t="e">
        <f>""""&amp;"name"&amp;""""&amp;": "&amp;""""&amp;S$1&amp;" "&amp;J940947&amp;S$2&amp;" "&amp;#REF!&amp;""""&amp;", "&amp;""""&amp;"children"&amp;""""&amp;": [{"</f>
        <v>#REF!</v>
      </c>
    </row>
    <row r="940948" spans="3:19" x14ac:dyDescent="0.35">
      <c r="C940948"/>
      <c r="H940948"/>
      <c r="I940948"/>
      <c r="O940948" t="s">
        <v>68</v>
      </c>
      <c r="P940948" t="str">
        <f t="shared" si="1726"/>
        <v>"name": "If I am an ", "children": [{</v>
      </c>
      <c r="Q940948" t="str">
        <f t="shared" si="1727"/>
        <v>"name": "and I would like to take  ", "children": [{</v>
      </c>
      <c r="R940948" t="str">
        <f t="shared" si="1728"/>
        <v>"name": "then my Leave is at the ", "children": [{</v>
      </c>
      <c r="S940948" t="e">
        <f>""""&amp;"name"&amp;""""&amp;": "&amp;""""&amp;S$1&amp;" "&amp;J940948&amp;S$2&amp;" "&amp;#REF!&amp;""""&amp;", "&amp;""""&amp;"children"&amp;""""&amp;": [{"</f>
        <v>#REF!</v>
      </c>
    </row>
    <row r="940949" spans="3:19" x14ac:dyDescent="0.35">
      <c r="C940949"/>
      <c r="H940949"/>
      <c r="I940949"/>
      <c r="O940949" t="s">
        <v>68</v>
      </c>
      <c r="P940949" t="str">
        <f t="shared" ref="P940949:P941012" si="1729">""""&amp;"name"&amp;""""&amp;": "&amp;""""&amp;P$2&amp;" "&amp;C940949&amp;""""&amp;", "&amp;""""&amp;"children"&amp;""""&amp;": [{"</f>
        <v>"name": "If I am an ", "children": [{</v>
      </c>
      <c r="Q940949" t="str">
        <f t="shared" ref="Q940949:Q941012" si="1730">""""&amp;"name"&amp;""""&amp;": "&amp;""""&amp;Q$2&amp;" "&amp;E940949&amp;" "&amp;D940949&amp;""""&amp;", "&amp;""""&amp;"children"&amp;""""&amp;": [{"</f>
        <v>"name": "and I would like to take  ", "children": [{</v>
      </c>
      <c r="R940949" t="str">
        <f t="shared" ref="R940949:R941012" si="1731">""""&amp;"name"&amp;""""&amp;": "&amp;""""&amp;R$2&amp;" "&amp;G940949&amp;""""&amp;", "&amp;""""&amp;"children"&amp;""""&amp;": [{"</f>
        <v>"name": "then my Leave is at the ", "children": [{</v>
      </c>
      <c r="S940949" t="e">
        <f>""""&amp;"name"&amp;""""&amp;": "&amp;""""&amp;S$1&amp;" "&amp;J940949&amp;S$2&amp;" "&amp;#REF!&amp;""""&amp;", "&amp;""""&amp;"children"&amp;""""&amp;": [{"</f>
        <v>#REF!</v>
      </c>
    </row>
    <row r="940950" spans="3:19" x14ac:dyDescent="0.35">
      <c r="C940950"/>
      <c r="H940950"/>
      <c r="I940950"/>
      <c r="O940950" t="s">
        <v>68</v>
      </c>
      <c r="P940950" t="str">
        <f t="shared" si="1729"/>
        <v>"name": "If I am an ", "children": [{</v>
      </c>
      <c r="Q940950" t="str">
        <f t="shared" si="1730"/>
        <v>"name": "and I would like to take  ", "children": [{</v>
      </c>
      <c r="R940950" t="str">
        <f t="shared" si="1731"/>
        <v>"name": "then my Leave is at the ", "children": [{</v>
      </c>
      <c r="S940950" t="e">
        <f>""""&amp;"name"&amp;""""&amp;": "&amp;""""&amp;S$1&amp;" "&amp;J940950&amp;S$2&amp;" "&amp;#REF!&amp;""""&amp;", "&amp;""""&amp;"children"&amp;""""&amp;": [{"</f>
        <v>#REF!</v>
      </c>
    </row>
    <row r="940951" spans="3:19" x14ac:dyDescent="0.35">
      <c r="C940951"/>
      <c r="H940951"/>
      <c r="I940951"/>
      <c r="O940951" t="s">
        <v>68</v>
      </c>
      <c r="P940951" t="str">
        <f t="shared" si="1729"/>
        <v>"name": "If I am an ", "children": [{</v>
      </c>
      <c r="Q940951" t="str">
        <f t="shared" si="1730"/>
        <v>"name": "and I would like to take  ", "children": [{</v>
      </c>
      <c r="R940951" t="str">
        <f t="shared" si="1731"/>
        <v>"name": "then my Leave is at the ", "children": [{</v>
      </c>
      <c r="S940951" t="e">
        <f>""""&amp;"name"&amp;""""&amp;": "&amp;""""&amp;S$1&amp;" "&amp;J940951&amp;S$2&amp;" "&amp;#REF!&amp;""""&amp;", "&amp;""""&amp;"children"&amp;""""&amp;": [{"</f>
        <v>#REF!</v>
      </c>
    </row>
    <row r="940952" spans="3:19" x14ac:dyDescent="0.35">
      <c r="C940952"/>
      <c r="H940952"/>
      <c r="I940952"/>
      <c r="O940952" t="s">
        <v>68</v>
      </c>
      <c r="P940952" t="str">
        <f t="shared" si="1729"/>
        <v>"name": "If I am an ", "children": [{</v>
      </c>
      <c r="Q940952" t="str">
        <f t="shared" si="1730"/>
        <v>"name": "and I would like to take  ", "children": [{</v>
      </c>
      <c r="R940952" t="str">
        <f t="shared" si="1731"/>
        <v>"name": "then my Leave is at the ", "children": [{</v>
      </c>
      <c r="S940952" t="e">
        <f>""""&amp;"name"&amp;""""&amp;": "&amp;""""&amp;S$1&amp;" "&amp;J940952&amp;S$2&amp;" "&amp;#REF!&amp;""""&amp;", "&amp;""""&amp;"children"&amp;""""&amp;": [{"</f>
        <v>#REF!</v>
      </c>
    </row>
    <row r="940953" spans="3:19" x14ac:dyDescent="0.35">
      <c r="C940953"/>
      <c r="H940953"/>
      <c r="I940953"/>
      <c r="O940953" t="s">
        <v>68</v>
      </c>
      <c r="P940953" t="str">
        <f t="shared" si="1729"/>
        <v>"name": "If I am an ", "children": [{</v>
      </c>
      <c r="Q940953" t="str">
        <f t="shared" si="1730"/>
        <v>"name": "and I would like to take  ", "children": [{</v>
      </c>
      <c r="R940953" t="str">
        <f t="shared" si="1731"/>
        <v>"name": "then my Leave is at the ", "children": [{</v>
      </c>
      <c r="S940953" t="e">
        <f>""""&amp;"name"&amp;""""&amp;": "&amp;""""&amp;S$1&amp;" "&amp;J940953&amp;S$2&amp;" "&amp;#REF!&amp;""""&amp;", "&amp;""""&amp;"children"&amp;""""&amp;": [{"</f>
        <v>#REF!</v>
      </c>
    </row>
    <row r="940954" spans="3:19" x14ac:dyDescent="0.35">
      <c r="C940954"/>
      <c r="H940954"/>
      <c r="I940954"/>
      <c r="O940954" t="s">
        <v>68</v>
      </c>
      <c r="P940954" t="str">
        <f t="shared" si="1729"/>
        <v>"name": "If I am an ", "children": [{</v>
      </c>
      <c r="Q940954" t="str">
        <f t="shared" si="1730"/>
        <v>"name": "and I would like to take  ", "children": [{</v>
      </c>
      <c r="R940954" t="str">
        <f t="shared" si="1731"/>
        <v>"name": "then my Leave is at the ", "children": [{</v>
      </c>
      <c r="S940954" t="e">
        <f>""""&amp;"name"&amp;""""&amp;": "&amp;""""&amp;S$1&amp;" "&amp;J940954&amp;S$2&amp;" "&amp;#REF!&amp;""""&amp;", "&amp;""""&amp;"children"&amp;""""&amp;": [{"</f>
        <v>#REF!</v>
      </c>
    </row>
    <row r="940955" spans="3:19" x14ac:dyDescent="0.35">
      <c r="C940955"/>
      <c r="H940955"/>
      <c r="I940955"/>
      <c r="O940955" t="s">
        <v>68</v>
      </c>
      <c r="P940955" t="str">
        <f t="shared" si="1729"/>
        <v>"name": "If I am an ", "children": [{</v>
      </c>
      <c r="Q940955" t="str">
        <f t="shared" si="1730"/>
        <v>"name": "and I would like to take  ", "children": [{</v>
      </c>
      <c r="R940955" t="str">
        <f t="shared" si="1731"/>
        <v>"name": "then my Leave is at the ", "children": [{</v>
      </c>
      <c r="S940955" t="e">
        <f>""""&amp;"name"&amp;""""&amp;": "&amp;""""&amp;S$1&amp;" "&amp;J940955&amp;S$2&amp;" "&amp;#REF!&amp;""""&amp;", "&amp;""""&amp;"children"&amp;""""&amp;": [{"</f>
        <v>#REF!</v>
      </c>
    </row>
    <row r="940956" spans="3:19" x14ac:dyDescent="0.35">
      <c r="C940956"/>
      <c r="H940956"/>
      <c r="I940956"/>
      <c r="O940956" t="s">
        <v>68</v>
      </c>
      <c r="P940956" t="str">
        <f t="shared" si="1729"/>
        <v>"name": "If I am an ", "children": [{</v>
      </c>
      <c r="Q940956" t="str">
        <f t="shared" si="1730"/>
        <v>"name": "and I would like to take  ", "children": [{</v>
      </c>
      <c r="R940956" t="str">
        <f t="shared" si="1731"/>
        <v>"name": "then my Leave is at the ", "children": [{</v>
      </c>
      <c r="S940956" t="e">
        <f>""""&amp;"name"&amp;""""&amp;": "&amp;""""&amp;S$1&amp;" "&amp;J940956&amp;S$2&amp;" "&amp;#REF!&amp;""""&amp;", "&amp;""""&amp;"children"&amp;""""&amp;": [{"</f>
        <v>#REF!</v>
      </c>
    </row>
    <row r="940957" spans="3:19" x14ac:dyDescent="0.35">
      <c r="C940957"/>
      <c r="H940957"/>
      <c r="I940957"/>
      <c r="O940957" t="s">
        <v>68</v>
      </c>
      <c r="P940957" t="str">
        <f t="shared" si="1729"/>
        <v>"name": "If I am an ", "children": [{</v>
      </c>
      <c r="Q940957" t="str">
        <f t="shared" si="1730"/>
        <v>"name": "and I would like to take  ", "children": [{</v>
      </c>
      <c r="R940957" t="str">
        <f t="shared" si="1731"/>
        <v>"name": "then my Leave is at the ", "children": [{</v>
      </c>
      <c r="S940957" t="e">
        <f>""""&amp;"name"&amp;""""&amp;": "&amp;""""&amp;S$1&amp;" "&amp;J940957&amp;S$2&amp;" "&amp;#REF!&amp;""""&amp;", "&amp;""""&amp;"children"&amp;""""&amp;": [{"</f>
        <v>#REF!</v>
      </c>
    </row>
    <row r="940958" spans="3:19" x14ac:dyDescent="0.35">
      <c r="C940958"/>
      <c r="H940958"/>
      <c r="I940958"/>
      <c r="O940958" t="s">
        <v>68</v>
      </c>
      <c r="P940958" t="str">
        <f t="shared" si="1729"/>
        <v>"name": "If I am an ", "children": [{</v>
      </c>
      <c r="Q940958" t="str">
        <f t="shared" si="1730"/>
        <v>"name": "and I would like to take  ", "children": [{</v>
      </c>
      <c r="R940958" t="str">
        <f t="shared" si="1731"/>
        <v>"name": "then my Leave is at the ", "children": [{</v>
      </c>
      <c r="S940958" t="e">
        <f>""""&amp;"name"&amp;""""&amp;": "&amp;""""&amp;S$1&amp;" "&amp;J940958&amp;S$2&amp;" "&amp;#REF!&amp;""""&amp;", "&amp;""""&amp;"children"&amp;""""&amp;": [{"</f>
        <v>#REF!</v>
      </c>
    </row>
    <row r="940959" spans="3:19" x14ac:dyDescent="0.35">
      <c r="C940959"/>
      <c r="H940959"/>
      <c r="I940959"/>
      <c r="O940959" t="s">
        <v>68</v>
      </c>
      <c r="P940959" t="str">
        <f t="shared" si="1729"/>
        <v>"name": "If I am an ", "children": [{</v>
      </c>
      <c r="Q940959" t="str">
        <f t="shared" si="1730"/>
        <v>"name": "and I would like to take  ", "children": [{</v>
      </c>
      <c r="R940959" t="str">
        <f t="shared" si="1731"/>
        <v>"name": "then my Leave is at the ", "children": [{</v>
      </c>
      <c r="S940959" t="e">
        <f>""""&amp;"name"&amp;""""&amp;": "&amp;""""&amp;S$1&amp;" "&amp;J940959&amp;S$2&amp;" "&amp;#REF!&amp;""""&amp;", "&amp;""""&amp;"children"&amp;""""&amp;": [{"</f>
        <v>#REF!</v>
      </c>
    </row>
    <row r="940960" spans="3:19" x14ac:dyDescent="0.35">
      <c r="C940960"/>
      <c r="H940960"/>
      <c r="I940960"/>
      <c r="O940960" t="s">
        <v>68</v>
      </c>
      <c r="P940960" t="str">
        <f t="shared" si="1729"/>
        <v>"name": "If I am an ", "children": [{</v>
      </c>
      <c r="Q940960" t="str">
        <f t="shared" si="1730"/>
        <v>"name": "and I would like to take  ", "children": [{</v>
      </c>
      <c r="R940960" t="str">
        <f t="shared" si="1731"/>
        <v>"name": "then my Leave is at the ", "children": [{</v>
      </c>
      <c r="S940960" t="e">
        <f>""""&amp;"name"&amp;""""&amp;": "&amp;""""&amp;S$1&amp;" "&amp;J940960&amp;S$2&amp;" "&amp;#REF!&amp;""""&amp;", "&amp;""""&amp;"children"&amp;""""&amp;": [{"</f>
        <v>#REF!</v>
      </c>
    </row>
    <row r="940961" spans="3:19" x14ac:dyDescent="0.35">
      <c r="C940961"/>
      <c r="H940961"/>
      <c r="I940961"/>
      <c r="O940961" t="s">
        <v>68</v>
      </c>
      <c r="P940961" t="str">
        <f t="shared" si="1729"/>
        <v>"name": "If I am an ", "children": [{</v>
      </c>
      <c r="Q940961" t="str">
        <f t="shared" si="1730"/>
        <v>"name": "and I would like to take  ", "children": [{</v>
      </c>
      <c r="R940961" t="str">
        <f t="shared" si="1731"/>
        <v>"name": "then my Leave is at the ", "children": [{</v>
      </c>
      <c r="S940961" t="e">
        <f>""""&amp;"name"&amp;""""&amp;": "&amp;""""&amp;S$1&amp;" "&amp;J940961&amp;S$2&amp;" "&amp;#REF!&amp;""""&amp;", "&amp;""""&amp;"children"&amp;""""&amp;": [{"</f>
        <v>#REF!</v>
      </c>
    </row>
    <row r="940962" spans="3:19" x14ac:dyDescent="0.35">
      <c r="C940962"/>
      <c r="H940962"/>
      <c r="I940962"/>
      <c r="O940962" t="s">
        <v>68</v>
      </c>
      <c r="P940962" t="str">
        <f t="shared" si="1729"/>
        <v>"name": "If I am an ", "children": [{</v>
      </c>
      <c r="Q940962" t="str">
        <f t="shared" si="1730"/>
        <v>"name": "and I would like to take  ", "children": [{</v>
      </c>
      <c r="R940962" t="str">
        <f t="shared" si="1731"/>
        <v>"name": "then my Leave is at the ", "children": [{</v>
      </c>
      <c r="S940962" t="e">
        <f>""""&amp;"name"&amp;""""&amp;": "&amp;""""&amp;S$1&amp;" "&amp;J940962&amp;S$2&amp;" "&amp;#REF!&amp;""""&amp;", "&amp;""""&amp;"children"&amp;""""&amp;": [{"</f>
        <v>#REF!</v>
      </c>
    </row>
    <row r="940963" spans="3:19" x14ac:dyDescent="0.35">
      <c r="C940963"/>
      <c r="H940963"/>
      <c r="I940963"/>
      <c r="O940963" t="s">
        <v>68</v>
      </c>
      <c r="P940963" t="str">
        <f t="shared" si="1729"/>
        <v>"name": "If I am an ", "children": [{</v>
      </c>
      <c r="Q940963" t="str">
        <f t="shared" si="1730"/>
        <v>"name": "and I would like to take  ", "children": [{</v>
      </c>
      <c r="R940963" t="str">
        <f t="shared" si="1731"/>
        <v>"name": "then my Leave is at the ", "children": [{</v>
      </c>
      <c r="S940963" t="e">
        <f>""""&amp;"name"&amp;""""&amp;": "&amp;""""&amp;S$1&amp;" "&amp;J940963&amp;S$2&amp;" "&amp;#REF!&amp;""""&amp;", "&amp;""""&amp;"children"&amp;""""&amp;": [{"</f>
        <v>#REF!</v>
      </c>
    </row>
    <row r="940964" spans="3:19" x14ac:dyDescent="0.35">
      <c r="C940964"/>
      <c r="H940964"/>
      <c r="I940964"/>
      <c r="O940964" t="s">
        <v>68</v>
      </c>
      <c r="P940964" t="str">
        <f t="shared" si="1729"/>
        <v>"name": "If I am an ", "children": [{</v>
      </c>
      <c r="Q940964" t="str">
        <f t="shared" si="1730"/>
        <v>"name": "and I would like to take  ", "children": [{</v>
      </c>
      <c r="R940964" t="str">
        <f t="shared" si="1731"/>
        <v>"name": "then my Leave is at the ", "children": [{</v>
      </c>
      <c r="S940964" t="e">
        <f>""""&amp;"name"&amp;""""&amp;": "&amp;""""&amp;S$1&amp;" "&amp;J940964&amp;S$2&amp;" "&amp;#REF!&amp;""""&amp;", "&amp;""""&amp;"children"&amp;""""&amp;": [{"</f>
        <v>#REF!</v>
      </c>
    </row>
    <row r="940965" spans="3:19" x14ac:dyDescent="0.35">
      <c r="C940965"/>
      <c r="H940965"/>
      <c r="I940965"/>
      <c r="O940965" t="s">
        <v>68</v>
      </c>
      <c r="P940965" t="str">
        <f t="shared" si="1729"/>
        <v>"name": "If I am an ", "children": [{</v>
      </c>
      <c r="Q940965" t="str">
        <f t="shared" si="1730"/>
        <v>"name": "and I would like to take  ", "children": [{</v>
      </c>
      <c r="R940965" t="str">
        <f t="shared" si="1731"/>
        <v>"name": "then my Leave is at the ", "children": [{</v>
      </c>
      <c r="S940965" t="e">
        <f>""""&amp;"name"&amp;""""&amp;": "&amp;""""&amp;S$1&amp;" "&amp;J940965&amp;S$2&amp;" "&amp;#REF!&amp;""""&amp;", "&amp;""""&amp;"children"&amp;""""&amp;": [{"</f>
        <v>#REF!</v>
      </c>
    </row>
    <row r="940966" spans="3:19" x14ac:dyDescent="0.35">
      <c r="C940966"/>
      <c r="H940966"/>
      <c r="I940966"/>
      <c r="O940966" t="s">
        <v>68</v>
      </c>
      <c r="P940966" t="str">
        <f t="shared" si="1729"/>
        <v>"name": "If I am an ", "children": [{</v>
      </c>
      <c r="Q940966" t="str">
        <f t="shared" si="1730"/>
        <v>"name": "and I would like to take  ", "children": [{</v>
      </c>
      <c r="R940966" t="str">
        <f t="shared" si="1731"/>
        <v>"name": "then my Leave is at the ", "children": [{</v>
      </c>
      <c r="S940966" t="e">
        <f>""""&amp;"name"&amp;""""&amp;": "&amp;""""&amp;S$1&amp;" "&amp;J940966&amp;S$2&amp;" "&amp;#REF!&amp;""""&amp;", "&amp;""""&amp;"children"&amp;""""&amp;": [{"</f>
        <v>#REF!</v>
      </c>
    </row>
    <row r="940967" spans="3:19" x14ac:dyDescent="0.35">
      <c r="C940967"/>
      <c r="H940967"/>
      <c r="I940967"/>
      <c r="O940967" t="s">
        <v>68</v>
      </c>
      <c r="P940967" t="str">
        <f t="shared" si="1729"/>
        <v>"name": "If I am an ", "children": [{</v>
      </c>
      <c r="Q940967" t="str">
        <f t="shared" si="1730"/>
        <v>"name": "and I would like to take  ", "children": [{</v>
      </c>
      <c r="R940967" t="str">
        <f t="shared" si="1731"/>
        <v>"name": "then my Leave is at the ", "children": [{</v>
      </c>
      <c r="S940967" t="e">
        <f>""""&amp;"name"&amp;""""&amp;": "&amp;""""&amp;S$1&amp;" "&amp;J940967&amp;S$2&amp;" "&amp;#REF!&amp;""""&amp;", "&amp;""""&amp;"children"&amp;""""&amp;": [{"</f>
        <v>#REF!</v>
      </c>
    </row>
    <row r="940968" spans="3:19" x14ac:dyDescent="0.35">
      <c r="C940968"/>
      <c r="H940968"/>
      <c r="I940968"/>
      <c r="O940968" t="s">
        <v>68</v>
      </c>
      <c r="P940968" t="str">
        <f t="shared" si="1729"/>
        <v>"name": "If I am an ", "children": [{</v>
      </c>
      <c r="Q940968" t="str">
        <f t="shared" si="1730"/>
        <v>"name": "and I would like to take  ", "children": [{</v>
      </c>
      <c r="R940968" t="str">
        <f t="shared" si="1731"/>
        <v>"name": "then my Leave is at the ", "children": [{</v>
      </c>
      <c r="S940968" t="e">
        <f>""""&amp;"name"&amp;""""&amp;": "&amp;""""&amp;S$1&amp;" "&amp;J940968&amp;S$2&amp;" "&amp;#REF!&amp;""""&amp;", "&amp;""""&amp;"children"&amp;""""&amp;": [{"</f>
        <v>#REF!</v>
      </c>
    </row>
    <row r="940969" spans="3:19" x14ac:dyDescent="0.35">
      <c r="C940969"/>
      <c r="H940969"/>
      <c r="I940969"/>
      <c r="O940969" t="s">
        <v>68</v>
      </c>
      <c r="P940969" t="str">
        <f t="shared" si="1729"/>
        <v>"name": "If I am an ", "children": [{</v>
      </c>
      <c r="Q940969" t="str">
        <f t="shared" si="1730"/>
        <v>"name": "and I would like to take  ", "children": [{</v>
      </c>
      <c r="R940969" t="str">
        <f t="shared" si="1731"/>
        <v>"name": "then my Leave is at the ", "children": [{</v>
      </c>
      <c r="S940969" t="e">
        <f>""""&amp;"name"&amp;""""&amp;": "&amp;""""&amp;S$1&amp;" "&amp;J940969&amp;S$2&amp;" "&amp;#REF!&amp;""""&amp;", "&amp;""""&amp;"children"&amp;""""&amp;": [{"</f>
        <v>#REF!</v>
      </c>
    </row>
    <row r="940970" spans="3:19" x14ac:dyDescent="0.35">
      <c r="C940970"/>
      <c r="H940970"/>
      <c r="I940970"/>
      <c r="O940970" t="s">
        <v>68</v>
      </c>
      <c r="P940970" t="str">
        <f t="shared" si="1729"/>
        <v>"name": "If I am an ", "children": [{</v>
      </c>
      <c r="Q940970" t="str">
        <f t="shared" si="1730"/>
        <v>"name": "and I would like to take  ", "children": [{</v>
      </c>
      <c r="R940970" t="str">
        <f t="shared" si="1731"/>
        <v>"name": "then my Leave is at the ", "children": [{</v>
      </c>
      <c r="S940970" t="e">
        <f>""""&amp;"name"&amp;""""&amp;": "&amp;""""&amp;S$1&amp;" "&amp;J940970&amp;S$2&amp;" "&amp;#REF!&amp;""""&amp;", "&amp;""""&amp;"children"&amp;""""&amp;": [{"</f>
        <v>#REF!</v>
      </c>
    </row>
    <row r="940971" spans="3:19" x14ac:dyDescent="0.35">
      <c r="C940971"/>
      <c r="H940971"/>
      <c r="I940971"/>
      <c r="O940971" t="s">
        <v>68</v>
      </c>
      <c r="P940971" t="str">
        <f t="shared" si="1729"/>
        <v>"name": "If I am an ", "children": [{</v>
      </c>
      <c r="Q940971" t="str">
        <f t="shared" si="1730"/>
        <v>"name": "and I would like to take  ", "children": [{</v>
      </c>
      <c r="R940971" t="str">
        <f t="shared" si="1731"/>
        <v>"name": "then my Leave is at the ", "children": [{</v>
      </c>
      <c r="S940971" t="e">
        <f>""""&amp;"name"&amp;""""&amp;": "&amp;""""&amp;S$1&amp;" "&amp;J940971&amp;S$2&amp;" "&amp;#REF!&amp;""""&amp;", "&amp;""""&amp;"children"&amp;""""&amp;": [{"</f>
        <v>#REF!</v>
      </c>
    </row>
    <row r="940972" spans="3:19" x14ac:dyDescent="0.35">
      <c r="C940972"/>
      <c r="H940972"/>
      <c r="I940972"/>
      <c r="O940972" t="s">
        <v>68</v>
      </c>
      <c r="P940972" t="str">
        <f t="shared" si="1729"/>
        <v>"name": "If I am an ", "children": [{</v>
      </c>
      <c r="Q940972" t="str">
        <f t="shared" si="1730"/>
        <v>"name": "and I would like to take  ", "children": [{</v>
      </c>
      <c r="R940972" t="str">
        <f t="shared" si="1731"/>
        <v>"name": "then my Leave is at the ", "children": [{</v>
      </c>
      <c r="S940972" t="e">
        <f>""""&amp;"name"&amp;""""&amp;": "&amp;""""&amp;S$1&amp;" "&amp;J940972&amp;S$2&amp;" "&amp;#REF!&amp;""""&amp;", "&amp;""""&amp;"children"&amp;""""&amp;": [{"</f>
        <v>#REF!</v>
      </c>
    </row>
    <row r="940973" spans="3:19" x14ac:dyDescent="0.35">
      <c r="C940973"/>
      <c r="H940973"/>
      <c r="I940973"/>
      <c r="O940973" t="s">
        <v>68</v>
      </c>
      <c r="P940973" t="str">
        <f t="shared" si="1729"/>
        <v>"name": "If I am an ", "children": [{</v>
      </c>
      <c r="Q940973" t="str">
        <f t="shared" si="1730"/>
        <v>"name": "and I would like to take  ", "children": [{</v>
      </c>
      <c r="R940973" t="str">
        <f t="shared" si="1731"/>
        <v>"name": "then my Leave is at the ", "children": [{</v>
      </c>
      <c r="S940973" t="e">
        <f>""""&amp;"name"&amp;""""&amp;": "&amp;""""&amp;S$1&amp;" "&amp;J940973&amp;S$2&amp;" "&amp;#REF!&amp;""""&amp;", "&amp;""""&amp;"children"&amp;""""&amp;": [{"</f>
        <v>#REF!</v>
      </c>
    </row>
    <row r="940974" spans="3:19" x14ac:dyDescent="0.35">
      <c r="C940974"/>
      <c r="H940974"/>
      <c r="I940974"/>
      <c r="O940974" t="s">
        <v>68</v>
      </c>
      <c r="P940974" t="str">
        <f t="shared" si="1729"/>
        <v>"name": "If I am an ", "children": [{</v>
      </c>
      <c r="Q940974" t="str">
        <f t="shared" si="1730"/>
        <v>"name": "and I would like to take  ", "children": [{</v>
      </c>
      <c r="R940974" t="str">
        <f t="shared" si="1731"/>
        <v>"name": "then my Leave is at the ", "children": [{</v>
      </c>
      <c r="S940974" t="e">
        <f>""""&amp;"name"&amp;""""&amp;": "&amp;""""&amp;S$1&amp;" "&amp;J940974&amp;S$2&amp;" "&amp;#REF!&amp;""""&amp;", "&amp;""""&amp;"children"&amp;""""&amp;": [{"</f>
        <v>#REF!</v>
      </c>
    </row>
    <row r="940975" spans="3:19" x14ac:dyDescent="0.35">
      <c r="C940975"/>
      <c r="H940975"/>
      <c r="I940975"/>
      <c r="O940975" t="s">
        <v>68</v>
      </c>
      <c r="P940975" t="str">
        <f t="shared" si="1729"/>
        <v>"name": "If I am an ", "children": [{</v>
      </c>
      <c r="Q940975" t="str">
        <f t="shared" si="1730"/>
        <v>"name": "and I would like to take  ", "children": [{</v>
      </c>
      <c r="R940975" t="str">
        <f t="shared" si="1731"/>
        <v>"name": "then my Leave is at the ", "children": [{</v>
      </c>
      <c r="S940975" t="e">
        <f>""""&amp;"name"&amp;""""&amp;": "&amp;""""&amp;S$1&amp;" "&amp;J940975&amp;S$2&amp;" "&amp;#REF!&amp;""""&amp;", "&amp;""""&amp;"children"&amp;""""&amp;": [{"</f>
        <v>#REF!</v>
      </c>
    </row>
    <row r="940976" spans="3:19" x14ac:dyDescent="0.35">
      <c r="C940976"/>
      <c r="H940976"/>
      <c r="I940976"/>
      <c r="O940976" t="s">
        <v>68</v>
      </c>
      <c r="P940976" t="str">
        <f t="shared" si="1729"/>
        <v>"name": "If I am an ", "children": [{</v>
      </c>
      <c r="Q940976" t="str">
        <f t="shared" si="1730"/>
        <v>"name": "and I would like to take  ", "children": [{</v>
      </c>
      <c r="R940976" t="str">
        <f t="shared" si="1731"/>
        <v>"name": "then my Leave is at the ", "children": [{</v>
      </c>
      <c r="S940976" t="e">
        <f>""""&amp;"name"&amp;""""&amp;": "&amp;""""&amp;S$1&amp;" "&amp;J940976&amp;S$2&amp;" "&amp;#REF!&amp;""""&amp;", "&amp;""""&amp;"children"&amp;""""&amp;": [{"</f>
        <v>#REF!</v>
      </c>
    </row>
    <row r="940977" spans="3:19" x14ac:dyDescent="0.35">
      <c r="C940977"/>
      <c r="H940977"/>
      <c r="I940977"/>
      <c r="O940977" t="s">
        <v>68</v>
      </c>
      <c r="P940977" t="str">
        <f t="shared" si="1729"/>
        <v>"name": "If I am an ", "children": [{</v>
      </c>
      <c r="Q940977" t="str">
        <f t="shared" si="1730"/>
        <v>"name": "and I would like to take  ", "children": [{</v>
      </c>
      <c r="R940977" t="str">
        <f t="shared" si="1731"/>
        <v>"name": "then my Leave is at the ", "children": [{</v>
      </c>
      <c r="S940977" t="e">
        <f>""""&amp;"name"&amp;""""&amp;": "&amp;""""&amp;S$1&amp;" "&amp;J940977&amp;S$2&amp;" "&amp;#REF!&amp;""""&amp;", "&amp;""""&amp;"children"&amp;""""&amp;": [{"</f>
        <v>#REF!</v>
      </c>
    </row>
    <row r="940978" spans="3:19" x14ac:dyDescent="0.35">
      <c r="C940978"/>
      <c r="H940978"/>
      <c r="I940978"/>
      <c r="O940978" t="s">
        <v>68</v>
      </c>
      <c r="P940978" t="str">
        <f t="shared" si="1729"/>
        <v>"name": "If I am an ", "children": [{</v>
      </c>
      <c r="Q940978" t="str">
        <f t="shared" si="1730"/>
        <v>"name": "and I would like to take  ", "children": [{</v>
      </c>
      <c r="R940978" t="str">
        <f t="shared" si="1731"/>
        <v>"name": "then my Leave is at the ", "children": [{</v>
      </c>
      <c r="S940978" t="e">
        <f>""""&amp;"name"&amp;""""&amp;": "&amp;""""&amp;S$1&amp;" "&amp;J940978&amp;S$2&amp;" "&amp;#REF!&amp;""""&amp;", "&amp;""""&amp;"children"&amp;""""&amp;": [{"</f>
        <v>#REF!</v>
      </c>
    </row>
    <row r="940979" spans="3:19" x14ac:dyDescent="0.35">
      <c r="C940979"/>
      <c r="H940979"/>
      <c r="I940979"/>
      <c r="O940979" t="s">
        <v>68</v>
      </c>
      <c r="P940979" t="str">
        <f t="shared" si="1729"/>
        <v>"name": "If I am an ", "children": [{</v>
      </c>
      <c r="Q940979" t="str">
        <f t="shared" si="1730"/>
        <v>"name": "and I would like to take  ", "children": [{</v>
      </c>
      <c r="R940979" t="str">
        <f t="shared" si="1731"/>
        <v>"name": "then my Leave is at the ", "children": [{</v>
      </c>
      <c r="S940979" t="e">
        <f>""""&amp;"name"&amp;""""&amp;": "&amp;""""&amp;S$1&amp;" "&amp;J940979&amp;S$2&amp;" "&amp;#REF!&amp;""""&amp;", "&amp;""""&amp;"children"&amp;""""&amp;": [{"</f>
        <v>#REF!</v>
      </c>
    </row>
    <row r="940980" spans="3:19" x14ac:dyDescent="0.35">
      <c r="C940980"/>
      <c r="H940980"/>
      <c r="I940980"/>
      <c r="O940980" t="s">
        <v>68</v>
      </c>
      <c r="P940980" t="str">
        <f t="shared" si="1729"/>
        <v>"name": "If I am an ", "children": [{</v>
      </c>
      <c r="Q940980" t="str">
        <f t="shared" si="1730"/>
        <v>"name": "and I would like to take  ", "children": [{</v>
      </c>
      <c r="R940980" t="str">
        <f t="shared" si="1731"/>
        <v>"name": "then my Leave is at the ", "children": [{</v>
      </c>
      <c r="S940980" t="e">
        <f>""""&amp;"name"&amp;""""&amp;": "&amp;""""&amp;S$1&amp;" "&amp;J940980&amp;S$2&amp;" "&amp;#REF!&amp;""""&amp;", "&amp;""""&amp;"children"&amp;""""&amp;": [{"</f>
        <v>#REF!</v>
      </c>
    </row>
    <row r="940981" spans="3:19" x14ac:dyDescent="0.35">
      <c r="C940981"/>
      <c r="H940981"/>
      <c r="I940981"/>
      <c r="O940981" t="s">
        <v>68</v>
      </c>
      <c r="P940981" t="str">
        <f t="shared" si="1729"/>
        <v>"name": "If I am an ", "children": [{</v>
      </c>
      <c r="Q940981" t="str">
        <f t="shared" si="1730"/>
        <v>"name": "and I would like to take  ", "children": [{</v>
      </c>
      <c r="R940981" t="str">
        <f t="shared" si="1731"/>
        <v>"name": "then my Leave is at the ", "children": [{</v>
      </c>
      <c r="S940981" t="e">
        <f>""""&amp;"name"&amp;""""&amp;": "&amp;""""&amp;S$1&amp;" "&amp;J940981&amp;S$2&amp;" "&amp;#REF!&amp;""""&amp;", "&amp;""""&amp;"children"&amp;""""&amp;": [{"</f>
        <v>#REF!</v>
      </c>
    </row>
    <row r="940982" spans="3:19" x14ac:dyDescent="0.35">
      <c r="C940982"/>
      <c r="H940982"/>
      <c r="I940982"/>
      <c r="O940982" t="s">
        <v>68</v>
      </c>
      <c r="P940982" t="str">
        <f t="shared" si="1729"/>
        <v>"name": "If I am an ", "children": [{</v>
      </c>
      <c r="Q940982" t="str">
        <f t="shared" si="1730"/>
        <v>"name": "and I would like to take  ", "children": [{</v>
      </c>
      <c r="R940982" t="str">
        <f t="shared" si="1731"/>
        <v>"name": "then my Leave is at the ", "children": [{</v>
      </c>
      <c r="S940982" t="e">
        <f>""""&amp;"name"&amp;""""&amp;": "&amp;""""&amp;S$1&amp;" "&amp;J940982&amp;S$2&amp;" "&amp;#REF!&amp;""""&amp;", "&amp;""""&amp;"children"&amp;""""&amp;": [{"</f>
        <v>#REF!</v>
      </c>
    </row>
    <row r="940983" spans="3:19" x14ac:dyDescent="0.35">
      <c r="C940983"/>
      <c r="H940983"/>
      <c r="I940983"/>
      <c r="O940983" t="s">
        <v>68</v>
      </c>
      <c r="P940983" t="str">
        <f t="shared" si="1729"/>
        <v>"name": "If I am an ", "children": [{</v>
      </c>
      <c r="Q940983" t="str">
        <f t="shared" si="1730"/>
        <v>"name": "and I would like to take  ", "children": [{</v>
      </c>
      <c r="R940983" t="str">
        <f t="shared" si="1731"/>
        <v>"name": "then my Leave is at the ", "children": [{</v>
      </c>
      <c r="S940983" t="e">
        <f>""""&amp;"name"&amp;""""&amp;": "&amp;""""&amp;S$1&amp;" "&amp;J940983&amp;S$2&amp;" "&amp;#REF!&amp;""""&amp;", "&amp;""""&amp;"children"&amp;""""&amp;": [{"</f>
        <v>#REF!</v>
      </c>
    </row>
    <row r="940984" spans="3:19" x14ac:dyDescent="0.35">
      <c r="C940984"/>
      <c r="H940984"/>
      <c r="I940984"/>
      <c r="O940984" t="s">
        <v>68</v>
      </c>
      <c r="P940984" t="str">
        <f t="shared" si="1729"/>
        <v>"name": "If I am an ", "children": [{</v>
      </c>
      <c r="Q940984" t="str">
        <f t="shared" si="1730"/>
        <v>"name": "and I would like to take  ", "children": [{</v>
      </c>
      <c r="R940984" t="str">
        <f t="shared" si="1731"/>
        <v>"name": "then my Leave is at the ", "children": [{</v>
      </c>
      <c r="S940984" t="e">
        <f>""""&amp;"name"&amp;""""&amp;": "&amp;""""&amp;S$1&amp;" "&amp;J940984&amp;S$2&amp;" "&amp;#REF!&amp;""""&amp;", "&amp;""""&amp;"children"&amp;""""&amp;": [{"</f>
        <v>#REF!</v>
      </c>
    </row>
    <row r="940985" spans="3:19" x14ac:dyDescent="0.35">
      <c r="C940985"/>
      <c r="H940985"/>
      <c r="I940985"/>
      <c r="O940985" t="s">
        <v>68</v>
      </c>
      <c r="P940985" t="str">
        <f t="shared" si="1729"/>
        <v>"name": "If I am an ", "children": [{</v>
      </c>
      <c r="Q940985" t="str">
        <f t="shared" si="1730"/>
        <v>"name": "and I would like to take  ", "children": [{</v>
      </c>
      <c r="R940985" t="str">
        <f t="shared" si="1731"/>
        <v>"name": "then my Leave is at the ", "children": [{</v>
      </c>
      <c r="S940985" t="e">
        <f>""""&amp;"name"&amp;""""&amp;": "&amp;""""&amp;S$1&amp;" "&amp;J940985&amp;S$2&amp;" "&amp;#REF!&amp;""""&amp;", "&amp;""""&amp;"children"&amp;""""&amp;": [{"</f>
        <v>#REF!</v>
      </c>
    </row>
    <row r="940986" spans="3:19" x14ac:dyDescent="0.35">
      <c r="C940986"/>
      <c r="H940986"/>
      <c r="I940986"/>
      <c r="O940986" t="s">
        <v>68</v>
      </c>
      <c r="P940986" t="str">
        <f t="shared" si="1729"/>
        <v>"name": "If I am an ", "children": [{</v>
      </c>
      <c r="Q940986" t="str">
        <f t="shared" si="1730"/>
        <v>"name": "and I would like to take  ", "children": [{</v>
      </c>
      <c r="R940986" t="str">
        <f t="shared" si="1731"/>
        <v>"name": "then my Leave is at the ", "children": [{</v>
      </c>
      <c r="S940986" t="e">
        <f>""""&amp;"name"&amp;""""&amp;": "&amp;""""&amp;S$1&amp;" "&amp;J940986&amp;S$2&amp;" "&amp;#REF!&amp;""""&amp;", "&amp;""""&amp;"children"&amp;""""&amp;": [{"</f>
        <v>#REF!</v>
      </c>
    </row>
    <row r="940987" spans="3:19" x14ac:dyDescent="0.35">
      <c r="C940987"/>
      <c r="H940987"/>
      <c r="I940987"/>
      <c r="O940987" t="s">
        <v>68</v>
      </c>
      <c r="P940987" t="str">
        <f t="shared" si="1729"/>
        <v>"name": "If I am an ", "children": [{</v>
      </c>
      <c r="Q940987" t="str">
        <f t="shared" si="1730"/>
        <v>"name": "and I would like to take  ", "children": [{</v>
      </c>
      <c r="R940987" t="str">
        <f t="shared" si="1731"/>
        <v>"name": "then my Leave is at the ", "children": [{</v>
      </c>
      <c r="S940987" t="e">
        <f>""""&amp;"name"&amp;""""&amp;": "&amp;""""&amp;S$1&amp;" "&amp;J940987&amp;S$2&amp;" "&amp;#REF!&amp;""""&amp;", "&amp;""""&amp;"children"&amp;""""&amp;": [{"</f>
        <v>#REF!</v>
      </c>
    </row>
    <row r="940988" spans="3:19" x14ac:dyDescent="0.35">
      <c r="C940988"/>
      <c r="H940988"/>
      <c r="I940988"/>
      <c r="O940988" t="s">
        <v>68</v>
      </c>
      <c r="P940988" t="str">
        <f t="shared" si="1729"/>
        <v>"name": "If I am an ", "children": [{</v>
      </c>
      <c r="Q940988" t="str">
        <f t="shared" si="1730"/>
        <v>"name": "and I would like to take  ", "children": [{</v>
      </c>
      <c r="R940988" t="str">
        <f t="shared" si="1731"/>
        <v>"name": "then my Leave is at the ", "children": [{</v>
      </c>
      <c r="S940988" t="e">
        <f>""""&amp;"name"&amp;""""&amp;": "&amp;""""&amp;S$1&amp;" "&amp;J940988&amp;S$2&amp;" "&amp;#REF!&amp;""""&amp;", "&amp;""""&amp;"children"&amp;""""&amp;": [{"</f>
        <v>#REF!</v>
      </c>
    </row>
    <row r="940989" spans="3:19" x14ac:dyDescent="0.35">
      <c r="C940989"/>
      <c r="H940989"/>
      <c r="I940989"/>
      <c r="O940989" t="s">
        <v>68</v>
      </c>
      <c r="P940989" t="str">
        <f t="shared" si="1729"/>
        <v>"name": "If I am an ", "children": [{</v>
      </c>
      <c r="Q940989" t="str">
        <f t="shared" si="1730"/>
        <v>"name": "and I would like to take  ", "children": [{</v>
      </c>
      <c r="R940989" t="str">
        <f t="shared" si="1731"/>
        <v>"name": "then my Leave is at the ", "children": [{</v>
      </c>
      <c r="S940989" t="e">
        <f>""""&amp;"name"&amp;""""&amp;": "&amp;""""&amp;S$1&amp;" "&amp;J940989&amp;S$2&amp;" "&amp;#REF!&amp;""""&amp;", "&amp;""""&amp;"children"&amp;""""&amp;": [{"</f>
        <v>#REF!</v>
      </c>
    </row>
    <row r="940990" spans="3:19" x14ac:dyDescent="0.35">
      <c r="C940990"/>
      <c r="H940990"/>
      <c r="I940990"/>
      <c r="O940990" t="s">
        <v>68</v>
      </c>
      <c r="P940990" t="str">
        <f t="shared" si="1729"/>
        <v>"name": "If I am an ", "children": [{</v>
      </c>
      <c r="Q940990" t="str">
        <f t="shared" si="1730"/>
        <v>"name": "and I would like to take  ", "children": [{</v>
      </c>
      <c r="R940990" t="str">
        <f t="shared" si="1731"/>
        <v>"name": "then my Leave is at the ", "children": [{</v>
      </c>
      <c r="S940990" t="e">
        <f>""""&amp;"name"&amp;""""&amp;": "&amp;""""&amp;S$1&amp;" "&amp;J940990&amp;S$2&amp;" "&amp;#REF!&amp;""""&amp;", "&amp;""""&amp;"children"&amp;""""&amp;": [{"</f>
        <v>#REF!</v>
      </c>
    </row>
    <row r="940991" spans="3:19" x14ac:dyDescent="0.35">
      <c r="C940991"/>
      <c r="H940991"/>
      <c r="I940991"/>
      <c r="O940991" t="s">
        <v>68</v>
      </c>
      <c r="P940991" t="str">
        <f t="shared" si="1729"/>
        <v>"name": "If I am an ", "children": [{</v>
      </c>
      <c r="Q940991" t="str">
        <f t="shared" si="1730"/>
        <v>"name": "and I would like to take  ", "children": [{</v>
      </c>
      <c r="R940991" t="str">
        <f t="shared" si="1731"/>
        <v>"name": "then my Leave is at the ", "children": [{</v>
      </c>
      <c r="S940991" t="e">
        <f>""""&amp;"name"&amp;""""&amp;": "&amp;""""&amp;S$1&amp;" "&amp;J940991&amp;S$2&amp;" "&amp;#REF!&amp;""""&amp;", "&amp;""""&amp;"children"&amp;""""&amp;": [{"</f>
        <v>#REF!</v>
      </c>
    </row>
    <row r="940992" spans="3:19" x14ac:dyDescent="0.35">
      <c r="C940992"/>
      <c r="H940992"/>
      <c r="I940992"/>
      <c r="O940992" t="s">
        <v>68</v>
      </c>
      <c r="P940992" t="str">
        <f t="shared" si="1729"/>
        <v>"name": "If I am an ", "children": [{</v>
      </c>
      <c r="Q940992" t="str">
        <f t="shared" si="1730"/>
        <v>"name": "and I would like to take  ", "children": [{</v>
      </c>
      <c r="R940992" t="str">
        <f t="shared" si="1731"/>
        <v>"name": "then my Leave is at the ", "children": [{</v>
      </c>
      <c r="S940992" t="e">
        <f>""""&amp;"name"&amp;""""&amp;": "&amp;""""&amp;S$1&amp;" "&amp;J940992&amp;S$2&amp;" "&amp;#REF!&amp;""""&amp;", "&amp;""""&amp;"children"&amp;""""&amp;": [{"</f>
        <v>#REF!</v>
      </c>
    </row>
    <row r="940993" spans="3:19" x14ac:dyDescent="0.35">
      <c r="C940993"/>
      <c r="H940993"/>
      <c r="I940993"/>
      <c r="O940993" t="s">
        <v>68</v>
      </c>
      <c r="P940993" t="str">
        <f t="shared" si="1729"/>
        <v>"name": "If I am an ", "children": [{</v>
      </c>
      <c r="Q940993" t="str">
        <f t="shared" si="1730"/>
        <v>"name": "and I would like to take  ", "children": [{</v>
      </c>
      <c r="R940993" t="str">
        <f t="shared" si="1731"/>
        <v>"name": "then my Leave is at the ", "children": [{</v>
      </c>
      <c r="S940993" t="e">
        <f>""""&amp;"name"&amp;""""&amp;": "&amp;""""&amp;S$1&amp;" "&amp;J940993&amp;S$2&amp;" "&amp;#REF!&amp;""""&amp;", "&amp;""""&amp;"children"&amp;""""&amp;": [{"</f>
        <v>#REF!</v>
      </c>
    </row>
    <row r="940994" spans="3:19" x14ac:dyDescent="0.35">
      <c r="C940994"/>
      <c r="H940994"/>
      <c r="I940994"/>
      <c r="O940994" t="s">
        <v>68</v>
      </c>
      <c r="P940994" t="str">
        <f t="shared" si="1729"/>
        <v>"name": "If I am an ", "children": [{</v>
      </c>
      <c r="Q940994" t="str">
        <f t="shared" si="1730"/>
        <v>"name": "and I would like to take  ", "children": [{</v>
      </c>
      <c r="R940994" t="str">
        <f t="shared" si="1731"/>
        <v>"name": "then my Leave is at the ", "children": [{</v>
      </c>
      <c r="S940994" t="e">
        <f>""""&amp;"name"&amp;""""&amp;": "&amp;""""&amp;S$1&amp;" "&amp;J940994&amp;S$2&amp;" "&amp;#REF!&amp;""""&amp;", "&amp;""""&amp;"children"&amp;""""&amp;": [{"</f>
        <v>#REF!</v>
      </c>
    </row>
    <row r="940995" spans="3:19" x14ac:dyDescent="0.35">
      <c r="C940995"/>
      <c r="H940995"/>
      <c r="I940995"/>
      <c r="O940995" t="s">
        <v>68</v>
      </c>
      <c r="P940995" t="str">
        <f t="shared" si="1729"/>
        <v>"name": "If I am an ", "children": [{</v>
      </c>
      <c r="Q940995" t="str">
        <f t="shared" si="1730"/>
        <v>"name": "and I would like to take  ", "children": [{</v>
      </c>
      <c r="R940995" t="str">
        <f t="shared" si="1731"/>
        <v>"name": "then my Leave is at the ", "children": [{</v>
      </c>
      <c r="S940995" t="e">
        <f>""""&amp;"name"&amp;""""&amp;": "&amp;""""&amp;S$1&amp;" "&amp;J940995&amp;S$2&amp;" "&amp;#REF!&amp;""""&amp;", "&amp;""""&amp;"children"&amp;""""&amp;": [{"</f>
        <v>#REF!</v>
      </c>
    </row>
    <row r="940996" spans="3:19" x14ac:dyDescent="0.35">
      <c r="C940996"/>
      <c r="H940996"/>
      <c r="I940996"/>
      <c r="O940996" t="s">
        <v>68</v>
      </c>
      <c r="P940996" t="str">
        <f t="shared" si="1729"/>
        <v>"name": "If I am an ", "children": [{</v>
      </c>
      <c r="Q940996" t="str">
        <f t="shared" si="1730"/>
        <v>"name": "and I would like to take  ", "children": [{</v>
      </c>
      <c r="R940996" t="str">
        <f t="shared" si="1731"/>
        <v>"name": "then my Leave is at the ", "children": [{</v>
      </c>
      <c r="S940996" t="e">
        <f>""""&amp;"name"&amp;""""&amp;": "&amp;""""&amp;S$1&amp;" "&amp;J940996&amp;S$2&amp;" "&amp;#REF!&amp;""""&amp;", "&amp;""""&amp;"children"&amp;""""&amp;": [{"</f>
        <v>#REF!</v>
      </c>
    </row>
    <row r="940997" spans="3:19" x14ac:dyDescent="0.35">
      <c r="C940997"/>
      <c r="H940997"/>
      <c r="I940997"/>
      <c r="O940997" t="s">
        <v>68</v>
      </c>
      <c r="P940997" t="str">
        <f t="shared" si="1729"/>
        <v>"name": "If I am an ", "children": [{</v>
      </c>
      <c r="Q940997" t="str">
        <f t="shared" si="1730"/>
        <v>"name": "and I would like to take  ", "children": [{</v>
      </c>
      <c r="R940997" t="str">
        <f t="shared" si="1731"/>
        <v>"name": "then my Leave is at the ", "children": [{</v>
      </c>
      <c r="S940997" t="e">
        <f>""""&amp;"name"&amp;""""&amp;": "&amp;""""&amp;S$1&amp;" "&amp;J940997&amp;S$2&amp;" "&amp;#REF!&amp;""""&amp;", "&amp;""""&amp;"children"&amp;""""&amp;": [{"</f>
        <v>#REF!</v>
      </c>
    </row>
    <row r="940998" spans="3:19" x14ac:dyDescent="0.35">
      <c r="C940998"/>
      <c r="H940998"/>
      <c r="I940998"/>
      <c r="O940998" t="s">
        <v>68</v>
      </c>
      <c r="P940998" t="str">
        <f t="shared" si="1729"/>
        <v>"name": "If I am an ", "children": [{</v>
      </c>
      <c r="Q940998" t="str">
        <f t="shared" si="1730"/>
        <v>"name": "and I would like to take  ", "children": [{</v>
      </c>
      <c r="R940998" t="str">
        <f t="shared" si="1731"/>
        <v>"name": "then my Leave is at the ", "children": [{</v>
      </c>
      <c r="S940998" t="e">
        <f>""""&amp;"name"&amp;""""&amp;": "&amp;""""&amp;S$1&amp;" "&amp;J940998&amp;S$2&amp;" "&amp;#REF!&amp;""""&amp;", "&amp;""""&amp;"children"&amp;""""&amp;": [{"</f>
        <v>#REF!</v>
      </c>
    </row>
    <row r="940999" spans="3:19" x14ac:dyDescent="0.35">
      <c r="C940999"/>
      <c r="H940999"/>
      <c r="I940999"/>
      <c r="O940999" t="s">
        <v>68</v>
      </c>
      <c r="P940999" t="str">
        <f t="shared" si="1729"/>
        <v>"name": "If I am an ", "children": [{</v>
      </c>
      <c r="Q940999" t="str">
        <f t="shared" si="1730"/>
        <v>"name": "and I would like to take  ", "children": [{</v>
      </c>
      <c r="R940999" t="str">
        <f t="shared" si="1731"/>
        <v>"name": "then my Leave is at the ", "children": [{</v>
      </c>
      <c r="S940999" t="e">
        <f>""""&amp;"name"&amp;""""&amp;": "&amp;""""&amp;S$1&amp;" "&amp;J940999&amp;S$2&amp;" "&amp;#REF!&amp;""""&amp;", "&amp;""""&amp;"children"&amp;""""&amp;": [{"</f>
        <v>#REF!</v>
      </c>
    </row>
    <row r="941000" spans="3:19" x14ac:dyDescent="0.35">
      <c r="C941000"/>
      <c r="H941000"/>
      <c r="I941000"/>
      <c r="O941000" t="s">
        <v>68</v>
      </c>
      <c r="P941000" t="str">
        <f t="shared" si="1729"/>
        <v>"name": "If I am an ", "children": [{</v>
      </c>
      <c r="Q941000" t="str">
        <f t="shared" si="1730"/>
        <v>"name": "and I would like to take  ", "children": [{</v>
      </c>
      <c r="R941000" t="str">
        <f t="shared" si="1731"/>
        <v>"name": "then my Leave is at the ", "children": [{</v>
      </c>
      <c r="S941000" t="e">
        <f>""""&amp;"name"&amp;""""&amp;": "&amp;""""&amp;S$1&amp;" "&amp;J941000&amp;S$2&amp;" "&amp;#REF!&amp;""""&amp;", "&amp;""""&amp;"children"&amp;""""&amp;": [{"</f>
        <v>#REF!</v>
      </c>
    </row>
    <row r="941001" spans="3:19" x14ac:dyDescent="0.35">
      <c r="C941001"/>
      <c r="H941001"/>
      <c r="I941001"/>
      <c r="O941001" t="s">
        <v>68</v>
      </c>
      <c r="P941001" t="str">
        <f t="shared" si="1729"/>
        <v>"name": "If I am an ", "children": [{</v>
      </c>
      <c r="Q941001" t="str">
        <f t="shared" si="1730"/>
        <v>"name": "and I would like to take  ", "children": [{</v>
      </c>
      <c r="R941001" t="str">
        <f t="shared" si="1731"/>
        <v>"name": "then my Leave is at the ", "children": [{</v>
      </c>
      <c r="S941001" t="e">
        <f>""""&amp;"name"&amp;""""&amp;": "&amp;""""&amp;S$1&amp;" "&amp;J941001&amp;S$2&amp;" "&amp;#REF!&amp;""""&amp;", "&amp;""""&amp;"children"&amp;""""&amp;": [{"</f>
        <v>#REF!</v>
      </c>
    </row>
    <row r="941002" spans="3:19" x14ac:dyDescent="0.35">
      <c r="C941002"/>
      <c r="H941002"/>
      <c r="I941002"/>
      <c r="O941002" t="s">
        <v>68</v>
      </c>
      <c r="P941002" t="str">
        <f t="shared" si="1729"/>
        <v>"name": "If I am an ", "children": [{</v>
      </c>
      <c r="Q941002" t="str">
        <f t="shared" si="1730"/>
        <v>"name": "and I would like to take  ", "children": [{</v>
      </c>
      <c r="R941002" t="str">
        <f t="shared" si="1731"/>
        <v>"name": "then my Leave is at the ", "children": [{</v>
      </c>
      <c r="S941002" t="e">
        <f>""""&amp;"name"&amp;""""&amp;": "&amp;""""&amp;S$1&amp;" "&amp;J941002&amp;S$2&amp;" "&amp;#REF!&amp;""""&amp;", "&amp;""""&amp;"children"&amp;""""&amp;": [{"</f>
        <v>#REF!</v>
      </c>
    </row>
    <row r="941003" spans="3:19" x14ac:dyDescent="0.35">
      <c r="C941003"/>
      <c r="H941003"/>
      <c r="I941003"/>
      <c r="O941003" t="s">
        <v>68</v>
      </c>
      <c r="P941003" t="str">
        <f t="shared" si="1729"/>
        <v>"name": "If I am an ", "children": [{</v>
      </c>
      <c r="Q941003" t="str">
        <f t="shared" si="1730"/>
        <v>"name": "and I would like to take  ", "children": [{</v>
      </c>
      <c r="R941003" t="str">
        <f t="shared" si="1731"/>
        <v>"name": "then my Leave is at the ", "children": [{</v>
      </c>
      <c r="S941003" t="e">
        <f>""""&amp;"name"&amp;""""&amp;": "&amp;""""&amp;S$1&amp;" "&amp;J941003&amp;S$2&amp;" "&amp;#REF!&amp;""""&amp;", "&amp;""""&amp;"children"&amp;""""&amp;": [{"</f>
        <v>#REF!</v>
      </c>
    </row>
    <row r="941004" spans="3:19" x14ac:dyDescent="0.35">
      <c r="C941004"/>
      <c r="H941004"/>
      <c r="I941004"/>
      <c r="O941004" t="s">
        <v>68</v>
      </c>
      <c r="P941004" t="str">
        <f t="shared" si="1729"/>
        <v>"name": "If I am an ", "children": [{</v>
      </c>
      <c r="Q941004" t="str">
        <f t="shared" si="1730"/>
        <v>"name": "and I would like to take  ", "children": [{</v>
      </c>
      <c r="R941004" t="str">
        <f t="shared" si="1731"/>
        <v>"name": "then my Leave is at the ", "children": [{</v>
      </c>
      <c r="S941004" t="e">
        <f>""""&amp;"name"&amp;""""&amp;": "&amp;""""&amp;S$1&amp;" "&amp;J941004&amp;S$2&amp;" "&amp;#REF!&amp;""""&amp;", "&amp;""""&amp;"children"&amp;""""&amp;": [{"</f>
        <v>#REF!</v>
      </c>
    </row>
    <row r="941005" spans="3:19" x14ac:dyDescent="0.35">
      <c r="C941005"/>
      <c r="H941005"/>
      <c r="I941005"/>
      <c r="O941005" t="s">
        <v>68</v>
      </c>
      <c r="P941005" t="str">
        <f t="shared" si="1729"/>
        <v>"name": "If I am an ", "children": [{</v>
      </c>
      <c r="Q941005" t="str">
        <f t="shared" si="1730"/>
        <v>"name": "and I would like to take  ", "children": [{</v>
      </c>
      <c r="R941005" t="str">
        <f t="shared" si="1731"/>
        <v>"name": "then my Leave is at the ", "children": [{</v>
      </c>
      <c r="S941005" t="e">
        <f>""""&amp;"name"&amp;""""&amp;": "&amp;""""&amp;S$1&amp;" "&amp;J941005&amp;S$2&amp;" "&amp;#REF!&amp;""""&amp;", "&amp;""""&amp;"children"&amp;""""&amp;": [{"</f>
        <v>#REF!</v>
      </c>
    </row>
    <row r="941006" spans="3:19" x14ac:dyDescent="0.35">
      <c r="C941006"/>
      <c r="H941006"/>
      <c r="I941006"/>
      <c r="O941006" t="s">
        <v>68</v>
      </c>
      <c r="P941006" t="str">
        <f t="shared" si="1729"/>
        <v>"name": "If I am an ", "children": [{</v>
      </c>
      <c r="Q941006" t="str">
        <f t="shared" si="1730"/>
        <v>"name": "and I would like to take  ", "children": [{</v>
      </c>
      <c r="R941006" t="str">
        <f t="shared" si="1731"/>
        <v>"name": "then my Leave is at the ", "children": [{</v>
      </c>
      <c r="S941006" t="e">
        <f>""""&amp;"name"&amp;""""&amp;": "&amp;""""&amp;S$1&amp;" "&amp;J941006&amp;S$2&amp;" "&amp;#REF!&amp;""""&amp;", "&amp;""""&amp;"children"&amp;""""&amp;": [{"</f>
        <v>#REF!</v>
      </c>
    </row>
    <row r="941007" spans="3:19" x14ac:dyDescent="0.35">
      <c r="C941007"/>
      <c r="H941007"/>
      <c r="I941007"/>
      <c r="O941007" t="s">
        <v>68</v>
      </c>
      <c r="P941007" t="str">
        <f t="shared" si="1729"/>
        <v>"name": "If I am an ", "children": [{</v>
      </c>
      <c r="Q941007" t="str">
        <f t="shared" si="1730"/>
        <v>"name": "and I would like to take  ", "children": [{</v>
      </c>
      <c r="R941007" t="str">
        <f t="shared" si="1731"/>
        <v>"name": "then my Leave is at the ", "children": [{</v>
      </c>
      <c r="S941007" t="e">
        <f>""""&amp;"name"&amp;""""&amp;": "&amp;""""&amp;S$1&amp;" "&amp;J941007&amp;S$2&amp;" "&amp;#REF!&amp;""""&amp;", "&amp;""""&amp;"children"&amp;""""&amp;": [{"</f>
        <v>#REF!</v>
      </c>
    </row>
    <row r="941008" spans="3:19" x14ac:dyDescent="0.35">
      <c r="C941008"/>
      <c r="H941008"/>
      <c r="I941008"/>
      <c r="O941008" t="s">
        <v>68</v>
      </c>
      <c r="P941008" t="str">
        <f t="shared" si="1729"/>
        <v>"name": "If I am an ", "children": [{</v>
      </c>
      <c r="Q941008" t="str">
        <f t="shared" si="1730"/>
        <v>"name": "and I would like to take  ", "children": [{</v>
      </c>
      <c r="R941008" t="str">
        <f t="shared" si="1731"/>
        <v>"name": "then my Leave is at the ", "children": [{</v>
      </c>
      <c r="S941008" t="e">
        <f>""""&amp;"name"&amp;""""&amp;": "&amp;""""&amp;S$1&amp;" "&amp;J941008&amp;S$2&amp;" "&amp;#REF!&amp;""""&amp;", "&amp;""""&amp;"children"&amp;""""&amp;": [{"</f>
        <v>#REF!</v>
      </c>
    </row>
    <row r="941009" spans="3:19" x14ac:dyDescent="0.35">
      <c r="C941009"/>
      <c r="H941009"/>
      <c r="I941009"/>
      <c r="O941009" t="s">
        <v>68</v>
      </c>
      <c r="P941009" t="str">
        <f t="shared" si="1729"/>
        <v>"name": "If I am an ", "children": [{</v>
      </c>
      <c r="Q941009" t="str">
        <f t="shared" si="1730"/>
        <v>"name": "and I would like to take  ", "children": [{</v>
      </c>
      <c r="R941009" t="str">
        <f t="shared" si="1731"/>
        <v>"name": "then my Leave is at the ", "children": [{</v>
      </c>
      <c r="S941009" t="e">
        <f>""""&amp;"name"&amp;""""&amp;": "&amp;""""&amp;S$1&amp;" "&amp;J941009&amp;S$2&amp;" "&amp;#REF!&amp;""""&amp;", "&amp;""""&amp;"children"&amp;""""&amp;": [{"</f>
        <v>#REF!</v>
      </c>
    </row>
    <row r="941010" spans="3:19" x14ac:dyDescent="0.35">
      <c r="C941010"/>
      <c r="H941010"/>
      <c r="I941010"/>
      <c r="O941010" t="s">
        <v>68</v>
      </c>
      <c r="P941010" t="str">
        <f t="shared" si="1729"/>
        <v>"name": "If I am an ", "children": [{</v>
      </c>
      <c r="Q941010" t="str">
        <f t="shared" si="1730"/>
        <v>"name": "and I would like to take  ", "children": [{</v>
      </c>
      <c r="R941010" t="str">
        <f t="shared" si="1731"/>
        <v>"name": "then my Leave is at the ", "children": [{</v>
      </c>
      <c r="S941010" t="e">
        <f>""""&amp;"name"&amp;""""&amp;": "&amp;""""&amp;S$1&amp;" "&amp;J941010&amp;S$2&amp;" "&amp;#REF!&amp;""""&amp;", "&amp;""""&amp;"children"&amp;""""&amp;": [{"</f>
        <v>#REF!</v>
      </c>
    </row>
    <row r="941011" spans="3:19" x14ac:dyDescent="0.35">
      <c r="C941011"/>
      <c r="H941011"/>
      <c r="I941011"/>
      <c r="O941011" t="s">
        <v>68</v>
      </c>
      <c r="P941011" t="str">
        <f t="shared" si="1729"/>
        <v>"name": "If I am an ", "children": [{</v>
      </c>
      <c r="Q941011" t="str">
        <f t="shared" si="1730"/>
        <v>"name": "and I would like to take  ", "children": [{</v>
      </c>
      <c r="R941011" t="str">
        <f t="shared" si="1731"/>
        <v>"name": "then my Leave is at the ", "children": [{</v>
      </c>
      <c r="S941011" t="e">
        <f>""""&amp;"name"&amp;""""&amp;": "&amp;""""&amp;S$1&amp;" "&amp;J941011&amp;S$2&amp;" "&amp;#REF!&amp;""""&amp;", "&amp;""""&amp;"children"&amp;""""&amp;": [{"</f>
        <v>#REF!</v>
      </c>
    </row>
    <row r="941012" spans="3:19" x14ac:dyDescent="0.35">
      <c r="C941012"/>
      <c r="H941012"/>
      <c r="I941012"/>
      <c r="O941012" t="s">
        <v>68</v>
      </c>
      <c r="P941012" t="str">
        <f t="shared" si="1729"/>
        <v>"name": "If I am an ", "children": [{</v>
      </c>
      <c r="Q941012" t="str">
        <f t="shared" si="1730"/>
        <v>"name": "and I would like to take  ", "children": [{</v>
      </c>
      <c r="R941012" t="str">
        <f t="shared" si="1731"/>
        <v>"name": "then my Leave is at the ", "children": [{</v>
      </c>
      <c r="S941012" t="e">
        <f>""""&amp;"name"&amp;""""&amp;": "&amp;""""&amp;S$1&amp;" "&amp;J941012&amp;S$2&amp;" "&amp;#REF!&amp;""""&amp;", "&amp;""""&amp;"children"&amp;""""&amp;": [{"</f>
        <v>#REF!</v>
      </c>
    </row>
    <row r="941013" spans="3:19" x14ac:dyDescent="0.35">
      <c r="C941013"/>
      <c r="H941013"/>
      <c r="I941013"/>
      <c r="O941013" t="s">
        <v>68</v>
      </c>
      <c r="P941013" t="str">
        <f t="shared" ref="P941013:P941076" si="1732">""""&amp;"name"&amp;""""&amp;": "&amp;""""&amp;P$2&amp;" "&amp;C941013&amp;""""&amp;", "&amp;""""&amp;"children"&amp;""""&amp;": [{"</f>
        <v>"name": "If I am an ", "children": [{</v>
      </c>
      <c r="Q941013" t="str">
        <f t="shared" ref="Q941013:Q941076" si="1733">""""&amp;"name"&amp;""""&amp;": "&amp;""""&amp;Q$2&amp;" "&amp;E941013&amp;" "&amp;D941013&amp;""""&amp;", "&amp;""""&amp;"children"&amp;""""&amp;": [{"</f>
        <v>"name": "and I would like to take  ", "children": [{</v>
      </c>
      <c r="R941013" t="str">
        <f t="shared" ref="R941013:R941076" si="1734">""""&amp;"name"&amp;""""&amp;": "&amp;""""&amp;R$2&amp;" "&amp;G941013&amp;""""&amp;", "&amp;""""&amp;"children"&amp;""""&amp;": [{"</f>
        <v>"name": "then my Leave is at the ", "children": [{</v>
      </c>
      <c r="S941013" t="e">
        <f>""""&amp;"name"&amp;""""&amp;": "&amp;""""&amp;S$1&amp;" "&amp;J941013&amp;S$2&amp;" "&amp;#REF!&amp;""""&amp;", "&amp;""""&amp;"children"&amp;""""&amp;": [{"</f>
        <v>#REF!</v>
      </c>
    </row>
    <row r="941014" spans="3:19" x14ac:dyDescent="0.35">
      <c r="C941014"/>
      <c r="H941014"/>
      <c r="I941014"/>
      <c r="O941014" t="s">
        <v>68</v>
      </c>
      <c r="P941014" t="str">
        <f t="shared" si="1732"/>
        <v>"name": "If I am an ", "children": [{</v>
      </c>
      <c r="Q941014" t="str">
        <f t="shared" si="1733"/>
        <v>"name": "and I would like to take  ", "children": [{</v>
      </c>
      <c r="R941014" t="str">
        <f t="shared" si="1734"/>
        <v>"name": "then my Leave is at the ", "children": [{</v>
      </c>
      <c r="S941014" t="e">
        <f>""""&amp;"name"&amp;""""&amp;": "&amp;""""&amp;S$1&amp;" "&amp;J941014&amp;S$2&amp;" "&amp;#REF!&amp;""""&amp;", "&amp;""""&amp;"children"&amp;""""&amp;": [{"</f>
        <v>#REF!</v>
      </c>
    </row>
    <row r="941015" spans="3:19" x14ac:dyDescent="0.35">
      <c r="C941015"/>
      <c r="H941015"/>
      <c r="I941015"/>
      <c r="O941015" t="s">
        <v>68</v>
      </c>
      <c r="P941015" t="str">
        <f t="shared" si="1732"/>
        <v>"name": "If I am an ", "children": [{</v>
      </c>
      <c r="Q941015" t="str">
        <f t="shared" si="1733"/>
        <v>"name": "and I would like to take  ", "children": [{</v>
      </c>
      <c r="R941015" t="str">
        <f t="shared" si="1734"/>
        <v>"name": "then my Leave is at the ", "children": [{</v>
      </c>
      <c r="S941015" t="e">
        <f>""""&amp;"name"&amp;""""&amp;": "&amp;""""&amp;S$1&amp;" "&amp;J941015&amp;S$2&amp;" "&amp;#REF!&amp;""""&amp;", "&amp;""""&amp;"children"&amp;""""&amp;": [{"</f>
        <v>#REF!</v>
      </c>
    </row>
    <row r="941016" spans="3:19" x14ac:dyDescent="0.35">
      <c r="C941016"/>
      <c r="H941016"/>
      <c r="I941016"/>
      <c r="O941016" t="s">
        <v>68</v>
      </c>
      <c r="P941016" t="str">
        <f t="shared" si="1732"/>
        <v>"name": "If I am an ", "children": [{</v>
      </c>
      <c r="Q941016" t="str">
        <f t="shared" si="1733"/>
        <v>"name": "and I would like to take  ", "children": [{</v>
      </c>
      <c r="R941016" t="str">
        <f t="shared" si="1734"/>
        <v>"name": "then my Leave is at the ", "children": [{</v>
      </c>
      <c r="S941016" t="e">
        <f>""""&amp;"name"&amp;""""&amp;": "&amp;""""&amp;S$1&amp;" "&amp;J941016&amp;S$2&amp;" "&amp;#REF!&amp;""""&amp;", "&amp;""""&amp;"children"&amp;""""&amp;": [{"</f>
        <v>#REF!</v>
      </c>
    </row>
    <row r="941017" spans="3:19" x14ac:dyDescent="0.35">
      <c r="C941017"/>
      <c r="H941017"/>
      <c r="I941017"/>
      <c r="O941017" t="s">
        <v>68</v>
      </c>
      <c r="P941017" t="str">
        <f t="shared" si="1732"/>
        <v>"name": "If I am an ", "children": [{</v>
      </c>
      <c r="Q941017" t="str">
        <f t="shared" si="1733"/>
        <v>"name": "and I would like to take  ", "children": [{</v>
      </c>
      <c r="R941017" t="str">
        <f t="shared" si="1734"/>
        <v>"name": "then my Leave is at the ", "children": [{</v>
      </c>
      <c r="S941017" t="e">
        <f>""""&amp;"name"&amp;""""&amp;": "&amp;""""&amp;S$1&amp;" "&amp;J941017&amp;S$2&amp;" "&amp;#REF!&amp;""""&amp;", "&amp;""""&amp;"children"&amp;""""&amp;": [{"</f>
        <v>#REF!</v>
      </c>
    </row>
    <row r="941018" spans="3:19" x14ac:dyDescent="0.35">
      <c r="C941018"/>
      <c r="H941018"/>
      <c r="I941018"/>
      <c r="O941018" t="s">
        <v>68</v>
      </c>
      <c r="P941018" t="str">
        <f t="shared" si="1732"/>
        <v>"name": "If I am an ", "children": [{</v>
      </c>
      <c r="Q941018" t="str">
        <f t="shared" si="1733"/>
        <v>"name": "and I would like to take  ", "children": [{</v>
      </c>
      <c r="R941018" t="str">
        <f t="shared" si="1734"/>
        <v>"name": "then my Leave is at the ", "children": [{</v>
      </c>
      <c r="S941018" t="e">
        <f>""""&amp;"name"&amp;""""&amp;": "&amp;""""&amp;S$1&amp;" "&amp;J941018&amp;S$2&amp;" "&amp;#REF!&amp;""""&amp;", "&amp;""""&amp;"children"&amp;""""&amp;": [{"</f>
        <v>#REF!</v>
      </c>
    </row>
    <row r="941019" spans="3:19" x14ac:dyDescent="0.35">
      <c r="C941019"/>
      <c r="H941019"/>
      <c r="I941019"/>
      <c r="O941019" t="s">
        <v>68</v>
      </c>
      <c r="P941019" t="str">
        <f t="shared" si="1732"/>
        <v>"name": "If I am an ", "children": [{</v>
      </c>
      <c r="Q941019" t="str">
        <f t="shared" si="1733"/>
        <v>"name": "and I would like to take  ", "children": [{</v>
      </c>
      <c r="R941019" t="str">
        <f t="shared" si="1734"/>
        <v>"name": "then my Leave is at the ", "children": [{</v>
      </c>
      <c r="S941019" t="e">
        <f>""""&amp;"name"&amp;""""&amp;": "&amp;""""&amp;S$1&amp;" "&amp;J941019&amp;S$2&amp;" "&amp;#REF!&amp;""""&amp;", "&amp;""""&amp;"children"&amp;""""&amp;": [{"</f>
        <v>#REF!</v>
      </c>
    </row>
    <row r="941020" spans="3:19" x14ac:dyDescent="0.35">
      <c r="C941020"/>
      <c r="H941020"/>
      <c r="I941020"/>
      <c r="O941020" t="s">
        <v>68</v>
      </c>
      <c r="P941020" t="str">
        <f t="shared" si="1732"/>
        <v>"name": "If I am an ", "children": [{</v>
      </c>
      <c r="Q941020" t="str">
        <f t="shared" si="1733"/>
        <v>"name": "and I would like to take  ", "children": [{</v>
      </c>
      <c r="R941020" t="str">
        <f t="shared" si="1734"/>
        <v>"name": "then my Leave is at the ", "children": [{</v>
      </c>
      <c r="S941020" t="e">
        <f>""""&amp;"name"&amp;""""&amp;": "&amp;""""&amp;S$1&amp;" "&amp;J941020&amp;S$2&amp;" "&amp;#REF!&amp;""""&amp;", "&amp;""""&amp;"children"&amp;""""&amp;": [{"</f>
        <v>#REF!</v>
      </c>
    </row>
    <row r="941021" spans="3:19" x14ac:dyDescent="0.35">
      <c r="C941021"/>
      <c r="H941021"/>
      <c r="I941021"/>
      <c r="O941021" t="s">
        <v>68</v>
      </c>
      <c r="P941021" t="str">
        <f t="shared" si="1732"/>
        <v>"name": "If I am an ", "children": [{</v>
      </c>
      <c r="Q941021" t="str">
        <f t="shared" si="1733"/>
        <v>"name": "and I would like to take  ", "children": [{</v>
      </c>
      <c r="R941021" t="str">
        <f t="shared" si="1734"/>
        <v>"name": "then my Leave is at the ", "children": [{</v>
      </c>
      <c r="S941021" t="e">
        <f>""""&amp;"name"&amp;""""&amp;": "&amp;""""&amp;S$1&amp;" "&amp;J941021&amp;S$2&amp;" "&amp;#REF!&amp;""""&amp;", "&amp;""""&amp;"children"&amp;""""&amp;": [{"</f>
        <v>#REF!</v>
      </c>
    </row>
    <row r="941022" spans="3:19" x14ac:dyDescent="0.35">
      <c r="C941022"/>
      <c r="H941022"/>
      <c r="I941022"/>
      <c r="O941022" t="s">
        <v>68</v>
      </c>
      <c r="P941022" t="str">
        <f t="shared" si="1732"/>
        <v>"name": "If I am an ", "children": [{</v>
      </c>
      <c r="Q941022" t="str">
        <f t="shared" si="1733"/>
        <v>"name": "and I would like to take  ", "children": [{</v>
      </c>
      <c r="R941022" t="str">
        <f t="shared" si="1734"/>
        <v>"name": "then my Leave is at the ", "children": [{</v>
      </c>
      <c r="S941022" t="e">
        <f>""""&amp;"name"&amp;""""&amp;": "&amp;""""&amp;S$1&amp;" "&amp;J941022&amp;S$2&amp;" "&amp;#REF!&amp;""""&amp;", "&amp;""""&amp;"children"&amp;""""&amp;": [{"</f>
        <v>#REF!</v>
      </c>
    </row>
    <row r="941023" spans="3:19" x14ac:dyDescent="0.35">
      <c r="C941023"/>
      <c r="H941023"/>
      <c r="I941023"/>
      <c r="O941023" t="s">
        <v>68</v>
      </c>
      <c r="P941023" t="str">
        <f t="shared" si="1732"/>
        <v>"name": "If I am an ", "children": [{</v>
      </c>
      <c r="Q941023" t="str">
        <f t="shared" si="1733"/>
        <v>"name": "and I would like to take  ", "children": [{</v>
      </c>
      <c r="R941023" t="str">
        <f t="shared" si="1734"/>
        <v>"name": "then my Leave is at the ", "children": [{</v>
      </c>
      <c r="S941023" t="e">
        <f>""""&amp;"name"&amp;""""&amp;": "&amp;""""&amp;S$1&amp;" "&amp;J941023&amp;S$2&amp;" "&amp;#REF!&amp;""""&amp;", "&amp;""""&amp;"children"&amp;""""&amp;": [{"</f>
        <v>#REF!</v>
      </c>
    </row>
    <row r="941024" spans="3:19" x14ac:dyDescent="0.35">
      <c r="C941024"/>
      <c r="H941024"/>
      <c r="I941024"/>
      <c r="O941024" t="s">
        <v>68</v>
      </c>
      <c r="P941024" t="str">
        <f t="shared" si="1732"/>
        <v>"name": "If I am an ", "children": [{</v>
      </c>
      <c r="Q941024" t="str">
        <f t="shared" si="1733"/>
        <v>"name": "and I would like to take  ", "children": [{</v>
      </c>
      <c r="R941024" t="str">
        <f t="shared" si="1734"/>
        <v>"name": "then my Leave is at the ", "children": [{</v>
      </c>
      <c r="S941024" t="e">
        <f>""""&amp;"name"&amp;""""&amp;": "&amp;""""&amp;S$1&amp;" "&amp;J941024&amp;S$2&amp;" "&amp;#REF!&amp;""""&amp;", "&amp;""""&amp;"children"&amp;""""&amp;": [{"</f>
        <v>#REF!</v>
      </c>
    </row>
    <row r="941025" spans="3:19" x14ac:dyDescent="0.35">
      <c r="C941025"/>
      <c r="H941025"/>
      <c r="I941025"/>
      <c r="O941025" t="s">
        <v>68</v>
      </c>
      <c r="P941025" t="str">
        <f t="shared" si="1732"/>
        <v>"name": "If I am an ", "children": [{</v>
      </c>
      <c r="Q941025" t="str">
        <f t="shared" si="1733"/>
        <v>"name": "and I would like to take  ", "children": [{</v>
      </c>
      <c r="R941025" t="str">
        <f t="shared" si="1734"/>
        <v>"name": "then my Leave is at the ", "children": [{</v>
      </c>
      <c r="S941025" t="e">
        <f>""""&amp;"name"&amp;""""&amp;": "&amp;""""&amp;S$1&amp;" "&amp;J941025&amp;S$2&amp;" "&amp;#REF!&amp;""""&amp;", "&amp;""""&amp;"children"&amp;""""&amp;": [{"</f>
        <v>#REF!</v>
      </c>
    </row>
    <row r="941026" spans="3:19" x14ac:dyDescent="0.35">
      <c r="C941026"/>
      <c r="H941026"/>
      <c r="I941026"/>
      <c r="O941026" t="s">
        <v>68</v>
      </c>
      <c r="P941026" t="str">
        <f t="shared" si="1732"/>
        <v>"name": "If I am an ", "children": [{</v>
      </c>
      <c r="Q941026" t="str">
        <f t="shared" si="1733"/>
        <v>"name": "and I would like to take  ", "children": [{</v>
      </c>
      <c r="R941026" t="str">
        <f t="shared" si="1734"/>
        <v>"name": "then my Leave is at the ", "children": [{</v>
      </c>
      <c r="S941026" t="e">
        <f>""""&amp;"name"&amp;""""&amp;": "&amp;""""&amp;S$1&amp;" "&amp;J941026&amp;S$2&amp;" "&amp;#REF!&amp;""""&amp;", "&amp;""""&amp;"children"&amp;""""&amp;": [{"</f>
        <v>#REF!</v>
      </c>
    </row>
    <row r="941027" spans="3:19" x14ac:dyDescent="0.35">
      <c r="C941027"/>
      <c r="H941027"/>
      <c r="I941027"/>
      <c r="O941027" t="s">
        <v>68</v>
      </c>
      <c r="P941027" t="str">
        <f t="shared" si="1732"/>
        <v>"name": "If I am an ", "children": [{</v>
      </c>
      <c r="Q941027" t="str">
        <f t="shared" si="1733"/>
        <v>"name": "and I would like to take  ", "children": [{</v>
      </c>
      <c r="R941027" t="str">
        <f t="shared" si="1734"/>
        <v>"name": "then my Leave is at the ", "children": [{</v>
      </c>
      <c r="S941027" t="e">
        <f>""""&amp;"name"&amp;""""&amp;": "&amp;""""&amp;S$1&amp;" "&amp;J941027&amp;S$2&amp;" "&amp;#REF!&amp;""""&amp;", "&amp;""""&amp;"children"&amp;""""&amp;": [{"</f>
        <v>#REF!</v>
      </c>
    </row>
    <row r="941028" spans="3:19" x14ac:dyDescent="0.35">
      <c r="C941028"/>
      <c r="H941028"/>
      <c r="I941028"/>
      <c r="O941028" t="s">
        <v>68</v>
      </c>
      <c r="P941028" t="str">
        <f t="shared" si="1732"/>
        <v>"name": "If I am an ", "children": [{</v>
      </c>
      <c r="Q941028" t="str">
        <f t="shared" si="1733"/>
        <v>"name": "and I would like to take  ", "children": [{</v>
      </c>
      <c r="R941028" t="str">
        <f t="shared" si="1734"/>
        <v>"name": "then my Leave is at the ", "children": [{</v>
      </c>
      <c r="S941028" t="e">
        <f>""""&amp;"name"&amp;""""&amp;": "&amp;""""&amp;S$1&amp;" "&amp;J941028&amp;S$2&amp;" "&amp;#REF!&amp;""""&amp;", "&amp;""""&amp;"children"&amp;""""&amp;": [{"</f>
        <v>#REF!</v>
      </c>
    </row>
    <row r="941029" spans="3:19" x14ac:dyDescent="0.35">
      <c r="C941029"/>
      <c r="H941029"/>
      <c r="I941029"/>
      <c r="O941029" t="s">
        <v>68</v>
      </c>
      <c r="P941029" t="str">
        <f t="shared" si="1732"/>
        <v>"name": "If I am an ", "children": [{</v>
      </c>
      <c r="Q941029" t="str">
        <f t="shared" si="1733"/>
        <v>"name": "and I would like to take  ", "children": [{</v>
      </c>
      <c r="R941029" t="str">
        <f t="shared" si="1734"/>
        <v>"name": "then my Leave is at the ", "children": [{</v>
      </c>
      <c r="S941029" t="e">
        <f>""""&amp;"name"&amp;""""&amp;": "&amp;""""&amp;S$1&amp;" "&amp;J941029&amp;S$2&amp;" "&amp;#REF!&amp;""""&amp;", "&amp;""""&amp;"children"&amp;""""&amp;": [{"</f>
        <v>#REF!</v>
      </c>
    </row>
    <row r="941030" spans="3:19" x14ac:dyDescent="0.35">
      <c r="C941030"/>
      <c r="H941030"/>
      <c r="I941030"/>
      <c r="O941030" t="s">
        <v>68</v>
      </c>
      <c r="P941030" t="str">
        <f t="shared" si="1732"/>
        <v>"name": "If I am an ", "children": [{</v>
      </c>
      <c r="Q941030" t="str">
        <f t="shared" si="1733"/>
        <v>"name": "and I would like to take  ", "children": [{</v>
      </c>
      <c r="R941030" t="str">
        <f t="shared" si="1734"/>
        <v>"name": "then my Leave is at the ", "children": [{</v>
      </c>
      <c r="S941030" t="e">
        <f>""""&amp;"name"&amp;""""&amp;": "&amp;""""&amp;S$1&amp;" "&amp;J941030&amp;S$2&amp;" "&amp;#REF!&amp;""""&amp;", "&amp;""""&amp;"children"&amp;""""&amp;": [{"</f>
        <v>#REF!</v>
      </c>
    </row>
    <row r="941031" spans="3:19" x14ac:dyDescent="0.35">
      <c r="C941031"/>
      <c r="H941031"/>
      <c r="I941031"/>
      <c r="O941031" t="s">
        <v>68</v>
      </c>
      <c r="P941031" t="str">
        <f t="shared" si="1732"/>
        <v>"name": "If I am an ", "children": [{</v>
      </c>
      <c r="Q941031" t="str">
        <f t="shared" si="1733"/>
        <v>"name": "and I would like to take  ", "children": [{</v>
      </c>
      <c r="R941031" t="str">
        <f t="shared" si="1734"/>
        <v>"name": "then my Leave is at the ", "children": [{</v>
      </c>
      <c r="S941031" t="e">
        <f>""""&amp;"name"&amp;""""&amp;": "&amp;""""&amp;S$1&amp;" "&amp;J941031&amp;S$2&amp;" "&amp;#REF!&amp;""""&amp;", "&amp;""""&amp;"children"&amp;""""&amp;": [{"</f>
        <v>#REF!</v>
      </c>
    </row>
    <row r="941032" spans="3:19" x14ac:dyDescent="0.35">
      <c r="C941032"/>
      <c r="H941032"/>
      <c r="I941032"/>
      <c r="O941032" t="s">
        <v>68</v>
      </c>
      <c r="P941032" t="str">
        <f t="shared" si="1732"/>
        <v>"name": "If I am an ", "children": [{</v>
      </c>
      <c r="Q941032" t="str">
        <f t="shared" si="1733"/>
        <v>"name": "and I would like to take  ", "children": [{</v>
      </c>
      <c r="R941032" t="str">
        <f t="shared" si="1734"/>
        <v>"name": "then my Leave is at the ", "children": [{</v>
      </c>
      <c r="S941032" t="e">
        <f>""""&amp;"name"&amp;""""&amp;": "&amp;""""&amp;S$1&amp;" "&amp;J941032&amp;S$2&amp;" "&amp;#REF!&amp;""""&amp;", "&amp;""""&amp;"children"&amp;""""&amp;": [{"</f>
        <v>#REF!</v>
      </c>
    </row>
    <row r="941033" spans="3:19" x14ac:dyDescent="0.35">
      <c r="C941033"/>
      <c r="H941033"/>
      <c r="I941033"/>
      <c r="O941033" t="s">
        <v>68</v>
      </c>
      <c r="P941033" t="str">
        <f t="shared" si="1732"/>
        <v>"name": "If I am an ", "children": [{</v>
      </c>
      <c r="Q941033" t="str">
        <f t="shared" si="1733"/>
        <v>"name": "and I would like to take  ", "children": [{</v>
      </c>
      <c r="R941033" t="str">
        <f t="shared" si="1734"/>
        <v>"name": "then my Leave is at the ", "children": [{</v>
      </c>
      <c r="S941033" t="e">
        <f>""""&amp;"name"&amp;""""&amp;": "&amp;""""&amp;S$1&amp;" "&amp;J941033&amp;S$2&amp;" "&amp;#REF!&amp;""""&amp;", "&amp;""""&amp;"children"&amp;""""&amp;": [{"</f>
        <v>#REF!</v>
      </c>
    </row>
    <row r="941034" spans="3:19" x14ac:dyDescent="0.35">
      <c r="C941034"/>
      <c r="H941034"/>
      <c r="I941034"/>
      <c r="O941034" t="s">
        <v>68</v>
      </c>
      <c r="P941034" t="str">
        <f t="shared" si="1732"/>
        <v>"name": "If I am an ", "children": [{</v>
      </c>
      <c r="Q941034" t="str">
        <f t="shared" si="1733"/>
        <v>"name": "and I would like to take  ", "children": [{</v>
      </c>
      <c r="R941034" t="str">
        <f t="shared" si="1734"/>
        <v>"name": "then my Leave is at the ", "children": [{</v>
      </c>
      <c r="S941034" t="e">
        <f>""""&amp;"name"&amp;""""&amp;": "&amp;""""&amp;S$1&amp;" "&amp;J941034&amp;S$2&amp;" "&amp;#REF!&amp;""""&amp;", "&amp;""""&amp;"children"&amp;""""&amp;": [{"</f>
        <v>#REF!</v>
      </c>
    </row>
    <row r="941035" spans="3:19" x14ac:dyDescent="0.35">
      <c r="C941035"/>
      <c r="H941035"/>
      <c r="I941035"/>
      <c r="O941035" t="s">
        <v>68</v>
      </c>
      <c r="P941035" t="str">
        <f t="shared" si="1732"/>
        <v>"name": "If I am an ", "children": [{</v>
      </c>
      <c r="Q941035" t="str">
        <f t="shared" si="1733"/>
        <v>"name": "and I would like to take  ", "children": [{</v>
      </c>
      <c r="R941035" t="str">
        <f t="shared" si="1734"/>
        <v>"name": "then my Leave is at the ", "children": [{</v>
      </c>
      <c r="S941035" t="e">
        <f>""""&amp;"name"&amp;""""&amp;": "&amp;""""&amp;S$1&amp;" "&amp;J941035&amp;S$2&amp;" "&amp;#REF!&amp;""""&amp;", "&amp;""""&amp;"children"&amp;""""&amp;": [{"</f>
        <v>#REF!</v>
      </c>
    </row>
    <row r="941036" spans="3:19" x14ac:dyDescent="0.35">
      <c r="C941036"/>
      <c r="H941036"/>
      <c r="I941036"/>
      <c r="O941036" t="s">
        <v>68</v>
      </c>
      <c r="P941036" t="str">
        <f t="shared" si="1732"/>
        <v>"name": "If I am an ", "children": [{</v>
      </c>
      <c r="Q941036" t="str">
        <f t="shared" si="1733"/>
        <v>"name": "and I would like to take  ", "children": [{</v>
      </c>
      <c r="R941036" t="str">
        <f t="shared" si="1734"/>
        <v>"name": "then my Leave is at the ", "children": [{</v>
      </c>
      <c r="S941036" t="e">
        <f>""""&amp;"name"&amp;""""&amp;": "&amp;""""&amp;S$1&amp;" "&amp;J941036&amp;S$2&amp;" "&amp;#REF!&amp;""""&amp;", "&amp;""""&amp;"children"&amp;""""&amp;": [{"</f>
        <v>#REF!</v>
      </c>
    </row>
    <row r="941037" spans="3:19" x14ac:dyDescent="0.35">
      <c r="C941037"/>
      <c r="H941037"/>
      <c r="I941037"/>
      <c r="O941037" t="s">
        <v>68</v>
      </c>
      <c r="P941037" t="str">
        <f t="shared" si="1732"/>
        <v>"name": "If I am an ", "children": [{</v>
      </c>
      <c r="Q941037" t="str">
        <f t="shared" si="1733"/>
        <v>"name": "and I would like to take  ", "children": [{</v>
      </c>
      <c r="R941037" t="str">
        <f t="shared" si="1734"/>
        <v>"name": "then my Leave is at the ", "children": [{</v>
      </c>
      <c r="S941037" t="e">
        <f>""""&amp;"name"&amp;""""&amp;": "&amp;""""&amp;S$1&amp;" "&amp;J941037&amp;S$2&amp;" "&amp;#REF!&amp;""""&amp;", "&amp;""""&amp;"children"&amp;""""&amp;": [{"</f>
        <v>#REF!</v>
      </c>
    </row>
    <row r="941038" spans="3:19" x14ac:dyDescent="0.35">
      <c r="C941038"/>
      <c r="H941038"/>
      <c r="I941038"/>
      <c r="O941038" t="s">
        <v>68</v>
      </c>
      <c r="P941038" t="str">
        <f t="shared" si="1732"/>
        <v>"name": "If I am an ", "children": [{</v>
      </c>
      <c r="Q941038" t="str">
        <f t="shared" si="1733"/>
        <v>"name": "and I would like to take  ", "children": [{</v>
      </c>
      <c r="R941038" t="str">
        <f t="shared" si="1734"/>
        <v>"name": "then my Leave is at the ", "children": [{</v>
      </c>
      <c r="S941038" t="e">
        <f>""""&amp;"name"&amp;""""&amp;": "&amp;""""&amp;S$1&amp;" "&amp;J941038&amp;S$2&amp;" "&amp;#REF!&amp;""""&amp;", "&amp;""""&amp;"children"&amp;""""&amp;": [{"</f>
        <v>#REF!</v>
      </c>
    </row>
    <row r="941039" spans="3:19" x14ac:dyDescent="0.35">
      <c r="C941039"/>
      <c r="H941039"/>
      <c r="I941039"/>
      <c r="O941039" t="s">
        <v>68</v>
      </c>
      <c r="P941039" t="str">
        <f t="shared" si="1732"/>
        <v>"name": "If I am an ", "children": [{</v>
      </c>
      <c r="Q941039" t="str">
        <f t="shared" si="1733"/>
        <v>"name": "and I would like to take  ", "children": [{</v>
      </c>
      <c r="R941039" t="str">
        <f t="shared" si="1734"/>
        <v>"name": "then my Leave is at the ", "children": [{</v>
      </c>
      <c r="S941039" t="e">
        <f>""""&amp;"name"&amp;""""&amp;": "&amp;""""&amp;S$1&amp;" "&amp;J941039&amp;S$2&amp;" "&amp;#REF!&amp;""""&amp;", "&amp;""""&amp;"children"&amp;""""&amp;": [{"</f>
        <v>#REF!</v>
      </c>
    </row>
    <row r="941040" spans="3:19" x14ac:dyDescent="0.35">
      <c r="C941040"/>
      <c r="H941040"/>
      <c r="I941040"/>
      <c r="O941040" t="s">
        <v>68</v>
      </c>
      <c r="P941040" t="str">
        <f t="shared" si="1732"/>
        <v>"name": "If I am an ", "children": [{</v>
      </c>
      <c r="Q941040" t="str">
        <f t="shared" si="1733"/>
        <v>"name": "and I would like to take  ", "children": [{</v>
      </c>
      <c r="R941040" t="str">
        <f t="shared" si="1734"/>
        <v>"name": "then my Leave is at the ", "children": [{</v>
      </c>
      <c r="S941040" t="e">
        <f>""""&amp;"name"&amp;""""&amp;": "&amp;""""&amp;S$1&amp;" "&amp;J941040&amp;S$2&amp;" "&amp;#REF!&amp;""""&amp;", "&amp;""""&amp;"children"&amp;""""&amp;": [{"</f>
        <v>#REF!</v>
      </c>
    </row>
    <row r="941041" spans="3:19" x14ac:dyDescent="0.35">
      <c r="C941041"/>
      <c r="H941041"/>
      <c r="I941041"/>
      <c r="O941041" t="s">
        <v>68</v>
      </c>
      <c r="P941041" t="str">
        <f t="shared" si="1732"/>
        <v>"name": "If I am an ", "children": [{</v>
      </c>
      <c r="Q941041" t="str">
        <f t="shared" si="1733"/>
        <v>"name": "and I would like to take  ", "children": [{</v>
      </c>
      <c r="R941041" t="str">
        <f t="shared" si="1734"/>
        <v>"name": "then my Leave is at the ", "children": [{</v>
      </c>
      <c r="S941041" t="e">
        <f>""""&amp;"name"&amp;""""&amp;": "&amp;""""&amp;S$1&amp;" "&amp;J941041&amp;S$2&amp;" "&amp;#REF!&amp;""""&amp;", "&amp;""""&amp;"children"&amp;""""&amp;": [{"</f>
        <v>#REF!</v>
      </c>
    </row>
    <row r="941042" spans="3:19" x14ac:dyDescent="0.35">
      <c r="C941042"/>
      <c r="H941042"/>
      <c r="I941042"/>
      <c r="O941042" t="s">
        <v>68</v>
      </c>
      <c r="P941042" t="str">
        <f t="shared" si="1732"/>
        <v>"name": "If I am an ", "children": [{</v>
      </c>
      <c r="Q941042" t="str">
        <f t="shared" si="1733"/>
        <v>"name": "and I would like to take  ", "children": [{</v>
      </c>
      <c r="R941042" t="str">
        <f t="shared" si="1734"/>
        <v>"name": "then my Leave is at the ", "children": [{</v>
      </c>
      <c r="S941042" t="e">
        <f>""""&amp;"name"&amp;""""&amp;": "&amp;""""&amp;S$1&amp;" "&amp;J941042&amp;S$2&amp;" "&amp;#REF!&amp;""""&amp;", "&amp;""""&amp;"children"&amp;""""&amp;": [{"</f>
        <v>#REF!</v>
      </c>
    </row>
    <row r="941043" spans="3:19" x14ac:dyDescent="0.35">
      <c r="C941043"/>
      <c r="H941043"/>
      <c r="I941043"/>
      <c r="O941043" t="s">
        <v>68</v>
      </c>
      <c r="P941043" t="str">
        <f t="shared" si="1732"/>
        <v>"name": "If I am an ", "children": [{</v>
      </c>
      <c r="Q941043" t="str">
        <f t="shared" si="1733"/>
        <v>"name": "and I would like to take  ", "children": [{</v>
      </c>
      <c r="R941043" t="str">
        <f t="shared" si="1734"/>
        <v>"name": "then my Leave is at the ", "children": [{</v>
      </c>
      <c r="S941043" t="e">
        <f>""""&amp;"name"&amp;""""&amp;": "&amp;""""&amp;S$1&amp;" "&amp;J941043&amp;S$2&amp;" "&amp;#REF!&amp;""""&amp;", "&amp;""""&amp;"children"&amp;""""&amp;": [{"</f>
        <v>#REF!</v>
      </c>
    </row>
    <row r="941044" spans="3:19" x14ac:dyDescent="0.35">
      <c r="C941044"/>
      <c r="H941044"/>
      <c r="I941044"/>
      <c r="O941044" t="s">
        <v>68</v>
      </c>
      <c r="P941044" t="str">
        <f t="shared" si="1732"/>
        <v>"name": "If I am an ", "children": [{</v>
      </c>
      <c r="Q941044" t="str">
        <f t="shared" si="1733"/>
        <v>"name": "and I would like to take  ", "children": [{</v>
      </c>
      <c r="R941044" t="str">
        <f t="shared" si="1734"/>
        <v>"name": "then my Leave is at the ", "children": [{</v>
      </c>
      <c r="S941044" t="e">
        <f>""""&amp;"name"&amp;""""&amp;": "&amp;""""&amp;S$1&amp;" "&amp;J941044&amp;S$2&amp;" "&amp;#REF!&amp;""""&amp;", "&amp;""""&amp;"children"&amp;""""&amp;": [{"</f>
        <v>#REF!</v>
      </c>
    </row>
    <row r="941045" spans="3:19" x14ac:dyDescent="0.35">
      <c r="C941045"/>
      <c r="H941045"/>
      <c r="I941045"/>
      <c r="O941045" t="s">
        <v>68</v>
      </c>
      <c r="P941045" t="str">
        <f t="shared" si="1732"/>
        <v>"name": "If I am an ", "children": [{</v>
      </c>
      <c r="Q941045" t="str">
        <f t="shared" si="1733"/>
        <v>"name": "and I would like to take  ", "children": [{</v>
      </c>
      <c r="R941045" t="str">
        <f t="shared" si="1734"/>
        <v>"name": "then my Leave is at the ", "children": [{</v>
      </c>
      <c r="S941045" t="e">
        <f>""""&amp;"name"&amp;""""&amp;": "&amp;""""&amp;S$1&amp;" "&amp;J941045&amp;S$2&amp;" "&amp;#REF!&amp;""""&amp;", "&amp;""""&amp;"children"&amp;""""&amp;": [{"</f>
        <v>#REF!</v>
      </c>
    </row>
    <row r="941046" spans="3:19" x14ac:dyDescent="0.35">
      <c r="C941046"/>
      <c r="H941046"/>
      <c r="I941046"/>
      <c r="O941046" t="s">
        <v>68</v>
      </c>
      <c r="P941046" t="str">
        <f t="shared" si="1732"/>
        <v>"name": "If I am an ", "children": [{</v>
      </c>
      <c r="Q941046" t="str">
        <f t="shared" si="1733"/>
        <v>"name": "and I would like to take  ", "children": [{</v>
      </c>
      <c r="R941046" t="str">
        <f t="shared" si="1734"/>
        <v>"name": "then my Leave is at the ", "children": [{</v>
      </c>
      <c r="S941046" t="e">
        <f>""""&amp;"name"&amp;""""&amp;": "&amp;""""&amp;S$1&amp;" "&amp;J941046&amp;S$2&amp;" "&amp;#REF!&amp;""""&amp;", "&amp;""""&amp;"children"&amp;""""&amp;": [{"</f>
        <v>#REF!</v>
      </c>
    </row>
    <row r="941047" spans="3:19" x14ac:dyDescent="0.35">
      <c r="C941047"/>
      <c r="H941047"/>
      <c r="I941047"/>
      <c r="O941047" t="s">
        <v>68</v>
      </c>
      <c r="P941047" t="str">
        <f t="shared" si="1732"/>
        <v>"name": "If I am an ", "children": [{</v>
      </c>
      <c r="Q941047" t="str">
        <f t="shared" si="1733"/>
        <v>"name": "and I would like to take  ", "children": [{</v>
      </c>
      <c r="R941047" t="str">
        <f t="shared" si="1734"/>
        <v>"name": "then my Leave is at the ", "children": [{</v>
      </c>
      <c r="S941047" t="e">
        <f>""""&amp;"name"&amp;""""&amp;": "&amp;""""&amp;S$1&amp;" "&amp;J941047&amp;S$2&amp;" "&amp;#REF!&amp;""""&amp;", "&amp;""""&amp;"children"&amp;""""&amp;": [{"</f>
        <v>#REF!</v>
      </c>
    </row>
    <row r="941048" spans="3:19" x14ac:dyDescent="0.35">
      <c r="C941048"/>
      <c r="H941048"/>
      <c r="I941048"/>
      <c r="O941048" t="s">
        <v>68</v>
      </c>
      <c r="P941048" t="str">
        <f t="shared" si="1732"/>
        <v>"name": "If I am an ", "children": [{</v>
      </c>
      <c r="Q941048" t="str">
        <f t="shared" si="1733"/>
        <v>"name": "and I would like to take  ", "children": [{</v>
      </c>
      <c r="R941048" t="str">
        <f t="shared" si="1734"/>
        <v>"name": "then my Leave is at the ", "children": [{</v>
      </c>
      <c r="S941048" t="e">
        <f>""""&amp;"name"&amp;""""&amp;": "&amp;""""&amp;S$1&amp;" "&amp;J941048&amp;S$2&amp;" "&amp;#REF!&amp;""""&amp;", "&amp;""""&amp;"children"&amp;""""&amp;": [{"</f>
        <v>#REF!</v>
      </c>
    </row>
    <row r="941049" spans="3:19" x14ac:dyDescent="0.35">
      <c r="C941049"/>
      <c r="H941049"/>
      <c r="I941049"/>
      <c r="O941049" t="s">
        <v>68</v>
      </c>
      <c r="P941049" t="str">
        <f t="shared" si="1732"/>
        <v>"name": "If I am an ", "children": [{</v>
      </c>
      <c r="Q941049" t="str">
        <f t="shared" si="1733"/>
        <v>"name": "and I would like to take  ", "children": [{</v>
      </c>
      <c r="R941049" t="str">
        <f t="shared" si="1734"/>
        <v>"name": "then my Leave is at the ", "children": [{</v>
      </c>
      <c r="S941049" t="e">
        <f>""""&amp;"name"&amp;""""&amp;": "&amp;""""&amp;S$1&amp;" "&amp;J941049&amp;S$2&amp;" "&amp;#REF!&amp;""""&amp;", "&amp;""""&amp;"children"&amp;""""&amp;": [{"</f>
        <v>#REF!</v>
      </c>
    </row>
    <row r="941050" spans="3:19" x14ac:dyDescent="0.35">
      <c r="C941050"/>
      <c r="H941050"/>
      <c r="I941050"/>
      <c r="O941050" t="s">
        <v>68</v>
      </c>
      <c r="P941050" t="str">
        <f t="shared" si="1732"/>
        <v>"name": "If I am an ", "children": [{</v>
      </c>
      <c r="Q941050" t="str">
        <f t="shared" si="1733"/>
        <v>"name": "and I would like to take  ", "children": [{</v>
      </c>
      <c r="R941050" t="str">
        <f t="shared" si="1734"/>
        <v>"name": "then my Leave is at the ", "children": [{</v>
      </c>
      <c r="S941050" t="e">
        <f>""""&amp;"name"&amp;""""&amp;": "&amp;""""&amp;S$1&amp;" "&amp;J941050&amp;S$2&amp;" "&amp;#REF!&amp;""""&amp;", "&amp;""""&amp;"children"&amp;""""&amp;": [{"</f>
        <v>#REF!</v>
      </c>
    </row>
    <row r="941051" spans="3:19" x14ac:dyDescent="0.35">
      <c r="C941051"/>
      <c r="H941051"/>
      <c r="I941051"/>
      <c r="O941051" t="s">
        <v>68</v>
      </c>
      <c r="P941051" t="str">
        <f t="shared" si="1732"/>
        <v>"name": "If I am an ", "children": [{</v>
      </c>
      <c r="Q941051" t="str">
        <f t="shared" si="1733"/>
        <v>"name": "and I would like to take  ", "children": [{</v>
      </c>
      <c r="R941051" t="str">
        <f t="shared" si="1734"/>
        <v>"name": "then my Leave is at the ", "children": [{</v>
      </c>
      <c r="S941051" t="e">
        <f>""""&amp;"name"&amp;""""&amp;": "&amp;""""&amp;S$1&amp;" "&amp;J941051&amp;S$2&amp;" "&amp;#REF!&amp;""""&amp;", "&amp;""""&amp;"children"&amp;""""&amp;": [{"</f>
        <v>#REF!</v>
      </c>
    </row>
    <row r="941052" spans="3:19" x14ac:dyDescent="0.35">
      <c r="C941052"/>
      <c r="H941052"/>
      <c r="I941052"/>
      <c r="O941052" t="s">
        <v>68</v>
      </c>
      <c r="P941052" t="str">
        <f t="shared" si="1732"/>
        <v>"name": "If I am an ", "children": [{</v>
      </c>
      <c r="Q941052" t="str">
        <f t="shared" si="1733"/>
        <v>"name": "and I would like to take  ", "children": [{</v>
      </c>
      <c r="R941052" t="str">
        <f t="shared" si="1734"/>
        <v>"name": "then my Leave is at the ", "children": [{</v>
      </c>
      <c r="S941052" t="e">
        <f>""""&amp;"name"&amp;""""&amp;": "&amp;""""&amp;S$1&amp;" "&amp;J941052&amp;S$2&amp;" "&amp;#REF!&amp;""""&amp;", "&amp;""""&amp;"children"&amp;""""&amp;": [{"</f>
        <v>#REF!</v>
      </c>
    </row>
    <row r="941053" spans="3:19" x14ac:dyDescent="0.35">
      <c r="C941053"/>
      <c r="H941053"/>
      <c r="I941053"/>
      <c r="O941053" t="s">
        <v>68</v>
      </c>
      <c r="P941053" t="str">
        <f t="shared" si="1732"/>
        <v>"name": "If I am an ", "children": [{</v>
      </c>
      <c r="Q941053" t="str">
        <f t="shared" si="1733"/>
        <v>"name": "and I would like to take  ", "children": [{</v>
      </c>
      <c r="R941053" t="str">
        <f t="shared" si="1734"/>
        <v>"name": "then my Leave is at the ", "children": [{</v>
      </c>
      <c r="S941053" t="e">
        <f>""""&amp;"name"&amp;""""&amp;": "&amp;""""&amp;S$1&amp;" "&amp;J941053&amp;S$2&amp;" "&amp;#REF!&amp;""""&amp;", "&amp;""""&amp;"children"&amp;""""&amp;": [{"</f>
        <v>#REF!</v>
      </c>
    </row>
    <row r="941054" spans="3:19" x14ac:dyDescent="0.35">
      <c r="C941054"/>
      <c r="H941054"/>
      <c r="I941054"/>
      <c r="O941054" t="s">
        <v>68</v>
      </c>
      <c r="P941054" t="str">
        <f t="shared" si="1732"/>
        <v>"name": "If I am an ", "children": [{</v>
      </c>
      <c r="Q941054" t="str">
        <f t="shared" si="1733"/>
        <v>"name": "and I would like to take  ", "children": [{</v>
      </c>
      <c r="R941054" t="str">
        <f t="shared" si="1734"/>
        <v>"name": "then my Leave is at the ", "children": [{</v>
      </c>
      <c r="S941054" t="e">
        <f>""""&amp;"name"&amp;""""&amp;": "&amp;""""&amp;S$1&amp;" "&amp;J941054&amp;S$2&amp;" "&amp;#REF!&amp;""""&amp;", "&amp;""""&amp;"children"&amp;""""&amp;": [{"</f>
        <v>#REF!</v>
      </c>
    </row>
    <row r="941055" spans="3:19" x14ac:dyDescent="0.35">
      <c r="C941055"/>
      <c r="H941055"/>
      <c r="I941055"/>
      <c r="O941055" t="s">
        <v>68</v>
      </c>
      <c r="P941055" t="str">
        <f t="shared" si="1732"/>
        <v>"name": "If I am an ", "children": [{</v>
      </c>
      <c r="Q941055" t="str">
        <f t="shared" si="1733"/>
        <v>"name": "and I would like to take  ", "children": [{</v>
      </c>
      <c r="R941055" t="str">
        <f t="shared" si="1734"/>
        <v>"name": "then my Leave is at the ", "children": [{</v>
      </c>
      <c r="S941055" t="e">
        <f>""""&amp;"name"&amp;""""&amp;": "&amp;""""&amp;S$1&amp;" "&amp;J941055&amp;S$2&amp;" "&amp;#REF!&amp;""""&amp;", "&amp;""""&amp;"children"&amp;""""&amp;": [{"</f>
        <v>#REF!</v>
      </c>
    </row>
    <row r="941056" spans="3:19" x14ac:dyDescent="0.35">
      <c r="C941056"/>
      <c r="H941056"/>
      <c r="I941056"/>
      <c r="O941056" t="s">
        <v>68</v>
      </c>
      <c r="P941056" t="str">
        <f t="shared" si="1732"/>
        <v>"name": "If I am an ", "children": [{</v>
      </c>
      <c r="Q941056" t="str">
        <f t="shared" si="1733"/>
        <v>"name": "and I would like to take  ", "children": [{</v>
      </c>
      <c r="R941056" t="str">
        <f t="shared" si="1734"/>
        <v>"name": "then my Leave is at the ", "children": [{</v>
      </c>
      <c r="S941056" t="e">
        <f>""""&amp;"name"&amp;""""&amp;": "&amp;""""&amp;S$1&amp;" "&amp;J941056&amp;S$2&amp;" "&amp;#REF!&amp;""""&amp;", "&amp;""""&amp;"children"&amp;""""&amp;": [{"</f>
        <v>#REF!</v>
      </c>
    </row>
    <row r="941057" spans="3:19" x14ac:dyDescent="0.35">
      <c r="C941057"/>
      <c r="H941057"/>
      <c r="I941057"/>
      <c r="O941057" t="s">
        <v>68</v>
      </c>
      <c r="P941057" t="str">
        <f t="shared" si="1732"/>
        <v>"name": "If I am an ", "children": [{</v>
      </c>
      <c r="Q941057" t="str">
        <f t="shared" si="1733"/>
        <v>"name": "and I would like to take  ", "children": [{</v>
      </c>
      <c r="R941057" t="str">
        <f t="shared" si="1734"/>
        <v>"name": "then my Leave is at the ", "children": [{</v>
      </c>
      <c r="S941057" t="e">
        <f>""""&amp;"name"&amp;""""&amp;": "&amp;""""&amp;S$1&amp;" "&amp;J941057&amp;S$2&amp;" "&amp;#REF!&amp;""""&amp;", "&amp;""""&amp;"children"&amp;""""&amp;": [{"</f>
        <v>#REF!</v>
      </c>
    </row>
    <row r="941058" spans="3:19" x14ac:dyDescent="0.35">
      <c r="C941058"/>
      <c r="H941058"/>
      <c r="I941058"/>
      <c r="O941058" t="s">
        <v>68</v>
      </c>
      <c r="P941058" t="str">
        <f t="shared" si="1732"/>
        <v>"name": "If I am an ", "children": [{</v>
      </c>
      <c r="Q941058" t="str">
        <f t="shared" si="1733"/>
        <v>"name": "and I would like to take  ", "children": [{</v>
      </c>
      <c r="R941058" t="str">
        <f t="shared" si="1734"/>
        <v>"name": "then my Leave is at the ", "children": [{</v>
      </c>
      <c r="S941058" t="e">
        <f>""""&amp;"name"&amp;""""&amp;": "&amp;""""&amp;S$1&amp;" "&amp;J941058&amp;S$2&amp;" "&amp;#REF!&amp;""""&amp;", "&amp;""""&amp;"children"&amp;""""&amp;": [{"</f>
        <v>#REF!</v>
      </c>
    </row>
    <row r="941059" spans="3:19" x14ac:dyDescent="0.35">
      <c r="C941059"/>
      <c r="H941059"/>
      <c r="I941059"/>
      <c r="O941059" t="s">
        <v>68</v>
      </c>
      <c r="P941059" t="str">
        <f t="shared" si="1732"/>
        <v>"name": "If I am an ", "children": [{</v>
      </c>
      <c r="Q941059" t="str">
        <f t="shared" si="1733"/>
        <v>"name": "and I would like to take  ", "children": [{</v>
      </c>
      <c r="R941059" t="str">
        <f t="shared" si="1734"/>
        <v>"name": "then my Leave is at the ", "children": [{</v>
      </c>
      <c r="S941059" t="e">
        <f>""""&amp;"name"&amp;""""&amp;": "&amp;""""&amp;S$1&amp;" "&amp;J941059&amp;S$2&amp;" "&amp;#REF!&amp;""""&amp;", "&amp;""""&amp;"children"&amp;""""&amp;": [{"</f>
        <v>#REF!</v>
      </c>
    </row>
    <row r="941060" spans="3:19" x14ac:dyDescent="0.35">
      <c r="C941060"/>
      <c r="H941060"/>
      <c r="I941060"/>
      <c r="O941060" t="s">
        <v>68</v>
      </c>
      <c r="P941060" t="str">
        <f t="shared" si="1732"/>
        <v>"name": "If I am an ", "children": [{</v>
      </c>
      <c r="Q941060" t="str">
        <f t="shared" si="1733"/>
        <v>"name": "and I would like to take  ", "children": [{</v>
      </c>
      <c r="R941060" t="str">
        <f t="shared" si="1734"/>
        <v>"name": "then my Leave is at the ", "children": [{</v>
      </c>
      <c r="S941060" t="e">
        <f>""""&amp;"name"&amp;""""&amp;": "&amp;""""&amp;S$1&amp;" "&amp;J941060&amp;S$2&amp;" "&amp;#REF!&amp;""""&amp;", "&amp;""""&amp;"children"&amp;""""&amp;": [{"</f>
        <v>#REF!</v>
      </c>
    </row>
    <row r="941061" spans="3:19" x14ac:dyDescent="0.35">
      <c r="C941061"/>
      <c r="H941061"/>
      <c r="I941061"/>
      <c r="O941061" t="s">
        <v>68</v>
      </c>
      <c r="P941061" t="str">
        <f t="shared" si="1732"/>
        <v>"name": "If I am an ", "children": [{</v>
      </c>
      <c r="Q941061" t="str">
        <f t="shared" si="1733"/>
        <v>"name": "and I would like to take  ", "children": [{</v>
      </c>
      <c r="R941061" t="str">
        <f t="shared" si="1734"/>
        <v>"name": "then my Leave is at the ", "children": [{</v>
      </c>
      <c r="S941061" t="e">
        <f>""""&amp;"name"&amp;""""&amp;": "&amp;""""&amp;S$1&amp;" "&amp;J941061&amp;S$2&amp;" "&amp;#REF!&amp;""""&amp;", "&amp;""""&amp;"children"&amp;""""&amp;": [{"</f>
        <v>#REF!</v>
      </c>
    </row>
    <row r="941062" spans="3:19" x14ac:dyDescent="0.35">
      <c r="C941062"/>
      <c r="H941062"/>
      <c r="I941062"/>
      <c r="O941062" t="s">
        <v>68</v>
      </c>
      <c r="P941062" t="str">
        <f t="shared" si="1732"/>
        <v>"name": "If I am an ", "children": [{</v>
      </c>
      <c r="Q941062" t="str">
        <f t="shared" si="1733"/>
        <v>"name": "and I would like to take  ", "children": [{</v>
      </c>
      <c r="R941062" t="str">
        <f t="shared" si="1734"/>
        <v>"name": "then my Leave is at the ", "children": [{</v>
      </c>
      <c r="S941062" t="e">
        <f>""""&amp;"name"&amp;""""&amp;": "&amp;""""&amp;S$1&amp;" "&amp;J941062&amp;S$2&amp;" "&amp;#REF!&amp;""""&amp;", "&amp;""""&amp;"children"&amp;""""&amp;": [{"</f>
        <v>#REF!</v>
      </c>
    </row>
    <row r="941063" spans="3:19" x14ac:dyDescent="0.35">
      <c r="C941063"/>
      <c r="H941063"/>
      <c r="I941063"/>
      <c r="O941063" t="s">
        <v>68</v>
      </c>
      <c r="P941063" t="str">
        <f t="shared" si="1732"/>
        <v>"name": "If I am an ", "children": [{</v>
      </c>
      <c r="Q941063" t="str">
        <f t="shared" si="1733"/>
        <v>"name": "and I would like to take  ", "children": [{</v>
      </c>
      <c r="R941063" t="str">
        <f t="shared" si="1734"/>
        <v>"name": "then my Leave is at the ", "children": [{</v>
      </c>
      <c r="S941063" t="e">
        <f>""""&amp;"name"&amp;""""&amp;": "&amp;""""&amp;S$1&amp;" "&amp;J941063&amp;S$2&amp;" "&amp;#REF!&amp;""""&amp;", "&amp;""""&amp;"children"&amp;""""&amp;": [{"</f>
        <v>#REF!</v>
      </c>
    </row>
    <row r="941064" spans="3:19" x14ac:dyDescent="0.35">
      <c r="C941064"/>
      <c r="H941064"/>
      <c r="I941064"/>
      <c r="O941064" t="s">
        <v>68</v>
      </c>
      <c r="P941064" t="str">
        <f t="shared" si="1732"/>
        <v>"name": "If I am an ", "children": [{</v>
      </c>
      <c r="Q941064" t="str">
        <f t="shared" si="1733"/>
        <v>"name": "and I would like to take  ", "children": [{</v>
      </c>
      <c r="R941064" t="str">
        <f t="shared" si="1734"/>
        <v>"name": "then my Leave is at the ", "children": [{</v>
      </c>
      <c r="S941064" t="e">
        <f>""""&amp;"name"&amp;""""&amp;": "&amp;""""&amp;S$1&amp;" "&amp;J941064&amp;S$2&amp;" "&amp;#REF!&amp;""""&amp;", "&amp;""""&amp;"children"&amp;""""&amp;": [{"</f>
        <v>#REF!</v>
      </c>
    </row>
    <row r="941065" spans="3:19" x14ac:dyDescent="0.35">
      <c r="C941065"/>
      <c r="H941065"/>
      <c r="I941065"/>
      <c r="O941065" t="s">
        <v>68</v>
      </c>
      <c r="P941065" t="str">
        <f t="shared" si="1732"/>
        <v>"name": "If I am an ", "children": [{</v>
      </c>
      <c r="Q941065" t="str">
        <f t="shared" si="1733"/>
        <v>"name": "and I would like to take  ", "children": [{</v>
      </c>
      <c r="R941065" t="str">
        <f t="shared" si="1734"/>
        <v>"name": "then my Leave is at the ", "children": [{</v>
      </c>
      <c r="S941065" t="e">
        <f>""""&amp;"name"&amp;""""&amp;": "&amp;""""&amp;S$1&amp;" "&amp;J941065&amp;S$2&amp;" "&amp;#REF!&amp;""""&amp;", "&amp;""""&amp;"children"&amp;""""&amp;": [{"</f>
        <v>#REF!</v>
      </c>
    </row>
    <row r="941066" spans="3:19" x14ac:dyDescent="0.35">
      <c r="C941066"/>
      <c r="H941066"/>
      <c r="I941066"/>
      <c r="O941066" t="s">
        <v>68</v>
      </c>
      <c r="P941066" t="str">
        <f t="shared" si="1732"/>
        <v>"name": "If I am an ", "children": [{</v>
      </c>
      <c r="Q941066" t="str">
        <f t="shared" si="1733"/>
        <v>"name": "and I would like to take  ", "children": [{</v>
      </c>
      <c r="R941066" t="str">
        <f t="shared" si="1734"/>
        <v>"name": "then my Leave is at the ", "children": [{</v>
      </c>
      <c r="S941066" t="e">
        <f>""""&amp;"name"&amp;""""&amp;": "&amp;""""&amp;S$1&amp;" "&amp;J941066&amp;S$2&amp;" "&amp;#REF!&amp;""""&amp;", "&amp;""""&amp;"children"&amp;""""&amp;": [{"</f>
        <v>#REF!</v>
      </c>
    </row>
    <row r="941067" spans="3:19" x14ac:dyDescent="0.35">
      <c r="C941067"/>
      <c r="H941067"/>
      <c r="I941067"/>
      <c r="O941067" t="s">
        <v>68</v>
      </c>
      <c r="P941067" t="str">
        <f t="shared" si="1732"/>
        <v>"name": "If I am an ", "children": [{</v>
      </c>
      <c r="Q941067" t="str">
        <f t="shared" si="1733"/>
        <v>"name": "and I would like to take  ", "children": [{</v>
      </c>
      <c r="R941067" t="str">
        <f t="shared" si="1734"/>
        <v>"name": "then my Leave is at the ", "children": [{</v>
      </c>
      <c r="S941067" t="e">
        <f>""""&amp;"name"&amp;""""&amp;": "&amp;""""&amp;S$1&amp;" "&amp;J941067&amp;S$2&amp;" "&amp;#REF!&amp;""""&amp;", "&amp;""""&amp;"children"&amp;""""&amp;": [{"</f>
        <v>#REF!</v>
      </c>
    </row>
    <row r="941068" spans="3:19" x14ac:dyDescent="0.35">
      <c r="C941068"/>
      <c r="H941068"/>
      <c r="I941068"/>
      <c r="O941068" t="s">
        <v>68</v>
      </c>
      <c r="P941068" t="str">
        <f t="shared" si="1732"/>
        <v>"name": "If I am an ", "children": [{</v>
      </c>
      <c r="Q941068" t="str">
        <f t="shared" si="1733"/>
        <v>"name": "and I would like to take  ", "children": [{</v>
      </c>
      <c r="R941068" t="str">
        <f t="shared" si="1734"/>
        <v>"name": "then my Leave is at the ", "children": [{</v>
      </c>
      <c r="S941068" t="e">
        <f>""""&amp;"name"&amp;""""&amp;": "&amp;""""&amp;S$1&amp;" "&amp;J941068&amp;S$2&amp;" "&amp;#REF!&amp;""""&amp;", "&amp;""""&amp;"children"&amp;""""&amp;": [{"</f>
        <v>#REF!</v>
      </c>
    </row>
    <row r="941069" spans="3:19" x14ac:dyDescent="0.35">
      <c r="C941069"/>
      <c r="H941069"/>
      <c r="I941069"/>
      <c r="O941069" t="s">
        <v>68</v>
      </c>
      <c r="P941069" t="str">
        <f t="shared" si="1732"/>
        <v>"name": "If I am an ", "children": [{</v>
      </c>
      <c r="Q941069" t="str">
        <f t="shared" si="1733"/>
        <v>"name": "and I would like to take  ", "children": [{</v>
      </c>
      <c r="R941069" t="str">
        <f t="shared" si="1734"/>
        <v>"name": "then my Leave is at the ", "children": [{</v>
      </c>
      <c r="S941069" t="e">
        <f>""""&amp;"name"&amp;""""&amp;": "&amp;""""&amp;S$1&amp;" "&amp;J941069&amp;S$2&amp;" "&amp;#REF!&amp;""""&amp;", "&amp;""""&amp;"children"&amp;""""&amp;": [{"</f>
        <v>#REF!</v>
      </c>
    </row>
    <row r="941070" spans="3:19" x14ac:dyDescent="0.35">
      <c r="C941070"/>
      <c r="H941070"/>
      <c r="I941070"/>
      <c r="O941070" t="s">
        <v>68</v>
      </c>
      <c r="P941070" t="str">
        <f t="shared" si="1732"/>
        <v>"name": "If I am an ", "children": [{</v>
      </c>
      <c r="Q941070" t="str">
        <f t="shared" si="1733"/>
        <v>"name": "and I would like to take  ", "children": [{</v>
      </c>
      <c r="R941070" t="str">
        <f t="shared" si="1734"/>
        <v>"name": "then my Leave is at the ", "children": [{</v>
      </c>
      <c r="S941070" t="e">
        <f>""""&amp;"name"&amp;""""&amp;": "&amp;""""&amp;S$1&amp;" "&amp;J941070&amp;S$2&amp;" "&amp;#REF!&amp;""""&amp;", "&amp;""""&amp;"children"&amp;""""&amp;": [{"</f>
        <v>#REF!</v>
      </c>
    </row>
    <row r="941071" spans="3:19" x14ac:dyDescent="0.35">
      <c r="C941071"/>
      <c r="H941071"/>
      <c r="I941071"/>
      <c r="O941071" t="s">
        <v>68</v>
      </c>
      <c r="P941071" t="str">
        <f t="shared" si="1732"/>
        <v>"name": "If I am an ", "children": [{</v>
      </c>
      <c r="Q941071" t="str">
        <f t="shared" si="1733"/>
        <v>"name": "and I would like to take  ", "children": [{</v>
      </c>
      <c r="R941071" t="str">
        <f t="shared" si="1734"/>
        <v>"name": "then my Leave is at the ", "children": [{</v>
      </c>
      <c r="S941071" t="e">
        <f>""""&amp;"name"&amp;""""&amp;": "&amp;""""&amp;S$1&amp;" "&amp;J941071&amp;S$2&amp;" "&amp;#REF!&amp;""""&amp;", "&amp;""""&amp;"children"&amp;""""&amp;": [{"</f>
        <v>#REF!</v>
      </c>
    </row>
    <row r="941072" spans="3:19" x14ac:dyDescent="0.35">
      <c r="C941072"/>
      <c r="H941072"/>
      <c r="I941072"/>
      <c r="O941072" t="s">
        <v>68</v>
      </c>
      <c r="P941072" t="str">
        <f t="shared" si="1732"/>
        <v>"name": "If I am an ", "children": [{</v>
      </c>
      <c r="Q941072" t="str">
        <f t="shared" si="1733"/>
        <v>"name": "and I would like to take  ", "children": [{</v>
      </c>
      <c r="R941072" t="str">
        <f t="shared" si="1734"/>
        <v>"name": "then my Leave is at the ", "children": [{</v>
      </c>
      <c r="S941072" t="e">
        <f>""""&amp;"name"&amp;""""&amp;": "&amp;""""&amp;S$1&amp;" "&amp;J941072&amp;S$2&amp;" "&amp;#REF!&amp;""""&amp;", "&amp;""""&amp;"children"&amp;""""&amp;": [{"</f>
        <v>#REF!</v>
      </c>
    </row>
    <row r="941073" spans="3:19" x14ac:dyDescent="0.35">
      <c r="C941073"/>
      <c r="H941073"/>
      <c r="I941073"/>
      <c r="O941073" t="s">
        <v>68</v>
      </c>
      <c r="P941073" t="str">
        <f t="shared" si="1732"/>
        <v>"name": "If I am an ", "children": [{</v>
      </c>
      <c r="Q941073" t="str">
        <f t="shared" si="1733"/>
        <v>"name": "and I would like to take  ", "children": [{</v>
      </c>
      <c r="R941073" t="str">
        <f t="shared" si="1734"/>
        <v>"name": "then my Leave is at the ", "children": [{</v>
      </c>
      <c r="S941073" t="e">
        <f>""""&amp;"name"&amp;""""&amp;": "&amp;""""&amp;S$1&amp;" "&amp;J941073&amp;S$2&amp;" "&amp;#REF!&amp;""""&amp;", "&amp;""""&amp;"children"&amp;""""&amp;": [{"</f>
        <v>#REF!</v>
      </c>
    </row>
    <row r="941074" spans="3:19" x14ac:dyDescent="0.35">
      <c r="C941074"/>
      <c r="H941074"/>
      <c r="I941074"/>
      <c r="O941074" t="s">
        <v>68</v>
      </c>
      <c r="P941074" t="str">
        <f t="shared" si="1732"/>
        <v>"name": "If I am an ", "children": [{</v>
      </c>
      <c r="Q941074" t="str">
        <f t="shared" si="1733"/>
        <v>"name": "and I would like to take  ", "children": [{</v>
      </c>
      <c r="R941074" t="str">
        <f t="shared" si="1734"/>
        <v>"name": "then my Leave is at the ", "children": [{</v>
      </c>
      <c r="S941074" t="e">
        <f>""""&amp;"name"&amp;""""&amp;": "&amp;""""&amp;S$1&amp;" "&amp;J941074&amp;S$2&amp;" "&amp;#REF!&amp;""""&amp;", "&amp;""""&amp;"children"&amp;""""&amp;": [{"</f>
        <v>#REF!</v>
      </c>
    </row>
    <row r="941075" spans="3:19" x14ac:dyDescent="0.35">
      <c r="C941075"/>
      <c r="H941075"/>
      <c r="I941075"/>
      <c r="O941075" t="s">
        <v>68</v>
      </c>
      <c r="P941075" t="str">
        <f t="shared" si="1732"/>
        <v>"name": "If I am an ", "children": [{</v>
      </c>
      <c r="Q941075" t="str">
        <f t="shared" si="1733"/>
        <v>"name": "and I would like to take  ", "children": [{</v>
      </c>
      <c r="R941075" t="str">
        <f t="shared" si="1734"/>
        <v>"name": "then my Leave is at the ", "children": [{</v>
      </c>
      <c r="S941075" t="e">
        <f>""""&amp;"name"&amp;""""&amp;": "&amp;""""&amp;S$1&amp;" "&amp;J941075&amp;S$2&amp;" "&amp;#REF!&amp;""""&amp;", "&amp;""""&amp;"children"&amp;""""&amp;": [{"</f>
        <v>#REF!</v>
      </c>
    </row>
    <row r="941076" spans="3:19" x14ac:dyDescent="0.35">
      <c r="C941076"/>
      <c r="H941076"/>
      <c r="I941076"/>
      <c r="O941076" t="s">
        <v>68</v>
      </c>
      <c r="P941076" t="str">
        <f t="shared" si="1732"/>
        <v>"name": "If I am an ", "children": [{</v>
      </c>
      <c r="Q941076" t="str">
        <f t="shared" si="1733"/>
        <v>"name": "and I would like to take  ", "children": [{</v>
      </c>
      <c r="R941076" t="str">
        <f t="shared" si="1734"/>
        <v>"name": "then my Leave is at the ", "children": [{</v>
      </c>
      <c r="S941076" t="e">
        <f>""""&amp;"name"&amp;""""&amp;": "&amp;""""&amp;S$1&amp;" "&amp;J941076&amp;S$2&amp;" "&amp;#REF!&amp;""""&amp;", "&amp;""""&amp;"children"&amp;""""&amp;": [{"</f>
        <v>#REF!</v>
      </c>
    </row>
    <row r="941077" spans="3:19" x14ac:dyDescent="0.35">
      <c r="C941077"/>
      <c r="H941077"/>
      <c r="I941077"/>
      <c r="O941077" t="s">
        <v>68</v>
      </c>
      <c r="P941077" t="str">
        <f t="shared" ref="P941077:P941140" si="1735">""""&amp;"name"&amp;""""&amp;": "&amp;""""&amp;P$2&amp;" "&amp;C941077&amp;""""&amp;", "&amp;""""&amp;"children"&amp;""""&amp;": [{"</f>
        <v>"name": "If I am an ", "children": [{</v>
      </c>
      <c r="Q941077" t="str">
        <f t="shared" ref="Q941077:Q941140" si="1736">""""&amp;"name"&amp;""""&amp;": "&amp;""""&amp;Q$2&amp;" "&amp;E941077&amp;" "&amp;D941077&amp;""""&amp;", "&amp;""""&amp;"children"&amp;""""&amp;": [{"</f>
        <v>"name": "and I would like to take  ", "children": [{</v>
      </c>
      <c r="R941077" t="str">
        <f t="shared" ref="R941077:R941140" si="1737">""""&amp;"name"&amp;""""&amp;": "&amp;""""&amp;R$2&amp;" "&amp;G941077&amp;""""&amp;", "&amp;""""&amp;"children"&amp;""""&amp;": [{"</f>
        <v>"name": "then my Leave is at the ", "children": [{</v>
      </c>
      <c r="S941077" t="e">
        <f>""""&amp;"name"&amp;""""&amp;": "&amp;""""&amp;S$1&amp;" "&amp;J941077&amp;S$2&amp;" "&amp;#REF!&amp;""""&amp;", "&amp;""""&amp;"children"&amp;""""&amp;": [{"</f>
        <v>#REF!</v>
      </c>
    </row>
    <row r="941078" spans="3:19" x14ac:dyDescent="0.35">
      <c r="C941078"/>
      <c r="H941078"/>
      <c r="I941078"/>
      <c r="O941078" t="s">
        <v>68</v>
      </c>
      <c r="P941078" t="str">
        <f t="shared" si="1735"/>
        <v>"name": "If I am an ", "children": [{</v>
      </c>
      <c r="Q941078" t="str">
        <f t="shared" si="1736"/>
        <v>"name": "and I would like to take  ", "children": [{</v>
      </c>
      <c r="R941078" t="str">
        <f t="shared" si="1737"/>
        <v>"name": "then my Leave is at the ", "children": [{</v>
      </c>
      <c r="S941078" t="e">
        <f>""""&amp;"name"&amp;""""&amp;": "&amp;""""&amp;S$1&amp;" "&amp;J941078&amp;S$2&amp;" "&amp;#REF!&amp;""""&amp;", "&amp;""""&amp;"children"&amp;""""&amp;": [{"</f>
        <v>#REF!</v>
      </c>
    </row>
    <row r="941079" spans="3:19" x14ac:dyDescent="0.35">
      <c r="C941079"/>
      <c r="H941079"/>
      <c r="I941079"/>
      <c r="O941079" t="s">
        <v>68</v>
      </c>
      <c r="P941079" t="str">
        <f t="shared" si="1735"/>
        <v>"name": "If I am an ", "children": [{</v>
      </c>
      <c r="Q941079" t="str">
        <f t="shared" si="1736"/>
        <v>"name": "and I would like to take  ", "children": [{</v>
      </c>
      <c r="R941079" t="str">
        <f t="shared" si="1737"/>
        <v>"name": "then my Leave is at the ", "children": [{</v>
      </c>
      <c r="S941079" t="e">
        <f>""""&amp;"name"&amp;""""&amp;": "&amp;""""&amp;S$1&amp;" "&amp;J941079&amp;S$2&amp;" "&amp;#REF!&amp;""""&amp;", "&amp;""""&amp;"children"&amp;""""&amp;": [{"</f>
        <v>#REF!</v>
      </c>
    </row>
    <row r="941080" spans="3:19" x14ac:dyDescent="0.35">
      <c r="C941080"/>
      <c r="H941080"/>
      <c r="I941080"/>
      <c r="O941080" t="s">
        <v>68</v>
      </c>
      <c r="P941080" t="str">
        <f t="shared" si="1735"/>
        <v>"name": "If I am an ", "children": [{</v>
      </c>
      <c r="Q941080" t="str">
        <f t="shared" si="1736"/>
        <v>"name": "and I would like to take  ", "children": [{</v>
      </c>
      <c r="R941080" t="str">
        <f t="shared" si="1737"/>
        <v>"name": "then my Leave is at the ", "children": [{</v>
      </c>
      <c r="S941080" t="e">
        <f>""""&amp;"name"&amp;""""&amp;": "&amp;""""&amp;S$1&amp;" "&amp;J941080&amp;S$2&amp;" "&amp;#REF!&amp;""""&amp;", "&amp;""""&amp;"children"&amp;""""&amp;": [{"</f>
        <v>#REF!</v>
      </c>
    </row>
    <row r="941081" spans="3:19" x14ac:dyDescent="0.35">
      <c r="C941081"/>
      <c r="H941081"/>
      <c r="I941081"/>
      <c r="O941081" t="s">
        <v>68</v>
      </c>
      <c r="P941081" t="str">
        <f t="shared" si="1735"/>
        <v>"name": "If I am an ", "children": [{</v>
      </c>
      <c r="Q941081" t="str">
        <f t="shared" si="1736"/>
        <v>"name": "and I would like to take  ", "children": [{</v>
      </c>
      <c r="R941081" t="str">
        <f t="shared" si="1737"/>
        <v>"name": "then my Leave is at the ", "children": [{</v>
      </c>
      <c r="S941081" t="e">
        <f>""""&amp;"name"&amp;""""&amp;": "&amp;""""&amp;S$1&amp;" "&amp;J941081&amp;S$2&amp;" "&amp;#REF!&amp;""""&amp;", "&amp;""""&amp;"children"&amp;""""&amp;": [{"</f>
        <v>#REF!</v>
      </c>
    </row>
    <row r="941082" spans="3:19" x14ac:dyDescent="0.35">
      <c r="C941082"/>
      <c r="H941082"/>
      <c r="I941082"/>
      <c r="O941082" t="s">
        <v>68</v>
      </c>
      <c r="P941082" t="str">
        <f t="shared" si="1735"/>
        <v>"name": "If I am an ", "children": [{</v>
      </c>
      <c r="Q941082" t="str">
        <f t="shared" si="1736"/>
        <v>"name": "and I would like to take  ", "children": [{</v>
      </c>
      <c r="R941082" t="str">
        <f t="shared" si="1737"/>
        <v>"name": "then my Leave is at the ", "children": [{</v>
      </c>
      <c r="S941082" t="e">
        <f>""""&amp;"name"&amp;""""&amp;": "&amp;""""&amp;S$1&amp;" "&amp;J941082&amp;S$2&amp;" "&amp;#REF!&amp;""""&amp;", "&amp;""""&amp;"children"&amp;""""&amp;": [{"</f>
        <v>#REF!</v>
      </c>
    </row>
    <row r="941083" spans="3:19" x14ac:dyDescent="0.35">
      <c r="C941083"/>
      <c r="H941083"/>
      <c r="I941083"/>
      <c r="O941083" t="s">
        <v>68</v>
      </c>
      <c r="P941083" t="str">
        <f t="shared" si="1735"/>
        <v>"name": "If I am an ", "children": [{</v>
      </c>
      <c r="Q941083" t="str">
        <f t="shared" si="1736"/>
        <v>"name": "and I would like to take  ", "children": [{</v>
      </c>
      <c r="R941083" t="str">
        <f t="shared" si="1737"/>
        <v>"name": "then my Leave is at the ", "children": [{</v>
      </c>
      <c r="S941083" t="e">
        <f>""""&amp;"name"&amp;""""&amp;": "&amp;""""&amp;S$1&amp;" "&amp;J941083&amp;S$2&amp;" "&amp;#REF!&amp;""""&amp;", "&amp;""""&amp;"children"&amp;""""&amp;": [{"</f>
        <v>#REF!</v>
      </c>
    </row>
    <row r="941084" spans="3:19" x14ac:dyDescent="0.35">
      <c r="C941084"/>
      <c r="H941084"/>
      <c r="I941084"/>
      <c r="O941084" t="s">
        <v>68</v>
      </c>
      <c r="P941084" t="str">
        <f t="shared" si="1735"/>
        <v>"name": "If I am an ", "children": [{</v>
      </c>
      <c r="Q941084" t="str">
        <f t="shared" si="1736"/>
        <v>"name": "and I would like to take  ", "children": [{</v>
      </c>
      <c r="R941084" t="str">
        <f t="shared" si="1737"/>
        <v>"name": "then my Leave is at the ", "children": [{</v>
      </c>
      <c r="S941084" t="e">
        <f>""""&amp;"name"&amp;""""&amp;": "&amp;""""&amp;S$1&amp;" "&amp;J941084&amp;S$2&amp;" "&amp;#REF!&amp;""""&amp;", "&amp;""""&amp;"children"&amp;""""&amp;": [{"</f>
        <v>#REF!</v>
      </c>
    </row>
    <row r="941085" spans="3:19" x14ac:dyDescent="0.35">
      <c r="C941085"/>
      <c r="H941085"/>
      <c r="I941085"/>
      <c r="O941085" t="s">
        <v>68</v>
      </c>
      <c r="P941085" t="str">
        <f t="shared" si="1735"/>
        <v>"name": "If I am an ", "children": [{</v>
      </c>
      <c r="Q941085" t="str">
        <f t="shared" si="1736"/>
        <v>"name": "and I would like to take  ", "children": [{</v>
      </c>
      <c r="R941085" t="str">
        <f t="shared" si="1737"/>
        <v>"name": "then my Leave is at the ", "children": [{</v>
      </c>
      <c r="S941085" t="e">
        <f>""""&amp;"name"&amp;""""&amp;": "&amp;""""&amp;S$1&amp;" "&amp;J941085&amp;S$2&amp;" "&amp;#REF!&amp;""""&amp;", "&amp;""""&amp;"children"&amp;""""&amp;": [{"</f>
        <v>#REF!</v>
      </c>
    </row>
    <row r="941086" spans="3:19" x14ac:dyDescent="0.35">
      <c r="C941086"/>
      <c r="H941086"/>
      <c r="I941086"/>
      <c r="O941086" t="s">
        <v>68</v>
      </c>
      <c r="P941086" t="str">
        <f t="shared" si="1735"/>
        <v>"name": "If I am an ", "children": [{</v>
      </c>
      <c r="Q941086" t="str">
        <f t="shared" si="1736"/>
        <v>"name": "and I would like to take  ", "children": [{</v>
      </c>
      <c r="R941086" t="str">
        <f t="shared" si="1737"/>
        <v>"name": "then my Leave is at the ", "children": [{</v>
      </c>
      <c r="S941086" t="e">
        <f>""""&amp;"name"&amp;""""&amp;": "&amp;""""&amp;S$1&amp;" "&amp;J941086&amp;S$2&amp;" "&amp;#REF!&amp;""""&amp;", "&amp;""""&amp;"children"&amp;""""&amp;": [{"</f>
        <v>#REF!</v>
      </c>
    </row>
    <row r="941087" spans="3:19" x14ac:dyDescent="0.35">
      <c r="C941087"/>
      <c r="H941087"/>
      <c r="I941087"/>
      <c r="O941087" t="s">
        <v>68</v>
      </c>
      <c r="P941087" t="str">
        <f t="shared" si="1735"/>
        <v>"name": "If I am an ", "children": [{</v>
      </c>
      <c r="Q941087" t="str">
        <f t="shared" si="1736"/>
        <v>"name": "and I would like to take  ", "children": [{</v>
      </c>
      <c r="R941087" t="str">
        <f t="shared" si="1737"/>
        <v>"name": "then my Leave is at the ", "children": [{</v>
      </c>
      <c r="S941087" t="e">
        <f>""""&amp;"name"&amp;""""&amp;": "&amp;""""&amp;S$1&amp;" "&amp;J941087&amp;S$2&amp;" "&amp;#REF!&amp;""""&amp;", "&amp;""""&amp;"children"&amp;""""&amp;": [{"</f>
        <v>#REF!</v>
      </c>
    </row>
    <row r="941088" spans="3:19" x14ac:dyDescent="0.35">
      <c r="C941088"/>
      <c r="H941088"/>
      <c r="I941088"/>
      <c r="O941088" t="s">
        <v>68</v>
      </c>
      <c r="P941088" t="str">
        <f t="shared" si="1735"/>
        <v>"name": "If I am an ", "children": [{</v>
      </c>
      <c r="Q941088" t="str">
        <f t="shared" si="1736"/>
        <v>"name": "and I would like to take  ", "children": [{</v>
      </c>
      <c r="R941088" t="str">
        <f t="shared" si="1737"/>
        <v>"name": "then my Leave is at the ", "children": [{</v>
      </c>
      <c r="S941088" t="e">
        <f>""""&amp;"name"&amp;""""&amp;": "&amp;""""&amp;S$1&amp;" "&amp;J941088&amp;S$2&amp;" "&amp;#REF!&amp;""""&amp;", "&amp;""""&amp;"children"&amp;""""&amp;": [{"</f>
        <v>#REF!</v>
      </c>
    </row>
    <row r="941089" spans="3:19" x14ac:dyDescent="0.35">
      <c r="C941089"/>
      <c r="H941089"/>
      <c r="I941089"/>
      <c r="O941089" t="s">
        <v>68</v>
      </c>
      <c r="P941089" t="str">
        <f t="shared" si="1735"/>
        <v>"name": "If I am an ", "children": [{</v>
      </c>
      <c r="Q941089" t="str">
        <f t="shared" si="1736"/>
        <v>"name": "and I would like to take  ", "children": [{</v>
      </c>
      <c r="R941089" t="str">
        <f t="shared" si="1737"/>
        <v>"name": "then my Leave is at the ", "children": [{</v>
      </c>
      <c r="S941089" t="e">
        <f>""""&amp;"name"&amp;""""&amp;": "&amp;""""&amp;S$1&amp;" "&amp;J941089&amp;S$2&amp;" "&amp;#REF!&amp;""""&amp;", "&amp;""""&amp;"children"&amp;""""&amp;": [{"</f>
        <v>#REF!</v>
      </c>
    </row>
    <row r="941090" spans="3:19" x14ac:dyDescent="0.35">
      <c r="C941090"/>
      <c r="H941090"/>
      <c r="I941090"/>
      <c r="O941090" t="s">
        <v>68</v>
      </c>
      <c r="P941090" t="str">
        <f t="shared" si="1735"/>
        <v>"name": "If I am an ", "children": [{</v>
      </c>
      <c r="Q941090" t="str">
        <f t="shared" si="1736"/>
        <v>"name": "and I would like to take  ", "children": [{</v>
      </c>
      <c r="R941090" t="str">
        <f t="shared" si="1737"/>
        <v>"name": "then my Leave is at the ", "children": [{</v>
      </c>
      <c r="S941090" t="e">
        <f>""""&amp;"name"&amp;""""&amp;": "&amp;""""&amp;S$1&amp;" "&amp;J941090&amp;S$2&amp;" "&amp;#REF!&amp;""""&amp;", "&amp;""""&amp;"children"&amp;""""&amp;": [{"</f>
        <v>#REF!</v>
      </c>
    </row>
    <row r="941091" spans="3:19" x14ac:dyDescent="0.35">
      <c r="C941091"/>
      <c r="H941091"/>
      <c r="I941091"/>
      <c r="O941091" t="s">
        <v>68</v>
      </c>
      <c r="P941091" t="str">
        <f t="shared" si="1735"/>
        <v>"name": "If I am an ", "children": [{</v>
      </c>
      <c r="Q941091" t="str">
        <f t="shared" si="1736"/>
        <v>"name": "and I would like to take  ", "children": [{</v>
      </c>
      <c r="R941091" t="str">
        <f t="shared" si="1737"/>
        <v>"name": "then my Leave is at the ", "children": [{</v>
      </c>
      <c r="S941091" t="e">
        <f>""""&amp;"name"&amp;""""&amp;": "&amp;""""&amp;S$1&amp;" "&amp;J941091&amp;S$2&amp;" "&amp;#REF!&amp;""""&amp;", "&amp;""""&amp;"children"&amp;""""&amp;": [{"</f>
        <v>#REF!</v>
      </c>
    </row>
    <row r="941092" spans="3:19" x14ac:dyDescent="0.35">
      <c r="C941092"/>
      <c r="H941092"/>
      <c r="I941092"/>
      <c r="O941092" t="s">
        <v>68</v>
      </c>
      <c r="P941092" t="str">
        <f t="shared" si="1735"/>
        <v>"name": "If I am an ", "children": [{</v>
      </c>
      <c r="Q941092" t="str">
        <f t="shared" si="1736"/>
        <v>"name": "and I would like to take  ", "children": [{</v>
      </c>
      <c r="R941092" t="str">
        <f t="shared" si="1737"/>
        <v>"name": "then my Leave is at the ", "children": [{</v>
      </c>
      <c r="S941092" t="e">
        <f>""""&amp;"name"&amp;""""&amp;": "&amp;""""&amp;S$1&amp;" "&amp;J941092&amp;S$2&amp;" "&amp;#REF!&amp;""""&amp;", "&amp;""""&amp;"children"&amp;""""&amp;": [{"</f>
        <v>#REF!</v>
      </c>
    </row>
    <row r="941093" spans="3:19" x14ac:dyDescent="0.35">
      <c r="C941093"/>
      <c r="H941093"/>
      <c r="I941093"/>
      <c r="O941093" t="s">
        <v>68</v>
      </c>
      <c r="P941093" t="str">
        <f t="shared" si="1735"/>
        <v>"name": "If I am an ", "children": [{</v>
      </c>
      <c r="Q941093" t="str">
        <f t="shared" si="1736"/>
        <v>"name": "and I would like to take  ", "children": [{</v>
      </c>
      <c r="R941093" t="str">
        <f t="shared" si="1737"/>
        <v>"name": "then my Leave is at the ", "children": [{</v>
      </c>
      <c r="S941093" t="e">
        <f>""""&amp;"name"&amp;""""&amp;": "&amp;""""&amp;S$1&amp;" "&amp;J941093&amp;S$2&amp;" "&amp;#REF!&amp;""""&amp;", "&amp;""""&amp;"children"&amp;""""&amp;": [{"</f>
        <v>#REF!</v>
      </c>
    </row>
    <row r="941094" spans="3:19" x14ac:dyDescent="0.35">
      <c r="C941094"/>
      <c r="H941094"/>
      <c r="I941094"/>
      <c r="O941094" t="s">
        <v>68</v>
      </c>
      <c r="P941094" t="str">
        <f t="shared" si="1735"/>
        <v>"name": "If I am an ", "children": [{</v>
      </c>
      <c r="Q941094" t="str">
        <f t="shared" si="1736"/>
        <v>"name": "and I would like to take  ", "children": [{</v>
      </c>
      <c r="R941094" t="str">
        <f t="shared" si="1737"/>
        <v>"name": "then my Leave is at the ", "children": [{</v>
      </c>
      <c r="S941094" t="e">
        <f>""""&amp;"name"&amp;""""&amp;": "&amp;""""&amp;S$1&amp;" "&amp;J941094&amp;S$2&amp;" "&amp;#REF!&amp;""""&amp;", "&amp;""""&amp;"children"&amp;""""&amp;": [{"</f>
        <v>#REF!</v>
      </c>
    </row>
    <row r="941095" spans="3:19" x14ac:dyDescent="0.35">
      <c r="C941095"/>
      <c r="H941095"/>
      <c r="I941095"/>
      <c r="O941095" t="s">
        <v>68</v>
      </c>
      <c r="P941095" t="str">
        <f t="shared" si="1735"/>
        <v>"name": "If I am an ", "children": [{</v>
      </c>
      <c r="Q941095" t="str">
        <f t="shared" si="1736"/>
        <v>"name": "and I would like to take  ", "children": [{</v>
      </c>
      <c r="R941095" t="str">
        <f t="shared" si="1737"/>
        <v>"name": "then my Leave is at the ", "children": [{</v>
      </c>
      <c r="S941095" t="e">
        <f>""""&amp;"name"&amp;""""&amp;": "&amp;""""&amp;S$1&amp;" "&amp;J941095&amp;S$2&amp;" "&amp;#REF!&amp;""""&amp;", "&amp;""""&amp;"children"&amp;""""&amp;": [{"</f>
        <v>#REF!</v>
      </c>
    </row>
    <row r="941096" spans="3:19" x14ac:dyDescent="0.35">
      <c r="C941096"/>
      <c r="H941096"/>
      <c r="I941096"/>
      <c r="O941096" t="s">
        <v>68</v>
      </c>
      <c r="P941096" t="str">
        <f t="shared" si="1735"/>
        <v>"name": "If I am an ", "children": [{</v>
      </c>
      <c r="Q941096" t="str">
        <f t="shared" si="1736"/>
        <v>"name": "and I would like to take  ", "children": [{</v>
      </c>
      <c r="R941096" t="str">
        <f t="shared" si="1737"/>
        <v>"name": "then my Leave is at the ", "children": [{</v>
      </c>
      <c r="S941096" t="e">
        <f>""""&amp;"name"&amp;""""&amp;": "&amp;""""&amp;S$1&amp;" "&amp;J941096&amp;S$2&amp;" "&amp;#REF!&amp;""""&amp;", "&amp;""""&amp;"children"&amp;""""&amp;": [{"</f>
        <v>#REF!</v>
      </c>
    </row>
    <row r="941097" spans="3:19" x14ac:dyDescent="0.35">
      <c r="C941097"/>
      <c r="H941097"/>
      <c r="I941097"/>
      <c r="O941097" t="s">
        <v>68</v>
      </c>
      <c r="P941097" t="str">
        <f t="shared" si="1735"/>
        <v>"name": "If I am an ", "children": [{</v>
      </c>
      <c r="Q941097" t="str">
        <f t="shared" si="1736"/>
        <v>"name": "and I would like to take  ", "children": [{</v>
      </c>
      <c r="R941097" t="str">
        <f t="shared" si="1737"/>
        <v>"name": "then my Leave is at the ", "children": [{</v>
      </c>
      <c r="S941097" t="e">
        <f>""""&amp;"name"&amp;""""&amp;": "&amp;""""&amp;S$1&amp;" "&amp;J941097&amp;S$2&amp;" "&amp;#REF!&amp;""""&amp;", "&amp;""""&amp;"children"&amp;""""&amp;": [{"</f>
        <v>#REF!</v>
      </c>
    </row>
    <row r="941098" spans="3:19" x14ac:dyDescent="0.35">
      <c r="C941098"/>
      <c r="H941098"/>
      <c r="I941098"/>
      <c r="O941098" t="s">
        <v>68</v>
      </c>
      <c r="P941098" t="str">
        <f t="shared" si="1735"/>
        <v>"name": "If I am an ", "children": [{</v>
      </c>
      <c r="Q941098" t="str">
        <f t="shared" si="1736"/>
        <v>"name": "and I would like to take  ", "children": [{</v>
      </c>
      <c r="R941098" t="str">
        <f t="shared" si="1737"/>
        <v>"name": "then my Leave is at the ", "children": [{</v>
      </c>
      <c r="S941098" t="e">
        <f>""""&amp;"name"&amp;""""&amp;": "&amp;""""&amp;S$1&amp;" "&amp;J941098&amp;S$2&amp;" "&amp;#REF!&amp;""""&amp;", "&amp;""""&amp;"children"&amp;""""&amp;": [{"</f>
        <v>#REF!</v>
      </c>
    </row>
    <row r="941099" spans="3:19" x14ac:dyDescent="0.35">
      <c r="C941099"/>
      <c r="H941099"/>
      <c r="I941099"/>
      <c r="O941099" t="s">
        <v>68</v>
      </c>
      <c r="P941099" t="str">
        <f t="shared" si="1735"/>
        <v>"name": "If I am an ", "children": [{</v>
      </c>
      <c r="Q941099" t="str">
        <f t="shared" si="1736"/>
        <v>"name": "and I would like to take  ", "children": [{</v>
      </c>
      <c r="R941099" t="str">
        <f t="shared" si="1737"/>
        <v>"name": "then my Leave is at the ", "children": [{</v>
      </c>
      <c r="S941099" t="e">
        <f>""""&amp;"name"&amp;""""&amp;": "&amp;""""&amp;S$1&amp;" "&amp;J941099&amp;S$2&amp;" "&amp;#REF!&amp;""""&amp;", "&amp;""""&amp;"children"&amp;""""&amp;": [{"</f>
        <v>#REF!</v>
      </c>
    </row>
    <row r="941100" spans="3:19" x14ac:dyDescent="0.35">
      <c r="C941100"/>
      <c r="H941100"/>
      <c r="I941100"/>
      <c r="O941100" t="s">
        <v>68</v>
      </c>
      <c r="P941100" t="str">
        <f t="shared" si="1735"/>
        <v>"name": "If I am an ", "children": [{</v>
      </c>
      <c r="Q941100" t="str">
        <f t="shared" si="1736"/>
        <v>"name": "and I would like to take  ", "children": [{</v>
      </c>
      <c r="R941100" t="str">
        <f t="shared" si="1737"/>
        <v>"name": "then my Leave is at the ", "children": [{</v>
      </c>
      <c r="S941100" t="e">
        <f>""""&amp;"name"&amp;""""&amp;": "&amp;""""&amp;S$1&amp;" "&amp;J941100&amp;S$2&amp;" "&amp;#REF!&amp;""""&amp;", "&amp;""""&amp;"children"&amp;""""&amp;": [{"</f>
        <v>#REF!</v>
      </c>
    </row>
    <row r="941101" spans="3:19" x14ac:dyDescent="0.35">
      <c r="C941101"/>
      <c r="H941101"/>
      <c r="I941101"/>
      <c r="O941101" t="s">
        <v>68</v>
      </c>
      <c r="P941101" t="str">
        <f t="shared" si="1735"/>
        <v>"name": "If I am an ", "children": [{</v>
      </c>
      <c r="Q941101" t="str">
        <f t="shared" si="1736"/>
        <v>"name": "and I would like to take  ", "children": [{</v>
      </c>
      <c r="R941101" t="str">
        <f t="shared" si="1737"/>
        <v>"name": "then my Leave is at the ", "children": [{</v>
      </c>
      <c r="S941101" t="e">
        <f>""""&amp;"name"&amp;""""&amp;": "&amp;""""&amp;S$1&amp;" "&amp;J941101&amp;S$2&amp;" "&amp;#REF!&amp;""""&amp;", "&amp;""""&amp;"children"&amp;""""&amp;": [{"</f>
        <v>#REF!</v>
      </c>
    </row>
    <row r="941102" spans="3:19" x14ac:dyDescent="0.35">
      <c r="C941102"/>
      <c r="H941102"/>
      <c r="I941102"/>
      <c r="O941102" t="s">
        <v>68</v>
      </c>
      <c r="P941102" t="str">
        <f t="shared" si="1735"/>
        <v>"name": "If I am an ", "children": [{</v>
      </c>
      <c r="Q941102" t="str">
        <f t="shared" si="1736"/>
        <v>"name": "and I would like to take  ", "children": [{</v>
      </c>
      <c r="R941102" t="str">
        <f t="shared" si="1737"/>
        <v>"name": "then my Leave is at the ", "children": [{</v>
      </c>
      <c r="S941102" t="e">
        <f>""""&amp;"name"&amp;""""&amp;": "&amp;""""&amp;S$1&amp;" "&amp;J941102&amp;S$2&amp;" "&amp;#REF!&amp;""""&amp;", "&amp;""""&amp;"children"&amp;""""&amp;": [{"</f>
        <v>#REF!</v>
      </c>
    </row>
    <row r="941103" spans="3:19" x14ac:dyDescent="0.35">
      <c r="C941103"/>
      <c r="H941103"/>
      <c r="I941103"/>
      <c r="O941103" t="s">
        <v>68</v>
      </c>
      <c r="P941103" t="str">
        <f t="shared" si="1735"/>
        <v>"name": "If I am an ", "children": [{</v>
      </c>
      <c r="Q941103" t="str">
        <f t="shared" si="1736"/>
        <v>"name": "and I would like to take  ", "children": [{</v>
      </c>
      <c r="R941103" t="str">
        <f t="shared" si="1737"/>
        <v>"name": "then my Leave is at the ", "children": [{</v>
      </c>
      <c r="S941103" t="e">
        <f>""""&amp;"name"&amp;""""&amp;": "&amp;""""&amp;S$1&amp;" "&amp;J941103&amp;S$2&amp;" "&amp;#REF!&amp;""""&amp;", "&amp;""""&amp;"children"&amp;""""&amp;": [{"</f>
        <v>#REF!</v>
      </c>
    </row>
    <row r="941104" spans="3:19" x14ac:dyDescent="0.35">
      <c r="C941104"/>
      <c r="H941104"/>
      <c r="I941104"/>
      <c r="O941104" t="s">
        <v>68</v>
      </c>
      <c r="P941104" t="str">
        <f t="shared" si="1735"/>
        <v>"name": "If I am an ", "children": [{</v>
      </c>
      <c r="Q941104" t="str">
        <f t="shared" si="1736"/>
        <v>"name": "and I would like to take  ", "children": [{</v>
      </c>
      <c r="R941104" t="str">
        <f t="shared" si="1737"/>
        <v>"name": "then my Leave is at the ", "children": [{</v>
      </c>
      <c r="S941104" t="e">
        <f>""""&amp;"name"&amp;""""&amp;": "&amp;""""&amp;S$1&amp;" "&amp;J941104&amp;S$2&amp;" "&amp;#REF!&amp;""""&amp;", "&amp;""""&amp;"children"&amp;""""&amp;": [{"</f>
        <v>#REF!</v>
      </c>
    </row>
    <row r="941105" spans="3:19" x14ac:dyDescent="0.35">
      <c r="C941105"/>
      <c r="H941105"/>
      <c r="I941105"/>
      <c r="O941105" t="s">
        <v>68</v>
      </c>
      <c r="P941105" t="str">
        <f t="shared" si="1735"/>
        <v>"name": "If I am an ", "children": [{</v>
      </c>
      <c r="Q941105" t="str">
        <f t="shared" si="1736"/>
        <v>"name": "and I would like to take  ", "children": [{</v>
      </c>
      <c r="R941105" t="str">
        <f t="shared" si="1737"/>
        <v>"name": "then my Leave is at the ", "children": [{</v>
      </c>
      <c r="S941105" t="e">
        <f>""""&amp;"name"&amp;""""&amp;": "&amp;""""&amp;S$1&amp;" "&amp;J941105&amp;S$2&amp;" "&amp;#REF!&amp;""""&amp;", "&amp;""""&amp;"children"&amp;""""&amp;": [{"</f>
        <v>#REF!</v>
      </c>
    </row>
    <row r="941106" spans="3:19" x14ac:dyDescent="0.35">
      <c r="C941106"/>
      <c r="H941106"/>
      <c r="I941106"/>
      <c r="O941106" t="s">
        <v>68</v>
      </c>
      <c r="P941106" t="str">
        <f t="shared" si="1735"/>
        <v>"name": "If I am an ", "children": [{</v>
      </c>
      <c r="Q941106" t="str">
        <f t="shared" si="1736"/>
        <v>"name": "and I would like to take  ", "children": [{</v>
      </c>
      <c r="R941106" t="str">
        <f t="shared" si="1737"/>
        <v>"name": "then my Leave is at the ", "children": [{</v>
      </c>
      <c r="S941106" t="e">
        <f>""""&amp;"name"&amp;""""&amp;": "&amp;""""&amp;S$1&amp;" "&amp;J941106&amp;S$2&amp;" "&amp;#REF!&amp;""""&amp;", "&amp;""""&amp;"children"&amp;""""&amp;": [{"</f>
        <v>#REF!</v>
      </c>
    </row>
    <row r="941107" spans="3:19" x14ac:dyDescent="0.35">
      <c r="C941107"/>
      <c r="H941107"/>
      <c r="I941107"/>
      <c r="O941107" t="s">
        <v>68</v>
      </c>
      <c r="P941107" t="str">
        <f t="shared" si="1735"/>
        <v>"name": "If I am an ", "children": [{</v>
      </c>
      <c r="Q941107" t="str">
        <f t="shared" si="1736"/>
        <v>"name": "and I would like to take  ", "children": [{</v>
      </c>
      <c r="R941107" t="str">
        <f t="shared" si="1737"/>
        <v>"name": "then my Leave is at the ", "children": [{</v>
      </c>
      <c r="S941107" t="e">
        <f>""""&amp;"name"&amp;""""&amp;": "&amp;""""&amp;S$1&amp;" "&amp;J941107&amp;S$2&amp;" "&amp;#REF!&amp;""""&amp;", "&amp;""""&amp;"children"&amp;""""&amp;": [{"</f>
        <v>#REF!</v>
      </c>
    </row>
    <row r="941108" spans="3:19" x14ac:dyDescent="0.35">
      <c r="C941108"/>
      <c r="H941108"/>
      <c r="I941108"/>
      <c r="O941108" t="s">
        <v>68</v>
      </c>
      <c r="P941108" t="str">
        <f t="shared" si="1735"/>
        <v>"name": "If I am an ", "children": [{</v>
      </c>
      <c r="Q941108" t="str">
        <f t="shared" si="1736"/>
        <v>"name": "and I would like to take  ", "children": [{</v>
      </c>
      <c r="R941108" t="str">
        <f t="shared" si="1737"/>
        <v>"name": "then my Leave is at the ", "children": [{</v>
      </c>
      <c r="S941108" t="e">
        <f>""""&amp;"name"&amp;""""&amp;": "&amp;""""&amp;S$1&amp;" "&amp;J941108&amp;S$2&amp;" "&amp;#REF!&amp;""""&amp;", "&amp;""""&amp;"children"&amp;""""&amp;": [{"</f>
        <v>#REF!</v>
      </c>
    </row>
    <row r="941109" spans="3:19" x14ac:dyDescent="0.35">
      <c r="C941109"/>
      <c r="H941109"/>
      <c r="I941109"/>
      <c r="O941109" t="s">
        <v>68</v>
      </c>
      <c r="P941109" t="str">
        <f t="shared" si="1735"/>
        <v>"name": "If I am an ", "children": [{</v>
      </c>
      <c r="Q941109" t="str">
        <f t="shared" si="1736"/>
        <v>"name": "and I would like to take  ", "children": [{</v>
      </c>
      <c r="R941109" t="str">
        <f t="shared" si="1737"/>
        <v>"name": "then my Leave is at the ", "children": [{</v>
      </c>
      <c r="S941109" t="e">
        <f>""""&amp;"name"&amp;""""&amp;": "&amp;""""&amp;S$1&amp;" "&amp;J941109&amp;S$2&amp;" "&amp;#REF!&amp;""""&amp;", "&amp;""""&amp;"children"&amp;""""&amp;": [{"</f>
        <v>#REF!</v>
      </c>
    </row>
    <row r="941110" spans="3:19" x14ac:dyDescent="0.35">
      <c r="C941110"/>
      <c r="H941110"/>
      <c r="I941110"/>
      <c r="O941110" t="s">
        <v>68</v>
      </c>
      <c r="P941110" t="str">
        <f t="shared" si="1735"/>
        <v>"name": "If I am an ", "children": [{</v>
      </c>
      <c r="Q941110" t="str">
        <f t="shared" si="1736"/>
        <v>"name": "and I would like to take  ", "children": [{</v>
      </c>
      <c r="R941110" t="str">
        <f t="shared" si="1737"/>
        <v>"name": "then my Leave is at the ", "children": [{</v>
      </c>
      <c r="S941110" t="e">
        <f>""""&amp;"name"&amp;""""&amp;": "&amp;""""&amp;S$1&amp;" "&amp;J941110&amp;S$2&amp;" "&amp;#REF!&amp;""""&amp;", "&amp;""""&amp;"children"&amp;""""&amp;": [{"</f>
        <v>#REF!</v>
      </c>
    </row>
    <row r="941111" spans="3:19" x14ac:dyDescent="0.35">
      <c r="C941111"/>
      <c r="H941111"/>
      <c r="I941111"/>
      <c r="O941111" t="s">
        <v>68</v>
      </c>
      <c r="P941111" t="str">
        <f t="shared" si="1735"/>
        <v>"name": "If I am an ", "children": [{</v>
      </c>
      <c r="Q941111" t="str">
        <f t="shared" si="1736"/>
        <v>"name": "and I would like to take  ", "children": [{</v>
      </c>
      <c r="R941111" t="str">
        <f t="shared" si="1737"/>
        <v>"name": "then my Leave is at the ", "children": [{</v>
      </c>
      <c r="S941111" t="e">
        <f>""""&amp;"name"&amp;""""&amp;": "&amp;""""&amp;S$1&amp;" "&amp;J941111&amp;S$2&amp;" "&amp;#REF!&amp;""""&amp;", "&amp;""""&amp;"children"&amp;""""&amp;": [{"</f>
        <v>#REF!</v>
      </c>
    </row>
    <row r="941112" spans="3:19" x14ac:dyDescent="0.35">
      <c r="C941112"/>
      <c r="H941112"/>
      <c r="I941112"/>
      <c r="O941112" t="s">
        <v>68</v>
      </c>
      <c r="P941112" t="str">
        <f t="shared" si="1735"/>
        <v>"name": "If I am an ", "children": [{</v>
      </c>
      <c r="Q941112" t="str">
        <f t="shared" si="1736"/>
        <v>"name": "and I would like to take  ", "children": [{</v>
      </c>
      <c r="R941112" t="str">
        <f t="shared" si="1737"/>
        <v>"name": "then my Leave is at the ", "children": [{</v>
      </c>
      <c r="S941112" t="e">
        <f>""""&amp;"name"&amp;""""&amp;": "&amp;""""&amp;S$1&amp;" "&amp;J941112&amp;S$2&amp;" "&amp;#REF!&amp;""""&amp;", "&amp;""""&amp;"children"&amp;""""&amp;": [{"</f>
        <v>#REF!</v>
      </c>
    </row>
    <row r="941113" spans="3:19" x14ac:dyDescent="0.35">
      <c r="C941113"/>
      <c r="H941113"/>
      <c r="I941113"/>
      <c r="O941113" t="s">
        <v>68</v>
      </c>
      <c r="P941113" t="str">
        <f t="shared" si="1735"/>
        <v>"name": "If I am an ", "children": [{</v>
      </c>
      <c r="Q941113" t="str">
        <f t="shared" si="1736"/>
        <v>"name": "and I would like to take  ", "children": [{</v>
      </c>
      <c r="R941113" t="str">
        <f t="shared" si="1737"/>
        <v>"name": "then my Leave is at the ", "children": [{</v>
      </c>
      <c r="S941113" t="e">
        <f>""""&amp;"name"&amp;""""&amp;": "&amp;""""&amp;S$1&amp;" "&amp;J941113&amp;S$2&amp;" "&amp;#REF!&amp;""""&amp;", "&amp;""""&amp;"children"&amp;""""&amp;": [{"</f>
        <v>#REF!</v>
      </c>
    </row>
    <row r="941114" spans="3:19" x14ac:dyDescent="0.35">
      <c r="C941114"/>
      <c r="H941114"/>
      <c r="I941114"/>
      <c r="O941114" t="s">
        <v>68</v>
      </c>
      <c r="P941114" t="str">
        <f t="shared" si="1735"/>
        <v>"name": "If I am an ", "children": [{</v>
      </c>
      <c r="Q941114" t="str">
        <f t="shared" si="1736"/>
        <v>"name": "and I would like to take  ", "children": [{</v>
      </c>
      <c r="R941114" t="str">
        <f t="shared" si="1737"/>
        <v>"name": "then my Leave is at the ", "children": [{</v>
      </c>
      <c r="S941114" t="e">
        <f>""""&amp;"name"&amp;""""&amp;": "&amp;""""&amp;S$1&amp;" "&amp;J941114&amp;S$2&amp;" "&amp;#REF!&amp;""""&amp;", "&amp;""""&amp;"children"&amp;""""&amp;": [{"</f>
        <v>#REF!</v>
      </c>
    </row>
    <row r="941115" spans="3:19" x14ac:dyDescent="0.35">
      <c r="C941115"/>
      <c r="H941115"/>
      <c r="I941115"/>
      <c r="O941115" t="s">
        <v>68</v>
      </c>
      <c r="P941115" t="str">
        <f t="shared" si="1735"/>
        <v>"name": "If I am an ", "children": [{</v>
      </c>
      <c r="Q941115" t="str">
        <f t="shared" si="1736"/>
        <v>"name": "and I would like to take  ", "children": [{</v>
      </c>
      <c r="R941115" t="str">
        <f t="shared" si="1737"/>
        <v>"name": "then my Leave is at the ", "children": [{</v>
      </c>
      <c r="S941115" t="e">
        <f>""""&amp;"name"&amp;""""&amp;": "&amp;""""&amp;S$1&amp;" "&amp;J941115&amp;S$2&amp;" "&amp;#REF!&amp;""""&amp;", "&amp;""""&amp;"children"&amp;""""&amp;": [{"</f>
        <v>#REF!</v>
      </c>
    </row>
    <row r="941116" spans="3:19" x14ac:dyDescent="0.35">
      <c r="C941116"/>
      <c r="H941116"/>
      <c r="I941116"/>
      <c r="O941116" t="s">
        <v>68</v>
      </c>
      <c r="P941116" t="str">
        <f t="shared" si="1735"/>
        <v>"name": "If I am an ", "children": [{</v>
      </c>
      <c r="Q941116" t="str">
        <f t="shared" si="1736"/>
        <v>"name": "and I would like to take  ", "children": [{</v>
      </c>
      <c r="R941116" t="str">
        <f t="shared" si="1737"/>
        <v>"name": "then my Leave is at the ", "children": [{</v>
      </c>
      <c r="S941116" t="e">
        <f>""""&amp;"name"&amp;""""&amp;": "&amp;""""&amp;S$1&amp;" "&amp;J941116&amp;S$2&amp;" "&amp;#REF!&amp;""""&amp;", "&amp;""""&amp;"children"&amp;""""&amp;": [{"</f>
        <v>#REF!</v>
      </c>
    </row>
    <row r="941117" spans="3:19" x14ac:dyDescent="0.35">
      <c r="C941117"/>
      <c r="H941117"/>
      <c r="I941117"/>
      <c r="O941117" t="s">
        <v>68</v>
      </c>
      <c r="P941117" t="str">
        <f t="shared" si="1735"/>
        <v>"name": "If I am an ", "children": [{</v>
      </c>
      <c r="Q941117" t="str">
        <f t="shared" si="1736"/>
        <v>"name": "and I would like to take  ", "children": [{</v>
      </c>
      <c r="R941117" t="str">
        <f t="shared" si="1737"/>
        <v>"name": "then my Leave is at the ", "children": [{</v>
      </c>
      <c r="S941117" t="e">
        <f>""""&amp;"name"&amp;""""&amp;": "&amp;""""&amp;S$1&amp;" "&amp;J941117&amp;S$2&amp;" "&amp;#REF!&amp;""""&amp;", "&amp;""""&amp;"children"&amp;""""&amp;": [{"</f>
        <v>#REF!</v>
      </c>
    </row>
    <row r="941118" spans="3:19" x14ac:dyDescent="0.35">
      <c r="C941118"/>
      <c r="H941118"/>
      <c r="I941118"/>
      <c r="O941118" t="s">
        <v>68</v>
      </c>
      <c r="P941118" t="str">
        <f t="shared" si="1735"/>
        <v>"name": "If I am an ", "children": [{</v>
      </c>
      <c r="Q941118" t="str">
        <f t="shared" si="1736"/>
        <v>"name": "and I would like to take  ", "children": [{</v>
      </c>
      <c r="R941118" t="str">
        <f t="shared" si="1737"/>
        <v>"name": "then my Leave is at the ", "children": [{</v>
      </c>
      <c r="S941118" t="e">
        <f>""""&amp;"name"&amp;""""&amp;": "&amp;""""&amp;S$1&amp;" "&amp;J941118&amp;S$2&amp;" "&amp;#REF!&amp;""""&amp;", "&amp;""""&amp;"children"&amp;""""&amp;": [{"</f>
        <v>#REF!</v>
      </c>
    </row>
    <row r="941119" spans="3:19" x14ac:dyDescent="0.35">
      <c r="C941119"/>
      <c r="H941119"/>
      <c r="I941119"/>
      <c r="O941119" t="s">
        <v>68</v>
      </c>
      <c r="P941119" t="str">
        <f t="shared" si="1735"/>
        <v>"name": "If I am an ", "children": [{</v>
      </c>
      <c r="Q941119" t="str">
        <f t="shared" si="1736"/>
        <v>"name": "and I would like to take  ", "children": [{</v>
      </c>
      <c r="R941119" t="str">
        <f t="shared" si="1737"/>
        <v>"name": "then my Leave is at the ", "children": [{</v>
      </c>
      <c r="S941119" t="e">
        <f>""""&amp;"name"&amp;""""&amp;": "&amp;""""&amp;S$1&amp;" "&amp;J941119&amp;S$2&amp;" "&amp;#REF!&amp;""""&amp;", "&amp;""""&amp;"children"&amp;""""&amp;": [{"</f>
        <v>#REF!</v>
      </c>
    </row>
    <row r="941120" spans="3:19" x14ac:dyDescent="0.35">
      <c r="C941120"/>
      <c r="H941120"/>
      <c r="I941120"/>
      <c r="O941120" t="s">
        <v>68</v>
      </c>
      <c r="P941120" t="str">
        <f t="shared" si="1735"/>
        <v>"name": "If I am an ", "children": [{</v>
      </c>
      <c r="Q941120" t="str">
        <f t="shared" si="1736"/>
        <v>"name": "and I would like to take  ", "children": [{</v>
      </c>
      <c r="R941120" t="str">
        <f t="shared" si="1737"/>
        <v>"name": "then my Leave is at the ", "children": [{</v>
      </c>
      <c r="S941120" t="e">
        <f>""""&amp;"name"&amp;""""&amp;": "&amp;""""&amp;S$1&amp;" "&amp;J941120&amp;S$2&amp;" "&amp;#REF!&amp;""""&amp;", "&amp;""""&amp;"children"&amp;""""&amp;": [{"</f>
        <v>#REF!</v>
      </c>
    </row>
    <row r="941121" spans="3:19" x14ac:dyDescent="0.35">
      <c r="C941121"/>
      <c r="H941121"/>
      <c r="I941121"/>
      <c r="O941121" t="s">
        <v>68</v>
      </c>
      <c r="P941121" t="str">
        <f t="shared" si="1735"/>
        <v>"name": "If I am an ", "children": [{</v>
      </c>
      <c r="Q941121" t="str">
        <f t="shared" si="1736"/>
        <v>"name": "and I would like to take  ", "children": [{</v>
      </c>
      <c r="R941121" t="str">
        <f t="shared" si="1737"/>
        <v>"name": "then my Leave is at the ", "children": [{</v>
      </c>
      <c r="S941121" t="e">
        <f>""""&amp;"name"&amp;""""&amp;": "&amp;""""&amp;S$1&amp;" "&amp;J941121&amp;S$2&amp;" "&amp;#REF!&amp;""""&amp;", "&amp;""""&amp;"children"&amp;""""&amp;": [{"</f>
        <v>#REF!</v>
      </c>
    </row>
    <row r="941122" spans="3:19" x14ac:dyDescent="0.35">
      <c r="C941122"/>
      <c r="H941122"/>
      <c r="I941122"/>
      <c r="O941122" t="s">
        <v>68</v>
      </c>
      <c r="P941122" t="str">
        <f t="shared" si="1735"/>
        <v>"name": "If I am an ", "children": [{</v>
      </c>
      <c r="Q941122" t="str">
        <f t="shared" si="1736"/>
        <v>"name": "and I would like to take  ", "children": [{</v>
      </c>
      <c r="R941122" t="str">
        <f t="shared" si="1737"/>
        <v>"name": "then my Leave is at the ", "children": [{</v>
      </c>
      <c r="S941122" t="e">
        <f>""""&amp;"name"&amp;""""&amp;": "&amp;""""&amp;S$1&amp;" "&amp;J941122&amp;S$2&amp;" "&amp;#REF!&amp;""""&amp;", "&amp;""""&amp;"children"&amp;""""&amp;": [{"</f>
        <v>#REF!</v>
      </c>
    </row>
    <row r="941123" spans="3:19" x14ac:dyDescent="0.35">
      <c r="C941123"/>
      <c r="H941123"/>
      <c r="I941123"/>
      <c r="O941123" t="s">
        <v>68</v>
      </c>
      <c r="P941123" t="str">
        <f t="shared" si="1735"/>
        <v>"name": "If I am an ", "children": [{</v>
      </c>
      <c r="Q941123" t="str">
        <f t="shared" si="1736"/>
        <v>"name": "and I would like to take  ", "children": [{</v>
      </c>
      <c r="R941123" t="str">
        <f t="shared" si="1737"/>
        <v>"name": "then my Leave is at the ", "children": [{</v>
      </c>
      <c r="S941123" t="e">
        <f>""""&amp;"name"&amp;""""&amp;": "&amp;""""&amp;S$1&amp;" "&amp;J941123&amp;S$2&amp;" "&amp;#REF!&amp;""""&amp;", "&amp;""""&amp;"children"&amp;""""&amp;": [{"</f>
        <v>#REF!</v>
      </c>
    </row>
    <row r="941124" spans="3:19" x14ac:dyDescent="0.35">
      <c r="C941124"/>
      <c r="H941124"/>
      <c r="I941124"/>
      <c r="O941124" t="s">
        <v>68</v>
      </c>
      <c r="P941124" t="str">
        <f t="shared" si="1735"/>
        <v>"name": "If I am an ", "children": [{</v>
      </c>
      <c r="Q941124" t="str">
        <f t="shared" si="1736"/>
        <v>"name": "and I would like to take  ", "children": [{</v>
      </c>
      <c r="R941124" t="str">
        <f t="shared" si="1737"/>
        <v>"name": "then my Leave is at the ", "children": [{</v>
      </c>
      <c r="S941124" t="e">
        <f>""""&amp;"name"&amp;""""&amp;": "&amp;""""&amp;S$1&amp;" "&amp;J941124&amp;S$2&amp;" "&amp;#REF!&amp;""""&amp;", "&amp;""""&amp;"children"&amp;""""&amp;": [{"</f>
        <v>#REF!</v>
      </c>
    </row>
    <row r="941125" spans="3:19" x14ac:dyDescent="0.35">
      <c r="C941125"/>
      <c r="H941125"/>
      <c r="I941125"/>
      <c r="O941125" t="s">
        <v>68</v>
      </c>
      <c r="P941125" t="str">
        <f t="shared" si="1735"/>
        <v>"name": "If I am an ", "children": [{</v>
      </c>
      <c r="Q941125" t="str">
        <f t="shared" si="1736"/>
        <v>"name": "and I would like to take  ", "children": [{</v>
      </c>
      <c r="R941125" t="str">
        <f t="shared" si="1737"/>
        <v>"name": "then my Leave is at the ", "children": [{</v>
      </c>
      <c r="S941125" t="e">
        <f>""""&amp;"name"&amp;""""&amp;": "&amp;""""&amp;S$1&amp;" "&amp;J941125&amp;S$2&amp;" "&amp;#REF!&amp;""""&amp;", "&amp;""""&amp;"children"&amp;""""&amp;": [{"</f>
        <v>#REF!</v>
      </c>
    </row>
    <row r="941126" spans="3:19" x14ac:dyDescent="0.35">
      <c r="C941126"/>
      <c r="H941126"/>
      <c r="I941126"/>
      <c r="O941126" t="s">
        <v>68</v>
      </c>
      <c r="P941126" t="str">
        <f t="shared" si="1735"/>
        <v>"name": "If I am an ", "children": [{</v>
      </c>
      <c r="Q941126" t="str">
        <f t="shared" si="1736"/>
        <v>"name": "and I would like to take  ", "children": [{</v>
      </c>
      <c r="R941126" t="str">
        <f t="shared" si="1737"/>
        <v>"name": "then my Leave is at the ", "children": [{</v>
      </c>
      <c r="S941126" t="e">
        <f>""""&amp;"name"&amp;""""&amp;": "&amp;""""&amp;S$1&amp;" "&amp;J941126&amp;S$2&amp;" "&amp;#REF!&amp;""""&amp;", "&amp;""""&amp;"children"&amp;""""&amp;": [{"</f>
        <v>#REF!</v>
      </c>
    </row>
    <row r="941127" spans="3:19" x14ac:dyDescent="0.35">
      <c r="C941127"/>
      <c r="H941127"/>
      <c r="I941127"/>
      <c r="O941127" t="s">
        <v>68</v>
      </c>
      <c r="P941127" t="str">
        <f t="shared" si="1735"/>
        <v>"name": "If I am an ", "children": [{</v>
      </c>
      <c r="Q941127" t="str">
        <f t="shared" si="1736"/>
        <v>"name": "and I would like to take  ", "children": [{</v>
      </c>
      <c r="R941127" t="str">
        <f t="shared" si="1737"/>
        <v>"name": "then my Leave is at the ", "children": [{</v>
      </c>
      <c r="S941127" t="e">
        <f>""""&amp;"name"&amp;""""&amp;": "&amp;""""&amp;S$1&amp;" "&amp;J941127&amp;S$2&amp;" "&amp;#REF!&amp;""""&amp;", "&amp;""""&amp;"children"&amp;""""&amp;": [{"</f>
        <v>#REF!</v>
      </c>
    </row>
    <row r="941128" spans="3:19" x14ac:dyDescent="0.35">
      <c r="C941128"/>
      <c r="H941128"/>
      <c r="I941128"/>
      <c r="O941128" t="s">
        <v>68</v>
      </c>
      <c r="P941128" t="str">
        <f t="shared" si="1735"/>
        <v>"name": "If I am an ", "children": [{</v>
      </c>
      <c r="Q941128" t="str">
        <f t="shared" si="1736"/>
        <v>"name": "and I would like to take  ", "children": [{</v>
      </c>
      <c r="R941128" t="str">
        <f t="shared" si="1737"/>
        <v>"name": "then my Leave is at the ", "children": [{</v>
      </c>
      <c r="S941128" t="e">
        <f>""""&amp;"name"&amp;""""&amp;": "&amp;""""&amp;S$1&amp;" "&amp;J941128&amp;S$2&amp;" "&amp;#REF!&amp;""""&amp;", "&amp;""""&amp;"children"&amp;""""&amp;": [{"</f>
        <v>#REF!</v>
      </c>
    </row>
    <row r="941129" spans="3:19" x14ac:dyDescent="0.35">
      <c r="C941129"/>
      <c r="H941129"/>
      <c r="I941129"/>
      <c r="O941129" t="s">
        <v>68</v>
      </c>
      <c r="P941129" t="str">
        <f t="shared" si="1735"/>
        <v>"name": "If I am an ", "children": [{</v>
      </c>
      <c r="Q941129" t="str">
        <f t="shared" si="1736"/>
        <v>"name": "and I would like to take  ", "children": [{</v>
      </c>
      <c r="R941129" t="str">
        <f t="shared" si="1737"/>
        <v>"name": "then my Leave is at the ", "children": [{</v>
      </c>
      <c r="S941129" t="e">
        <f>""""&amp;"name"&amp;""""&amp;": "&amp;""""&amp;S$1&amp;" "&amp;J941129&amp;S$2&amp;" "&amp;#REF!&amp;""""&amp;", "&amp;""""&amp;"children"&amp;""""&amp;": [{"</f>
        <v>#REF!</v>
      </c>
    </row>
    <row r="941130" spans="3:19" x14ac:dyDescent="0.35">
      <c r="C941130"/>
      <c r="H941130"/>
      <c r="I941130"/>
      <c r="O941130" t="s">
        <v>68</v>
      </c>
      <c r="P941130" t="str">
        <f t="shared" si="1735"/>
        <v>"name": "If I am an ", "children": [{</v>
      </c>
      <c r="Q941130" t="str">
        <f t="shared" si="1736"/>
        <v>"name": "and I would like to take  ", "children": [{</v>
      </c>
      <c r="R941130" t="str">
        <f t="shared" si="1737"/>
        <v>"name": "then my Leave is at the ", "children": [{</v>
      </c>
      <c r="S941130" t="e">
        <f>""""&amp;"name"&amp;""""&amp;": "&amp;""""&amp;S$1&amp;" "&amp;J941130&amp;S$2&amp;" "&amp;#REF!&amp;""""&amp;", "&amp;""""&amp;"children"&amp;""""&amp;": [{"</f>
        <v>#REF!</v>
      </c>
    </row>
    <row r="941131" spans="3:19" x14ac:dyDescent="0.35">
      <c r="C941131"/>
      <c r="H941131"/>
      <c r="I941131"/>
      <c r="O941131" t="s">
        <v>68</v>
      </c>
      <c r="P941131" t="str">
        <f t="shared" si="1735"/>
        <v>"name": "If I am an ", "children": [{</v>
      </c>
      <c r="Q941131" t="str">
        <f t="shared" si="1736"/>
        <v>"name": "and I would like to take  ", "children": [{</v>
      </c>
      <c r="R941131" t="str">
        <f t="shared" si="1737"/>
        <v>"name": "then my Leave is at the ", "children": [{</v>
      </c>
      <c r="S941131" t="e">
        <f>""""&amp;"name"&amp;""""&amp;": "&amp;""""&amp;S$1&amp;" "&amp;J941131&amp;S$2&amp;" "&amp;#REF!&amp;""""&amp;", "&amp;""""&amp;"children"&amp;""""&amp;": [{"</f>
        <v>#REF!</v>
      </c>
    </row>
    <row r="941132" spans="3:19" x14ac:dyDescent="0.35">
      <c r="C941132"/>
      <c r="H941132"/>
      <c r="I941132"/>
      <c r="O941132" t="s">
        <v>68</v>
      </c>
      <c r="P941132" t="str">
        <f t="shared" si="1735"/>
        <v>"name": "If I am an ", "children": [{</v>
      </c>
      <c r="Q941132" t="str">
        <f t="shared" si="1736"/>
        <v>"name": "and I would like to take  ", "children": [{</v>
      </c>
      <c r="R941132" t="str">
        <f t="shared" si="1737"/>
        <v>"name": "then my Leave is at the ", "children": [{</v>
      </c>
      <c r="S941132" t="e">
        <f>""""&amp;"name"&amp;""""&amp;": "&amp;""""&amp;S$1&amp;" "&amp;J941132&amp;S$2&amp;" "&amp;#REF!&amp;""""&amp;", "&amp;""""&amp;"children"&amp;""""&amp;": [{"</f>
        <v>#REF!</v>
      </c>
    </row>
    <row r="941133" spans="3:19" x14ac:dyDescent="0.35">
      <c r="C941133"/>
      <c r="H941133"/>
      <c r="I941133"/>
      <c r="O941133" t="s">
        <v>68</v>
      </c>
      <c r="P941133" t="str">
        <f t="shared" si="1735"/>
        <v>"name": "If I am an ", "children": [{</v>
      </c>
      <c r="Q941133" t="str">
        <f t="shared" si="1736"/>
        <v>"name": "and I would like to take  ", "children": [{</v>
      </c>
      <c r="R941133" t="str">
        <f t="shared" si="1737"/>
        <v>"name": "then my Leave is at the ", "children": [{</v>
      </c>
      <c r="S941133" t="e">
        <f>""""&amp;"name"&amp;""""&amp;": "&amp;""""&amp;S$1&amp;" "&amp;J941133&amp;S$2&amp;" "&amp;#REF!&amp;""""&amp;", "&amp;""""&amp;"children"&amp;""""&amp;": [{"</f>
        <v>#REF!</v>
      </c>
    </row>
    <row r="941134" spans="3:19" x14ac:dyDescent="0.35">
      <c r="C941134"/>
      <c r="H941134"/>
      <c r="I941134"/>
      <c r="O941134" t="s">
        <v>68</v>
      </c>
      <c r="P941134" t="str">
        <f t="shared" si="1735"/>
        <v>"name": "If I am an ", "children": [{</v>
      </c>
      <c r="Q941134" t="str">
        <f t="shared" si="1736"/>
        <v>"name": "and I would like to take  ", "children": [{</v>
      </c>
      <c r="R941134" t="str">
        <f t="shared" si="1737"/>
        <v>"name": "then my Leave is at the ", "children": [{</v>
      </c>
      <c r="S941134" t="e">
        <f>""""&amp;"name"&amp;""""&amp;": "&amp;""""&amp;S$1&amp;" "&amp;J941134&amp;S$2&amp;" "&amp;#REF!&amp;""""&amp;", "&amp;""""&amp;"children"&amp;""""&amp;": [{"</f>
        <v>#REF!</v>
      </c>
    </row>
    <row r="941135" spans="3:19" x14ac:dyDescent="0.35">
      <c r="C941135"/>
      <c r="H941135"/>
      <c r="I941135"/>
      <c r="O941135" t="s">
        <v>68</v>
      </c>
      <c r="P941135" t="str">
        <f t="shared" si="1735"/>
        <v>"name": "If I am an ", "children": [{</v>
      </c>
      <c r="Q941135" t="str">
        <f t="shared" si="1736"/>
        <v>"name": "and I would like to take  ", "children": [{</v>
      </c>
      <c r="R941135" t="str">
        <f t="shared" si="1737"/>
        <v>"name": "then my Leave is at the ", "children": [{</v>
      </c>
      <c r="S941135" t="e">
        <f>""""&amp;"name"&amp;""""&amp;": "&amp;""""&amp;S$1&amp;" "&amp;J941135&amp;S$2&amp;" "&amp;#REF!&amp;""""&amp;", "&amp;""""&amp;"children"&amp;""""&amp;": [{"</f>
        <v>#REF!</v>
      </c>
    </row>
    <row r="941136" spans="3:19" x14ac:dyDescent="0.35">
      <c r="C941136"/>
      <c r="H941136"/>
      <c r="I941136"/>
      <c r="O941136" t="s">
        <v>68</v>
      </c>
      <c r="P941136" t="str">
        <f t="shared" si="1735"/>
        <v>"name": "If I am an ", "children": [{</v>
      </c>
      <c r="Q941136" t="str">
        <f t="shared" si="1736"/>
        <v>"name": "and I would like to take  ", "children": [{</v>
      </c>
      <c r="R941136" t="str">
        <f t="shared" si="1737"/>
        <v>"name": "then my Leave is at the ", "children": [{</v>
      </c>
      <c r="S941136" t="e">
        <f>""""&amp;"name"&amp;""""&amp;": "&amp;""""&amp;S$1&amp;" "&amp;J941136&amp;S$2&amp;" "&amp;#REF!&amp;""""&amp;", "&amp;""""&amp;"children"&amp;""""&amp;": [{"</f>
        <v>#REF!</v>
      </c>
    </row>
    <row r="941137" spans="3:19" x14ac:dyDescent="0.35">
      <c r="C941137"/>
      <c r="H941137"/>
      <c r="I941137"/>
      <c r="O941137" t="s">
        <v>68</v>
      </c>
      <c r="P941137" t="str">
        <f t="shared" si="1735"/>
        <v>"name": "If I am an ", "children": [{</v>
      </c>
      <c r="Q941137" t="str">
        <f t="shared" si="1736"/>
        <v>"name": "and I would like to take  ", "children": [{</v>
      </c>
      <c r="R941137" t="str">
        <f t="shared" si="1737"/>
        <v>"name": "then my Leave is at the ", "children": [{</v>
      </c>
      <c r="S941137" t="e">
        <f>""""&amp;"name"&amp;""""&amp;": "&amp;""""&amp;S$1&amp;" "&amp;J941137&amp;S$2&amp;" "&amp;#REF!&amp;""""&amp;", "&amp;""""&amp;"children"&amp;""""&amp;": [{"</f>
        <v>#REF!</v>
      </c>
    </row>
    <row r="941138" spans="3:19" x14ac:dyDescent="0.35">
      <c r="C941138"/>
      <c r="H941138"/>
      <c r="I941138"/>
      <c r="O941138" t="s">
        <v>68</v>
      </c>
      <c r="P941138" t="str">
        <f t="shared" si="1735"/>
        <v>"name": "If I am an ", "children": [{</v>
      </c>
      <c r="Q941138" t="str">
        <f t="shared" si="1736"/>
        <v>"name": "and I would like to take  ", "children": [{</v>
      </c>
      <c r="R941138" t="str">
        <f t="shared" si="1737"/>
        <v>"name": "then my Leave is at the ", "children": [{</v>
      </c>
      <c r="S941138" t="e">
        <f>""""&amp;"name"&amp;""""&amp;": "&amp;""""&amp;S$1&amp;" "&amp;J941138&amp;S$2&amp;" "&amp;#REF!&amp;""""&amp;", "&amp;""""&amp;"children"&amp;""""&amp;": [{"</f>
        <v>#REF!</v>
      </c>
    </row>
    <row r="941139" spans="3:19" x14ac:dyDescent="0.35">
      <c r="C941139"/>
      <c r="H941139"/>
      <c r="I941139"/>
      <c r="O941139" t="s">
        <v>68</v>
      </c>
      <c r="P941139" t="str">
        <f t="shared" si="1735"/>
        <v>"name": "If I am an ", "children": [{</v>
      </c>
      <c r="Q941139" t="str">
        <f t="shared" si="1736"/>
        <v>"name": "and I would like to take  ", "children": [{</v>
      </c>
      <c r="R941139" t="str">
        <f t="shared" si="1737"/>
        <v>"name": "then my Leave is at the ", "children": [{</v>
      </c>
      <c r="S941139" t="e">
        <f>""""&amp;"name"&amp;""""&amp;": "&amp;""""&amp;S$1&amp;" "&amp;J941139&amp;S$2&amp;" "&amp;#REF!&amp;""""&amp;", "&amp;""""&amp;"children"&amp;""""&amp;": [{"</f>
        <v>#REF!</v>
      </c>
    </row>
    <row r="941140" spans="3:19" x14ac:dyDescent="0.35">
      <c r="C941140"/>
      <c r="H941140"/>
      <c r="I941140"/>
      <c r="O941140" t="s">
        <v>68</v>
      </c>
      <c r="P941140" t="str">
        <f t="shared" si="1735"/>
        <v>"name": "If I am an ", "children": [{</v>
      </c>
      <c r="Q941140" t="str">
        <f t="shared" si="1736"/>
        <v>"name": "and I would like to take  ", "children": [{</v>
      </c>
      <c r="R941140" t="str">
        <f t="shared" si="1737"/>
        <v>"name": "then my Leave is at the ", "children": [{</v>
      </c>
      <c r="S941140" t="e">
        <f>""""&amp;"name"&amp;""""&amp;": "&amp;""""&amp;S$1&amp;" "&amp;J941140&amp;S$2&amp;" "&amp;#REF!&amp;""""&amp;", "&amp;""""&amp;"children"&amp;""""&amp;": [{"</f>
        <v>#REF!</v>
      </c>
    </row>
    <row r="941141" spans="3:19" x14ac:dyDescent="0.35">
      <c r="C941141"/>
      <c r="H941141"/>
      <c r="I941141"/>
      <c r="O941141" t="s">
        <v>68</v>
      </c>
      <c r="P941141" t="str">
        <f t="shared" ref="P941141:P941204" si="1738">""""&amp;"name"&amp;""""&amp;": "&amp;""""&amp;P$2&amp;" "&amp;C941141&amp;""""&amp;", "&amp;""""&amp;"children"&amp;""""&amp;": [{"</f>
        <v>"name": "If I am an ", "children": [{</v>
      </c>
      <c r="Q941141" t="str">
        <f t="shared" ref="Q941141:Q941204" si="1739">""""&amp;"name"&amp;""""&amp;": "&amp;""""&amp;Q$2&amp;" "&amp;E941141&amp;" "&amp;D941141&amp;""""&amp;", "&amp;""""&amp;"children"&amp;""""&amp;": [{"</f>
        <v>"name": "and I would like to take  ", "children": [{</v>
      </c>
      <c r="R941141" t="str">
        <f t="shared" ref="R941141:R941204" si="1740">""""&amp;"name"&amp;""""&amp;": "&amp;""""&amp;R$2&amp;" "&amp;G941141&amp;""""&amp;", "&amp;""""&amp;"children"&amp;""""&amp;": [{"</f>
        <v>"name": "then my Leave is at the ", "children": [{</v>
      </c>
      <c r="S941141" t="e">
        <f>""""&amp;"name"&amp;""""&amp;": "&amp;""""&amp;S$1&amp;" "&amp;J941141&amp;S$2&amp;" "&amp;#REF!&amp;""""&amp;", "&amp;""""&amp;"children"&amp;""""&amp;": [{"</f>
        <v>#REF!</v>
      </c>
    </row>
    <row r="941142" spans="3:19" x14ac:dyDescent="0.35">
      <c r="C941142"/>
      <c r="H941142"/>
      <c r="I941142"/>
      <c r="O941142" t="s">
        <v>68</v>
      </c>
      <c r="P941142" t="str">
        <f t="shared" si="1738"/>
        <v>"name": "If I am an ", "children": [{</v>
      </c>
      <c r="Q941142" t="str">
        <f t="shared" si="1739"/>
        <v>"name": "and I would like to take  ", "children": [{</v>
      </c>
      <c r="R941142" t="str">
        <f t="shared" si="1740"/>
        <v>"name": "then my Leave is at the ", "children": [{</v>
      </c>
      <c r="S941142" t="e">
        <f>""""&amp;"name"&amp;""""&amp;": "&amp;""""&amp;S$1&amp;" "&amp;J941142&amp;S$2&amp;" "&amp;#REF!&amp;""""&amp;", "&amp;""""&amp;"children"&amp;""""&amp;": [{"</f>
        <v>#REF!</v>
      </c>
    </row>
    <row r="941143" spans="3:19" x14ac:dyDescent="0.35">
      <c r="C941143"/>
      <c r="H941143"/>
      <c r="I941143"/>
      <c r="O941143" t="s">
        <v>68</v>
      </c>
      <c r="P941143" t="str">
        <f t="shared" si="1738"/>
        <v>"name": "If I am an ", "children": [{</v>
      </c>
      <c r="Q941143" t="str">
        <f t="shared" si="1739"/>
        <v>"name": "and I would like to take  ", "children": [{</v>
      </c>
      <c r="R941143" t="str">
        <f t="shared" si="1740"/>
        <v>"name": "then my Leave is at the ", "children": [{</v>
      </c>
      <c r="S941143" t="e">
        <f>""""&amp;"name"&amp;""""&amp;": "&amp;""""&amp;S$1&amp;" "&amp;J941143&amp;S$2&amp;" "&amp;#REF!&amp;""""&amp;", "&amp;""""&amp;"children"&amp;""""&amp;": [{"</f>
        <v>#REF!</v>
      </c>
    </row>
    <row r="941144" spans="3:19" x14ac:dyDescent="0.35">
      <c r="C941144"/>
      <c r="H941144"/>
      <c r="I941144"/>
      <c r="O941144" t="s">
        <v>68</v>
      </c>
      <c r="P941144" t="str">
        <f t="shared" si="1738"/>
        <v>"name": "If I am an ", "children": [{</v>
      </c>
      <c r="Q941144" t="str">
        <f t="shared" si="1739"/>
        <v>"name": "and I would like to take  ", "children": [{</v>
      </c>
      <c r="R941144" t="str">
        <f t="shared" si="1740"/>
        <v>"name": "then my Leave is at the ", "children": [{</v>
      </c>
      <c r="S941144" t="e">
        <f>""""&amp;"name"&amp;""""&amp;": "&amp;""""&amp;S$1&amp;" "&amp;J941144&amp;S$2&amp;" "&amp;#REF!&amp;""""&amp;", "&amp;""""&amp;"children"&amp;""""&amp;": [{"</f>
        <v>#REF!</v>
      </c>
    </row>
    <row r="941145" spans="3:19" x14ac:dyDescent="0.35">
      <c r="C941145"/>
      <c r="H941145"/>
      <c r="I941145"/>
      <c r="O941145" t="s">
        <v>68</v>
      </c>
      <c r="P941145" t="str">
        <f t="shared" si="1738"/>
        <v>"name": "If I am an ", "children": [{</v>
      </c>
      <c r="Q941145" t="str">
        <f t="shared" si="1739"/>
        <v>"name": "and I would like to take  ", "children": [{</v>
      </c>
      <c r="R941145" t="str">
        <f t="shared" si="1740"/>
        <v>"name": "then my Leave is at the ", "children": [{</v>
      </c>
      <c r="S941145" t="e">
        <f>""""&amp;"name"&amp;""""&amp;": "&amp;""""&amp;S$1&amp;" "&amp;J941145&amp;S$2&amp;" "&amp;#REF!&amp;""""&amp;", "&amp;""""&amp;"children"&amp;""""&amp;": [{"</f>
        <v>#REF!</v>
      </c>
    </row>
    <row r="941146" spans="3:19" x14ac:dyDescent="0.35">
      <c r="C941146"/>
      <c r="H941146"/>
      <c r="I941146"/>
      <c r="O941146" t="s">
        <v>68</v>
      </c>
      <c r="P941146" t="str">
        <f t="shared" si="1738"/>
        <v>"name": "If I am an ", "children": [{</v>
      </c>
      <c r="Q941146" t="str">
        <f t="shared" si="1739"/>
        <v>"name": "and I would like to take  ", "children": [{</v>
      </c>
      <c r="R941146" t="str">
        <f t="shared" si="1740"/>
        <v>"name": "then my Leave is at the ", "children": [{</v>
      </c>
      <c r="S941146" t="e">
        <f>""""&amp;"name"&amp;""""&amp;": "&amp;""""&amp;S$1&amp;" "&amp;J941146&amp;S$2&amp;" "&amp;#REF!&amp;""""&amp;", "&amp;""""&amp;"children"&amp;""""&amp;": [{"</f>
        <v>#REF!</v>
      </c>
    </row>
    <row r="941147" spans="3:19" x14ac:dyDescent="0.35">
      <c r="C941147"/>
      <c r="H941147"/>
      <c r="I941147"/>
      <c r="O941147" t="s">
        <v>68</v>
      </c>
      <c r="P941147" t="str">
        <f t="shared" si="1738"/>
        <v>"name": "If I am an ", "children": [{</v>
      </c>
      <c r="Q941147" t="str">
        <f t="shared" si="1739"/>
        <v>"name": "and I would like to take  ", "children": [{</v>
      </c>
      <c r="R941147" t="str">
        <f t="shared" si="1740"/>
        <v>"name": "then my Leave is at the ", "children": [{</v>
      </c>
      <c r="S941147" t="e">
        <f>""""&amp;"name"&amp;""""&amp;": "&amp;""""&amp;S$1&amp;" "&amp;J941147&amp;S$2&amp;" "&amp;#REF!&amp;""""&amp;", "&amp;""""&amp;"children"&amp;""""&amp;": [{"</f>
        <v>#REF!</v>
      </c>
    </row>
    <row r="941148" spans="3:19" x14ac:dyDescent="0.35">
      <c r="C941148"/>
      <c r="H941148"/>
      <c r="I941148"/>
      <c r="O941148" t="s">
        <v>68</v>
      </c>
      <c r="P941148" t="str">
        <f t="shared" si="1738"/>
        <v>"name": "If I am an ", "children": [{</v>
      </c>
      <c r="Q941148" t="str">
        <f t="shared" si="1739"/>
        <v>"name": "and I would like to take  ", "children": [{</v>
      </c>
      <c r="R941148" t="str">
        <f t="shared" si="1740"/>
        <v>"name": "then my Leave is at the ", "children": [{</v>
      </c>
      <c r="S941148" t="e">
        <f>""""&amp;"name"&amp;""""&amp;": "&amp;""""&amp;S$1&amp;" "&amp;J941148&amp;S$2&amp;" "&amp;#REF!&amp;""""&amp;", "&amp;""""&amp;"children"&amp;""""&amp;": [{"</f>
        <v>#REF!</v>
      </c>
    </row>
    <row r="941149" spans="3:19" x14ac:dyDescent="0.35">
      <c r="C941149"/>
      <c r="H941149"/>
      <c r="I941149"/>
      <c r="O941149" t="s">
        <v>68</v>
      </c>
      <c r="P941149" t="str">
        <f t="shared" si="1738"/>
        <v>"name": "If I am an ", "children": [{</v>
      </c>
      <c r="Q941149" t="str">
        <f t="shared" si="1739"/>
        <v>"name": "and I would like to take  ", "children": [{</v>
      </c>
      <c r="R941149" t="str">
        <f t="shared" si="1740"/>
        <v>"name": "then my Leave is at the ", "children": [{</v>
      </c>
      <c r="S941149" t="e">
        <f>""""&amp;"name"&amp;""""&amp;": "&amp;""""&amp;S$1&amp;" "&amp;J941149&amp;S$2&amp;" "&amp;#REF!&amp;""""&amp;", "&amp;""""&amp;"children"&amp;""""&amp;": [{"</f>
        <v>#REF!</v>
      </c>
    </row>
    <row r="941150" spans="3:19" x14ac:dyDescent="0.35">
      <c r="C941150"/>
      <c r="H941150"/>
      <c r="I941150"/>
      <c r="O941150" t="s">
        <v>68</v>
      </c>
      <c r="P941150" t="str">
        <f t="shared" si="1738"/>
        <v>"name": "If I am an ", "children": [{</v>
      </c>
      <c r="Q941150" t="str">
        <f t="shared" si="1739"/>
        <v>"name": "and I would like to take  ", "children": [{</v>
      </c>
      <c r="R941150" t="str">
        <f t="shared" si="1740"/>
        <v>"name": "then my Leave is at the ", "children": [{</v>
      </c>
      <c r="S941150" t="e">
        <f>""""&amp;"name"&amp;""""&amp;": "&amp;""""&amp;S$1&amp;" "&amp;J941150&amp;S$2&amp;" "&amp;#REF!&amp;""""&amp;", "&amp;""""&amp;"children"&amp;""""&amp;": [{"</f>
        <v>#REF!</v>
      </c>
    </row>
    <row r="941151" spans="3:19" x14ac:dyDescent="0.35">
      <c r="C941151"/>
      <c r="H941151"/>
      <c r="I941151"/>
      <c r="O941151" t="s">
        <v>68</v>
      </c>
      <c r="P941151" t="str">
        <f t="shared" si="1738"/>
        <v>"name": "If I am an ", "children": [{</v>
      </c>
      <c r="Q941151" t="str">
        <f t="shared" si="1739"/>
        <v>"name": "and I would like to take  ", "children": [{</v>
      </c>
      <c r="R941151" t="str">
        <f t="shared" si="1740"/>
        <v>"name": "then my Leave is at the ", "children": [{</v>
      </c>
      <c r="S941151" t="e">
        <f>""""&amp;"name"&amp;""""&amp;": "&amp;""""&amp;S$1&amp;" "&amp;J941151&amp;S$2&amp;" "&amp;#REF!&amp;""""&amp;", "&amp;""""&amp;"children"&amp;""""&amp;": [{"</f>
        <v>#REF!</v>
      </c>
    </row>
    <row r="941152" spans="3:19" x14ac:dyDescent="0.35">
      <c r="C941152"/>
      <c r="H941152"/>
      <c r="I941152"/>
      <c r="O941152" t="s">
        <v>68</v>
      </c>
      <c r="P941152" t="str">
        <f t="shared" si="1738"/>
        <v>"name": "If I am an ", "children": [{</v>
      </c>
      <c r="Q941152" t="str">
        <f t="shared" si="1739"/>
        <v>"name": "and I would like to take  ", "children": [{</v>
      </c>
      <c r="R941152" t="str">
        <f t="shared" si="1740"/>
        <v>"name": "then my Leave is at the ", "children": [{</v>
      </c>
      <c r="S941152" t="e">
        <f>""""&amp;"name"&amp;""""&amp;": "&amp;""""&amp;S$1&amp;" "&amp;J941152&amp;S$2&amp;" "&amp;#REF!&amp;""""&amp;", "&amp;""""&amp;"children"&amp;""""&amp;": [{"</f>
        <v>#REF!</v>
      </c>
    </row>
    <row r="941153" spans="3:19" x14ac:dyDescent="0.35">
      <c r="C941153"/>
      <c r="H941153"/>
      <c r="I941153"/>
      <c r="O941153" t="s">
        <v>68</v>
      </c>
      <c r="P941153" t="str">
        <f t="shared" si="1738"/>
        <v>"name": "If I am an ", "children": [{</v>
      </c>
      <c r="Q941153" t="str">
        <f t="shared" si="1739"/>
        <v>"name": "and I would like to take  ", "children": [{</v>
      </c>
      <c r="R941153" t="str">
        <f t="shared" si="1740"/>
        <v>"name": "then my Leave is at the ", "children": [{</v>
      </c>
      <c r="S941153" t="e">
        <f>""""&amp;"name"&amp;""""&amp;": "&amp;""""&amp;S$1&amp;" "&amp;J941153&amp;S$2&amp;" "&amp;#REF!&amp;""""&amp;", "&amp;""""&amp;"children"&amp;""""&amp;": [{"</f>
        <v>#REF!</v>
      </c>
    </row>
    <row r="941154" spans="3:19" x14ac:dyDescent="0.35">
      <c r="C941154"/>
      <c r="H941154"/>
      <c r="I941154"/>
      <c r="O941154" t="s">
        <v>68</v>
      </c>
      <c r="P941154" t="str">
        <f t="shared" si="1738"/>
        <v>"name": "If I am an ", "children": [{</v>
      </c>
      <c r="Q941154" t="str">
        <f t="shared" si="1739"/>
        <v>"name": "and I would like to take  ", "children": [{</v>
      </c>
      <c r="R941154" t="str">
        <f t="shared" si="1740"/>
        <v>"name": "then my Leave is at the ", "children": [{</v>
      </c>
      <c r="S941154" t="e">
        <f>""""&amp;"name"&amp;""""&amp;": "&amp;""""&amp;S$1&amp;" "&amp;J941154&amp;S$2&amp;" "&amp;#REF!&amp;""""&amp;", "&amp;""""&amp;"children"&amp;""""&amp;": [{"</f>
        <v>#REF!</v>
      </c>
    </row>
    <row r="941155" spans="3:19" x14ac:dyDescent="0.35">
      <c r="C941155"/>
      <c r="H941155"/>
      <c r="I941155"/>
      <c r="O941155" t="s">
        <v>68</v>
      </c>
      <c r="P941155" t="str">
        <f t="shared" si="1738"/>
        <v>"name": "If I am an ", "children": [{</v>
      </c>
      <c r="Q941155" t="str">
        <f t="shared" si="1739"/>
        <v>"name": "and I would like to take  ", "children": [{</v>
      </c>
      <c r="R941155" t="str">
        <f t="shared" si="1740"/>
        <v>"name": "then my Leave is at the ", "children": [{</v>
      </c>
      <c r="S941155" t="e">
        <f>""""&amp;"name"&amp;""""&amp;": "&amp;""""&amp;S$1&amp;" "&amp;J941155&amp;S$2&amp;" "&amp;#REF!&amp;""""&amp;", "&amp;""""&amp;"children"&amp;""""&amp;": [{"</f>
        <v>#REF!</v>
      </c>
    </row>
    <row r="941156" spans="3:19" x14ac:dyDescent="0.35">
      <c r="C941156"/>
      <c r="H941156"/>
      <c r="I941156"/>
      <c r="O941156" t="s">
        <v>68</v>
      </c>
      <c r="P941156" t="str">
        <f t="shared" si="1738"/>
        <v>"name": "If I am an ", "children": [{</v>
      </c>
      <c r="Q941156" t="str">
        <f t="shared" si="1739"/>
        <v>"name": "and I would like to take  ", "children": [{</v>
      </c>
      <c r="R941156" t="str">
        <f t="shared" si="1740"/>
        <v>"name": "then my Leave is at the ", "children": [{</v>
      </c>
      <c r="S941156" t="e">
        <f>""""&amp;"name"&amp;""""&amp;": "&amp;""""&amp;S$1&amp;" "&amp;J941156&amp;S$2&amp;" "&amp;#REF!&amp;""""&amp;", "&amp;""""&amp;"children"&amp;""""&amp;": [{"</f>
        <v>#REF!</v>
      </c>
    </row>
    <row r="941157" spans="3:19" x14ac:dyDescent="0.35">
      <c r="C941157"/>
      <c r="H941157"/>
      <c r="I941157"/>
      <c r="O941157" t="s">
        <v>68</v>
      </c>
      <c r="P941157" t="str">
        <f t="shared" si="1738"/>
        <v>"name": "If I am an ", "children": [{</v>
      </c>
      <c r="Q941157" t="str">
        <f t="shared" si="1739"/>
        <v>"name": "and I would like to take  ", "children": [{</v>
      </c>
      <c r="R941157" t="str">
        <f t="shared" si="1740"/>
        <v>"name": "then my Leave is at the ", "children": [{</v>
      </c>
      <c r="S941157" t="e">
        <f>""""&amp;"name"&amp;""""&amp;": "&amp;""""&amp;S$1&amp;" "&amp;J941157&amp;S$2&amp;" "&amp;#REF!&amp;""""&amp;", "&amp;""""&amp;"children"&amp;""""&amp;": [{"</f>
        <v>#REF!</v>
      </c>
    </row>
    <row r="941158" spans="3:19" x14ac:dyDescent="0.35">
      <c r="C941158"/>
      <c r="H941158"/>
      <c r="I941158"/>
      <c r="O941158" t="s">
        <v>68</v>
      </c>
      <c r="P941158" t="str">
        <f t="shared" si="1738"/>
        <v>"name": "If I am an ", "children": [{</v>
      </c>
      <c r="Q941158" t="str">
        <f t="shared" si="1739"/>
        <v>"name": "and I would like to take  ", "children": [{</v>
      </c>
      <c r="R941158" t="str">
        <f t="shared" si="1740"/>
        <v>"name": "then my Leave is at the ", "children": [{</v>
      </c>
      <c r="S941158" t="e">
        <f>""""&amp;"name"&amp;""""&amp;": "&amp;""""&amp;S$1&amp;" "&amp;J941158&amp;S$2&amp;" "&amp;#REF!&amp;""""&amp;", "&amp;""""&amp;"children"&amp;""""&amp;": [{"</f>
        <v>#REF!</v>
      </c>
    </row>
    <row r="941159" spans="3:19" x14ac:dyDescent="0.35">
      <c r="C941159"/>
      <c r="H941159"/>
      <c r="I941159"/>
      <c r="O941159" t="s">
        <v>68</v>
      </c>
      <c r="P941159" t="str">
        <f t="shared" si="1738"/>
        <v>"name": "If I am an ", "children": [{</v>
      </c>
      <c r="Q941159" t="str">
        <f t="shared" si="1739"/>
        <v>"name": "and I would like to take  ", "children": [{</v>
      </c>
      <c r="R941159" t="str">
        <f t="shared" si="1740"/>
        <v>"name": "then my Leave is at the ", "children": [{</v>
      </c>
      <c r="S941159" t="e">
        <f>""""&amp;"name"&amp;""""&amp;": "&amp;""""&amp;S$1&amp;" "&amp;J941159&amp;S$2&amp;" "&amp;#REF!&amp;""""&amp;", "&amp;""""&amp;"children"&amp;""""&amp;": [{"</f>
        <v>#REF!</v>
      </c>
    </row>
    <row r="941160" spans="3:19" x14ac:dyDescent="0.35">
      <c r="C941160"/>
      <c r="H941160"/>
      <c r="I941160"/>
      <c r="O941160" t="s">
        <v>68</v>
      </c>
      <c r="P941160" t="str">
        <f t="shared" si="1738"/>
        <v>"name": "If I am an ", "children": [{</v>
      </c>
      <c r="Q941160" t="str">
        <f t="shared" si="1739"/>
        <v>"name": "and I would like to take  ", "children": [{</v>
      </c>
      <c r="R941160" t="str">
        <f t="shared" si="1740"/>
        <v>"name": "then my Leave is at the ", "children": [{</v>
      </c>
      <c r="S941160" t="e">
        <f>""""&amp;"name"&amp;""""&amp;": "&amp;""""&amp;S$1&amp;" "&amp;J941160&amp;S$2&amp;" "&amp;#REF!&amp;""""&amp;", "&amp;""""&amp;"children"&amp;""""&amp;": [{"</f>
        <v>#REF!</v>
      </c>
    </row>
    <row r="941161" spans="3:19" x14ac:dyDescent="0.35">
      <c r="C941161"/>
      <c r="H941161"/>
      <c r="I941161"/>
      <c r="O941161" t="s">
        <v>68</v>
      </c>
      <c r="P941161" t="str">
        <f t="shared" si="1738"/>
        <v>"name": "If I am an ", "children": [{</v>
      </c>
      <c r="Q941161" t="str">
        <f t="shared" si="1739"/>
        <v>"name": "and I would like to take  ", "children": [{</v>
      </c>
      <c r="R941161" t="str">
        <f t="shared" si="1740"/>
        <v>"name": "then my Leave is at the ", "children": [{</v>
      </c>
      <c r="S941161" t="e">
        <f>""""&amp;"name"&amp;""""&amp;": "&amp;""""&amp;S$1&amp;" "&amp;J941161&amp;S$2&amp;" "&amp;#REF!&amp;""""&amp;", "&amp;""""&amp;"children"&amp;""""&amp;": [{"</f>
        <v>#REF!</v>
      </c>
    </row>
    <row r="941162" spans="3:19" x14ac:dyDescent="0.35">
      <c r="C941162"/>
      <c r="H941162"/>
      <c r="I941162"/>
      <c r="O941162" t="s">
        <v>68</v>
      </c>
      <c r="P941162" t="str">
        <f t="shared" si="1738"/>
        <v>"name": "If I am an ", "children": [{</v>
      </c>
      <c r="Q941162" t="str">
        <f t="shared" si="1739"/>
        <v>"name": "and I would like to take  ", "children": [{</v>
      </c>
      <c r="R941162" t="str">
        <f t="shared" si="1740"/>
        <v>"name": "then my Leave is at the ", "children": [{</v>
      </c>
      <c r="S941162" t="e">
        <f>""""&amp;"name"&amp;""""&amp;": "&amp;""""&amp;S$1&amp;" "&amp;J941162&amp;S$2&amp;" "&amp;#REF!&amp;""""&amp;", "&amp;""""&amp;"children"&amp;""""&amp;": [{"</f>
        <v>#REF!</v>
      </c>
    </row>
    <row r="941163" spans="3:19" x14ac:dyDescent="0.35">
      <c r="C941163"/>
      <c r="H941163"/>
      <c r="I941163"/>
      <c r="O941163" t="s">
        <v>68</v>
      </c>
      <c r="P941163" t="str">
        <f t="shared" si="1738"/>
        <v>"name": "If I am an ", "children": [{</v>
      </c>
      <c r="Q941163" t="str">
        <f t="shared" si="1739"/>
        <v>"name": "and I would like to take  ", "children": [{</v>
      </c>
      <c r="R941163" t="str">
        <f t="shared" si="1740"/>
        <v>"name": "then my Leave is at the ", "children": [{</v>
      </c>
      <c r="S941163" t="e">
        <f>""""&amp;"name"&amp;""""&amp;": "&amp;""""&amp;S$1&amp;" "&amp;J941163&amp;S$2&amp;" "&amp;#REF!&amp;""""&amp;", "&amp;""""&amp;"children"&amp;""""&amp;": [{"</f>
        <v>#REF!</v>
      </c>
    </row>
    <row r="941164" spans="3:19" x14ac:dyDescent="0.35">
      <c r="C941164"/>
      <c r="H941164"/>
      <c r="I941164"/>
      <c r="O941164" t="s">
        <v>68</v>
      </c>
      <c r="P941164" t="str">
        <f t="shared" si="1738"/>
        <v>"name": "If I am an ", "children": [{</v>
      </c>
      <c r="Q941164" t="str">
        <f t="shared" si="1739"/>
        <v>"name": "and I would like to take  ", "children": [{</v>
      </c>
      <c r="R941164" t="str">
        <f t="shared" si="1740"/>
        <v>"name": "then my Leave is at the ", "children": [{</v>
      </c>
      <c r="S941164" t="e">
        <f>""""&amp;"name"&amp;""""&amp;": "&amp;""""&amp;S$1&amp;" "&amp;J941164&amp;S$2&amp;" "&amp;#REF!&amp;""""&amp;", "&amp;""""&amp;"children"&amp;""""&amp;": [{"</f>
        <v>#REF!</v>
      </c>
    </row>
    <row r="941165" spans="3:19" x14ac:dyDescent="0.35">
      <c r="C941165"/>
      <c r="H941165"/>
      <c r="I941165"/>
      <c r="O941165" t="s">
        <v>68</v>
      </c>
      <c r="P941165" t="str">
        <f t="shared" si="1738"/>
        <v>"name": "If I am an ", "children": [{</v>
      </c>
      <c r="Q941165" t="str">
        <f t="shared" si="1739"/>
        <v>"name": "and I would like to take  ", "children": [{</v>
      </c>
      <c r="R941165" t="str">
        <f t="shared" si="1740"/>
        <v>"name": "then my Leave is at the ", "children": [{</v>
      </c>
      <c r="S941165" t="e">
        <f>""""&amp;"name"&amp;""""&amp;": "&amp;""""&amp;S$1&amp;" "&amp;J941165&amp;S$2&amp;" "&amp;#REF!&amp;""""&amp;", "&amp;""""&amp;"children"&amp;""""&amp;": [{"</f>
        <v>#REF!</v>
      </c>
    </row>
    <row r="941166" spans="3:19" x14ac:dyDescent="0.35">
      <c r="C941166"/>
      <c r="H941166"/>
      <c r="I941166"/>
      <c r="O941166" t="s">
        <v>68</v>
      </c>
      <c r="P941166" t="str">
        <f t="shared" si="1738"/>
        <v>"name": "If I am an ", "children": [{</v>
      </c>
      <c r="Q941166" t="str">
        <f t="shared" si="1739"/>
        <v>"name": "and I would like to take  ", "children": [{</v>
      </c>
      <c r="R941166" t="str">
        <f t="shared" si="1740"/>
        <v>"name": "then my Leave is at the ", "children": [{</v>
      </c>
      <c r="S941166" t="e">
        <f>""""&amp;"name"&amp;""""&amp;": "&amp;""""&amp;S$1&amp;" "&amp;J941166&amp;S$2&amp;" "&amp;#REF!&amp;""""&amp;", "&amp;""""&amp;"children"&amp;""""&amp;": [{"</f>
        <v>#REF!</v>
      </c>
    </row>
    <row r="941167" spans="3:19" x14ac:dyDescent="0.35">
      <c r="C941167"/>
      <c r="H941167"/>
      <c r="I941167"/>
      <c r="O941167" t="s">
        <v>68</v>
      </c>
      <c r="P941167" t="str">
        <f t="shared" si="1738"/>
        <v>"name": "If I am an ", "children": [{</v>
      </c>
      <c r="Q941167" t="str">
        <f t="shared" si="1739"/>
        <v>"name": "and I would like to take  ", "children": [{</v>
      </c>
      <c r="R941167" t="str">
        <f t="shared" si="1740"/>
        <v>"name": "then my Leave is at the ", "children": [{</v>
      </c>
      <c r="S941167" t="e">
        <f>""""&amp;"name"&amp;""""&amp;": "&amp;""""&amp;S$1&amp;" "&amp;J941167&amp;S$2&amp;" "&amp;#REF!&amp;""""&amp;", "&amp;""""&amp;"children"&amp;""""&amp;": [{"</f>
        <v>#REF!</v>
      </c>
    </row>
    <row r="941168" spans="3:19" x14ac:dyDescent="0.35">
      <c r="C941168"/>
      <c r="H941168"/>
      <c r="I941168"/>
      <c r="O941168" t="s">
        <v>68</v>
      </c>
      <c r="P941168" t="str">
        <f t="shared" si="1738"/>
        <v>"name": "If I am an ", "children": [{</v>
      </c>
      <c r="Q941168" t="str">
        <f t="shared" si="1739"/>
        <v>"name": "and I would like to take  ", "children": [{</v>
      </c>
      <c r="R941168" t="str">
        <f t="shared" si="1740"/>
        <v>"name": "then my Leave is at the ", "children": [{</v>
      </c>
      <c r="S941168" t="e">
        <f>""""&amp;"name"&amp;""""&amp;": "&amp;""""&amp;S$1&amp;" "&amp;J941168&amp;S$2&amp;" "&amp;#REF!&amp;""""&amp;", "&amp;""""&amp;"children"&amp;""""&amp;": [{"</f>
        <v>#REF!</v>
      </c>
    </row>
    <row r="941169" spans="3:19" x14ac:dyDescent="0.35">
      <c r="C941169"/>
      <c r="H941169"/>
      <c r="I941169"/>
      <c r="O941169" t="s">
        <v>68</v>
      </c>
      <c r="P941169" t="str">
        <f t="shared" si="1738"/>
        <v>"name": "If I am an ", "children": [{</v>
      </c>
      <c r="Q941169" t="str">
        <f t="shared" si="1739"/>
        <v>"name": "and I would like to take  ", "children": [{</v>
      </c>
      <c r="R941169" t="str">
        <f t="shared" si="1740"/>
        <v>"name": "then my Leave is at the ", "children": [{</v>
      </c>
      <c r="S941169" t="e">
        <f>""""&amp;"name"&amp;""""&amp;": "&amp;""""&amp;S$1&amp;" "&amp;J941169&amp;S$2&amp;" "&amp;#REF!&amp;""""&amp;", "&amp;""""&amp;"children"&amp;""""&amp;": [{"</f>
        <v>#REF!</v>
      </c>
    </row>
    <row r="941170" spans="3:19" x14ac:dyDescent="0.35">
      <c r="C941170"/>
      <c r="H941170"/>
      <c r="I941170"/>
      <c r="O941170" t="s">
        <v>68</v>
      </c>
      <c r="P941170" t="str">
        <f t="shared" si="1738"/>
        <v>"name": "If I am an ", "children": [{</v>
      </c>
      <c r="Q941170" t="str">
        <f t="shared" si="1739"/>
        <v>"name": "and I would like to take  ", "children": [{</v>
      </c>
      <c r="R941170" t="str">
        <f t="shared" si="1740"/>
        <v>"name": "then my Leave is at the ", "children": [{</v>
      </c>
      <c r="S941170" t="e">
        <f>""""&amp;"name"&amp;""""&amp;": "&amp;""""&amp;S$1&amp;" "&amp;J941170&amp;S$2&amp;" "&amp;#REF!&amp;""""&amp;", "&amp;""""&amp;"children"&amp;""""&amp;": [{"</f>
        <v>#REF!</v>
      </c>
    </row>
    <row r="941171" spans="3:19" x14ac:dyDescent="0.35">
      <c r="C941171"/>
      <c r="H941171"/>
      <c r="I941171"/>
      <c r="O941171" t="s">
        <v>68</v>
      </c>
      <c r="P941171" t="str">
        <f t="shared" si="1738"/>
        <v>"name": "If I am an ", "children": [{</v>
      </c>
      <c r="Q941171" t="str">
        <f t="shared" si="1739"/>
        <v>"name": "and I would like to take  ", "children": [{</v>
      </c>
      <c r="R941171" t="str">
        <f t="shared" si="1740"/>
        <v>"name": "then my Leave is at the ", "children": [{</v>
      </c>
      <c r="S941171" t="e">
        <f>""""&amp;"name"&amp;""""&amp;": "&amp;""""&amp;S$1&amp;" "&amp;J941171&amp;S$2&amp;" "&amp;#REF!&amp;""""&amp;", "&amp;""""&amp;"children"&amp;""""&amp;": [{"</f>
        <v>#REF!</v>
      </c>
    </row>
    <row r="941172" spans="3:19" x14ac:dyDescent="0.35">
      <c r="C941172"/>
      <c r="H941172"/>
      <c r="I941172"/>
      <c r="O941172" t="s">
        <v>68</v>
      </c>
      <c r="P941172" t="str">
        <f t="shared" si="1738"/>
        <v>"name": "If I am an ", "children": [{</v>
      </c>
      <c r="Q941172" t="str">
        <f t="shared" si="1739"/>
        <v>"name": "and I would like to take  ", "children": [{</v>
      </c>
      <c r="R941172" t="str">
        <f t="shared" si="1740"/>
        <v>"name": "then my Leave is at the ", "children": [{</v>
      </c>
      <c r="S941172" t="e">
        <f>""""&amp;"name"&amp;""""&amp;": "&amp;""""&amp;S$1&amp;" "&amp;J941172&amp;S$2&amp;" "&amp;#REF!&amp;""""&amp;", "&amp;""""&amp;"children"&amp;""""&amp;": [{"</f>
        <v>#REF!</v>
      </c>
    </row>
    <row r="941173" spans="3:19" x14ac:dyDescent="0.35">
      <c r="C941173"/>
      <c r="H941173"/>
      <c r="I941173"/>
      <c r="O941173" t="s">
        <v>68</v>
      </c>
      <c r="P941173" t="str">
        <f t="shared" si="1738"/>
        <v>"name": "If I am an ", "children": [{</v>
      </c>
      <c r="Q941173" t="str">
        <f t="shared" si="1739"/>
        <v>"name": "and I would like to take  ", "children": [{</v>
      </c>
      <c r="R941173" t="str">
        <f t="shared" si="1740"/>
        <v>"name": "then my Leave is at the ", "children": [{</v>
      </c>
      <c r="S941173" t="e">
        <f>""""&amp;"name"&amp;""""&amp;": "&amp;""""&amp;S$1&amp;" "&amp;J941173&amp;S$2&amp;" "&amp;#REF!&amp;""""&amp;", "&amp;""""&amp;"children"&amp;""""&amp;": [{"</f>
        <v>#REF!</v>
      </c>
    </row>
    <row r="941174" spans="3:19" x14ac:dyDescent="0.35">
      <c r="C941174"/>
      <c r="H941174"/>
      <c r="I941174"/>
      <c r="O941174" t="s">
        <v>68</v>
      </c>
      <c r="P941174" t="str">
        <f t="shared" si="1738"/>
        <v>"name": "If I am an ", "children": [{</v>
      </c>
      <c r="Q941174" t="str">
        <f t="shared" si="1739"/>
        <v>"name": "and I would like to take  ", "children": [{</v>
      </c>
      <c r="R941174" t="str">
        <f t="shared" si="1740"/>
        <v>"name": "then my Leave is at the ", "children": [{</v>
      </c>
      <c r="S941174" t="e">
        <f>""""&amp;"name"&amp;""""&amp;": "&amp;""""&amp;S$1&amp;" "&amp;J941174&amp;S$2&amp;" "&amp;#REF!&amp;""""&amp;", "&amp;""""&amp;"children"&amp;""""&amp;": [{"</f>
        <v>#REF!</v>
      </c>
    </row>
    <row r="941175" spans="3:19" x14ac:dyDescent="0.35">
      <c r="C941175"/>
      <c r="H941175"/>
      <c r="I941175"/>
      <c r="O941175" t="s">
        <v>68</v>
      </c>
      <c r="P941175" t="str">
        <f t="shared" si="1738"/>
        <v>"name": "If I am an ", "children": [{</v>
      </c>
      <c r="Q941175" t="str">
        <f t="shared" si="1739"/>
        <v>"name": "and I would like to take  ", "children": [{</v>
      </c>
      <c r="R941175" t="str">
        <f t="shared" si="1740"/>
        <v>"name": "then my Leave is at the ", "children": [{</v>
      </c>
      <c r="S941175" t="e">
        <f>""""&amp;"name"&amp;""""&amp;": "&amp;""""&amp;S$1&amp;" "&amp;J941175&amp;S$2&amp;" "&amp;#REF!&amp;""""&amp;", "&amp;""""&amp;"children"&amp;""""&amp;": [{"</f>
        <v>#REF!</v>
      </c>
    </row>
    <row r="941176" spans="3:19" x14ac:dyDescent="0.35">
      <c r="C941176"/>
      <c r="H941176"/>
      <c r="I941176"/>
      <c r="O941176" t="s">
        <v>68</v>
      </c>
      <c r="P941176" t="str">
        <f t="shared" si="1738"/>
        <v>"name": "If I am an ", "children": [{</v>
      </c>
      <c r="Q941176" t="str">
        <f t="shared" si="1739"/>
        <v>"name": "and I would like to take  ", "children": [{</v>
      </c>
      <c r="R941176" t="str">
        <f t="shared" si="1740"/>
        <v>"name": "then my Leave is at the ", "children": [{</v>
      </c>
      <c r="S941176" t="e">
        <f>""""&amp;"name"&amp;""""&amp;": "&amp;""""&amp;S$1&amp;" "&amp;J941176&amp;S$2&amp;" "&amp;#REF!&amp;""""&amp;", "&amp;""""&amp;"children"&amp;""""&amp;": [{"</f>
        <v>#REF!</v>
      </c>
    </row>
    <row r="941177" spans="3:19" x14ac:dyDescent="0.35">
      <c r="C941177"/>
      <c r="H941177"/>
      <c r="I941177"/>
      <c r="O941177" t="s">
        <v>68</v>
      </c>
      <c r="P941177" t="str">
        <f t="shared" si="1738"/>
        <v>"name": "If I am an ", "children": [{</v>
      </c>
      <c r="Q941177" t="str">
        <f t="shared" si="1739"/>
        <v>"name": "and I would like to take  ", "children": [{</v>
      </c>
      <c r="R941177" t="str">
        <f t="shared" si="1740"/>
        <v>"name": "then my Leave is at the ", "children": [{</v>
      </c>
      <c r="S941177" t="e">
        <f>""""&amp;"name"&amp;""""&amp;": "&amp;""""&amp;S$1&amp;" "&amp;J941177&amp;S$2&amp;" "&amp;#REF!&amp;""""&amp;", "&amp;""""&amp;"children"&amp;""""&amp;": [{"</f>
        <v>#REF!</v>
      </c>
    </row>
    <row r="941178" spans="3:19" x14ac:dyDescent="0.35">
      <c r="C941178"/>
      <c r="H941178"/>
      <c r="I941178"/>
      <c r="O941178" t="s">
        <v>68</v>
      </c>
      <c r="P941178" t="str">
        <f t="shared" si="1738"/>
        <v>"name": "If I am an ", "children": [{</v>
      </c>
      <c r="Q941178" t="str">
        <f t="shared" si="1739"/>
        <v>"name": "and I would like to take  ", "children": [{</v>
      </c>
      <c r="R941178" t="str">
        <f t="shared" si="1740"/>
        <v>"name": "then my Leave is at the ", "children": [{</v>
      </c>
      <c r="S941178" t="e">
        <f>""""&amp;"name"&amp;""""&amp;": "&amp;""""&amp;S$1&amp;" "&amp;J941178&amp;S$2&amp;" "&amp;#REF!&amp;""""&amp;", "&amp;""""&amp;"children"&amp;""""&amp;": [{"</f>
        <v>#REF!</v>
      </c>
    </row>
    <row r="941179" spans="3:19" x14ac:dyDescent="0.35">
      <c r="C941179"/>
      <c r="H941179"/>
      <c r="I941179"/>
      <c r="O941179" t="s">
        <v>68</v>
      </c>
      <c r="P941179" t="str">
        <f t="shared" si="1738"/>
        <v>"name": "If I am an ", "children": [{</v>
      </c>
      <c r="Q941179" t="str">
        <f t="shared" si="1739"/>
        <v>"name": "and I would like to take  ", "children": [{</v>
      </c>
      <c r="R941179" t="str">
        <f t="shared" si="1740"/>
        <v>"name": "then my Leave is at the ", "children": [{</v>
      </c>
      <c r="S941179" t="e">
        <f>""""&amp;"name"&amp;""""&amp;": "&amp;""""&amp;S$1&amp;" "&amp;J941179&amp;S$2&amp;" "&amp;#REF!&amp;""""&amp;", "&amp;""""&amp;"children"&amp;""""&amp;": [{"</f>
        <v>#REF!</v>
      </c>
    </row>
    <row r="941180" spans="3:19" x14ac:dyDescent="0.35">
      <c r="C941180"/>
      <c r="H941180"/>
      <c r="I941180"/>
      <c r="O941180" t="s">
        <v>68</v>
      </c>
      <c r="P941180" t="str">
        <f t="shared" si="1738"/>
        <v>"name": "If I am an ", "children": [{</v>
      </c>
      <c r="Q941180" t="str">
        <f t="shared" si="1739"/>
        <v>"name": "and I would like to take  ", "children": [{</v>
      </c>
      <c r="R941180" t="str">
        <f t="shared" si="1740"/>
        <v>"name": "then my Leave is at the ", "children": [{</v>
      </c>
      <c r="S941180" t="e">
        <f>""""&amp;"name"&amp;""""&amp;": "&amp;""""&amp;S$1&amp;" "&amp;J941180&amp;S$2&amp;" "&amp;#REF!&amp;""""&amp;", "&amp;""""&amp;"children"&amp;""""&amp;": [{"</f>
        <v>#REF!</v>
      </c>
    </row>
    <row r="941181" spans="3:19" x14ac:dyDescent="0.35">
      <c r="C941181"/>
      <c r="H941181"/>
      <c r="I941181"/>
      <c r="O941181" t="s">
        <v>68</v>
      </c>
      <c r="P941181" t="str">
        <f t="shared" si="1738"/>
        <v>"name": "If I am an ", "children": [{</v>
      </c>
      <c r="Q941181" t="str">
        <f t="shared" si="1739"/>
        <v>"name": "and I would like to take  ", "children": [{</v>
      </c>
      <c r="R941181" t="str">
        <f t="shared" si="1740"/>
        <v>"name": "then my Leave is at the ", "children": [{</v>
      </c>
      <c r="S941181" t="e">
        <f>""""&amp;"name"&amp;""""&amp;": "&amp;""""&amp;S$1&amp;" "&amp;J941181&amp;S$2&amp;" "&amp;#REF!&amp;""""&amp;", "&amp;""""&amp;"children"&amp;""""&amp;": [{"</f>
        <v>#REF!</v>
      </c>
    </row>
    <row r="941182" spans="3:19" x14ac:dyDescent="0.35">
      <c r="C941182"/>
      <c r="H941182"/>
      <c r="I941182"/>
      <c r="O941182" t="s">
        <v>68</v>
      </c>
      <c r="P941182" t="str">
        <f t="shared" si="1738"/>
        <v>"name": "If I am an ", "children": [{</v>
      </c>
      <c r="Q941182" t="str">
        <f t="shared" si="1739"/>
        <v>"name": "and I would like to take  ", "children": [{</v>
      </c>
      <c r="R941182" t="str">
        <f t="shared" si="1740"/>
        <v>"name": "then my Leave is at the ", "children": [{</v>
      </c>
      <c r="S941182" t="e">
        <f>""""&amp;"name"&amp;""""&amp;": "&amp;""""&amp;S$1&amp;" "&amp;J941182&amp;S$2&amp;" "&amp;#REF!&amp;""""&amp;", "&amp;""""&amp;"children"&amp;""""&amp;": [{"</f>
        <v>#REF!</v>
      </c>
    </row>
    <row r="941183" spans="3:19" x14ac:dyDescent="0.35">
      <c r="C941183"/>
      <c r="H941183"/>
      <c r="I941183"/>
      <c r="O941183" t="s">
        <v>68</v>
      </c>
      <c r="P941183" t="str">
        <f t="shared" si="1738"/>
        <v>"name": "If I am an ", "children": [{</v>
      </c>
      <c r="Q941183" t="str">
        <f t="shared" si="1739"/>
        <v>"name": "and I would like to take  ", "children": [{</v>
      </c>
      <c r="R941183" t="str">
        <f t="shared" si="1740"/>
        <v>"name": "then my Leave is at the ", "children": [{</v>
      </c>
      <c r="S941183" t="e">
        <f>""""&amp;"name"&amp;""""&amp;": "&amp;""""&amp;S$1&amp;" "&amp;J941183&amp;S$2&amp;" "&amp;#REF!&amp;""""&amp;", "&amp;""""&amp;"children"&amp;""""&amp;": [{"</f>
        <v>#REF!</v>
      </c>
    </row>
    <row r="941184" spans="3:19" x14ac:dyDescent="0.35">
      <c r="C941184"/>
      <c r="H941184"/>
      <c r="I941184"/>
      <c r="O941184" t="s">
        <v>68</v>
      </c>
      <c r="P941184" t="str">
        <f t="shared" si="1738"/>
        <v>"name": "If I am an ", "children": [{</v>
      </c>
      <c r="Q941184" t="str">
        <f t="shared" si="1739"/>
        <v>"name": "and I would like to take  ", "children": [{</v>
      </c>
      <c r="R941184" t="str">
        <f t="shared" si="1740"/>
        <v>"name": "then my Leave is at the ", "children": [{</v>
      </c>
      <c r="S941184" t="e">
        <f>""""&amp;"name"&amp;""""&amp;": "&amp;""""&amp;S$1&amp;" "&amp;J941184&amp;S$2&amp;" "&amp;#REF!&amp;""""&amp;", "&amp;""""&amp;"children"&amp;""""&amp;": [{"</f>
        <v>#REF!</v>
      </c>
    </row>
    <row r="941185" spans="3:19" x14ac:dyDescent="0.35">
      <c r="C941185"/>
      <c r="H941185"/>
      <c r="I941185"/>
      <c r="O941185" t="s">
        <v>68</v>
      </c>
      <c r="P941185" t="str">
        <f t="shared" si="1738"/>
        <v>"name": "If I am an ", "children": [{</v>
      </c>
      <c r="Q941185" t="str">
        <f t="shared" si="1739"/>
        <v>"name": "and I would like to take  ", "children": [{</v>
      </c>
      <c r="R941185" t="str">
        <f t="shared" si="1740"/>
        <v>"name": "then my Leave is at the ", "children": [{</v>
      </c>
      <c r="S941185" t="e">
        <f>""""&amp;"name"&amp;""""&amp;": "&amp;""""&amp;S$1&amp;" "&amp;J941185&amp;S$2&amp;" "&amp;#REF!&amp;""""&amp;", "&amp;""""&amp;"children"&amp;""""&amp;": [{"</f>
        <v>#REF!</v>
      </c>
    </row>
    <row r="941186" spans="3:19" x14ac:dyDescent="0.35">
      <c r="C941186"/>
      <c r="H941186"/>
      <c r="I941186"/>
      <c r="O941186" t="s">
        <v>68</v>
      </c>
      <c r="P941186" t="str">
        <f t="shared" si="1738"/>
        <v>"name": "If I am an ", "children": [{</v>
      </c>
      <c r="Q941186" t="str">
        <f t="shared" si="1739"/>
        <v>"name": "and I would like to take  ", "children": [{</v>
      </c>
      <c r="R941186" t="str">
        <f t="shared" si="1740"/>
        <v>"name": "then my Leave is at the ", "children": [{</v>
      </c>
      <c r="S941186" t="e">
        <f>""""&amp;"name"&amp;""""&amp;": "&amp;""""&amp;S$1&amp;" "&amp;J941186&amp;S$2&amp;" "&amp;#REF!&amp;""""&amp;", "&amp;""""&amp;"children"&amp;""""&amp;": [{"</f>
        <v>#REF!</v>
      </c>
    </row>
    <row r="941187" spans="3:19" x14ac:dyDescent="0.35">
      <c r="C941187"/>
      <c r="H941187"/>
      <c r="I941187"/>
      <c r="O941187" t="s">
        <v>68</v>
      </c>
      <c r="P941187" t="str">
        <f t="shared" si="1738"/>
        <v>"name": "If I am an ", "children": [{</v>
      </c>
      <c r="Q941187" t="str">
        <f t="shared" si="1739"/>
        <v>"name": "and I would like to take  ", "children": [{</v>
      </c>
      <c r="R941187" t="str">
        <f t="shared" si="1740"/>
        <v>"name": "then my Leave is at the ", "children": [{</v>
      </c>
      <c r="S941187" t="e">
        <f>""""&amp;"name"&amp;""""&amp;": "&amp;""""&amp;S$1&amp;" "&amp;J941187&amp;S$2&amp;" "&amp;#REF!&amp;""""&amp;", "&amp;""""&amp;"children"&amp;""""&amp;": [{"</f>
        <v>#REF!</v>
      </c>
    </row>
    <row r="941188" spans="3:19" x14ac:dyDescent="0.35">
      <c r="C941188"/>
      <c r="H941188"/>
      <c r="I941188"/>
      <c r="O941188" t="s">
        <v>68</v>
      </c>
      <c r="P941188" t="str">
        <f t="shared" si="1738"/>
        <v>"name": "If I am an ", "children": [{</v>
      </c>
      <c r="Q941188" t="str">
        <f t="shared" si="1739"/>
        <v>"name": "and I would like to take  ", "children": [{</v>
      </c>
      <c r="R941188" t="str">
        <f t="shared" si="1740"/>
        <v>"name": "then my Leave is at the ", "children": [{</v>
      </c>
      <c r="S941188" t="e">
        <f>""""&amp;"name"&amp;""""&amp;": "&amp;""""&amp;S$1&amp;" "&amp;J941188&amp;S$2&amp;" "&amp;#REF!&amp;""""&amp;", "&amp;""""&amp;"children"&amp;""""&amp;": [{"</f>
        <v>#REF!</v>
      </c>
    </row>
    <row r="941189" spans="3:19" x14ac:dyDescent="0.35">
      <c r="C941189"/>
      <c r="H941189"/>
      <c r="I941189"/>
      <c r="O941189" t="s">
        <v>68</v>
      </c>
      <c r="P941189" t="str">
        <f t="shared" si="1738"/>
        <v>"name": "If I am an ", "children": [{</v>
      </c>
      <c r="Q941189" t="str">
        <f t="shared" si="1739"/>
        <v>"name": "and I would like to take  ", "children": [{</v>
      </c>
      <c r="R941189" t="str">
        <f t="shared" si="1740"/>
        <v>"name": "then my Leave is at the ", "children": [{</v>
      </c>
      <c r="S941189" t="e">
        <f>""""&amp;"name"&amp;""""&amp;": "&amp;""""&amp;S$1&amp;" "&amp;J941189&amp;S$2&amp;" "&amp;#REF!&amp;""""&amp;", "&amp;""""&amp;"children"&amp;""""&amp;": [{"</f>
        <v>#REF!</v>
      </c>
    </row>
    <row r="941190" spans="3:19" x14ac:dyDescent="0.35">
      <c r="C941190"/>
      <c r="H941190"/>
      <c r="I941190"/>
      <c r="O941190" t="s">
        <v>68</v>
      </c>
      <c r="P941190" t="str">
        <f t="shared" si="1738"/>
        <v>"name": "If I am an ", "children": [{</v>
      </c>
      <c r="Q941190" t="str">
        <f t="shared" si="1739"/>
        <v>"name": "and I would like to take  ", "children": [{</v>
      </c>
      <c r="R941190" t="str">
        <f t="shared" si="1740"/>
        <v>"name": "then my Leave is at the ", "children": [{</v>
      </c>
      <c r="S941190" t="e">
        <f>""""&amp;"name"&amp;""""&amp;": "&amp;""""&amp;S$1&amp;" "&amp;J941190&amp;S$2&amp;" "&amp;#REF!&amp;""""&amp;", "&amp;""""&amp;"children"&amp;""""&amp;": [{"</f>
        <v>#REF!</v>
      </c>
    </row>
    <row r="941191" spans="3:19" x14ac:dyDescent="0.35">
      <c r="C941191"/>
      <c r="H941191"/>
      <c r="I941191"/>
      <c r="O941191" t="s">
        <v>68</v>
      </c>
      <c r="P941191" t="str">
        <f t="shared" si="1738"/>
        <v>"name": "If I am an ", "children": [{</v>
      </c>
      <c r="Q941191" t="str">
        <f t="shared" si="1739"/>
        <v>"name": "and I would like to take  ", "children": [{</v>
      </c>
      <c r="R941191" t="str">
        <f t="shared" si="1740"/>
        <v>"name": "then my Leave is at the ", "children": [{</v>
      </c>
      <c r="S941191" t="e">
        <f>""""&amp;"name"&amp;""""&amp;": "&amp;""""&amp;S$1&amp;" "&amp;J941191&amp;S$2&amp;" "&amp;#REF!&amp;""""&amp;", "&amp;""""&amp;"children"&amp;""""&amp;": [{"</f>
        <v>#REF!</v>
      </c>
    </row>
    <row r="941192" spans="3:19" x14ac:dyDescent="0.35">
      <c r="C941192"/>
      <c r="H941192"/>
      <c r="I941192"/>
      <c r="O941192" t="s">
        <v>68</v>
      </c>
      <c r="P941192" t="str">
        <f t="shared" si="1738"/>
        <v>"name": "If I am an ", "children": [{</v>
      </c>
      <c r="Q941192" t="str">
        <f t="shared" si="1739"/>
        <v>"name": "and I would like to take  ", "children": [{</v>
      </c>
      <c r="R941192" t="str">
        <f t="shared" si="1740"/>
        <v>"name": "then my Leave is at the ", "children": [{</v>
      </c>
      <c r="S941192" t="e">
        <f>""""&amp;"name"&amp;""""&amp;": "&amp;""""&amp;S$1&amp;" "&amp;J941192&amp;S$2&amp;" "&amp;#REF!&amp;""""&amp;", "&amp;""""&amp;"children"&amp;""""&amp;": [{"</f>
        <v>#REF!</v>
      </c>
    </row>
    <row r="941193" spans="3:19" x14ac:dyDescent="0.35">
      <c r="C941193"/>
      <c r="H941193"/>
      <c r="I941193"/>
      <c r="O941193" t="s">
        <v>68</v>
      </c>
      <c r="P941193" t="str">
        <f t="shared" si="1738"/>
        <v>"name": "If I am an ", "children": [{</v>
      </c>
      <c r="Q941193" t="str">
        <f t="shared" si="1739"/>
        <v>"name": "and I would like to take  ", "children": [{</v>
      </c>
      <c r="R941193" t="str">
        <f t="shared" si="1740"/>
        <v>"name": "then my Leave is at the ", "children": [{</v>
      </c>
      <c r="S941193" t="e">
        <f>""""&amp;"name"&amp;""""&amp;": "&amp;""""&amp;S$1&amp;" "&amp;J941193&amp;S$2&amp;" "&amp;#REF!&amp;""""&amp;", "&amp;""""&amp;"children"&amp;""""&amp;": [{"</f>
        <v>#REF!</v>
      </c>
    </row>
    <row r="941194" spans="3:19" x14ac:dyDescent="0.35">
      <c r="C941194"/>
      <c r="H941194"/>
      <c r="I941194"/>
      <c r="O941194" t="s">
        <v>68</v>
      </c>
      <c r="P941194" t="str">
        <f t="shared" si="1738"/>
        <v>"name": "If I am an ", "children": [{</v>
      </c>
      <c r="Q941194" t="str">
        <f t="shared" si="1739"/>
        <v>"name": "and I would like to take  ", "children": [{</v>
      </c>
      <c r="R941194" t="str">
        <f t="shared" si="1740"/>
        <v>"name": "then my Leave is at the ", "children": [{</v>
      </c>
      <c r="S941194" t="e">
        <f>""""&amp;"name"&amp;""""&amp;": "&amp;""""&amp;S$1&amp;" "&amp;J941194&amp;S$2&amp;" "&amp;#REF!&amp;""""&amp;", "&amp;""""&amp;"children"&amp;""""&amp;": [{"</f>
        <v>#REF!</v>
      </c>
    </row>
    <row r="941195" spans="3:19" x14ac:dyDescent="0.35">
      <c r="C941195"/>
      <c r="H941195"/>
      <c r="I941195"/>
      <c r="O941195" t="s">
        <v>68</v>
      </c>
      <c r="P941195" t="str">
        <f t="shared" si="1738"/>
        <v>"name": "If I am an ", "children": [{</v>
      </c>
      <c r="Q941195" t="str">
        <f t="shared" si="1739"/>
        <v>"name": "and I would like to take  ", "children": [{</v>
      </c>
      <c r="R941195" t="str">
        <f t="shared" si="1740"/>
        <v>"name": "then my Leave is at the ", "children": [{</v>
      </c>
      <c r="S941195" t="e">
        <f>""""&amp;"name"&amp;""""&amp;": "&amp;""""&amp;S$1&amp;" "&amp;J941195&amp;S$2&amp;" "&amp;#REF!&amp;""""&amp;", "&amp;""""&amp;"children"&amp;""""&amp;": [{"</f>
        <v>#REF!</v>
      </c>
    </row>
    <row r="941196" spans="3:19" x14ac:dyDescent="0.35">
      <c r="C941196"/>
      <c r="H941196"/>
      <c r="I941196"/>
      <c r="O941196" t="s">
        <v>68</v>
      </c>
      <c r="P941196" t="str">
        <f t="shared" si="1738"/>
        <v>"name": "If I am an ", "children": [{</v>
      </c>
      <c r="Q941196" t="str">
        <f t="shared" si="1739"/>
        <v>"name": "and I would like to take  ", "children": [{</v>
      </c>
      <c r="R941196" t="str">
        <f t="shared" si="1740"/>
        <v>"name": "then my Leave is at the ", "children": [{</v>
      </c>
      <c r="S941196" t="e">
        <f>""""&amp;"name"&amp;""""&amp;": "&amp;""""&amp;S$1&amp;" "&amp;J941196&amp;S$2&amp;" "&amp;#REF!&amp;""""&amp;", "&amp;""""&amp;"children"&amp;""""&amp;": [{"</f>
        <v>#REF!</v>
      </c>
    </row>
    <row r="941197" spans="3:19" x14ac:dyDescent="0.35">
      <c r="C941197"/>
      <c r="H941197"/>
      <c r="I941197"/>
      <c r="O941197" t="s">
        <v>68</v>
      </c>
      <c r="P941197" t="str">
        <f t="shared" si="1738"/>
        <v>"name": "If I am an ", "children": [{</v>
      </c>
      <c r="Q941197" t="str">
        <f t="shared" si="1739"/>
        <v>"name": "and I would like to take  ", "children": [{</v>
      </c>
      <c r="R941197" t="str">
        <f t="shared" si="1740"/>
        <v>"name": "then my Leave is at the ", "children": [{</v>
      </c>
      <c r="S941197" t="e">
        <f>""""&amp;"name"&amp;""""&amp;": "&amp;""""&amp;S$1&amp;" "&amp;J941197&amp;S$2&amp;" "&amp;#REF!&amp;""""&amp;", "&amp;""""&amp;"children"&amp;""""&amp;": [{"</f>
        <v>#REF!</v>
      </c>
    </row>
    <row r="941198" spans="3:19" x14ac:dyDescent="0.35">
      <c r="C941198"/>
      <c r="H941198"/>
      <c r="I941198"/>
      <c r="O941198" t="s">
        <v>68</v>
      </c>
      <c r="P941198" t="str">
        <f t="shared" si="1738"/>
        <v>"name": "If I am an ", "children": [{</v>
      </c>
      <c r="Q941198" t="str">
        <f t="shared" si="1739"/>
        <v>"name": "and I would like to take  ", "children": [{</v>
      </c>
      <c r="R941198" t="str">
        <f t="shared" si="1740"/>
        <v>"name": "then my Leave is at the ", "children": [{</v>
      </c>
      <c r="S941198" t="e">
        <f>""""&amp;"name"&amp;""""&amp;": "&amp;""""&amp;S$1&amp;" "&amp;J941198&amp;S$2&amp;" "&amp;#REF!&amp;""""&amp;", "&amp;""""&amp;"children"&amp;""""&amp;": [{"</f>
        <v>#REF!</v>
      </c>
    </row>
    <row r="941199" spans="3:19" x14ac:dyDescent="0.35">
      <c r="C941199"/>
      <c r="H941199"/>
      <c r="I941199"/>
      <c r="O941199" t="s">
        <v>68</v>
      </c>
      <c r="P941199" t="str">
        <f t="shared" si="1738"/>
        <v>"name": "If I am an ", "children": [{</v>
      </c>
      <c r="Q941199" t="str">
        <f t="shared" si="1739"/>
        <v>"name": "and I would like to take  ", "children": [{</v>
      </c>
      <c r="R941199" t="str">
        <f t="shared" si="1740"/>
        <v>"name": "then my Leave is at the ", "children": [{</v>
      </c>
      <c r="S941199" t="e">
        <f>""""&amp;"name"&amp;""""&amp;": "&amp;""""&amp;S$1&amp;" "&amp;J941199&amp;S$2&amp;" "&amp;#REF!&amp;""""&amp;", "&amp;""""&amp;"children"&amp;""""&amp;": [{"</f>
        <v>#REF!</v>
      </c>
    </row>
    <row r="941200" spans="3:19" x14ac:dyDescent="0.35">
      <c r="C941200"/>
      <c r="H941200"/>
      <c r="I941200"/>
      <c r="O941200" t="s">
        <v>68</v>
      </c>
      <c r="P941200" t="str">
        <f t="shared" si="1738"/>
        <v>"name": "If I am an ", "children": [{</v>
      </c>
      <c r="Q941200" t="str">
        <f t="shared" si="1739"/>
        <v>"name": "and I would like to take  ", "children": [{</v>
      </c>
      <c r="R941200" t="str">
        <f t="shared" si="1740"/>
        <v>"name": "then my Leave is at the ", "children": [{</v>
      </c>
      <c r="S941200" t="e">
        <f>""""&amp;"name"&amp;""""&amp;": "&amp;""""&amp;S$1&amp;" "&amp;J941200&amp;S$2&amp;" "&amp;#REF!&amp;""""&amp;", "&amp;""""&amp;"children"&amp;""""&amp;": [{"</f>
        <v>#REF!</v>
      </c>
    </row>
    <row r="941201" spans="3:19" x14ac:dyDescent="0.35">
      <c r="C941201"/>
      <c r="H941201"/>
      <c r="I941201"/>
      <c r="O941201" t="s">
        <v>68</v>
      </c>
      <c r="P941201" t="str">
        <f t="shared" si="1738"/>
        <v>"name": "If I am an ", "children": [{</v>
      </c>
      <c r="Q941201" t="str">
        <f t="shared" si="1739"/>
        <v>"name": "and I would like to take  ", "children": [{</v>
      </c>
      <c r="R941201" t="str">
        <f t="shared" si="1740"/>
        <v>"name": "then my Leave is at the ", "children": [{</v>
      </c>
      <c r="S941201" t="e">
        <f>""""&amp;"name"&amp;""""&amp;": "&amp;""""&amp;S$1&amp;" "&amp;J941201&amp;S$2&amp;" "&amp;#REF!&amp;""""&amp;", "&amp;""""&amp;"children"&amp;""""&amp;": [{"</f>
        <v>#REF!</v>
      </c>
    </row>
    <row r="941202" spans="3:19" x14ac:dyDescent="0.35">
      <c r="C941202"/>
      <c r="H941202"/>
      <c r="I941202"/>
      <c r="O941202" t="s">
        <v>68</v>
      </c>
      <c r="P941202" t="str">
        <f t="shared" si="1738"/>
        <v>"name": "If I am an ", "children": [{</v>
      </c>
      <c r="Q941202" t="str">
        <f t="shared" si="1739"/>
        <v>"name": "and I would like to take  ", "children": [{</v>
      </c>
      <c r="R941202" t="str">
        <f t="shared" si="1740"/>
        <v>"name": "then my Leave is at the ", "children": [{</v>
      </c>
      <c r="S941202" t="e">
        <f>""""&amp;"name"&amp;""""&amp;": "&amp;""""&amp;S$1&amp;" "&amp;J941202&amp;S$2&amp;" "&amp;#REF!&amp;""""&amp;", "&amp;""""&amp;"children"&amp;""""&amp;": [{"</f>
        <v>#REF!</v>
      </c>
    </row>
    <row r="941203" spans="3:19" x14ac:dyDescent="0.35">
      <c r="C941203"/>
      <c r="H941203"/>
      <c r="I941203"/>
      <c r="O941203" t="s">
        <v>68</v>
      </c>
      <c r="P941203" t="str">
        <f t="shared" si="1738"/>
        <v>"name": "If I am an ", "children": [{</v>
      </c>
      <c r="Q941203" t="str">
        <f t="shared" si="1739"/>
        <v>"name": "and I would like to take  ", "children": [{</v>
      </c>
      <c r="R941203" t="str">
        <f t="shared" si="1740"/>
        <v>"name": "then my Leave is at the ", "children": [{</v>
      </c>
      <c r="S941203" t="e">
        <f>""""&amp;"name"&amp;""""&amp;": "&amp;""""&amp;S$1&amp;" "&amp;J941203&amp;S$2&amp;" "&amp;#REF!&amp;""""&amp;", "&amp;""""&amp;"children"&amp;""""&amp;": [{"</f>
        <v>#REF!</v>
      </c>
    </row>
    <row r="941204" spans="3:19" x14ac:dyDescent="0.35">
      <c r="C941204"/>
      <c r="H941204"/>
      <c r="I941204"/>
      <c r="O941204" t="s">
        <v>68</v>
      </c>
      <c r="P941204" t="str">
        <f t="shared" si="1738"/>
        <v>"name": "If I am an ", "children": [{</v>
      </c>
      <c r="Q941204" t="str">
        <f t="shared" si="1739"/>
        <v>"name": "and I would like to take  ", "children": [{</v>
      </c>
      <c r="R941204" t="str">
        <f t="shared" si="1740"/>
        <v>"name": "then my Leave is at the ", "children": [{</v>
      </c>
      <c r="S941204" t="e">
        <f>""""&amp;"name"&amp;""""&amp;": "&amp;""""&amp;S$1&amp;" "&amp;J941204&amp;S$2&amp;" "&amp;#REF!&amp;""""&amp;", "&amp;""""&amp;"children"&amp;""""&amp;": [{"</f>
        <v>#REF!</v>
      </c>
    </row>
    <row r="941205" spans="3:19" x14ac:dyDescent="0.35">
      <c r="C941205"/>
      <c r="H941205"/>
      <c r="I941205"/>
      <c r="O941205" t="s">
        <v>68</v>
      </c>
      <c r="P941205" t="str">
        <f t="shared" ref="P941205:P941268" si="1741">""""&amp;"name"&amp;""""&amp;": "&amp;""""&amp;P$2&amp;" "&amp;C941205&amp;""""&amp;", "&amp;""""&amp;"children"&amp;""""&amp;": [{"</f>
        <v>"name": "If I am an ", "children": [{</v>
      </c>
      <c r="Q941205" t="str">
        <f t="shared" ref="Q941205:Q941268" si="1742">""""&amp;"name"&amp;""""&amp;": "&amp;""""&amp;Q$2&amp;" "&amp;E941205&amp;" "&amp;D941205&amp;""""&amp;", "&amp;""""&amp;"children"&amp;""""&amp;": [{"</f>
        <v>"name": "and I would like to take  ", "children": [{</v>
      </c>
      <c r="R941205" t="str">
        <f t="shared" ref="R941205:R941268" si="1743">""""&amp;"name"&amp;""""&amp;": "&amp;""""&amp;R$2&amp;" "&amp;G941205&amp;""""&amp;", "&amp;""""&amp;"children"&amp;""""&amp;": [{"</f>
        <v>"name": "then my Leave is at the ", "children": [{</v>
      </c>
      <c r="S941205" t="e">
        <f>""""&amp;"name"&amp;""""&amp;": "&amp;""""&amp;S$1&amp;" "&amp;J941205&amp;S$2&amp;" "&amp;#REF!&amp;""""&amp;", "&amp;""""&amp;"children"&amp;""""&amp;": [{"</f>
        <v>#REF!</v>
      </c>
    </row>
    <row r="941206" spans="3:19" x14ac:dyDescent="0.35">
      <c r="C941206"/>
      <c r="H941206"/>
      <c r="I941206"/>
      <c r="O941206" t="s">
        <v>68</v>
      </c>
      <c r="P941206" t="str">
        <f t="shared" si="1741"/>
        <v>"name": "If I am an ", "children": [{</v>
      </c>
      <c r="Q941206" t="str">
        <f t="shared" si="1742"/>
        <v>"name": "and I would like to take  ", "children": [{</v>
      </c>
      <c r="R941206" t="str">
        <f t="shared" si="1743"/>
        <v>"name": "then my Leave is at the ", "children": [{</v>
      </c>
      <c r="S941206" t="e">
        <f>""""&amp;"name"&amp;""""&amp;": "&amp;""""&amp;S$1&amp;" "&amp;J941206&amp;S$2&amp;" "&amp;#REF!&amp;""""&amp;", "&amp;""""&amp;"children"&amp;""""&amp;": [{"</f>
        <v>#REF!</v>
      </c>
    </row>
    <row r="941207" spans="3:19" x14ac:dyDescent="0.35">
      <c r="C941207"/>
      <c r="H941207"/>
      <c r="I941207"/>
      <c r="O941207" t="s">
        <v>68</v>
      </c>
      <c r="P941207" t="str">
        <f t="shared" si="1741"/>
        <v>"name": "If I am an ", "children": [{</v>
      </c>
      <c r="Q941207" t="str">
        <f t="shared" si="1742"/>
        <v>"name": "and I would like to take  ", "children": [{</v>
      </c>
      <c r="R941207" t="str">
        <f t="shared" si="1743"/>
        <v>"name": "then my Leave is at the ", "children": [{</v>
      </c>
      <c r="S941207" t="e">
        <f>""""&amp;"name"&amp;""""&amp;": "&amp;""""&amp;S$1&amp;" "&amp;J941207&amp;S$2&amp;" "&amp;#REF!&amp;""""&amp;", "&amp;""""&amp;"children"&amp;""""&amp;": [{"</f>
        <v>#REF!</v>
      </c>
    </row>
    <row r="941208" spans="3:19" x14ac:dyDescent="0.35">
      <c r="C941208"/>
      <c r="H941208"/>
      <c r="I941208"/>
      <c r="O941208" t="s">
        <v>68</v>
      </c>
      <c r="P941208" t="str">
        <f t="shared" si="1741"/>
        <v>"name": "If I am an ", "children": [{</v>
      </c>
      <c r="Q941208" t="str">
        <f t="shared" si="1742"/>
        <v>"name": "and I would like to take  ", "children": [{</v>
      </c>
      <c r="R941208" t="str">
        <f t="shared" si="1743"/>
        <v>"name": "then my Leave is at the ", "children": [{</v>
      </c>
      <c r="S941208" t="e">
        <f>""""&amp;"name"&amp;""""&amp;": "&amp;""""&amp;S$1&amp;" "&amp;J941208&amp;S$2&amp;" "&amp;#REF!&amp;""""&amp;", "&amp;""""&amp;"children"&amp;""""&amp;": [{"</f>
        <v>#REF!</v>
      </c>
    </row>
    <row r="941209" spans="3:19" x14ac:dyDescent="0.35">
      <c r="C941209"/>
      <c r="H941209"/>
      <c r="I941209"/>
      <c r="O941209" t="s">
        <v>68</v>
      </c>
      <c r="P941209" t="str">
        <f t="shared" si="1741"/>
        <v>"name": "If I am an ", "children": [{</v>
      </c>
      <c r="Q941209" t="str">
        <f t="shared" si="1742"/>
        <v>"name": "and I would like to take  ", "children": [{</v>
      </c>
      <c r="R941209" t="str">
        <f t="shared" si="1743"/>
        <v>"name": "then my Leave is at the ", "children": [{</v>
      </c>
      <c r="S941209" t="e">
        <f>""""&amp;"name"&amp;""""&amp;": "&amp;""""&amp;S$1&amp;" "&amp;J941209&amp;S$2&amp;" "&amp;#REF!&amp;""""&amp;", "&amp;""""&amp;"children"&amp;""""&amp;": [{"</f>
        <v>#REF!</v>
      </c>
    </row>
    <row r="941210" spans="3:19" x14ac:dyDescent="0.35">
      <c r="C941210"/>
      <c r="H941210"/>
      <c r="I941210"/>
      <c r="O941210" t="s">
        <v>68</v>
      </c>
      <c r="P941210" t="str">
        <f t="shared" si="1741"/>
        <v>"name": "If I am an ", "children": [{</v>
      </c>
      <c r="Q941210" t="str">
        <f t="shared" si="1742"/>
        <v>"name": "and I would like to take  ", "children": [{</v>
      </c>
      <c r="R941210" t="str">
        <f t="shared" si="1743"/>
        <v>"name": "then my Leave is at the ", "children": [{</v>
      </c>
      <c r="S941210" t="e">
        <f>""""&amp;"name"&amp;""""&amp;": "&amp;""""&amp;S$1&amp;" "&amp;J941210&amp;S$2&amp;" "&amp;#REF!&amp;""""&amp;", "&amp;""""&amp;"children"&amp;""""&amp;": [{"</f>
        <v>#REF!</v>
      </c>
    </row>
    <row r="941211" spans="3:19" x14ac:dyDescent="0.35">
      <c r="C941211"/>
      <c r="H941211"/>
      <c r="I941211"/>
      <c r="O941211" t="s">
        <v>68</v>
      </c>
      <c r="P941211" t="str">
        <f t="shared" si="1741"/>
        <v>"name": "If I am an ", "children": [{</v>
      </c>
      <c r="Q941211" t="str">
        <f t="shared" si="1742"/>
        <v>"name": "and I would like to take  ", "children": [{</v>
      </c>
      <c r="R941211" t="str">
        <f t="shared" si="1743"/>
        <v>"name": "then my Leave is at the ", "children": [{</v>
      </c>
      <c r="S941211" t="e">
        <f>""""&amp;"name"&amp;""""&amp;": "&amp;""""&amp;S$1&amp;" "&amp;J941211&amp;S$2&amp;" "&amp;#REF!&amp;""""&amp;", "&amp;""""&amp;"children"&amp;""""&amp;": [{"</f>
        <v>#REF!</v>
      </c>
    </row>
    <row r="941212" spans="3:19" x14ac:dyDescent="0.35">
      <c r="C941212"/>
      <c r="H941212"/>
      <c r="I941212"/>
      <c r="O941212" t="s">
        <v>68</v>
      </c>
      <c r="P941212" t="str">
        <f t="shared" si="1741"/>
        <v>"name": "If I am an ", "children": [{</v>
      </c>
      <c r="Q941212" t="str">
        <f t="shared" si="1742"/>
        <v>"name": "and I would like to take  ", "children": [{</v>
      </c>
      <c r="R941212" t="str">
        <f t="shared" si="1743"/>
        <v>"name": "then my Leave is at the ", "children": [{</v>
      </c>
      <c r="S941212" t="e">
        <f>""""&amp;"name"&amp;""""&amp;": "&amp;""""&amp;S$1&amp;" "&amp;J941212&amp;S$2&amp;" "&amp;#REF!&amp;""""&amp;", "&amp;""""&amp;"children"&amp;""""&amp;": [{"</f>
        <v>#REF!</v>
      </c>
    </row>
    <row r="941213" spans="3:19" x14ac:dyDescent="0.35">
      <c r="C941213"/>
      <c r="H941213"/>
      <c r="I941213"/>
      <c r="O941213" t="s">
        <v>68</v>
      </c>
      <c r="P941213" t="str">
        <f t="shared" si="1741"/>
        <v>"name": "If I am an ", "children": [{</v>
      </c>
      <c r="Q941213" t="str">
        <f t="shared" si="1742"/>
        <v>"name": "and I would like to take  ", "children": [{</v>
      </c>
      <c r="R941213" t="str">
        <f t="shared" si="1743"/>
        <v>"name": "then my Leave is at the ", "children": [{</v>
      </c>
      <c r="S941213" t="e">
        <f>""""&amp;"name"&amp;""""&amp;": "&amp;""""&amp;S$1&amp;" "&amp;J941213&amp;S$2&amp;" "&amp;#REF!&amp;""""&amp;", "&amp;""""&amp;"children"&amp;""""&amp;": [{"</f>
        <v>#REF!</v>
      </c>
    </row>
    <row r="941214" spans="3:19" x14ac:dyDescent="0.35">
      <c r="C941214"/>
      <c r="H941214"/>
      <c r="I941214"/>
      <c r="O941214" t="s">
        <v>68</v>
      </c>
      <c r="P941214" t="str">
        <f t="shared" si="1741"/>
        <v>"name": "If I am an ", "children": [{</v>
      </c>
      <c r="Q941214" t="str">
        <f t="shared" si="1742"/>
        <v>"name": "and I would like to take  ", "children": [{</v>
      </c>
      <c r="R941214" t="str">
        <f t="shared" si="1743"/>
        <v>"name": "then my Leave is at the ", "children": [{</v>
      </c>
      <c r="S941214" t="e">
        <f>""""&amp;"name"&amp;""""&amp;": "&amp;""""&amp;S$1&amp;" "&amp;J941214&amp;S$2&amp;" "&amp;#REF!&amp;""""&amp;", "&amp;""""&amp;"children"&amp;""""&amp;": [{"</f>
        <v>#REF!</v>
      </c>
    </row>
    <row r="941215" spans="3:19" x14ac:dyDescent="0.35">
      <c r="C941215"/>
      <c r="H941215"/>
      <c r="I941215"/>
      <c r="O941215" t="s">
        <v>68</v>
      </c>
      <c r="P941215" t="str">
        <f t="shared" si="1741"/>
        <v>"name": "If I am an ", "children": [{</v>
      </c>
      <c r="Q941215" t="str">
        <f t="shared" si="1742"/>
        <v>"name": "and I would like to take  ", "children": [{</v>
      </c>
      <c r="R941215" t="str">
        <f t="shared" si="1743"/>
        <v>"name": "then my Leave is at the ", "children": [{</v>
      </c>
      <c r="S941215" t="e">
        <f>""""&amp;"name"&amp;""""&amp;": "&amp;""""&amp;S$1&amp;" "&amp;J941215&amp;S$2&amp;" "&amp;#REF!&amp;""""&amp;", "&amp;""""&amp;"children"&amp;""""&amp;": [{"</f>
        <v>#REF!</v>
      </c>
    </row>
    <row r="941216" spans="3:19" x14ac:dyDescent="0.35">
      <c r="C941216"/>
      <c r="H941216"/>
      <c r="I941216"/>
      <c r="O941216" t="s">
        <v>68</v>
      </c>
      <c r="P941216" t="str">
        <f t="shared" si="1741"/>
        <v>"name": "If I am an ", "children": [{</v>
      </c>
      <c r="Q941216" t="str">
        <f t="shared" si="1742"/>
        <v>"name": "and I would like to take  ", "children": [{</v>
      </c>
      <c r="R941216" t="str">
        <f t="shared" si="1743"/>
        <v>"name": "then my Leave is at the ", "children": [{</v>
      </c>
      <c r="S941216" t="e">
        <f>""""&amp;"name"&amp;""""&amp;": "&amp;""""&amp;S$1&amp;" "&amp;J941216&amp;S$2&amp;" "&amp;#REF!&amp;""""&amp;", "&amp;""""&amp;"children"&amp;""""&amp;": [{"</f>
        <v>#REF!</v>
      </c>
    </row>
    <row r="941217" spans="3:19" x14ac:dyDescent="0.35">
      <c r="C941217"/>
      <c r="H941217"/>
      <c r="I941217"/>
      <c r="O941217" t="s">
        <v>68</v>
      </c>
      <c r="P941217" t="str">
        <f t="shared" si="1741"/>
        <v>"name": "If I am an ", "children": [{</v>
      </c>
      <c r="Q941217" t="str">
        <f t="shared" si="1742"/>
        <v>"name": "and I would like to take  ", "children": [{</v>
      </c>
      <c r="R941217" t="str">
        <f t="shared" si="1743"/>
        <v>"name": "then my Leave is at the ", "children": [{</v>
      </c>
      <c r="S941217" t="e">
        <f>""""&amp;"name"&amp;""""&amp;": "&amp;""""&amp;S$1&amp;" "&amp;J941217&amp;S$2&amp;" "&amp;#REF!&amp;""""&amp;", "&amp;""""&amp;"children"&amp;""""&amp;": [{"</f>
        <v>#REF!</v>
      </c>
    </row>
    <row r="941218" spans="3:19" x14ac:dyDescent="0.35">
      <c r="C941218"/>
      <c r="H941218"/>
      <c r="I941218"/>
      <c r="O941218" t="s">
        <v>68</v>
      </c>
      <c r="P941218" t="str">
        <f t="shared" si="1741"/>
        <v>"name": "If I am an ", "children": [{</v>
      </c>
      <c r="Q941218" t="str">
        <f t="shared" si="1742"/>
        <v>"name": "and I would like to take  ", "children": [{</v>
      </c>
      <c r="R941218" t="str">
        <f t="shared" si="1743"/>
        <v>"name": "then my Leave is at the ", "children": [{</v>
      </c>
      <c r="S941218" t="e">
        <f>""""&amp;"name"&amp;""""&amp;": "&amp;""""&amp;S$1&amp;" "&amp;J941218&amp;S$2&amp;" "&amp;#REF!&amp;""""&amp;", "&amp;""""&amp;"children"&amp;""""&amp;": [{"</f>
        <v>#REF!</v>
      </c>
    </row>
    <row r="941219" spans="3:19" x14ac:dyDescent="0.35">
      <c r="C941219"/>
      <c r="H941219"/>
      <c r="I941219"/>
      <c r="O941219" t="s">
        <v>68</v>
      </c>
      <c r="P941219" t="str">
        <f t="shared" si="1741"/>
        <v>"name": "If I am an ", "children": [{</v>
      </c>
      <c r="Q941219" t="str">
        <f t="shared" si="1742"/>
        <v>"name": "and I would like to take  ", "children": [{</v>
      </c>
      <c r="R941219" t="str">
        <f t="shared" si="1743"/>
        <v>"name": "then my Leave is at the ", "children": [{</v>
      </c>
      <c r="S941219" t="e">
        <f>""""&amp;"name"&amp;""""&amp;": "&amp;""""&amp;S$1&amp;" "&amp;J941219&amp;S$2&amp;" "&amp;#REF!&amp;""""&amp;", "&amp;""""&amp;"children"&amp;""""&amp;": [{"</f>
        <v>#REF!</v>
      </c>
    </row>
    <row r="941220" spans="3:19" x14ac:dyDescent="0.35">
      <c r="C941220"/>
      <c r="H941220"/>
      <c r="I941220"/>
      <c r="O941220" t="s">
        <v>68</v>
      </c>
      <c r="P941220" t="str">
        <f t="shared" si="1741"/>
        <v>"name": "If I am an ", "children": [{</v>
      </c>
      <c r="Q941220" t="str">
        <f t="shared" si="1742"/>
        <v>"name": "and I would like to take  ", "children": [{</v>
      </c>
      <c r="R941220" t="str">
        <f t="shared" si="1743"/>
        <v>"name": "then my Leave is at the ", "children": [{</v>
      </c>
      <c r="S941220" t="e">
        <f>""""&amp;"name"&amp;""""&amp;": "&amp;""""&amp;S$1&amp;" "&amp;J941220&amp;S$2&amp;" "&amp;#REF!&amp;""""&amp;", "&amp;""""&amp;"children"&amp;""""&amp;": [{"</f>
        <v>#REF!</v>
      </c>
    </row>
    <row r="941221" spans="3:19" x14ac:dyDescent="0.35">
      <c r="C941221"/>
      <c r="H941221"/>
      <c r="I941221"/>
      <c r="O941221" t="s">
        <v>68</v>
      </c>
      <c r="P941221" t="str">
        <f t="shared" si="1741"/>
        <v>"name": "If I am an ", "children": [{</v>
      </c>
      <c r="Q941221" t="str">
        <f t="shared" si="1742"/>
        <v>"name": "and I would like to take  ", "children": [{</v>
      </c>
      <c r="R941221" t="str">
        <f t="shared" si="1743"/>
        <v>"name": "then my Leave is at the ", "children": [{</v>
      </c>
      <c r="S941221" t="e">
        <f>""""&amp;"name"&amp;""""&amp;": "&amp;""""&amp;S$1&amp;" "&amp;J941221&amp;S$2&amp;" "&amp;#REF!&amp;""""&amp;", "&amp;""""&amp;"children"&amp;""""&amp;": [{"</f>
        <v>#REF!</v>
      </c>
    </row>
    <row r="941222" spans="3:19" x14ac:dyDescent="0.35">
      <c r="C941222"/>
      <c r="H941222"/>
      <c r="I941222"/>
      <c r="O941222" t="s">
        <v>68</v>
      </c>
      <c r="P941222" t="str">
        <f t="shared" si="1741"/>
        <v>"name": "If I am an ", "children": [{</v>
      </c>
      <c r="Q941222" t="str">
        <f t="shared" si="1742"/>
        <v>"name": "and I would like to take  ", "children": [{</v>
      </c>
      <c r="R941222" t="str">
        <f t="shared" si="1743"/>
        <v>"name": "then my Leave is at the ", "children": [{</v>
      </c>
      <c r="S941222" t="e">
        <f>""""&amp;"name"&amp;""""&amp;": "&amp;""""&amp;S$1&amp;" "&amp;J941222&amp;S$2&amp;" "&amp;#REF!&amp;""""&amp;", "&amp;""""&amp;"children"&amp;""""&amp;": [{"</f>
        <v>#REF!</v>
      </c>
    </row>
    <row r="941223" spans="3:19" x14ac:dyDescent="0.35">
      <c r="C941223"/>
      <c r="H941223"/>
      <c r="I941223"/>
      <c r="O941223" t="s">
        <v>68</v>
      </c>
      <c r="P941223" t="str">
        <f t="shared" si="1741"/>
        <v>"name": "If I am an ", "children": [{</v>
      </c>
      <c r="Q941223" t="str">
        <f t="shared" si="1742"/>
        <v>"name": "and I would like to take  ", "children": [{</v>
      </c>
      <c r="R941223" t="str">
        <f t="shared" si="1743"/>
        <v>"name": "then my Leave is at the ", "children": [{</v>
      </c>
      <c r="S941223" t="e">
        <f>""""&amp;"name"&amp;""""&amp;": "&amp;""""&amp;S$1&amp;" "&amp;J941223&amp;S$2&amp;" "&amp;#REF!&amp;""""&amp;", "&amp;""""&amp;"children"&amp;""""&amp;": [{"</f>
        <v>#REF!</v>
      </c>
    </row>
    <row r="941224" spans="3:19" x14ac:dyDescent="0.35">
      <c r="C941224"/>
      <c r="H941224"/>
      <c r="I941224"/>
      <c r="O941224" t="s">
        <v>68</v>
      </c>
      <c r="P941224" t="str">
        <f t="shared" si="1741"/>
        <v>"name": "If I am an ", "children": [{</v>
      </c>
      <c r="Q941224" t="str">
        <f t="shared" si="1742"/>
        <v>"name": "and I would like to take  ", "children": [{</v>
      </c>
      <c r="R941224" t="str">
        <f t="shared" si="1743"/>
        <v>"name": "then my Leave is at the ", "children": [{</v>
      </c>
      <c r="S941224" t="e">
        <f>""""&amp;"name"&amp;""""&amp;": "&amp;""""&amp;S$1&amp;" "&amp;J941224&amp;S$2&amp;" "&amp;#REF!&amp;""""&amp;", "&amp;""""&amp;"children"&amp;""""&amp;": [{"</f>
        <v>#REF!</v>
      </c>
    </row>
    <row r="941225" spans="3:19" x14ac:dyDescent="0.35">
      <c r="C941225"/>
      <c r="H941225"/>
      <c r="I941225"/>
      <c r="O941225" t="s">
        <v>68</v>
      </c>
      <c r="P941225" t="str">
        <f t="shared" si="1741"/>
        <v>"name": "If I am an ", "children": [{</v>
      </c>
      <c r="Q941225" t="str">
        <f t="shared" si="1742"/>
        <v>"name": "and I would like to take  ", "children": [{</v>
      </c>
      <c r="R941225" t="str">
        <f t="shared" si="1743"/>
        <v>"name": "then my Leave is at the ", "children": [{</v>
      </c>
      <c r="S941225" t="e">
        <f>""""&amp;"name"&amp;""""&amp;": "&amp;""""&amp;S$1&amp;" "&amp;J941225&amp;S$2&amp;" "&amp;#REF!&amp;""""&amp;", "&amp;""""&amp;"children"&amp;""""&amp;": [{"</f>
        <v>#REF!</v>
      </c>
    </row>
    <row r="941226" spans="3:19" x14ac:dyDescent="0.35">
      <c r="C941226"/>
      <c r="H941226"/>
      <c r="I941226"/>
      <c r="O941226" t="s">
        <v>68</v>
      </c>
      <c r="P941226" t="str">
        <f t="shared" si="1741"/>
        <v>"name": "If I am an ", "children": [{</v>
      </c>
      <c r="Q941226" t="str">
        <f t="shared" si="1742"/>
        <v>"name": "and I would like to take  ", "children": [{</v>
      </c>
      <c r="R941226" t="str">
        <f t="shared" si="1743"/>
        <v>"name": "then my Leave is at the ", "children": [{</v>
      </c>
      <c r="S941226" t="e">
        <f>""""&amp;"name"&amp;""""&amp;": "&amp;""""&amp;S$1&amp;" "&amp;J941226&amp;S$2&amp;" "&amp;#REF!&amp;""""&amp;", "&amp;""""&amp;"children"&amp;""""&amp;": [{"</f>
        <v>#REF!</v>
      </c>
    </row>
    <row r="941227" spans="3:19" x14ac:dyDescent="0.35">
      <c r="C941227"/>
      <c r="H941227"/>
      <c r="I941227"/>
      <c r="O941227" t="s">
        <v>68</v>
      </c>
      <c r="P941227" t="str">
        <f t="shared" si="1741"/>
        <v>"name": "If I am an ", "children": [{</v>
      </c>
      <c r="Q941227" t="str">
        <f t="shared" si="1742"/>
        <v>"name": "and I would like to take  ", "children": [{</v>
      </c>
      <c r="R941227" t="str">
        <f t="shared" si="1743"/>
        <v>"name": "then my Leave is at the ", "children": [{</v>
      </c>
      <c r="S941227" t="e">
        <f>""""&amp;"name"&amp;""""&amp;": "&amp;""""&amp;S$1&amp;" "&amp;J941227&amp;S$2&amp;" "&amp;#REF!&amp;""""&amp;", "&amp;""""&amp;"children"&amp;""""&amp;": [{"</f>
        <v>#REF!</v>
      </c>
    </row>
    <row r="941228" spans="3:19" x14ac:dyDescent="0.35">
      <c r="C941228"/>
      <c r="H941228"/>
      <c r="I941228"/>
      <c r="O941228" t="s">
        <v>68</v>
      </c>
      <c r="P941228" t="str">
        <f t="shared" si="1741"/>
        <v>"name": "If I am an ", "children": [{</v>
      </c>
      <c r="Q941228" t="str">
        <f t="shared" si="1742"/>
        <v>"name": "and I would like to take  ", "children": [{</v>
      </c>
      <c r="R941228" t="str">
        <f t="shared" si="1743"/>
        <v>"name": "then my Leave is at the ", "children": [{</v>
      </c>
      <c r="S941228" t="e">
        <f>""""&amp;"name"&amp;""""&amp;": "&amp;""""&amp;S$1&amp;" "&amp;J941228&amp;S$2&amp;" "&amp;#REF!&amp;""""&amp;", "&amp;""""&amp;"children"&amp;""""&amp;": [{"</f>
        <v>#REF!</v>
      </c>
    </row>
    <row r="941229" spans="3:19" x14ac:dyDescent="0.35">
      <c r="C941229"/>
      <c r="H941229"/>
      <c r="I941229"/>
      <c r="O941229" t="s">
        <v>68</v>
      </c>
      <c r="P941229" t="str">
        <f t="shared" si="1741"/>
        <v>"name": "If I am an ", "children": [{</v>
      </c>
      <c r="Q941229" t="str">
        <f t="shared" si="1742"/>
        <v>"name": "and I would like to take  ", "children": [{</v>
      </c>
      <c r="R941229" t="str">
        <f t="shared" si="1743"/>
        <v>"name": "then my Leave is at the ", "children": [{</v>
      </c>
      <c r="S941229" t="e">
        <f>""""&amp;"name"&amp;""""&amp;": "&amp;""""&amp;S$1&amp;" "&amp;J941229&amp;S$2&amp;" "&amp;#REF!&amp;""""&amp;", "&amp;""""&amp;"children"&amp;""""&amp;": [{"</f>
        <v>#REF!</v>
      </c>
    </row>
    <row r="941230" spans="3:19" x14ac:dyDescent="0.35">
      <c r="C941230"/>
      <c r="H941230"/>
      <c r="I941230"/>
      <c r="O941230" t="s">
        <v>68</v>
      </c>
      <c r="P941230" t="str">
        <f t="shared" si="1741"/>
        <v>"name": "If I am an ", "children": [{</v>
      </c>
      <c r="Q941230" t="str">
        <f t="shared" si="1742"/>
        <v>"name": "and I would like to take  ", "children": [{</v>
      </c>
      <c r="R941230" t="str">
        <f t="shared" si="1743"/>
        <v>"name": "then my Leave is at the ", "children": [{</v>
      </c>
      <c r="S941230" t="e">
        <f>""""&amp;"name"&amp;""""&amp;": "&amp;""""&amp;S$1&amp;" "&amp;J941230&amp;S$2&amp;" "&amp;#REF!&amp;""""&amp;", "&amp;""""&amp;"children"&amp;""""&amp;": [{"</f>
        <v>#REF!</v>
      </c>
    </row>
    <row r="941231" spans="3:19" x14ac:dyDescent="0.35">
      <c r="C941231"/>
      <c r="H941231"/>
      <c r="I941231"/>
      <c r="O941231" t="s">
        <v>68</v>
      </c>
      <c r="P941231" t="str">
        <f t="shared" si="1741"/>
        <v>"name": "If I am an ", "children": [{</v>
      </c>
      <c r="Q941231" t="str">
        <f t="shared" si="1742"/>
        <v>"name": "and I would like to take  ", "children": [{</v>
      </c>
      <c r="R941231" t="str">
        <f t="shared" si="1743"/>
        <v>"name": "then my Leave is at the ", "children": [{</v>
      </c>
      <c r="S941231" t="e">
        <f>""""&amp;"name"&amp;""""&amp;": "&amp;""""&amp;S$1&amp;" "&amp;J941231&amp;S$2&amp;" "&amp;#REF!&amp;""""&amp;", "&amp;""""&amp;"children"&amp;""""&amp;": [{"</f>
        <v>#REF!</v>
      </c>
    </row>
    <row r="941232" spans="3:19" x14ac:dyDescent="0.35">
      <c r="C941232"/>
      <c r="H941232"/>
      <c r="I941232"/>
      <c r="O941232" t="s">
        <v>68</v>
      </c>
      <c r="P941232" t="str">
        <f t="shared" si="1741"/>
        <v>"name": "If I am an ", "children": [{</v>
      </c>
      <c r="Q941232" t="str">
        <f t="shared" si="1742"/>
        <v>"name": "and I would like to take  ", "children": [{</v>
      </c>
      <c r="R941232" t="str">
        <f t="shared" si="1743"/>
        <v>"name": "then my Leave is at the ", "children": [{</v>
      </c>
      <c r="S941232" t="e">
        <f>""""&amp;"name"&amp;""""&amp;": "&amp;""""&amp;S$1&amp;" "&amp;J941232&amp;S$2&amp;" "&amp;#REF!&amp;""""&amp;", "&amp;""""&amp;"children"&amp;""""&amp;": [{"</f>
        <v>#REF!</v>
      </c>
    </row>
    <row r="941233" spans="3:19" x14ac:dyDescent="0.35">
      <c r="C941233"/>
      <c r="H941233"/>
      <c r="I941233"/>
      <c r="O941233" t="s">
        <v>68</v>
      </c>
      <c r="P941233" t="str">
        <f t="shared" si="1741"/>
        <v>"name": "If I am an ", "children": [{</v>
      </c>
      <c r="Q941233" t="str">
        <f t="shared" si="1742"/>
        <v>"name": "and I would like to take  ", "children": [{</v>
      </c>
      <c r="R941233" t="str">
        <f t="shared" si="1743"/>
        <v>"name": "then my Leave is at the ", "children": [{</v>
      </c>
      <c r="S941233" t="e">
        <f>""""&amp;"name"&amp;""""&amp;": "&amp;""""&amp;S$1&amp;" "&amp;J941233&amp;S$2&amp;" "&amp;#REF!&amp;""""&amp;", "&amp;""""&amp;"children"&amp;""""&amp;": [{"</f>
        <v>#REF!</v>
      </c>
    </row>
    <row r="941234" spans="3:19" x14ac:dyDescent="0.35">
      <c r="C941234"/>
      <c r="H941234"/>
      <c r="I941234"/>
      <c r="O941234" t="s">
        <v>68</v>
      </c>
      <c r="P941234" t="str">
        <f t="shared" si="1741"/>
        <v>"name": "If I am an ", "children": [{</v>
      </c>
      <c r="Q941234" t="str">
        <f t="shared" si="1742"/>
        <v>"name": "and I would like to take  ", "children": [{</v>
      </c>
      <c r="R941234" t="str">
        <f t="shared" si="1743"/>
        <v>"name": "then my Leave is at the ", "children": [{</v>
      </c>
      <c r="S941234" t="e">
        <f>""""&amp;"name"&amp;""""&amp;": "&amp;""""&amp;S$1&amp;" "&amp;J941234&amp;S$2&amp;" "&amp;#REF!&amp;""""&amp;", "&amp;""""&amp;"children"&amp;""""&amp;": [{"</f>
        <v>#REF!</v>
      </c>
    </row>
    <row r="941235" spans="3:19" x14ac:dyDescent="0.35">
      <c r="C941235"/>
      <c r="H941235"/>
      <c r="I941235"/>
      <c r="O941235" t="s">
        <v>68</v>
      </c>
      <c r="P941235" t="str">
        <f t="shared" si="1741"/>
        <v>"name": "If I am an ", "children": [{</v>
      </c>
      <c r="Q941235" t="str">
        <f t="shared" si="1742"/>
        <v>"name": "and I would like to take  ", "children": [{</v>
      </c>
      <c r="R941235" t="str">
        <f t="shared" si="1743"/>
        <v>"name": "then my Leave is at the ", "children": [{</v>
      </c>
      <c r="S941235" t="e">
        <f>""""&amp;"name"&amp;""""&amp;": "&amp;""""&amp;S$1&amp;" "&amp;J941235&amp;S$2&amp;" "&amp;#REF!&amp;""""&amp;", "&amp;""""&amp;"children"&amp;""""&amp;": [{"</f>
        <v>#REF!</v>
      </c>
    </row>
    <row r="941236" spans="3:19" x14ac:dyDescent="0.35">
      <c r="C941236"/>
      <c r="H941236"/>
      <c r="I941236"/>
      <c r="O941236" t="s">
        <v>68</v>
      </c>
      <c r="P941236" t="str">
        <f t="shared" si="1741"/>
        <v>"name": "If I am an ", "children": [{</v>
      </c>
      <c r="Q941236" t="str">
        <f t="shared" si="1742"/>
        <v>"name": "and I would like to take  ", "children": [{</v>
      </c>
      <c r="R941236" t="str">
        <f t="shared" si="1743"/>
        <v>"name": "then my Leave is at the ", "children": [{</v>
      </c>
      <c r="S941236" t="e">
        <f>""""&amp;"name"&amp;""""&amp;": "&amp;""""&amp;S$1&amp;" "&amp;J941236&amp;S$2&amp;" "&amp;#REF!&amp;""""&amp;", "&amp;""""&amp;"children"&amp;""""&amp;": [{"</f>
        <v>#REF!</v>
      </c>
    </row>
    <row r="941237" spans="3:19" x14ac:dyDescent="0.35">
      <c r="C941237"/>
      <c r="H941237"/>
      <c r="I941237"/>
      <c r="O941237" t="s">
        <v>68</v>
      </c>
      <c r="P941237" t="str">
        <f t="shared" si="1741"/>
        <v>"name": "If I am an ", "children": [{</v>
      </c>
      <c r="Q941237" t="str">
        <f t="shared" si="1742"/>
        <v>"name": "and I would like to take  ", "children": [{</v>
      </c>
      <c r="R941237" t="str">
        <f t="shared" si="1743"/>
        <v>"name": "then my Leave is at the ", "children": [{</v>
      </c>
      <c r="S941237" t="e">
        <f>""""&amp;"name"&amp;""""&amp;": "&amp;""""&amp;S$1&amp;" "&amp;J941237&amp;S$2&amp;" "&amp;#REF!&amp;""""&amp;", "&amp;""""&amp;"children"&amp;""""&amp;": [{"</f>
        <v>#REF!</v>
      </c>
    </row>
    <row r="941238" spans="3:19" x14ac:dyDescent="0.35">
      <c r="C941238"/>
      <c r="H941238"/>
      <c r="I941238"/>
      <c r="O941238" t="s">
        <v>68</v>
      </c>
      <c r="P941238" t="str">
        <f t="shared" si="1741"/>
        <v>"name": "If I am an ", "children": [{</v>
      </c>
      <c r="Q941238" t="str">
        <f t="shared" si="1742"/>
        <v>"name": "and I would like to take  ", "children": [{</v>
      </c>
      <c r="R941238" t="str">
        <f t="shared" si="1743"/>
        <v>"name": "then my Leave is at the ", "children": [{</v>
      </c>
      <c r="S941238" t="e">
        <f>""""&amp;"name"&amp;""""&amp;": "&amp;""""&amp;S$1&amp;" "&amp;J941238&amp;S$2&amp;" "&amp;#REF!&amp;""""&amp;", "&amp;""""&amp;"children"&amp;""""&amp;": [{"</f>
        <v>#REF!</v>
      </c>
    </row>
    <row r="941239" spans="3:19" x14ac:dyDescent="0.35">
      <c r="C941239"/>
      <c r="H941239"/>
      <c r="I941239"/>
      <c r="O941239" t="s">
        <v>68</v>
      </c>
      <c r="P941239" t="str">
        <f t="shared" si="1741"/>
        <v>"name": "If I am an ", "children": [{</v>
      </c>
      <c r="Q941239" t="str">
        <f t="shared" si="1742"/>
        <v>"name": "and I would like to take  ", "children": [{</v>
      </c>
      <c r="R941239" t="str">
        <f t="shared" si="1743"/>
        <v>"name": "then my Leave is at the ", "children": [{</v>
      </c>
      <c r="S941239" t="e">
        <f>""""&amp;"name"&amp;""""&amp;": "&amp;""""&amp;S$1&amp;" "&amp;J941239&amp;S$2&amp;" "&amp;#REF!&amp;""""&amp;", "&amp;""""&amp;"children"&amp;""""&amp;": [{"</f>
        <v>#REF!</v>
      </c>
    </row>
    <row r="941240" spans="3:19" x14ac:dyDescent="0.35">
      <c r="C941240"/>
      <c r="H941240"/>
      <c r="I941240"/>
      <c r="O941240" t="s">
        <v>68</v>
      </c>
      <c r="P941240" t="str">
        <f t="shared" si="1741"/>
        <v>"name": "If I am an ", "children": [{</v>
      </c>
      <c r="Q941240" t="str">
        <f t="shared" si="1742"/>
        <v>"name": "and I would like to take  ", "children": [{</v>
      </c>
      <c r="R941240" t="str">
        <f t="shared" si="1743"/>
        <v>"name": "then my Leave is at the ", "children": [{</v>
      </c>
      <c r="S941240" t="e">
        <f>""""&amp;"name"&amp;""""&amp;": "&amp;""""&amp;S$1&amp;" "&amp;J941240&amp;S$2&amp;" "&amp;#REF!&amp;""""&amp;", "&amp;""""&amp;"children"&amp;""""&amp;": [{"</f>
        <v>#REF!</v>
      </c>
    </row>
    <row r="941241" spans="3:19" x14ac:dyDescent="0.35">
      <c r="C941241"/>
      <c r="H941241"/>
      <c r="I941241"/>
      <c r="O941241" t="s">
        <v>68</v>
      </c>
      <c r="P941241" t="str">
        <f t="shared" si="1741"/>
        <v>"name": "If I am an ", "children": [{</v>
      </c>
      <c r="Q941241" t="str">
        <f t="shared" si="1742"/>
        <v>"name": "and I would like to take  ", "children": [{</v>
      </c>
      <c r="R941241" t="str">
        <f t="shared" si="1743"/>
        <v>"name": "then my Leave is at the ", "children": [{</v>
      </c>
      <c r="S941241" t="e">
        <f>""""&amp;"name"&amp;""""&amp;": "&amp;""""&amp;S$1&amp;" "&amp;J941241&amp;S$2&amp;" "&amp;#REF!&amp;""""&amp;", "&amp;""""&amp;"children"&amp;""""&amp;": [{"</f>
        <v>#REF!</v>
      </c>
    </row>
    <row r="941242" spans="3:19" x14ac:dyDescent="0.35">
      <c r="C941242"/>
      <c r="H941242"/>
      <c r="I941242"/>
      <c r="O941242" t="s">
        <v>68</v>
      </c>
      <c r="P941242" t="str">
        <f t="shared" si="1741"/>
        <v>"name": "If I am an ", "children": [{</v>
      </c>
      <c r="Q941242" t="str">
        <f t="shared" si="1742"/>
        <v>"name": "and I would like to take  ", "children": [{</v>
      </c>
      <c r="R941242" t="str">
        <f t="shared" si="1743"/>
        <v>"name": "then my Leave is at the ", "children": [{</v>
      </c>
      <c r="S941242" t="e">
        <f>""""&amp;"name"&amp;""""&amp;": "&amp;""""&amp;S$1&amp;" "&amp;J941242&amp;S$2&amp;" "&amp;#REF!&amp;""""&amp;", "&amp;""""&amp;"children"&amp;""""&amp;": [{"</f>
        <v>#REF!</v>
      </c>
    </row>
    <row r="941243" spans="3:19" x14ac:dyDescent="0.35">
      <c r="C941243"/>
      <c r="H941243"/>
      <c r="I941243"/>
      <c r="O941243" t="s">
        <v>68</v>
      </c>
      <c r="P941243" t="str">
        <f t="shared" si="1741"/>
        <v>"name": "If I am an ", "children": [{</v>
      </c>
      <c r="Q941243" t="str">
        <f t="shared" si="1742"/>
        <v>"name": "and I would like to take  ", "children": [{</v>
      </c>
      <c r="R941243" t="str">
        <f t="shared" si="1743"/>
        <v>"name": "then my Leave is at the ", "children": [{</v>
      </c>
      <c r="S941243" t="e">
        <f>""""&amp;"name"&amp;""""&amp;": "&amp;""""&amp;S$1&amp;" "&amp;J941243&amp;S$2&amp;" "&amp;#REF!&amp;""""&amp;", "&amp;""""&amp;"children"&amp;""""&amp;": [{"</f>
        <v>#REF!</v>
      </c>
    </row>
    <row r="941244" spans="3:19" x14ac:dyDescent="0.35">
      <c r="C941244"/>
      <c r="H941244"/>
      <c r="I941244"/>
      <c r="O941244" t="s">
        <v>68</v>
      </c>
      <c r="P941244" t="str">
        <f t="shared" si="1741"/>
        <v>"name": "If I am an ", "children": [{</v>
      </c>
      <c r="Q941244" t="str">
        <f t="shared" si="1742"/>
        <v>"name": "and I would like to take  ", "children": [{</v>
      </c>
      <c r="R941244" t="str">
        <f t="shared" si="1743"/>
        <v>"name": "then my Leave is at the ", "children": [{</v>
      </c>
      <c r="S941244" t="e">
        <f>""""&amp;"name"&amp;""""&amp;": "&amp;""""&amp;S$1&amp;" "&amp;J941244&amp;S$2&amp;" "&amp;#REF!&amp;""""&amp;", "&amp;""""&amp;"children"&amp;""""&amp;": [{"</f>
        <v>#REF!</v>
      </c>
    </row>
    <row r="941245" spans="3:19" x14ac:dyDescent="0.35">
      <c r="C941245"/>
      <c r="H941245"/>
      <c r="I941245"/>
      <c r="O941245" t="s">
        <v>68</v>
      </c>
      <c r="P941245" t="str">
        <f t="shared" si="1741"/>
        <v>"name": "If I am an ", "children": [{</v>
      </c>
      <c r="Q941245" t="str">
        <f t="shared" si="1742"/>
        <v>"name": "and I would like to take  ", "children": [{</v>
      </c>
      <c r="R941245" t="str">
        <f t="shared" si="1743"/>
        <v>"name": "then my Leave is at the ", "children": [{</v>
      </c>
      <c r="S941245" t="e">
        <f>""""&amp;"name"&amp;""""&amp;": "&amp;""""&amp;S$1&amp;" "&amp;J941245&amp;S$2&amp;" "&amp;#REF!&amp;""""&amp;", "&amp;""""&amp;"children"&amp;""""&amp;": [{"</f>
        <v>#REF!</v>
      </c>
    </row>
    <row r="941246" spans="3:19" x14ac:dyDescent="0.35">
      <c r="C941246"/>
      <c r="H941246"/>
      <c r="I941246"/>
      <c r="O941246" t="s">
        <v>68</v>
      </c>
      <c r="P941246" t="str">
        <f t="shared" si="1741"/>
        <v>"name": "If I am an ", "children": [{</v>
      </c>
      <c r="Q941246" t="str">
        <f t="shared" si="1742"/>
        <v>"name": "and I would like to take  ", "children": [{</v>
      </c>
      <c r="R941246" t="str">
        <f t="shared" si="1743"/>
        <v>"name": "then my Leave is at the ", "children": [{</v>
      </c>
      <c r="S941246" t="e">
        <f>""""&amp;"name"&amp;""""&amp;": "&amp;""""&amp;S$1&amp;" "&amp;J941246&amp;S$2&amp;" "&amp;#REF!&amp;""""&amp;", "&amp;""""&amp;"children"&amp;""""&amp;": [{"</f>
        <v>#REF!</v>
      </c>
    </row>
    <row r="941247" spans="3:19" x14ac:dyDescent="0.35">
      <c r="C941247"/>
      <c r="H941247"/>
      <c r="I941247"/>
      <c r="O941247" t="s">
        <v>68</v>
      </c>
      <c r="P941247" t="str">
        <f t="shared" si="1741"/>
        <v>"name": "If I am an ", "children": [{</v>
      </c>
      <c r="Q941247" t="str">
        <f t="shared" si="1742"/>
        <v>"name": "and I would like to take  ", "children": [{</v>
      </c>
      <c r="R941247" t="str">
        <f t="shared" si="1743"/>
        <v>"name": "then my Leave is at the ", "children": [{</v>
      </c>
      <c r="S941247" t="e">
        <f>""""&amp;"name"&amp;""""&amp;": "&amp;""""&amp;S$1&amp;" "&amp;J941247&amp;S$2&amp;" "&amp;#REF!&amp;""""&amp;", "&amp;""""&amp;"children"&amp;""""&amp;": [{"</f>
        <v>#REF!</v>
      </c>
    </row>
    <row r="941248" spans="3:19" x14ac:dyDescent="0.35">
      <c r="C941248"/>
      <c r="H941248"/>
      <c r="I941248"/>
      <c r="O941248" t="s">
        <v>68</v>
      </c>
      <c r="P941248" t="str">
        <f t="shared" si="1741"/>
        <v>"name": "If I am an ", "children": [{</v>
      </c>
      <c r="Q941248" t="str">
        <f t="shared" si="1742"/>
        <v>"name": "and I would like to take  ", "children": [{</v>
      </c>
      <c r="R941248" t="str">
        <f t="shared" si="1743"/>
        <v>"name": "then my Leave is at the ", "children": [{</v>
      </c>
      <c r="S941248" t="e">
        <f>""""&amp;"name"&amp;""""&amp;": "&amp;""""&amp;S$1&amp;" "&amp;J941248&amp;S$2&amp;" "&amp;#REF!&amp;""""&amp;", "&amp;""""&amp;"children"&amp;""""&amp;": [{"</f>
        <v>#REF!</v>
      </c>
    </row>
    <row r="941249" spans="3:19" x14ac:dyDescent="0.35">
      <c r="C941249"/>
      <c r="H941249"/>
      <c r="I941249"/>
      <c r="O941249" t="s">
        <v>68</v>
      </c>
      <c r="P941249" t="str">
        <f t="shared" si="1741"/>
        <v>"name": "If I am an ", "children": [{</v>
      </c>
      <c r="Q941249" t="str">
        <f t="shared" si="1742"/>
        <v>"name": "and I would like to take  ", "children": [{</v>
      </c>
      <c r="R941249" t="str">
        <f t="shared" si="1743"/>
        <v>"name": "then my Leave is at the ", "children": [{</v>
      </c>
      <c r="S941249" t="e">
        <f>""""&amp;"name"&amp;""""&amp;": "&amp;""""&amp;S$1&amp;" "&amp;J941249&amp;S$2&amp;" "&amp;#REF!&amp;""""&amp;", "&amp;""""&amp;"children"&amp;""""&amp;": [{"</f>
        <v>#REF!</v>
      </c>
    </row>
    <row r="941250" spans="3:19" x14ac:dyDescent="0.35">
      <c r="C941250"/>
      <c r="H941250"/>
      <c r="I941250"/>
      <c r="O941250" t="s">
        <v>68</v>
      </c>
      <c r="P941250" t="str">
        <f t="shared" si="1741"/>
        <v>"name": "If I am an ", "children": [{</v>
      </c>
      <c r="Q941250" t="str">
        <f t="shared" si="1742"/>
        <v>"name": "and I would like to take  ", "children": [{</v>
      </c>
      <c r="R941250" t="str">
        <f t="shared" si="1743"/>
        <v>"name": "then my Leave is at the ", "children": [{</v>
      </c>
      <c r="S941250" t="e">
        <f>""""&amp;"name"&amp;""""&amp;": "&amp;""""&amp;S$1&amp;" "&amp;J941250&amp;S$2&amp;" "&amp;#REF!&amp;""""&amp;", "&amp;""""&amp;"children"&amp;""""&amp;": [{"</f>
        <v>#REF!</v>
      </c>
    </row>
    <row r="941251" spans="3:19" x14ac:dyDescent="0.35">
      <c r="C941251"/>
      <c r="H941251"/>
      <c r="I941251"/>
      <c r="O941251" t="s">
        <v>68</v>
      </c>
      <c r="P941251" t="str">
        <f t="shared" si="1741"/>
        <v>"name": "If I am an ", "children": [{</v>
      </c>
      <c r="Q941251" t="str">
        <f t="shared" si="1742"/>
        <v>"name": "and I would like to take  ", "children": [{</v>
      </c>
      <c r="R941251" t="str">
        <f t="shared" si="1743"/>
        <v>"name": "then my Leave is at the ", "children": [{</v>
      </c>
      <c r="S941251" t="e">
        <f>""""&amp;"name"&amp;""""&amp;": "&amp;""""&amp;S$1&amp;" "&amp;J941251&amp;S$2&amp;" "&amp;#REF!&amp;""""&amp;", "&amp;""""&amp;"children"&amp;""""&amp;": [{"</f>
        <v>#REF!</v>
      </c>
    </row>
    <row r="941252" spans="3:19" x14ac:dyDescent="0.35">
      <c r="C941252"/>
      <c r="H941252"/>
      <c r="I941252"/>
      <c r="O941252" t="s">
        <v>68</v>
      </c>
      <c r="P941252" t="str">
        <f t="shared" si="1741"/>
        <v>"name": "If I am an ", "children": [{</v>
      </c>
      <c r="Q941252" t="str">
        <f t="shared" si="1742"/>
        <v>"name": "and I would like to take  ", "children": [{</v>
      </c>
      <c r="R941252" t="str">
        <f t="shared" si="1743"/>
        <v>"name": "then my Leave is at the ", "children": [{</v>
      </c>
      <c r="S941252" t="e">
        <f>""""&amp;"name"&amp;""""&amp;": "&amp;""""&amp;S$1&amp;" "&amp;J941252&amp;S$2&amp;" "&amp;#REF!&amp;""""&amp;", "&amp;""""&amp;"children"&amp;""""&amp;": [{"</f>
        <v>#REF!</v>
      </c>
    </row>
    <row r="941253" spans="3:19" x14ac:dyDescent="0.35">
      <c r="C941253"/>
      <c r="H941253"/>
      <c r="I941253"/>
      <c r="O941253" t="s">
        <v>68</v>
      </c>
      <c r="P941253" t="str">
        <f t="shared" si="1741"/>
        <v>"name": "If I am an ", "children": [{</v>
      </c>
      <c r="Q941253" t="str">
        <f t="shared" si="1742"/>
        <v>"name": "and I would like to take  ", "children": [{</v>
      </c>
      <c r="R941253" t="str">
        <f t="shared" si="1743"/>
        <v>"name": "then my Leave is at the ", "children": [{</v>
      </c>
      <c r="S941253" t="e">
        <f>""""&amp;"name"&amp;""""&amp;": "&amp;""""&amp;S$1&amp;" "&amp;J941253&amp;S$2&amp;" "&amp;#REF!&amp;""""&amp;", "&amp;""""&amp;"children"&amp;""""&amp;": [{"</f>
        <v>#REF!</v>
      </c>
    </row>
    <row r="941254" spans="3:19" x14ac:dyDescent="0.35">
      <c r="C941254"/>
      <c r="H941254"/>
      <c r="I941254"/>
      <c r="O941254" t="s">
        <v>68</v>
      </c>
      <c r="P941254" t="str">
        <f t="shared" si="1741"/>
        <v>"name": "If I am an ", "children": [{</v>
      </c>
      <c r="Q941254" t="str">
        <f t="shared" si="1742"/>
        <v>"name": "and I would like to take  ", "children": [{</v>
      </c>
      <c r="R941254" t="str">
        <f t="shared" si="1743"/>
        <v>"name": "then my Leave is at the ", "children": [{</v>
      </c>
      <c r="S941254" t="e">
        <f>""""&amp;"name"&amp;""""&amp;": "&amp;""""&amp;S$1&amp;" "&amp;J941254&amp;S$2&amp;" "&amp;#REF!&amp;""""&amp;", "&amp;""""&amp;"children"&amp;""""&amp;": [{"</f>
        <v>#REF!</v>
      </c>
    </row>
    <row r="941255" spans="3:19" x14ac:dyDescent="0.35">
      <c r="C941255"/>
      <c r="H941255"/>
      <c r="I941255"/>
      <c r="O941255" t="s">
        <v>68</v>
      </c>
      <c r="P941255" t="str">
        <f t="shared" si="1741"/>
        <v>"name": "If I am an ", "children": [{</v>
      </c>
      <c r="Q941255" t="str">
        <f t="shared" si="1742"/>
        <v>"name": "and I would like to take  ", "children": [{</v>
      </c>
      <c r="R941255" t="str">
        <f t="shared" si="1743"/>
        <v>"name": "then my Leave is at the ", "children": [{</v>
      </c>
      <c r="S941255" t="e">
        <f>""""&amp;"name"&amp;""""&amp;": "&amp;""""&amp;S$1&amp;" "&amp;J941255&amp;S$2&amp;" "&amp;#REF!&amp;""""&amp;", "&amp;""""&amp;"children"&amp;""""&amp;": [{"</f>
        <v>#REF!</v>
      </c>
    </row>
    <row r="941256" spans="3:19" x14ac:dyDescent="0.35">
      <c r="C941256"/>
      <c r="H941256"/>
      <c r="I941256"/>
      <c r="O941256" t="s">
        <v>68</v>
      </c>
      <c r="P941256" t="str">
        <f t="shared" si="1741"/>
        <v>"name": "If I am an ", "children": [{</v>
      </c>
      <c r="Q941256" t="str">
        <f t="shared" si="1742"/>
        <v>"name": "and I would like to take  ", "children": [{</v>
      </c>
      <c r="R941256" t="str">
        <f t="shared" si="1743"/>
        <v>"name": "then my Leave is at the ", "children": [{</v>
      </c>
      <c r="S941256" t="e">
        <f>""""&amp;"name"&amp;""""&amp;": "&amp;""""&amp;S$1&amp;" "&amp;J941256&amp;S$2&amp;" "&amp;#REF!&amp;""""&amp;", "&amp;""""&amp;"children"&amp;""""&amp;": [{"</f>
        <v>#REF!</v>
      </c>
    </row>
    <row r="941257" spans="3:19" x14ac:dyDescent="0.35">
      <c r="C941257"/>
      <c r="H941257"/>
      <c r="I941257"/>
      <c r="O941257" t="s">
        <v>68</v>
      </c>
      <c r="P941257" t="str">
        <f t="shared" si="1741"/>
        <v>"name": "If I am an ", "children": [{</v>
      </c>
      <c r="Q941257" t="str">
        <f t="shared" si="1742"/>
        <v>"name": "and I would like to take  ", "children": [{</v>
      </c>
      <c r="R941257" t="str">
        <f t="shared" si="1743"/>
        <v>"name": "then my Leave is at the ", "children": [{</v>
      </c>
      <c r="S941257" t="e">
        <f>""""&amp;"name"&amp;""""&amp;": "&amp;""""&amp;S$1&amp;" "&amp;J941257&amp;S$2&amp;" "&amp;#REF!&amp;""""&amp;", "&amp;""""&amp;"children"&amp;""""&amp;": [{"</f>
        <v>#REF!</v>
      </c>
    </row>
    <row r="941258" spans="3:19" x14ac:dyDescent="0.35">
      <c r="C941258"/>
      <c r="H941258"/>
      <c r="I941258"/>
      <c r="O941258" t="s">
        <v>68</v>
      </c>
      <c r="P941258" t="str">
        <f t="shared" si="1741"/>
        <v>"name": "If I am an ", "children": [{</v>
      </c>
      <c r="Q941258" t="str">
        <f t="shared" si="1742"/>
        <v>"name": "and I would like to take  ", "children": [{</v>
      </c>
      <c r="R941258" t="str">
        <f t="shared" si="1743"/>
        <v>"name": "then my Leave is at the ", "children": [{</v>
      </c>
      <c r="S941258" t="e">
        <f>""""&amp;"name"&amp;""""&amp;": "&amp;""""&amp;S$1&amp;" "&amp;J941258&amp;S$2&amp;" "&amp;#REF!&amp;""""&amp;", "&amp;""""&amp;"children"&amp;""""&amp;": [{"</f>
        <v>#REF!</v>
      </c>
    </row>
    <row r="941259" spans="3:19" x14ac:dyDescent="0.35">
      <c r="C941259"/>
      <c r="H941259"/>
      <c r="I941259"/>
      <c r="O941259" t="s">
        <v>68</v>
      </c>
      <c r="P941259" t="str">
        <f t="shared" si="1741"/>
        <v>"name": "If I am an ", "children": [{</v>
      </c>
      <c r="Q941259" t="str">
        <f t="shared" si="1742"/>
        <v>"name": "and I would like to take  ", "children": [{</v>
      </c>
      <c r="R941259" t="str">
        <f t="shared" si="1743"/>
        <v>"name": "then my Leave is at the ", "children": [{</v>
      </c>
      <c r="S941259" t="e">
        <f>""""&amp;"name"&amp;""""&amp;": "&amp;""""&amp;S$1&amp;" "&amp;J941259&amp;S$2&amp;" "&amp;#REF!&amp;""""&amp;", "&amp;""""&amp;"children"&amp;""""&amp;": [{"</f>
        <v>#REF!</v>
      </c>
    </row>
    <row r="941260" spans="3:19" x14ac:dyDescent="0.35">
      <c r="C941260"/>
      <c r="H941260"/>
      <c r="I941260"/>
      <c r="O941260" t="s">
        <v>68</v>
      </c>
      <c r="P941260" t="str">
        <f t="shared" si="1741"/>
        <v>"name": "If I am an ", "children": [{</v>
      </c>
      <c r="Q941260" t="str">
        <f t="shared" si="1742"/>
        <v>"name": "and I would like to take  ", "children": [{</v>
      </c>
      <c r="R941260" t="str">
        <f t="shared" si="1743"/>
        <v>"name": "then my Leave is at the ", "children": [{</v>
      </c>
      <c r="S941260" t="e">
        <f>""""&amp;"name"&amp;""""&amp;": "&amp;""""&amp;S$1&amp;" "&amp;J941260&amp;S$2&amp;" "&amp;#REF!&amp;""""&amp;", "&amp;""""&amp;"children"&amp;""""&amp;": [{"</f>
        <v>#REF!</v>
      </c>
    </row>
    <row r="941261" spans="3:19" x14ac:dyDescent="0.35">
      <c r="C941261"/>
      <c r="H941261"/>
      <c r="I941261"/>
      <c r="O941261" t="s">
        <v>68</v>
      </c>
      <c r="P941261" t="str">
        <f t="shared" si="1741"/>
        <v>"name": "If I am an ", "children": [{</v>
      </c>
      <c r="Q941261" t="str">
        <f t="shared" si="1742"/>
        <v>"name": "and I would like to take  ", "children": [{</v>
      </c>
      <c r="R941261" t="str">
        <f t="shared" si="1743"/>
        <v>"name": "then my Leave is at the ", "children": [{</v>
      </c>
      <c r="S941261" t="e">
        <f>""""&amp;"name"&amp;""""&amp;": "&amp;""""&amp;S$1&amp;" "&amp;J941261&amp;S$2&amp;" "&amp;#REF!&amp;""""&amp;", "&amp;""""&amp;"children"&amp;""""&amp;": [{"</f>
        <v>#REF!</v>
      </c>
    </row>
    <row r="941262" spans="3:19" x14ac:dyDescent="0.35">
      <c r="C941262"/>
      <c r="H941262"/>
      <c r="I941262"/>
      <c r="O941262" t="s">
        <v>68</v>
      </c>
      <c r="P941262" t="str">
        <f t="shared" si="1741"/>
        <v>"name": "If I am an ", "children": [{</v>
      </c>
      <c r="Q941262" t="str">
        <f t="shared" si="1742"/>
        <v>"name": "and I would like to take  ", "children": [{</v>
      </c>
      <c r="R941262" t="str">
        <f t="shared" si="1743"/>
        <v>"name": "then my Leave is at the ", "children": [{</v>
      </c>
      <c r="S941262" t="e">
        <f>""""&amp;"name"&amp;""""&amp;": "&amp;""""&amp;S$1&amp;" "&amp;J941262&amp;S$2&amp;" "&amp;#REF!&amp;""""&amp;", "&amp;""""&amp;"children"&amp;""""&amp;": [{"</f>
        <v>#REF!</v>
      </c>
    </row>
    <row r="941263" spans="3:19" x14ac:dyDescent="0.35">
      <c r="C941263"/>
      <c r="H941263"/>
      <c r="I941263"/>
      <c r="O941263" t="s">
        <v>68</v>
      </c>
      <c r="P941263" t="str">
        <f t="shared" si="1741"/>
        <v>"name": "If I am an ", "children": [{</v>
      </c>
      <c r="Q941263" t="str">
        <f t="shared" si="1742"/>
        <v>"name": "and I would like to take  ", "children": [{</v>
      </c>
      <c r="R941263" t="str">
        <f t="shared" si="1743"/>
        <v>"name": "then my Leave is at the ", "children": [{</v>
      </c>
      <c r="S941263" t="e">
        <f>""""&amp;"name"&amp;""""&amp;": "&amp;""""&amp;S$1&amp;" "&amp;J941263&amp;S$2&amp;" "&amp;#REF!&amp;""""&amp;", "&amp;""""&amp;"children"&amp;""""&amp;": [{"</f>
        <v>#REF!</v>
      </c>
    </row>
    <row r="941264" spans="3:19" x14ac:dyDescent="0.35">
      <c r="C941264"/>
      <c r="H941264"/>
      <c r="I941264"/>
      <c r="O941264" t="s">
        <v>68</v>
      </c>
      <c r="P941264" t="str">
        <f t="shared" si="1741"/>
        <v>"name": "If I am an ", "children": [{</v>
      </c>
      <c r="Q941264" t="str">
        <f t="shared" si="1742"/>
        <v>"name": "and I would like to take  ", "children": [{</v>
      </c>
      <c r="R941264" t="str">
        <f t="shared" si="1743"/>
        <v>"name": "then my Leave is at the ", "children": [{</v>
      </c>
      <c r="S941264" t="e">
        <f>""""&amp;"name"&amp;""""&amp;": "&amp;""""&amp;S$1&amp;" "&amp;J941264&amp;S$2&amp;" "&amp;#REF!&amp;""""&amp;", "&amp;""""&amp;"children"&amp;""""&amp;": [{"</f>
        <v>#REF!</v>
      </c>
    </row>
    <row r="941265" spans="3:19" x14ac:dyDescent="0.35">
      <c r="C941265"/>
      <c r="H941265"/>
      <c r="I941265"/>
      <c r="O941265" t="s">
        <v>68</v>
      </c>
      <c r="P941265" t="str">
        <f t="shared" si="1741"/>
        <v>"name": "If I am an ", "children": [{</v>
      </c>
      <c r="Q941265" t="str">
        <f t="shared" si="1742"/>
        <v>"name": "and I would like to take  ", "children": [{</v>
      </c>
      <c r="R941265" t="str">
        <f t="shared" si="1743"/>
        <v>"name": "then my Leave is at the ", "children": [{</v>
      </c>
      <c r="S941265" t="e">
        <f>""""&amp;"name"&amp;""""&amp;": "&amp;""""&amp;S$1&amp;" "&amp;J941265&amp;S$2&amp;" "&amp;#REF!&amp;""""&amp;", "&amp;""""&amp;"children"&amp;""""&amp;": [{"</f>
        <v>#REF!</v>
      </c>
    </row>
    <row r="941266" spans="3:19" x14ac:dyDescent="0.35">
      <c r="C941266"/>
      <c r="H941266"/>
      <c r="I941266"/>
      <c r="O941266" t="s">
        <v>68</v>
      </c>
      <c r="P941266" t="str">
        <f t="shared" si="1741"/>
        <v>"name": "If I am an ", "children": [{</v>
      </c>
      <c r="Q941266" t="str">
        <f t="shared" si="1742"/>
        <v>"name": "and I would like to take  ", "children": [{</v>
      </c>
      <c r="R941266" t="str">
        <f t="shared" si="1743"/>
        <v>"name": "then my Leave is at the ", "children": [{</v>
      </c>
      <c r="S941266" t="e">
        <f>""""&amp;"name"&amp;""""&amp;": "&amp;""""&amp;S$1&amp;" "&amp;J941266&amp;S$2&amp;" "&amp;#REF!&amp;""""&amp;", "&amp;""""&amp;"children"&amp;""""&amp;": [{"</f>
        <v>#REF!</v>
      </c>
    </row>
    <row r="941267" spans="3:19" x14ac:dyDescent="0.35">
      <c r="C941267"/>
      <c r="H941267"/>
      <c r="I941267"/>
      <c r="O941267" t="s">
        <v>68</v>
      </c>
      <c r="P941267" t="str">
        <f t="shared" si="1741"/>
        <v>"name": "If I am an ", "children": [{</v>
      </c>
      <c r="Q941267" t="str">
        <f t="shared" si="1742"/>
        <v>"name": "and I would like to take  ", "children": [{</v>
      </c>
      <c r="R941267" t="str">
        <f t="shared" si="1743"/>
        <v>"name": "then my Leave is at the ", "children": [{</v>
      </c>
      <c r="S941267" t="e">
        <f>""""&amp;"name"&amp;""""&amp;": "&amp;""""&amp;S$1&amp;" "&amp;J941267&amp;S$2&amp;" "&amp;#REF!&amp;""""&amp;", "&amp;""""&amp;"children"&amp;""""&amp;": [{"</f>
        <v>#REF!</v>
      </c>
    </row>
    <row r="941268" spans="3:19" x14ac:dyDescent="0.35">
      <c r="C941268"/>
      <c r="H941268"/>
      <c r="I941268"/>
      <c r="O941268" t="s">
        <v>68</v>
      </c>
      <c r="P941268" t="str">
        <f t="shared" si="1741"/>
        <v>"name": "If I am an ", "children": [{</v>
      </c>
      <c r="Q941268" t="str">
        <f t="shared" si="1742"/>
        <v>"name": "and I would like to take  ", "children": [{</v>
      </c>
      <c r="R941268" t="str">
        <f t="shared" si="1743"/>
        <v>"name": "then my Leave is at the ", "children": [{</v>
      </c>
      <c r="S941268" t="e">
        <f>""""&amp;"name"&amp;""""&amp;": "&amp;""""&amp;S$1&amp;" "&amp;J941268&amp;S$2&amp;" "&amp;#REF!&amp;""""&amp;", "&amp;""""&amp;"children"&amp;""""&amp;": [{"</f>
        <v>#REF!</v>
      </c>
    </row>
    <row r="941269" spans="3:19" x14ac:dyDescent="0.35">
      <c r="C941269"/>
      <c r="H941269"/>
      <c r="I941269"/>
      <c r="O941269" t="s">
        <v>68</v>
      </c>
      <c r="P941269" t="str">
        <f t="shared" ref="P941269:P941332" si="1744">""""&amp;"name"&amp;""""&amp;": "&amp;""""&amp;P$2&amp;" "&amp;C941269&amp;""""&amp;", "&amp;""""&amp;"children"&amp;""""&amp;": [{"</f>
        <v>"name": "If I am an ", "children": [{</v>
      </c>
      <c r="Q941269" t="str">
        <f t="shared" ref="Q941269:Q941332" si="1745">""""&amp;"name"&amp;""""&amp;": "&amp;""""&amp;Q$2&amp;" "&amp;E941269&amp;" "&amp;D941269&amp;""""&amp;", "&amp;""""&amp;"children"&amp;""""&amp;": [{"</f>
        <v>"name": "and I would like to take  ", "children": [{</v>
      </c>
      <c r="R941269" t="str">
        <f t="shared" ref="R941269:R941332" si="1746">""""&amp;"name"&amp;""""&amp;": "&amp;""""&amp;R$2&amp;" "&amp;G941269&amp;""""&amp;", "&amp;""""&amp;"children"&amp;""""&amp;": [{"</f>
        <v>"name": "then my Leave is at the ", "children": [{</v>
      </c>
      <c r="S941269" t="e">
        <f>""""&amp;"name"&amp;""""&amp;": "&amp;""""&amp;S$1&amp;" "&amp;J941269&amp;S$2&amp;" "&amp;#REF!&amp;""""&amp;", "&amp;""""&amp;"children"&amp;""""&amp;": [{"</f>
        <v>#REF!</v>
      </c>
    </row>
    <row r="941270" spans="3:19" x14ac:dyDescent="0.35">
      <c r="C941270"/>
      <c r="H941270"/>
      <c r="I941270"/>
      <c r="O941270" t="s">
        <v>68</v>
      </c>
      <c r="P941270" t="str">
        <f t="shared" si="1744"/>
        <v>"name": "If I am an ", "children": [{</v>
      </c>
      <c r="Q941270" t="str">
        <f t="shared" si="1745"/>
        <v>"name": "and I would like to take  ", "children": [{</v>
      </c>
      <c r="R941270" t="str">
        <f t="shared" si="1746"/>
        <v>"name": "then my Leave is at the ", "children": [{</v>
      </c>
      <c r="S941270" t="e">
        <f>""""&amp;"name"&amp;""""&amp;": "&amp;""""&amp;S$1&amp;" "&amp;J941270&amp;S$2&amp;" "&amp;#REF!&amp;""""&amp;", "&amp;""""&amp;"children"&amp;""""&amp;": [{"</f>
        <v>#REF!</v>
      </c>
    </row>
    <row r="941271" spans="3:19" x14ac:dyDescent="0.35">
      <c r="C941271"/>
      <c r="H941271"/>
      <c r="I941271"/>
      <c r="O941271" t="s">
        <v>68</v>
      </c>
      <c r="P941271" t="str">
        <f t="shared" si="1744"/>
        <v>"name": "If I am an ", "children": [{</v>
      </c>
      <c r="Q941271" t="str">
        <f t="shared" si="1745"/>
        <v>"name": "and I would like to take  ", "children": [{</v>
      </c>
      <c r="R941271" t="str">
        <f t="shared" si="1746"/>
        <v>"name": "then my Leave is at the ", "children": [{</v>
      </c>
      <c r="S941271" t="e">
        <f>""""&amp;"name"&amp;""""&amp;": "&amp;""""&amp;S$1&amp;" "&amp;J941271&amp;S$2&amp;" "&amp;#REF!&amp;""""&amp;", "&amp;""""&amp;"children"&amp;""""&amp;": [{"</f>
        <v>#REF!</v>
      </c>
    </row>
    <row r="941272" spans="3:19" x14ac:dyDescent="0.35">
      <c r="C941272"/>
      <c r="H941272"/>
      <c r="I941272"/>
      <c r="O941272" t="s">
        <v>68</v>
      </c>
      <c r="P941272" t="str">
        <f t="shared" si="1744"/>
        <v>"name": "If I am an ", "children": [{</v>
      </c>
      <c r="Q941272" t="str">
        <f t="shared" si="1745"/>
        <v>"name": "and I would like to take  ", "children": [{</v>
      </c>
      <c r="R941272" t="str">
        <f t="shared" si="1746"/>
        <v>"name": "then my Leave is at the ", "children": [{</v>
      </c>
      <c r="S941272" t="e">
        <f>""""&amp;"name"&amp;""""&amp;": "&amp;""""&amp;S$1&amp;" "&amp;J941272&amp;S$2&amp;" "&amp;#REF!&amp;""""&amp;", "&amp;""""&amp;"children"&amp;""""&amp;": [{"</f>
        <v>#REF!</v>
      </c>
    </row>
    <row r="941273" spans="3:19" x14ac:dyDescent="0.35">
      <c r="C941273"/>
      <c r="H941273"/>
      <c r="I941273"/>
      <c r="O941273" t="s">
        <v>68</v>
      </c>
      <c r="P941273" t="str">
        <f t="shared" si="1744"/>
        <v>"name": "If I am an ", "children": [{</v>
      </c>
      <c r="Q941273" t="str">
        <f t="shared" si="1745"/>
        <v>"name": "and I would like to take  ", "children": [{</v>
      </c>
      <c r="R941273" t="str">
        <f t="shared" si="1746"/>
        <v>"name": "then my Leave is at the ", "children": [{</v>
      </c>
      <c r="S941273" t="e">
        <f>""""&amp;"name"&amp;""""&amp;": "&amp;""""&amp;S$1&amp;" "&amp;J941273&amp;S$2&amp;" "&amp;#REF!&amp;""""&amp;", "&amp;""""&amp;"children"&amp;""""&amp;": [{"</f>
        <v>#REF!</v>
      </c>
    </row>
    <row r="941274" spans="3:19" x14ac:dyDescent="0.35">
      <c r="C941274"/>
      <c r="H941274"/>
      <c r="I941274"/>
      <c r="O941274" t="s">
        <v>68</v>
      </c>
      <c r="P941274" t="str">
        <f t="shared" si="1744"/>
        <v>"name": "If I am an ", "children": [{</v>
      </c>
      <c r="Q941274" t="str">
        <f t="shared" si="1745"/>
        <v>"name": "and I would like to take  ", "children": [{</v>
      </c>
      <c r="R941274" t="str">
        <f t="shared" si="1746"/>
        <v>"name": "then my Leave is at the ", "children": [{</v>
      </c>
      <c r="S941274" t="e">
        <f>""""&amp;"name"&amp;""""&amp;": "&amp;""""&amp;S$1&amp;" "&amp;J941274&amp;S$2&amp;" "&amp;#REF!&amp;""""&amp;", "&amp;""""&amp;"children"&amp;""""&amp;": [{"</f>
        <v>#REF!</v>
      </c>
    </row>
    <row r="941275" spans="3:19" x14ac:dyDescent="0.35">
      <c r="C941275"/>
      <c r="H941275"/>
      <c r="I941275"/>
      <c r="O941275" t="s">
        <v>68</v>
      </c>
      <c r="P941275" t="str">
        <f t="shared" si="1744"/>
        <v>"name": "If I am an ", "children": [{</v>
      </c>
      <c r="Q941275" t="str">
        <f t="shared" si="1745"/>
        <v>"name": "and I would like to take  ", "children": [{</v>
      </c>
      <c r="R941275" t="str">
        <f t="shared" si="1746"/>
        <v>"name": "then my Leave is at the ", "children": [{</v>
      </c>
      <c r="S941275" t="e">
        <f>""""&amp;"name"&amp;""""&amp;": "&amp;""""&amp;S$1&amp;" "&amp;J941275&amp;S$2&amp;" "&amp;#REF!&amp;""""&amp;", "&amp;""""&amp;"children"&amp;""""&amp;": [{"</f>
        <v>#REF!</v>
      </c>
    </row>
    <row r="941276" spans="3:19" x14ac:dyDescent="0.35">
      <c r="C941276"/>
      <c r="H941276"/>
      <c r="I941276"/>
      <c r="O941276" t="s">
        <v>68</v>
      </c>
      <c r="P941276" t="str">
        <f t="shared" si="1744"/>
        <v>"name": "If I am an ", "children": [{</v>
      </c>
      <c r="Q941276" t="str">
        <f t="shared" si="1745"/>
        <v>"name": "and I would like to take  ", "children": [{</v>
      </c>
      <c r="R941276" t="str">
        <f t="shared" si="1746"/>
        <v>"name": "then my Leave is at the ", "children": [{</v>
      </c>
      <c r="S941276" t="e">
        <f>""""&amp;"name"&amp;""""&amp;": "&amp;""""&amp;S$1&amp;" "&amp;J941276&amp;S$2&amp;" "&amp;#REF!&amp;""""&amp;", "&amp;""""&amp;"children"&amp;""""&amp;": [{"</f>
        <v>#REF!</v>
      </c>
    </row>
    <row r="941277" spans="3:19" x14ac:dyDescent="0.35">
      <c r="C941277"/>
      <c r="H941277"/>
      <c r="I941277"/>
      <c r="O941277" t="s">
        <v>68</v>
      </c>
      <c r="P941277" t="str">
        <f t="shared" si="1744"/>
        <v>"name": "If I am an ", "children": [{</v>
      </c>
      <c r="Q941277" t="str">
        <f t="shared" si="1745"/>
        <v>"name": "and I would like to take  ", "children": [{</v>
      </c>
      <c r="R941277" t="str">
        <f t="shared" si="1746"/>
        <v>"name": "then my Leave is at the ", "children": [{</v>
      </c>
      <c r="S941277" t="e">
        <f>""""&amp;"name"&amp;""""&amp;": "&amp;""""&amp;S$1&amp;" "&amp;J941277&amp;S$2&amp;" "&amp;#REF!&amp;""""&amp;", "&amp;""""&amp;"children"&amp;""""&amp;": [{"</f>
        <v>#REF!</v>
      </c>
    </row>
    <row r="941278" spans="3:19" x14ac:dyDescent="0.35">
      <c r="C941278"/>
      <c r="H941278"/>
      <c r="I941278"/>
      <c r="O941278" t="s">
        <v>68</v>
      </c>
      <c r="P941278" t="str">
        <f t="shared" si="1744"/>
        <v>"name": "If I am an ", "children": [{</v>
      </c>
      <c r="Q941278" t="str">
        <f t="shared" si="1745"/>
        <v>"name": "and I would like to take  ", "children": [{</v>
      </c>
      <c r="R941278" t="str">
        <f t="shared" si="1746"/>
        <v>"name": "then my Leave is at the ", "children": [{</v>
      </c>
      <c r="S941278" t="e">
        <f>""""&amp;"name"&amp;""""&amp;": "&amp;""""&amp;S$1&amp;" "&amp;J941278&amp;S$2&amp;" "&amp;#REF!&amp;""""&amp;", "&amp;""""&amp;"children"&amp;""""&amp;": [{"</f>
        <v>#REF!</v>
      </c>
    </row>
    <row r="941279" spans="3:19" x14ac:dyDescent="0.35">
      <c r="C941279"/>
      <c r="H941279"/>
      <c r="I941279"/>
      <c r="O941279" t="s">
        <v>68</v>
      </c>
      <c r="P941279" t="str">
        <f t="shared" si="1744"/>
        <v>"name": "If I am an ", "children": [{</v>
      </c>
      <c r="Q941279" t="str">
        <f t="shared" si="1745"/>
        <v>"name": "and I would like to take  ", "children": [{</v>
      </c>
      <c r="R941279" t="str">
        <f t="shared" si="1746"/>
        <v>"name": "then my Leave is at the ", "children": [{</v>
      </c>
      <c r="S941279" t="e">
        <f>""""&amp;"name"&amp;""""&amp;": "&amp;""""&amp;S$1&amp;" "&amp;J941279&amp;S$2&amp;" "&amp;#REF!&amp;""""&amp;", "&amp;""""&amp;"children"&amp;""""&amp;": [{"</f>
        <v>#REF!</v>
      </c>
    </row>
    <row r="941280" spans="3:19" x14ac:dyDescent="0.35">
      <c r="C941280"/>
      <c r="H941280"/>
      <c r="I941280"/>
      <c r="O941280" t="s">
        <v>68</v>
      </c>
      <c r="P941280" t="str">
        <f t="shared" si="1744"/>
        <v>"name": "If I am an ", "children": [{</v>
      </c>
      <c r="Q941280" t="str">
        <f t="shared" si="1745"/>
        <v>"name": "and I would like to take  ", "children": [{</v>
      </c>
      <c r="R941280" t="str">
        <f t="shared" si="1746"/>
        <v>"name": "then my Leave is at the ", "children": [{</v>
      </c>
      <c r="S941280" t="e">
        <f>""""&amp;"name"&amp;""""&amp;": "&amp;""""&amp;S$1&amp;" "&amp;J941280&amp;S$2&amp;" "&amp;#REF!&amp;""""&amp;", "&amp;""""&amp;"children"&amp;""""&amp;": [{"</f>
        <v>#REF!</v>
      </c>
    </row>
    <row r="941281" spans="3:19" x14ac:dyDescent="0.35">
      <c r="C941281"/>
      <c r="H941281"/>
      <c r="I941281"/>
      <c r="O941281" t="s">
        <v>68</v>
      </c>
      <c r="P941281" t="str">
        <f t="shared" si="1744"/>
        <v>"name": "If I am an ", "children": [{</v>
      </c>
      <c r="Q941281" t="str">
        <f t="shared" si="1745"/>
        <v>"name": "and I would like to take  ", "children": [{</v>
      </c>
      <c r="R941281" t="str">
        <f t="shared" si="1746"/>
        <v>"name": "then my Leave is at the ", "children": [{</v>
      </c>
      <c r="S941281" t="e">
        <f>""""&amp;"name"&amp;""""&amp;": "&amp;""""&amp;S$1&amp;" "&amp;J941281&amp;S$2&amp;" "&amp;#REF!&amp;""""&amp;", "&amp;""""&amp;"children"&amp;""""&amp;": [{"</f>
        <v>#REF!</v>
      </c>
    </row>
    <row r="941282" spans="3:19" x14ac:dyDescent="0.35">
      <c r="C941282"/>
      <c r="H941282"/>
      <c r="I941282"/>
      <c r="O941282" t="s">
        <v>68</v>
      </c>
      <c r="P941282" t="str">
        <f t="shared" si="1744"/>
        <v>"name": "If I am an ", "children": [{</v>
      </c>
      <c r="Q941282" t="str">
        <f t="shared" si="1745"/>
        <v>"name": "and I would like to take  ", "children": [{</v>
      </c>
      <c r="R941282" t="str">
        <f t="shared" si="1746"/>
        <v>"name": "then my Leave is at the ", "children": [{</v>
      </c>
      <c r="S941282" t="e">
        <f>""""&amp;"name"&amp;""""&amp;": "&amp;""""&amp;S$1&amp;" "&amp;J941282&amp;S$2&amp;" "&amp;#REF!&amp;""""&amp;", "&amp;""""&amp;"children"&amp;""""&amp;": [{"</f>
        <v>#REF!</v>
      </c>
    </row>
    <row r="941283" spans="3:19" x14ac:dyDescent="0.35">
      <c r="C941283"/>
      <c r="H941283"/>
      <c r="I941283"/>
      <c r="O941283" t="s">
        <v>68</v>
      </c>
      <c r="P941283" t="str">
        <f t="shared" si="1744"/>
        <v>"name": "If I am an ", "children": [{</v>
      </c>
      <c r="Q941283" t="str">
        <f t="shared" si="1745"/>
        <v>"name": "and I would like to take  ", "children": [{</v>
      </c>
      <c r="R941283" t="str">
        <f t="shared" si="1746"/>
        <v>"name": "then my Leave is at the ", "children": [{</v>
      </c>
      <c r="S941283" t="e">
        <f>""""&amp;"name"&amp;""""&amp;": "&amp;""""&amp;S$1&amp;" "&amp;J941283&amp;S$2&amp;" "&amp;#REF!&amp;""""&amp;", "&amp;""""&amp;"children"&amp;""""&amp;": [{"</f>
        <v>#REF!</v>
      </c>
    </row>
    <row r="941284" spans="3:19" x14ac:dyDescent="0.35">
      <c r="C941284"/>
      <c r="H941284"/>
      <c r="I941284"/>
      <c r="O941284" t="s">
        <v>68</v>
      </c>
      <c r="P941284" t="str">
        <f t="shared" si="1744"/>
        <v>"name": "If I am an ", "children": [{</v>
      </c>
      <c r="Q941284" t="str">
        <f t="shared" si="1745"/>
        <v>"name": "and I would like to take  ", "children": [{</v>
      </c>
      <c r="R941284" t="str">
        <f t="shared" si="1746"/>
        <v>"name": "then my Leave is at the ", "children": [{</v>
      </c>
      <c r="S941284" t="e">
        <f>""""&amp;"name"&amp;""""&amp;": "&amp;""""&amp;S$1&amp;" "&amp;J941284&amp;S$2&amp;" "&amp;#REF!&amp;""""&amp;", "&amp;""""&amp;"children"&amp;""""&amp;": [{"</f>
        <v>#REF!</v>
      </c>
    </row>
    <row r="941285" spans="3:19" x14ac:dyDescent="0.35">
      <c r="C941285"/>
      <c r="H941285"/>
      <c r="I941285"/>
      <c r="O941285" t="s">
        <v>68</v>
      </c>
      <c r="P941285" t="str">
        <f t="shared" si="1744"/>
        <v>"name": "If I am an ", "children": [{</v>
      </c>
      <c r="Q941285" t="str">
        <f t="shared" si="1745"/>
        <v>"name": "and I would like to take  ", "children": [{</v>
      </c>
      <c r="R941285" t="str">
        <f t="shared" si="1746"/>
        <v>"name": "then my Leave is at the ", "children": [{</v>
      </c>
      <c r="S941285" t="e">
        <f>""""&amp;"name"&amp;""""&amp;": "&amp;""""&amp;S$1&amp;" "&amp;J941285&amp;S$2&amp;" "&amp;#REF!&amp;""""&amp;", "&amp;""""&amp;"children"&amp;""""&amp;": [{"</f>
        <v>#REF!</v>
      </c>
    </row>
    <row r="941286" spans="3:19" x14ac:dyDescent="0.35">
      <c r="C941286"/>
      <c r="H941286"/>
      <c r="I941286"/>
      <c r="O941286" t="s">
        <v>68</v>
      </c>
      <c r="P941286" t="str">
        <f t="shared" si="1744"/>
        <v>"name": "If I am an ", "children": [{</v>
      </c>
      <c r="Q941286" t="str">
        <f t="shared" si="1745"/>
        <v>"name": "and I would like to take  ", "children": [{</v>
      </c>
      <c r="R941286" t="str">
        <f t="shared" si="1746"/>
        <v>"name": "then my Leave is at the ", "children": [{</v>
      </c>
      <c r="S941286" t="e">
        <f>""""&amp;"name"&amp;""""&amp;": "&amp;""""&amp;S$1&amp;" "&amp;J941286&amp;S$2&amp;" "&amp;#REF!&amp;""""&amp;", "&amp;""""&amp;"children"&amp;""""&amp;": [{"</f>
        <v>#REF!</v>
      </c>
    </row>
    <row r="941287" spans="3:19" x14ac:dyDescent="0.35">
      <c r="C941287"/>
      <c r="H941287"/>
      <c r="I941287"/>
      <c r="O941287" t="s">
        <v>68</v>
      </c>
      <c r="P941287" t="str">
        <f t="shared" si="1744"/>
        <v>"name": "If I am an ", "children": [{</v>
      </c>
      <c r="Q941287" t="str">
        <f t="shared" si="1745"/>
        <v>"name": "and I would like to take  ", "children": [{</v>
      </c>
      <c r="R941287" t="str">
        <f t="shared" si="1746"/>
        <v>"name": "then my Leave is at the ", "children": [{</v>
      </c>
      <c r="S941287" t="e">
        <f>""""&amp;"name"&amp;""""&amp;": "&amp;""""&amp;S$1&amp;" "&amp;J941287&amp;S$2&amp;" "&amp;#REF!&amp;""""&amp;", "&amp;""""&amp;"children"&amp;""""&amp;": [{"</f>
        <v>#REF!</v>
      </c>
    </row>
    <row r="941288" spans="3:19" x14ac:dyDescent="0.35">
      <c r="C941288"/>
      <c r="H941288"/>
      <c r="I941288"/>
      <c r="O941288" t="s">
        <v>68</v>
      </c>
      <c r="P941288" t="str">
        <f t="shared" si="1744"/>
        <v>"name": "If I am an ", "children": [{</v>
      </c>
      <c r="Q941288" t="str">
        <f t="shared" si="1745"/>
        <v>"name": "and I would like to take  ", "children": [{</v>
      </c>
      <c r="R941288" t="str">
        <f t="shared" si="1746"/>
        <v>"name": "then my Leave is at the ", "children": [{</v>
      </c>
      <c r="S941288" t="e">
        <f>""""&amp;"name"&amp;""""&amp;": "&amp;""""&amp;S$1&amp;" "&amp;J941288&amp;S$2&amp;" "&amp;#REF!&amp;""""&amp;", "&amp;""""&amp;"children"&amp;""""&amp;": [{"</f>
        <v>#REF!</v>
      </c>
    </row>
    <row r="941289" spans="3:19" x14ac:dyDescent="0.35">
      <c r="C941289"/>
      <c r="H941289"/>
      <c r="I941289"/>
      <c r="O941289" t="s">
        <v>68</v>
      </c>
      <c r="P941289" t="str">
        <f t="shared" si="1744"/>
        <v>"name": "If I am an ", "children": [{</v>
      </c>
      <c r="Q941289" t="str">
        <f t="shared" si="1745"/>
        <v>"name": "and I would like to take  ", "children": [{</v>
      </c>
      <c r="R941289" t="str">
        <f t="shared" si="1746"/>
        <v>"name": "then my Leave is at the ", "children": [{</v>
      </c>
      <c r="S941289" t="e">
        <f>""""&amp;"name"&amp;""""&amp;": "&amp;""""&amp;S$1&amp;" "&amp;J941289&amp;S$2&amp;" "&amp;#REF!&amp;""""&amp;", "&amp;""""&amp;"children"&amp;""""&amp;": [{"</f>
        <v>#REF!</v>
      </c>
    </row>
    <row r="941290" spans="3:19" x14ac:dyDescent="0.35">
      <c r="C941290"/>
      <c r="H941290"/>
      <c r="I941290"/>
      <c r="O941290" t="s">
        <v>68</v>
      </c>
      <c r="P941290" t="str">
        <f t="shared" si="1744"/>
        <v>"name": "If I am an ", "children": [{</v>
      </c>
      <c r="Q941290" t="str">
        <f t="shared" si="1745"/>
        <v>"name": "and I would like to take  ", "children": [{</v>
      </c>
      <c r="R941290" t="str">
        <f t="shared" si="1746"/>
        <v>"name": "then my Leave is at the ", "children": [{</v>
      </c>
      <c r="S941290" t="e">
        <f>""""&amp;"name"&amp;""""&amp;": "&amp;""""&amp;S$1&amp;" "&amp;J941290&amp;S$2&amp;" "&amp;#REF!&amp;""""&amp;", "&amp;""""&amp;"children"&amp;""""&amp;": [{"</f>
        <v>#REF!</v>
      </c>
    </row>
    <row r="941291" spans="3:19" x14ac:dyDescent="0.35">
      <c r="C941291"/>
      <c r="H941291"/>
      <c r="I941291"/>
      <c r="O941291" t="s">
        <v>68</v>
      </c>
      <c r="P941291" t="str">
        <f t="shared" si="1744"/>
        <v>"name": "If I am an ", "children": [{</v>
      </c>
      <c r="Q941291" t="str">
        <f t="shared" si="1745"/>
        <v>"name": "and I would like to take  ", "children": [{</v>
      </c>
      <c r="R941291" t="str">
        <f t="shared" si="1746"/>
        <v>"name": "then my Leave is at the ", "children": [{</v>
      </c>
      <c r="S941291" t="e">
        <f>""""&amp;"name"&amp;""""&amp;": "&amp;""""&amp;S$1&amp;" "&amp;J941291&amp;S$2&amp;" "&amp;#REF!&amp;""""&amp;", "&amp;""""&amp;"children"&amp;""""&amp;": [{"</f>
        <v>#REF!</v>
      </c>
    </row>
    <row r="941292" spans="3:19" x14ac:dyDescent="0.35">
      <c r="C941292"/>
      <c r="H941292"/>
      <c r="I941292"/>
      <c r="O941292" t="s">
        <v>68</v>
      </c>
      <c r="P941292" t="str">
        <f t="shared" si="1744"/>
        <v>"name": "If I am an ", "children": [{</v>
      </c>
      <c r="Q941292" t="str">
        <f t="shared" si="1745"/>
        <v>"name": "and I would like to take  ", "children": [{</v>
      </c>
      <c r="R941292" t="str">
        <f t="shared" si="1746"/>
        <v>"name": "then my Leave is at the ", "children": [{</v>
      </c>
      <c r="S941292" t="e">
        <f>""""&amp;"name"&amp;""""&amp;": "&amp;""""&amp;S$1&amp;" "&amp;J941292&amp;S$2&amp;" "&amp;#REF!&amp;""""&amp;", "&amp;""""&amp;"children"&amp;""""&amp;": [{"</f>
        <v>#REF!</v>
      </c>
    </row>
    <row r="941293" spans="3:19" x14ac:dyDescent="0.35">
      <c r="C941293"/>
      <c r="H941293"/>
      <c r="I941293"/>
      <c r="O941293" t="s">
        <v>68</v>
      </c>
      <c r="P941293" t="str">
        <f t="shared" si="1744"/>
        <v>"name": "If I am an ", "children": [{</v>
      </c>
      <c r="Q941293" t="str">
        <f t="shared" si="1745"/>
        <v>"name": "and I would like to take  ", "children": [{</v>
      </c>
      <c r="R941293" t="str">
        <f t="shared" si="1746"/>
        <v>"name": "then my Leave is at the ", "children": [{</v>
      </c>
      <c r="S941293" t="e">
        <f>""""&amp;"name"&amp;""""&amp;": "&amp;""""&amp;S$1&amp;" "&amp;J941293&amp;S$2&amp;" "&amp;#REF!&amp;""""&amp;", "&amp;""""&amp;"children"&amp;""""&amp;": [{"</f>
        <v>#REF!</v>
      </c>
    </row>
    <row r="941294" spans="3:19" x14ac:dyDescent="0.35">
      <c r="C941294"/>
      <c r="H941294"/>
      <c r="I941294"/>
      <c r="O941294" t="s">
        <v>68</v>
      </c>
      <c r="P941294" t="str">
        <f t="shared" si="1744"/>
        <v>"name": "If I am an ", "children": [{</v>
      </c>
      <c r="Q941294" t="str">
        <f t="shared" si="1745"/>
        <v>"name": "and I would like to take  ", "children": [{</v>
      </c>
      <c r="R941294" t="str">
        <f t="shared" si="1746"/>
        <v>"name": "then my Leave is at the ", "children": [{</v>
      </c>
      <c r="S941294" t="e">
        <f>""""&amp;"name"&amp;""""&amp;": "&amp;""""&amp;S$1&amp;" "&amp;J941294&amp;S$2&amp;" "&amp;#REF!&amp;""""&amp;", "&amp;""""&amp;"children"&amp;""""&amp;": [{"</f>
        <v>#REF!</v>
      </c>
    </row>
    <row r="941295" spans="3:19" x14ac:dyDescent="0.35">
      <c r="C941295"/>
      <c r="H941295"/>
      <c r="I941295"/>
      <c r="O941295" t="s">
        <v>68</v>
      </c>
      <c r="P941295" t="str">
        <f t="shared" si="1744"/>
        <v>"name": "If I am an ", "children": [{</v>
      </c>
      <c r="Q941295" t="str">
        <f t="shared" si="1745"/>
        <v>"name": "and I would like to take  ", "children": [{</v>
      </c>
      <c r="R941295" t="str">
        <f t="shared" si="1746"/>
        <v>"name": "then my Leave is at the ", "children": [{</v>
      </c>
      <c r="S941295" t="e">
        <f>""""&amp;"name"&amp;""""&amp;": "&amp;""""&amp;S$1&amp;" "&amp;J941295&amp;S$2&amp;" "&amp;#REF!&amp;""""&amp;", "&amp;""""&amp;"children"&amp;""""&amp;": [{"</f>
        <v>#REF!</v>
      </c>
    </row>
    <row r="941296" spans="3:19" x14ac:dyDescent="0.35">
      <c r="C941296"/>
      <c r="H941296"/>
      <c r="I941296"/>
      <c r="O941296" t="s">
        <v>68</v>
      </c>
      <c r="P941296" t="str">
        <f t="shared" si="1744"/>
        <v>"name": "If I am an ", "children": [{</v>
      </c>
      <c r="Q941296" t="str">
        <f t="shared" si="1745"/>
        <v>"name": "and I would like to take  ", "children": [{</v>
      </c>
      <c r="R941296" t="str">
        <f t="shared" si="1746"/>
        <v>"name": "then my Leave is at the ", "children": [{</v>
      </c>
      <c r="S941296" t="e">
        <f>""""&amp;"name"&amp;""""&amp;": "&amp;""""&amp;S$1&amp;" "&amp;J941296&amp;S$2&amp;" "&amp;#REF!&amp;""""&amp;", "&amp;""""&amp;"children"&amp;""""&amp;": [{"</f>
        <v>#REF!</v>
      </c>
    </row>
    <row r="941297" spans="3:19" x14ac:dyDescent="0.35">
      <c r="C941297"/>
      <c r="H941297"/>
      <c r="I941297"/>
      <c r="O941297" t="s">
        <v>68</v>
      </c>
      <c r="P941297" t="str">
        <f t="shared" si="1744"/>
        <v>"name": "If I am an ", "children": [{</v>
      </c>
      <c r="Q941297" t="str">
        <f t="shared" si="1745"/>
        <v>"name": "and I would like to take  ", "children": [{</v>
      </c>
      <c r="R941297" t="str">
        <f t="shared" si="1746"/>
        <v>"name": "then my Leave is at the ", "children": [{</v>
      </c>
      <c r="S941297" t="e">
        <f>""""&amp;"name"&amp;""""&amp;": "&amp;""""&amp;S$1&amp;" "&amp;J941297&amp;S$2&amp;" "&amp;#REF!&amp;""""&amp;", "&amp;""""&amp;"children"&amp;""""&amp;": [{"</f>
        <v>#REF!</v>
      </c>
    </row>
    <row r="941298" spans="3:19" x14ac:dyDescent="0.35">
      <c r="C941298"/>
      <c r="H941298"/>
      <c r="I941298"/>
      <c r="O941298" t="s">
        <v>68</v>
      </c>
      <c r="P941298" t="str">
        <f t="shared" si="1744"/>
        <v>"name": "If I am an ", "children": [{</v>
      </c>
      <c r="Q941298" t="str">
        <f t="shared" si="1745"/>
        <v>"name": "and I would like to take  ", "children": [{</v>
      </c>
      <c r="R941298" t="str">
        <f t="shared" si="1746"/>
        <v>"name": "then my Leave is at the ", "children": [{</v>
      </c>
      <c r="S941298" t="e">
        <f>""""&amp;"name"&amp;""""&amp;": "&amp;""""&amp;S$1&amp;" "&amp;J941298&amp;S$2&amp;" "&amp;#REF!&amp;""""&amp;", "&amp;""""&amp;"children"&amp;""""&amp;": [{"</f>
        <v>#REF!</v>
      </c>
    </row>
    <row r="941299" spans="3:19" x14ac:dyDescent="0.35">
      <c r="C941299"/>
      <c r="H941299"/>
      <c r="I941299"/>
      <c r="O941299" t="s">
        <v>68</v>
      </c>
      <c r="P941299" t="str">
        <f t="shared" si="1744"/>
        <v>"name": "If I am an ", "children": [{</v>
      </c>
      <c r="Q941299" t="str">
        <f t="shared" si="1745"/>
        <v>"name": "and I would like to take  ", "children": [{</v>
      </c>
      <c r="R941299" t="str">
        <f t="shared" si="1746"/>
        <v>"name": "then my Leave is at the ", "children": [{</v>
      </c>
      <c r="S941299" t="e">
        <f>""""&amp;"name"&amp;""""&amp;": "&amp;""""&amp;S$1&amp;" "&amp;J941299&amp;S$2&amp;" "&amp;#REF!&amp;""""&amp;", "&amp;""""&amp;"children"&amp;""""&amp;": [{"</f>
        <v>#REF!</v>
      </c>
    </row>
    <row r="941300" spans="3:19" x14ac:dyDescent="0.35">
      <c r="C941300"/>
      <c r="H941300"/>
      <c r="I941300"/>
      <c r="O941300" t="s">
        <v>68</v>
      </c>
      <c r="P941300" t="str">
        <f t="shared" si="1744"/>
        <v>"name": "If I am an ", "children": [{</v>
      </c>
      <c r="Q941300" t="str">
        <f t="shared" si="1745"/>
        <v>"name": "and I would like to take  ", "children": [{</v>
      </c>
      <c r="R941300" t="str">
        <f t="shared" si="1746"/>
        <v>"name": "then my Leave is at the ", "children": [{</v>
      </c>
      <c r="S941300" t="e">
        <f>""""&amp;"name"&amp;""""&amp;": "&amp;""""&amp;S$1&amp;" "&amp;J941300&amp;S$2&amp;" "&amp;#REF!&amp;""""&amp;", "&amp;""""&amp;"children"&amp;""""&amp;": [{"</f>
        <v>#REF!</v>
      </c>
    </row>
    <row r="941301" spans="3:19" x14ac:dyDescent="0.35">
      <c r="C941301"/>
      <c r="H941301"/>
      <c r="I941301"/>
      <c r="O941301" t="s">
        <v>68</v>
      </c>
      <c r="P941301" t="str">
        <f t="shared" si="1744"/>
        <v>"name": "If I am an ", "children": [{</v>
      </c>
      <c r="Q941301" t="str">
        <f t="shared" si="1745"/>
        <v>"name": "and I would like to take  ", "children": [{</v>
      </c>
      <c r="R941301" t="str">
        <f t="shared" si="1746"/>
        <v>"name": "then my Leave is at the ", "children": [{</v>
      </c>
      <c r="S941301" t="e">
        <f>""""&amp;"name"&amp;""""&amp;": "&amp;""""&amp;S$1&amp;" "&amp;J941301&amp;S$2&amp;" "&amp;#REF!&amp;""""&amp;", "&amp;""""&amp;"children"&amp;""""&amp;": [{"</f>
        <v>#REF!</v>
      </c>
    </row>
    <row r="941302" spans="3:19" x14ac:dyDescent="0.35">
      <c r="C941302"/>
      <c r="H941302"/>
      <c r="I941302"/>
      <c r="O941302" t="s">
        <v>68</v>
      </c>
      <c r="P941302" t="str">
        <f t="shared" si="1744"/>
        <v>"name": "If I am an ", "children": [{</v>
      </c>
      <c r="Q941302" t="str">
        <f t="shared" si="1745"/>
        <v>"name": "and I would like to take  ", "children": [{</v>
      </c>
      <c r="R941302" t="str">
        <f t="shared" si="1746"/>
        <v>"name": "then my Leave is at the ", "children": [{</v>
      </c>
      <c r="S941302" t="e">
        <f>""""&amp;"name"&amp;""""&amp;": "&amp;""""&amp;S$1&amp;" "&amp;J941302&amp;S$2&amp;" "&amp;#REF!&amp;""""&amp;", "&amp;""""&amp;"children"&amp;""""&amp;": [{"</f>
        <v>#REF!</v>
      </c>
    </row>
    <row r="941303" spans="3:19" x14ac:dyDescent="0.35">
      <c r="C941303"/>
      <c r="H941303"/>
      <c r="I941303"/>
      <c r="O941303" t="s">
        <v>68</v>
      </c>
      <c r="P941303" t="str">
        <f t="shared" si="1744"/>
        <v>"name": "If I am an ", "children": [{</v>
      </c>
      <c r="Q941303" t="str">
        <f t="shared" si="1745"/>
        <v>"name": "and I would like to take  ", "children": [{</v>
      </c>
      <c r="R941303" t="str">
        <f t="shared" si="1746"/>
        <v>"name": "then my Leave is at the ", "children": [{</v>
      </c>
      <c r="S941303" t="e">
        <f>""""&amp;"name"&amp;""""&amp;": "&amp;""""&amp;S$1&amp;" "&amp;J941303&amp;S$2&amp;" "&amp;#REF!&amp;""""&amp;", "&amp;""""&amp;"children"&amp;""""&amp;": [{"</f>
        <v>#REF!</v>
      </c>
    </row>
    <row r="941304" spans="3:19" x14ac:dyDescent="0.35">
      <c r="C941304"/>
      <c r="H941304"/>
      <c r="I941304"/>
      <c r="O941304" t="s">
        <v>68</v>
      </c>
      <c r="P941304" t="str">
        <f t="shared" si="1744"/>
        <v>"name": "If I am an ", "children": [{</v>
      </c>
      <c r="Q941304" t="str">
        <f t="shared" si="1745"/>
        <v>"name": "and I would like to take  ", "children": [{</v>
      </c>
      <c r="R941304" t="str">
        <f t="shared" si="1746"/>
        <v>"name": "then my Leave is at the ", "children": [{</v>
      </c>
      <c r="S941304" t="e">
        <f>""""&amp;"name"&amp;""""&amp;": "&amp;""""&amp;S$1&amp;" "&amp;J941304&amp;S$2&amp;" "&amp;#REF!&amp;""""&amp;", "&amp;""""&amp;"children"&amp;""""&amp;": [{"</f>
        <v>#REF!</v>
      </c>
    </row>
    <row r="941305" spans="3:19" x14ac:dyDescent="0.35">
      <c r="C941305"/>
      <c r="H941305"/>
      <c r="I941305"/>
      <c r="O941305" t="s">
        <v>68</v>
      </c>
      <c r="P941305" t="str">
        <f t="shared" si="1744"/>
        <v>"name": "If I am an ", "children": [{</v>
      </c>
      <c r="Q941305" t="str">
        <f t="shared" si="1745"/>
        <v>"name": "and I would like to take  ", "children": [{</v>
      </c>
      <c r="R941305" t="str">
        <f t="shared" si="1746"/>
        <v>"name": "then my Leave is at the ", "children": [{</v>
      </c>
      <c r="S941305" t="e">
        <f>""""&amp;"name"&amp;""""&amp;": "&amp;""""&amp;S$1&amp;" "&amp;J941305&amp;S$2&amp;" "&amp;#REF!&amp;""""&amp;", "&amp;""""&amp;"children"&amp;""""&amp;": [{"</f>
        <v>#REF!</v>
      </c>
    </row>
    <row r="941306" spans="3:19" x14ac:dyDescent="0.35">
      <c r="C941306"/>
      <c r="H941306"/>
      <c r="I941306"/>
      <c r="O941306" t="s">
        <v>68</v>
      </c>
      <c r="P941306" t="str">
        <f t="shared" si="1744"/>
        <v>"name": "If I am an ", "children": [{</v>
      </c>
      <c r="Q941306" t="str">
        <f t="shared" si="1745"/>
        <v>"name": "and I would like to take  ", "children": [{</v>
      </c>
      <c r="R941306" t="str">
        <f t="shared" si="1746"/>
        <v>"name": "then my Leave is at the ", "children": [{</v>
      </c>
      <c r="S941306" t="e">
        <f>""""&amp;"name"&amp;""""&amp;": "&amp;""""&amp;S$1&amp;" "&amp;J941306&amp;S$2&amp;" "&amp;#REF!&amp;""""&amp;", "&amp;""""&amp;"children"&amp;""""&amp;": [{"</f>
        <v>#REF!</v>
      </c>
    </row>
    <row r="941307" spans="3:19" x14ac:dyDescent="0.35">
      <c r="C941307"/>
      <c r="H941307"/>
      <c r="I941307"/>
      <c r="O941307" t="s">
        <v>68</v>
      </c>
      <c r="P941307" t="str">
        <f t="shared" si="1744"/>
        <v>"name": "If I am an ", "children": [{</v>
      </c>
      <c r="Q941307" t="str">
        <f t="shared" si="1745"/>
        <v>"name": "and I would like to take  ", "children": [{</v>
      </c>
      <c r="R941307" t="str">
        <f t="shared" si="1746"/>
        <v>"name": "then my Leave is at the ", "children": [{</v>
      </c>
      <c r="S941307" t="e">
        <f>""""&amp;"name"&amp;""""&amp;": "&amp;""""&amp;S$1&amp;" "&amp;J941307&amp;S$2&amp;" "&amp;#REF!&amp;""""&amp;", "&amp;""""&amp;"children"&amp;""""&amp;": [{"</f>
        <v>#REF!</v>
      </c>
    </row>
    <row r="941308" spans="3:19" x14ac:dyDescent="0.35">
      <c r="C941308"/>
      <c r="H941308"/>
      <c r="I941308"/>
      <c r="O941308" t="s">
        <v>68</v>
      </c>
      <c r="P941308" t="str">
        <f t="shared" si="1744"/>
        <v>"name": "If I am an ", "children": [{</v>
      </c>
      <c r="Q941308" t="str">
        <f t="shared" si="1745"/>
        <v>"name": "and I would like to take  ", "children": [{</v>
      </c>
      <c r="R941308" t="str">
        <f t="shared" si="1746"/>
        <v>"name": "then my Leave is at the ", "children": [{</v>
      </c>
      <c r="S941308" t="e">
        <f>""""&amp;"name"&amp;""""&amp;": "&amp;""""&amp;S$1&amp;" "&amp;J941308&amp;S$2&amp;" "&amp;#REF!&amp;""""&amp;", "&amp;""""&amp;"children"&amp;""""&amp;": [{"</f>
        <v>#REF!</v>
      </c>
    </row>
    <row r="941309" spans="3:19" x14ac:dyDescent="0.35">
      <c r="C941309"/>
      <c r="H941309"/>
      <c r="I941309"/>
      <c r="O941309" t="s">
        <v>68</v>
      </c>
      <c r="P941309" t="str">
        <f t="shared" si="1744"/>
        <v>"name": "If I am an ", "children": [{</v>
      </c>
      <c r="Q941309" t="str">
        <f t="shared" si="1745"/>
        <v>"name": "and I would like to take  ", "children": [{</v>
      </c>
      <c r="R941309" t="str">
        <f t="shared" si="1746"/>
        <v>"name": "then my Leave is at the ", "children": [{</v>
      </c>
      <c r="S941309" t="e">
        <f>""""&amp;"name"&amp;""""&amp;": "&amp;""""&amp;S$1&amp;" "&amp;J941309&amp;S$2&amp;" "&amp;#REF!&amp;""""&amp;", "&amp;""""&amp;"children"&amp;""""&amp;": [{"</f>
        <v>#REF!</v>
      </c>
    </row>
    <row r="941310" spans="3:19" x14ac:dyDescent="0.35">
      <c r="C941310"/>
      <c r="H941310"/>
      <c r="I941310"/>
      <c r="O941310" t="s">
        <v>68</v>
      </c>
      <c r="P941310" t="str">
        <f t="shared" si="1744"/>
        <v>"name": "If I am an ", "children": [{</v>
      </c>
      <c r="Q941310" t="str">
        <f t="shared" si="1745"/>
        <v>"name": "and I would like to take  ", "children": [{</v>
      </c>
      <c r="R941310" t="str">
        <f t="shared" si="1746"/>
        <v>"name": "then my Leave is at the ", "children": [{</v>
      </c>
      <c r="S941310" t="e">
        <f>""""&amp;"name"&amp;""""&amp;": "&amp;""""&amp;S$1&amp;" "&amp;J941310&amp;S$2&amp;" "&amp;#REF!&amp;""""&amp;", "&amp;""""&amp;"children"&amp;""""&amp;": [{"</f>
        <v>#REF!</v>
      </c>
    </row>
    <row r="941311" spans="3:19" x14ac:dyDescent="0.35">
      <c r="C941311"/>
      <c r="H941311"/>
      <c r="I941311"/>
      <c r="O941311" t="s">
        <v>68</v>
      </c>
      <c r="P941311" t="str">
        <f t="shared" si="1744"/>
        <v>"name": "If I am an ", "children": [{</v>
      </c>
      <c r="Q941311" t="str">
        <f t="shared" si="1745"/>
        <v>"name": "and I would like to take  ", "children": [{</v>
      </c>
      <c r="R941311" t="str">
        <f t="shared" si="1746"/>
        <v>"name": "then my Leave is at the ", "children": [{</v>
      </c>
      <c r="S941311" t="e">
        <f>""""&amp;"name"&amp;""""&amp;": "&amp;""""&amp;S$1&amp;" "&amp;J941311&amp;S$2&amp;" "&amp;#REF!&amp;""""&amp;", "&amp;""""&amp;"children"&amp;""""&amp;": [{"</f>
        <v>#REF!</v>
      </c>
    </row>
    <row r="941312" spans="3:19" x14ac:dyDescent="0.35">
      <c r="C941312"/>
      <c r="H941312"/>
      <c r="I941312"/>
      <c r="O941312" t="s">
        <v>68</v>
      </c>
      <c r="P941312" t="str">
        <f t="shared" si="1744"/>
        <v>"name": "If I am an ", "children": [{</v>
      </c>
      <c r="Q941312" t="str">
        <f t="shared" si="1745"/>
        <v>"name": "and I would like to take  ", "children": [{</v>
      </c>
      <c r="R941312" t="str">
        <f t="shared" si="1746"/>
        <v>"name": "then my Leave is at the ", "children": [{</v>
      </c>
      <c r="S941312" t="e">
        <f>""""&amp;"name"&amp;""""&amp;": "&amp;""""&amp;S$1&amp;" "&amp;J941312&amp;S$2&amp;" "&amp;#REF!&amp;""""&amp;", "&amp;""""&amp;"children"&amp;""""&amp;": [{"</f>
        <v>#REF!</v>
      </c>
    </row>
    <row r="941313" spans="3:19" x14ac:dyDescent="0.35">
      <c r="C941313"/>
      <c r="H941313"/>
      <c r="I941313"/>
      <c r="O941313" t="s">
        <v>68</v>
      </c>
      <c r="P941313" t="str">
        <f t="shared" si="1744"/>
        <v>"name": "If I am an ", "children": [{</v>
      </c>
      <c r="Q941313" t="str">
        <f t="shared" si="1745"/>
        <v>"name": "and I would like to take  ", "children": [{</v>
      </c>
      <c r="R941313" t="str">
        <f t="shared" si="1746"/>
        <v>"name": "then my Leave is at the ", "children": [{</v>
      </c>
      <c r="S941313" t="e">
        <f>""""&amp;"name"&amp;""""&amp;": "&amp;""""&amp;S$1&amp;" "&amp;J941313&amp;S$2&amp;" "&amp;#REF!&amp;""""&amp;", "&amp;""""&amp;"children"&amp;""""&amp;": [{"</f>
        <v>#REF!</v>
      </c>
    </row>
    <row r="941314" spans="3:19" x14ac:dyDescent="0.35">
      <c r="C941314"/>
      <c r="H941314"/>
      <c r="I941314"/>
      <c r="O941314" t="s">
        <v>68</v>
      </c>
      <c r="P941314" t="str">
        <f t="shared" si="1744"/>
        <v>"name": "If I am an ", "children": [{</v>
      </c>
      <c r="Q941314" t="str">
        <f t="shared" si="1745"/>
        <v>"name": "and I would like to take  ", "children": [{</v>
      </c>
      <c r="R941314" t="str">
        <f t="shared" si="1746"/>
        <v>"name": "then my Leave is at the ", "children": [{</v>
      </c>
      <c r="S941314" t="e">
        <f>""""&amp;"name"&amp;""""&amp;": "&amp;""""&amp;S$1&amp;" "&amp;J941314&amp;S$2&amp;" "&amp;#REF!&amp;""""&amp;", "&amp;""""&amp;"children"&amp;""""&amp;": [{"</f>
        <v>#REF!</v>
      </c>
    </row>
    <row r="941315" spans="3:19" x14ac:dyDescent="0.35">
      <c r="C941315"/>
      <c r="H941315"/>
      <c r="I941315"/>
      <c r="O941315" t="s">
        <v>68</v>
      </c>
      <c r="P941315" t="str">
        <f t="shared" si="1744"/>
        <v>"name": "If I am an ", "children": [{</v>
      </c>
      <c r="Q941315" t="str">
        <f t="shared" si="1745"/>
        <v>"name": "and I would like to take  ", "children": [{</v>
      </c>
      <c r="R941315" t="str">
        <f t="shared" si="1746"/>
        <v>"name": "then my Leave is at the ", "children": [{</v>
      </c>
      <c r="S941315" t="e">
        <f>""""&amp;"name"&amp;""""&amp;": "&amp;""""&amp;S$1&amp;" "&amp;J941315&amp;S$2&amp;" "&amp;#REF!&amp;""""&amp;", "&amp;""""&amp;"children"&amp;""""&amp;": [{"</f>
        <v>#REF!</v>
      </c>
    </row>
    <row r="941316" spans="3:19" x14ac:dyDescent="0.35">
      <c r="C941316"/>
      <c r="H941316"/>
      <c r="I941316"/>
      <c r="O941316" t="s">
        <v>68</v>
      </c>
      <c r="P941316" t="str">
        <f t="shared" si="1744"/>
        <v>"name": "If I am an ", "children": [{</v>
      </c>
      <c r="Q941316" t="str">
        <f t="shared" si="1745"/>
        <v>"name": "and I would like to take  ", "children": [{</v>
      </c>
      <c r="R941316" t="str">
        <f t="shared" si="1746"/>
        <v>"name": "then my Leave is at the ", "children": [{</v>
      </c>
      <c r="S941316" t="e">
        <f>""""&amp;"name"&amp;""""&amp;": "&amp;""""&amp;S$1&amp;" "&amp;J941316&amp;S$2&amp;" "&amp;#REF!&amp;""""&amp;", "&amp;""""&amp;"children"&amp;""""&amp;": [{"</f>
        <v>#REF!</v>
      </c>
    </row>
    <row r="941317" spans="3:19" x14ac:dyDescent="0.35">
      <c r="C941317"/>
      <c r="H941317"/>
      <c r="I941317"/>
      <c r="O941317" t="s">
        <v>68</v>
      </c>
      <c r="P941317" t="str">
        <f t="shared" si="1744"/>
        <v>"name": "If I am an ", "children": [{</v>
      </c>
      <c r="Q941317" t="str">
        <f t="shared" si="1745"/>
        <v>"name": "and I would like to take  ", "children": [{</v>
      </c>
      <c r="R941317" t="str">
        <f t="shared" si="1746"/>
        <v>"name": "then my Leave is at the ", "children": [{</v>
      </c>
      <c r="S941317" t="e">
        <f>""""&amp;"name"&amp;""""&amp;": "&amp;""""&amp;S$1&amp;" "&amp;J941317&amp;S$2&amp;" "&amp;#REF!&amp;""""&amp;", "&amp;""""&amp;"children"&amp;""""&amp;": [{"</f>
        <v>#REF!</v>
      </c>
    </row>
    <row r="941318" spans="3:19" x14ac:dyDescent="0.35">
      <c r="C941318"/>
      <c r="H941318"/>
      <c r="I941318"/>
      <c r="O941318" t="s">
        <v>68</v>
      </c>
      <c r="P941318" t="str">
        <f t="shared" si="1744"/>
        <v>"name": "If I am an ", "children": [{</v>
      </c>
      <c r="Q941318" t="str">
        <f t="shared" si="1745"/>
        <v>"name": "and I would like to take  ", "children": [{</v>
      </c>
      <c r="R941318" t="str">
        <f t="shared" si="1746"/>
        <v>"name": "then my Leave is at the ", "children": [{</v>
      </c>
      <c r="S941318" t="e">
        <f>""""&amp;"name"&amp;""""&amp;": "&amp;""""&amp;S$1&amp;" "&amp;J941318&amp;S$2&amp;" "&amp;#REF!&amp;""""&amp;", "&amp;""""&amp;"children"&amp;""""&amp;": [{"</f>
        <v>#REF!</v>
      </c>
    </row>
    <row r="941319" spans="3:19" x14ac:dyDescent="0.35">
      <c r="C941319"/>
      <c r="H941319"/>
      <c r="I941319"/>
      <c r="O941319" t="s">
        <v>68</v>
      </c>
      <c r="P941319" t="str">
        <f t="shared" si="1744"/>
        <v>"name": "If I am an ", "children": [{</v>
      </c>
      <c r="Q941319" t="str">
        <f t="shared" si="1745"/>
        <v>"name": "and I would like to take  ", "children": [{</v>
      </c>
      <c r="R941319" t="str">
        <f t="shared" si="1746"/>
        <v>"name": "then my Leave is at the ", "children": [{</v>
      </c>
      <c r="S941319" t="e">
        <f>""""&amp;"name"&amp;""""&amp;": "&amp;""""&amp;S$1&amp;" "&amp;J941319&amp;S$2&amp;" "&amp;#REF!&amp;""""&amp;", "&amp;""""&amp;"children"&amp;""""&amp;": [{"</f>
        <v>#REF!</v>
      </c>
    </row>
    <row r="941320" spans="3:19" x14ac:dyDescent="0.35">
      <c r="C941320"/>
      <c r="H941320"/>
      <c r="I941320"/>
      <c r="O941320" t="s">
        <v>68</v>
      </c>
      <c r="P941320" t="str">
        <f t="shared" si="1744"/>
        <v>"name": "If I am an ", "children": [{</v>
      </c>
      <c r="Q941320" t="str">
        <f t="shared" si="1745"/>
        <v>"name": "and I would like to take  ", "children": [{</v>
      </c>
      <c r="R941320" t="str">
        <f t="shared" si="1746"/>
        <v>"name": "then my Leave is at the ", "children": [{</v>
      </c>
      <c r="S941320" t="e">
        <f>""""&amp;"name"&amp;""""&amp;": "&amp;""""&amp;S$1&amp;" "&amp;J941320&amp;S$2&amp;" "&amp;#REF!&amp;""""&amp;", "&amp;""""&amp;"children"&amp;""""&amp;": [{"</f>
        <v>#REF!</v>
      </c>
    </row>
    <row r="941321" spans="3:19" x14ac:dyDescent="0.35">
      <c r="C941321"/>
      <c r="H941321"/>
      <c r="I941321"/>
      <c r="O941321" t="s">
        <v>68</v>
      </c>
      <c r="P941321" t="str">
        <f t="shared" si="1744"/>
        <v>"name": "If I am an ", "children": [{</v>
      </c>
      <c r="Q941321" t="str">
        <f t="shared" si="1745"/>
        <v>"name": "and I would like to take  ", "children": [{</v>
      </c>
      <c r="R941321" t="str">
        <f t="shared" si="1746"/>
        <v>"name": "then my Leave is at the ", "children": [{</v>
      </c>
      <c r="S941321" t="e">
        <f>""""&amp;"name"&amp;""""&amp;": "&amp;""""&amp;S$1&amp;" "&amp;J941321&amp;S$2&amp;" "&amp;#REF!&amp;""""&amp;", "&amp;""""&amp;"children"&amp;""""&amp;": [{"</f>
        <v>#REF!</v>
      </c>
    </row>
    <row r="941322" spans="3:19" x14ac:dyDescent="0.35">
      <c r="C941322"/>
      <c r="H941322"/>
      <c r="I941322"/>
      <c r="O941322" t="s">
        <v>68</v>
      </c>
      <c r="P941322" t="str">
        <f t="shared" si="1744"/>
        <v>"name": "If I am an ", "children": [{</v>
      </c>
      <c r="Q941322" t="str">
        <f t="shared" si="1745"/>
        <v>"name": "and I would like to take  ", "children": [{</v>
      </c>
      <c r="R941322" t="str">
        <f t="shared" si="1746"/>
        <v>"name": "then my Leave is at the ", "children": [{</v>
      </c>
      <c r="S941322" t="e">
        <f>""""&amp;"name"&amp;""""&amp;": "&amp;""""&amp;S$1&amp;" "&amp;J941322&amp;S$2&amp;" "&amp;#REF!&amp;""""&amp;", "&amp;""""&amp;"children"&amp;""""&amp;": [{"</f>
        <v>#REF!</v>
      </c>
    </row>
    <row r="941323" spans="3:19" x14ac:dyDescent="0.35">
      <c r="C941323"/>
      <c r="H941323"/>
      <c r="I941323"/>
      <c r="O941323" t="s">
        <v>68</v>
      </c>
      <c r="P941323" t="str">
        <f t="shared" si="1744"/>
        <v>"name": "If I am an ", "children": [{</v>
      </c>
      <c r="Q941323" t="str">
        <f t="shared" si="1745"/>
        <v>"name": "and I would like to take  ", "children": [{</v>
      </c>
      <c r="R941323" t="str">
        <f t="shared" si="1746"/>
        <v>"name": "then my Leave is at the ", "children": [{</v>
      </c>
      <c r="S941323" t="e">
        <f>""""&amp;"name"&amp;""""&amp;": "&amp;""""&amp;S$1&amp;" "&amp;J941323&amp;S$2&amp;" "&amp;#REF!&amp;""""&amp;", "&amp;""""&amp;"children"&amp;""""&amp;": [{"</f>
        <v>#REF!</v>
      </c>
    </row>
    <row r="941324" spans="3:19" x14ac:dyDescent="0.35">
      <c r="C941324"/>
      <c r="H941324"/>
      <c r="I941324"/>
      <c r="O941324" t="s">
        <v>68</v>
      </c>
      <c r="P941324" t="str">
        <f t="shared" si="1744"/>
        <v>"name": "If I am an ", "children": [{</v>
      </c>
      <c r="Q941324" t="str">
        <f t="shared" si="1745"/>
        <v>"name": "and I would like to take  ", "children": [{</v>
      </c>
      <c r="R941324" t="str">
        <f t="shared" si="1746"/>
        <v>"name": "then my Leave is at the ", "children": [{</v>
      </c>
      <c r="S941324" t="e">
        <f>""""&amp;"name"&amp;""""&amp;": "&amp;""""&amp;S$1&amp;" "&amp;J941324&amp;S$2&amp;" "&amp;#REF!&amp;""""&amp;", "&amp;""""&amp;"children"&amp;""""&amp;": [{"</f>
        <v>#REF!</v>
      </c>
    </row>
    <row r="941325" spans="3:19" x14ac:dyDescent="0.35">
      <c r="C941325"/>
      <c r="H941325"/>
      <c r="I941325"/>
      <c r="O941325" t="s">
        <v>68</v>
      </c>
      <c r="P941325" t="str">
        <f t="shared" si="1744"/>
        <v>"name": "If I am an ", "children": [{</v>
      </c>
      <c r="Q941325" t="str">
        <f t="shared" si="1745"/>
        <v>"name": "and I would like to take  ", "children": [{</v>
      </c>
      <c r="R941325" t="str">
        <f t="shared" si="1746"/>
        <v>"name": "then my Leave is at the ", "children": [{</v>
      </c>
      <c r="S941325" t="e">
        <f>""""&amp;"name"&amp;""""&amp;": "&amp;""""&amp;S$1&amp;" "&amp;J941325&amp;S$2&amp;" "&amp;#REF!&amp;""""&amp;", "&amp;""""&amp;"children"&amp;""""&amp;": [{"</f>
        <v>#REF!</v>
      </c>
    </row>
    <row r="941326" spans="3:19" x14ac:dyDescent="0.35">
      <c r="C941326"/>
      <c r="H941326"/>
      <c r="I941326"/>
      <c r="O941326" t="s">
        <v>68</v>
      </c>
      <c r="P941326" t="str">
        <f t="shared" si="1744"/>
        <v>"name": "If I am an ", "children": [{</v>
      </c>
      <c r="Q941326" t="str">
        <f t="shared" si="1745"/>
        <v>"name": "and I would like to take  ", "children": [{</v>
      </c>
      <c r="R941326" t="str">
        <f t="shared" si="1746"/>
        <v>"name": "then my Leave is at the ", "children": [{</v>
      </c>
      <c r="S941326" t="e">
        <f>""""&amp;"name"&amp;""""&amp;": "&amp;""""&amp;S$1&amp;" "&amp;J941326&amp;S$2&amp;" "&amp;#REF!&amp;""""&amp;", "&amp;""""&amp;"children"&amp;""""&amp;": [{"</f>
        <v>#REF!</v>
      </c>
    </row>
    <row r="941327" spans="3:19" x14ac:dyDescent="0.35">
      <c r="C941327"/>
      <c r="H941327"/>
      <c r="I941327"/>
      <c r="O941327" t="s">
        <v>68</v>
      </c>
      <c r="P941327" t="str">
        <f t="shared" si="1744"/>
        <v>"name": "If I am an ", "children": [{</v>
      </c>
      <c r="Q941327" t="str">
        <f t="shared" si="1745"/>
        <v>"name": "and I would like to take  ", "children": [{</v>
      </c>
      <c r="R941327" t="str">
        <f t="shared" si="1746"/>
        <v>"name": "then my Leave is at the ", "children": [{</v>
      </c>
      <c r="S941327" t="e">
        <f>""""&amp;"name"&amp;""""&amp;": "&amp;""""&amp;S$1&amp;" "&amp;J941327&amp;S$2&amp;" "&amp;#REF!&amp;""""&amp;", "&amp;""""&amp;"children"&amp;""""&amp;": [{"</f>
        <v>#REF!</v>
      </c>
    </row>
    <row r="941328" spans="3:19" x14ac:dyDescent="0.35">
      <c r="C941328"/>
      <c r="H941328"/>
      <c r="I941328"/>
      <c r="O941328" t="s">
        <v>68</v>
      </c>
      <c r="P941328" t="str">
        <f t="shared" si="1744"/>
        <v>"name": "If I am an ", "children": [{</v>
      </c>
      <c r="Q941328" t="str">
        <f t="shared" si="1745"/>
        <v>"name": "and I would like to take  ", "children": [{</v>
      </c>
      <c r="R941328" t="str">
        <f t="shared" si="1746"/>
        <v>"name": "then my Leave is at the ", "children": [{</v>
      </c>
      <c r="S941328" t="e">
        <f>""""&amp;"name"&amp;""""&amp;": "&amp;""""&amp;S$1&amp;" "&amp;J941328&amp;S$2&amp;" "&amp;#REF!&amp;""""&amp;", "&amp;""""&amp;"children"&amp;""""&amp;": [{"</f>
        <v>#REF!</v>
      </c>
    </row>
    <row r="941329" spans="3:19" x14ac:dyDescent="0.35">
      <c r="C941329"/>
      <c r="H941329"/>
      <c r="I941329"/>
      <c r="O941329" t="s">
        <v>68</v>
      </c>
      <c r="P941329" t="str">
        <f t="shared" si="1744"/>
        <v>"name": "If I am an ", "children": [{</v>
      </c>
      <c r="Q941329" t="str">
        <f t="shared" si="1745"/>
        <v>"name": "and I would like to take  ", "children": [{</v>
      </c>
      <c r="R941329" t="str">
        <f t="shared" si="1746"/>
        <v>"name": "then my Leave is at the ", "children": [{</v>
      </c>
      <c r="S941329" t="e">
        <f>""""&amp;"name"&amp;""""&amp;": "&amp;""""&amp;S$1&amp;" "&amp;J941329&amp;S$2&amp;" "&amp;#REF!&amp;""""&amp;", "&amp;""""&amp;"children"&amp;""""&amp;": [{"</f>
        <v>#REF!</v>
      </c>
    </row>
    <row r="941330" spans="3:19" x14ac:dyDescent="0.35">
      <c r="C941330"/>
      <c r="H941330"/>
      <c r="I941330"/>
      <c r="O941330" t="s">
        <v>68</v>
      </c>
      <c r="P941330" t="str">
        <f t="shared" si="1744"/>
        <v>"name": "If I am an ", "children": [{</v>
      </c>
      <c r="Q941330" t="str">
        <f t="shared" si="1745"/>
        <v>"name": "and I would like to take  ", "children": [{</v>
      </c>
      <c r="R941330" t="str">
        <f t="shared" si="1746"/>
        <v>"name": "then my Leave is at the ", "children": [{</v>
      </c>
      <c r="S941330" t="e">
        <f>""""&amp;"name"&amp;""""&amp;": "&amp;""""&amp;S$1&amp;" "&amp;J941330&amp;S$2&amp;" "&amp;#REF!&amp;""""&amp;", "&amp;""""&amp;"children"&amp;""""&amp;": [{"</f>
        <v>#REF!</v>
      </c>
    </row>
    <row r="941331" spans="3:19" x14ac:dyDescent="0.35">
      <c r="C941331"/>
      <c r="H941331"/>
      <c r="I941331"/>
      <c r="O941331" t="s">
        <v>68</v>
      </c>
      <c r="P941331" t="str">
        <f t="shared" si="1744"/>
        <v>"name": "If I am an ", "children": [{</v>
      </c>
      <c r="Q941331" t="str">
        <f t="shared" si="1745"/>
        <v>"name": "and I would like to take  ", "children": [{</v>
      </c>
      <c r="R941331" t="str">
        <f t="shared" si="1746"/>
        <v>"name": "then my Leave is at the ", "children": [{</v>
      </c>
      <c r="S941331" t="e">
        <f>""""&amp;"name"&amp;""""&amp;": "&amp;""""&amp;S$1&amp;" "&amp;J941331&amp;S$2&amp;" "&amp;#REF!&amp;""""&amp;", "&amp;""""&amp;"children"&amp;""""&amp;": [{"</f>
        <v>#REF!</v>
      </c>
    </row>
    <row r="941332" spans="3:19" x14ac:dyDescent="0.35">
      <c r="C941332"/>
      <c r="H941332"/>
      <c r="I941332"/>
      <c r="O941332" t="s">
        <v>68</v>
      </c>
      <c r="P941332" t="str">
        <f t="shared" si="1744"/>
        <v>"name": "If I am an ", "children": [{</v>
      </c>
      <c r="Q941332" t="str">
        <f t="shared" si="1745"/>
        <v>"name": "and I would like to take  ", "children": [{</v>
      </c>
      <c r="R941332" t="str">
        <f t="shared" si="1746"/>
        <v>"name": "then my Leave is at the ", "children": [{</v>
      </c>
      <c r="S941332" t="e">
        <f>""""&amp;"name"&amp;""""&amp;": "&amp;""""&amp;S$1&amp;" "&amp;J941332&amp;S$2&amp;" "&amp;#REF!&amp;""""&amp;", "&amp;""""&amp;"children"&amp;""""&amp;": [{"</f>
        <v>#REF!</v>
      </c>
    </row>
    <row r="941333" spans="3:19" x14ac:dyDescent="0.35">
      <c r="C941333"/>
      <c r="H941333"/>
      <c r="I941333"/>
      <c r="O941333" t="s">
        <v>68</v>
      </c>
      <c r="P941333" t="str">
        <f t="shared" ref="P941333:P941396" si="1747">""""&amp;"name"&amp;""""&amp;": "&amp;""""&amp;P$2&amp;" "&amp;C941333&amp;""""&amp;", "&amp;""""&amp;"children"&amp;""""&amp;": [{"</f>
        <v>"name": "If I am an ", "children": [{</v>
      </c>
      <c r="Q941333" t="str">
        <f t="shared" ref="Q941333:Q941396" si="1748">""""&amp;"name"&amp;""""&amp;": "&amp;""""&amp;Q$2&amp;" "&amp;E941333&amp;" "&amp;D941333&amp;""""&amp;", "&amp;""""&amp;"children"&amp;""""&amp;": [{"</f>
        <v>"name": "and I would like to take  ", "children": [{</v>
      </c>
      <c r="R941333" t="str">
        <f t="shared" ref="R941333:R941396" si="1749">""""&amp;"name"&amp;""""&amp;": "&amp;""""&amp;R$2&amp;" "&amp;G941333&amp;""""&amp;", "&amp;""""&amp;"children"&amp;""""&amp;": [{"</f>
        <v>"name": "then my Leave is at the ", "children": [{</v>
      </c>
      <c r="S941333" t="e">
        <f>""""&amp;"name"&amp;""""&amp;": "&amp;""""&amp;S$1&amp;" "&amp;J941333&amp;S$2&amp;" "&amp;#REF!&amp;""""&amp;", "&amp;""""&amp;"children"&amp;""""&amp;": [{"</f>
        <v>#REF!</v>
      </c>
    </row>
    <row r="941334" spans="3:19" x14ac:dyDescent="0.35">
      <c r="C941334"/>
      <c r="H941334"/>
      <c r="I941334"/>
      <c r="O941334" t="s">
        <v>68</v>
      </c>
      <c r="P941334" t="str">
        <f t="shared" si="1747"/>
        <v>"name": "If I am an ", "children": [{</v>
      </c>
      <c r="Q941334" t="str">
        <f t="shared" si="1748"/>
        <v>"name": "and I would like to take  ", "children": [{</v>
      </c>
      <c r="R941334" t="str">
        <f t="shared" si="1749"/>
        <v>"name": "then my Leave is at the ", "children": [{</v>
      </c>
      <c r="S941334" t="e">
        <f>""""&amp;"name"&amp;""""&amp;": "&amp;""""&amp;S$1&amp;" "&amp;J941334&amp;S$2&amp;" "&amp;#REF!&amp;""""&amp;", "&amp;""""&amp;"children"&amp;""""&amp;": [{"</f>
        <v>#REF!</v>
      </c>
    </row>
    <row r="941335" spans="3:19" x14ac:dyDescent="0.35">
      <c r="C941335"/>
      <c r="H941335"/>
      <c r="I941335"/>
      <c r="O941335" t="s">
        <v>68</v>
      </c>
      <c r="P941335" t="str">
        <f t="shared" si="1747"/>
        <v>"name": "If I am an ", "children": [{</v>
      </c>
      <c r="Q941335" t="str">
        <f t="shared" si="1748"/>
        <v>"name": "and I would like to take  ", "children": [{</v>
      </c>
      <c r="R941335" t="str">
        <f t="shared" si="1749"/>
        <v>"name": "then my Leave is at the ", "children": [{</v>
      </c>
      <c r="S941335" t="e">
        <f>""""&amp;"name"&amp;""""&amp;": "&amp;""""&amp;S$1&amp;" "&amp;J941335&amp;S$2&amp;" "&amp;#REF!&amp;""""&amp;", "&amp;""""&amp;"children"&amp;""""&amp;": [{"</f>
        <v>#REF!</v>
      </c>
    </row>
    <row r="941336" spans="3:19" x14ac:dyDescent="0.35">
      <c r="C941336"/>
      <c r="H941336"/>
      <c r="I941336"/>
      <c r="O941336" t="s">
        <v>68</v>
      </c>
      <c r="P941336" t="str">
        <f t="shared" si="1747"/>
        <v>"name": "If I am an ", "children": [{</v>
      </c>
      <c r="Q941336" t="str">
        <f t="shared" si="1748"/>
        <v>"name": "and I would like to take  ", "children": [{</v>
      </c>
      <c r="R941336" t="str">
        <f t="shared" si="1749"/>
        <v>"name": "then my Leave is at the ", "children": [{</v>
      </c>
      <c r="S941336" t="e">
        <f>""""&amp;"name"&amp;""""&amp;": "&amp;""""&amp;S$1&amp;" "&amp;J941336&amp;S$2&amp;" "&amp;#REF!&amp;""""&amp;", "&amp;""""&amp;"children"&amp;""""&amp;": [{"</f>
        <v>#REF!</v>
      </c>
    </row>
    <row r="941337" spans="3:19" x14ac:dyDescent="0.35">
      <c r="C941337"/>
      <c r="H941337"/>
      <c r="I941337"/>
      <c r="O941337" t="s">
        <v>68</v>
      </c>
      <c r="P941337" t="str">
        <f t="shared" si="1747"/>
        <v>"name": "If I am an ", "children": [{</v>
      </c>
      <c r="Q941337" t="str">
        <f t="shared" si="1748"/>
        <v>"name": "and I would like to take  ", "children": [{</v>
      </c>
      <c r="R941337" t="str">
        <f t="shared" si="1749"/>
        <v>"name": "then my Leave is at the ", "children": [{</v>
      </c>
      <c r="S941337" t="e">
        <f>""""&amp;"name"&amp;""""&amp;": "&amp;""""&amp;S$1&amp;" "&amp;J941337&amp;S$2&amp;" "&amp;#REF!&amp;""""&amp;", "&amp;""""&amp;"children"&amp;""""&amp;": [{"</f>
        <v>#REF!</v>
      </c>
    </row>
    <row r="941338" spans="3:19" x14ac:dyDescent="0.35">
      <c r="C941338"/>
      <c r="H941338"/>
      <c r="I941338"/>
      <c r="O941338" t="s">
        <v>68</v>
      </c>
      <c r="P941338" t="str">
        <f t="shared" si="1747"/>
        <v>"name": "If I am an ", "children": [{</v>
      </c>
      <c r="Q941338" t="str">
        <f t="shared" si="1748"/>
        <v>"name": "and I would like to take  ", "children": [{</v>
      </c>
      <c r="R941338" t="str">
        <f t="shared" si="1749"/>
        <v>"name": "then my Leave is at the ", "children": [{</v>
      </c>
      <c r="S941338" t="e">
        <f>""""&amp;"name"&amp;""""&amp;": "&amp;""""&amp;S$1&amp;" "&amp;J941338&amp;S$2&amp;" "&amp;#REF!&amp;""""&amp;", "&amp;""""&amp;"children"&amp;""""&amp;": [{"</f>
        <v>#REF!</v>
      </c>
    </row>
    <row r="941339" spans="3:19" x14ac:dyDescent="0.35">
      <c r="C941339"/>
      <c r="H941339"/>
      <c r="I941339"/>
      <c r="O941339" t="s">
        <v>68</v>
      </c>
      <c r="P941339" t="str">
        <f t="shared" si="1747"/>
        <v>"name": "If I am an ", "children": [{</v>
      </c>
      <c r="Q941339" t="str">
        <f t="shared" si="1748"/>
        <v>"name": "and I would like to take  ", "children": [{</v>
      </c>
      <c r="R941339" t="str">
        <f t="shared" si="1749"/>
        <v>"name": "then my Leave is at the ", "children": [{</v>
      </c>
      <c r="S941339" t="e">
        <f>""""&amp;"name"&amp;""""&amp;": "&amp;""""&amp;S$1&amp;" "&amp;J941339&amp;S$2&amp;" "&amp;#REF!&amp;""""&amp;", "&amp;""""&amp;"children"&amp;""""&amp;": [{"</f>
        <v>#REF!</v>
      </c>
    </row>
    <row r="941340" spans="3:19" x14ac:dyDescent="0.35">
      <c r="C941340"/>
      <c r="H941340"/>
      <c r="I941340"/>
      <c r="O941340" t="s">
        <v>68</v>
      </c>
      <c r="P941340" t="str">
        <f t="shared" si="1747"/>
        <v>"name": "If I am an ", "children": [{</v>
      </c>
      <c r="Q941340" t="str">
        <f t="shared" si="1748"/>
        <v>"name": "and I would like to take  ", "children": [{</v>
      </c>
      <c r="R941340" t="str">
        <f t="shared" si="1749"/>
        <v>"name": "then my Leave is at the ", "children": [{</v>
      </c>
      <c r="S941340" t="e">
        <f>""""&amp;"name"&amp;""""&amp;": "&amp;""""&amp;S$1&amp;" "&amp;J941340&amp;S$2&amp;" "&amp;#REF!&amp;""""&amp;", "&amp;""""&amp;"children"&amp;""""&amp;": [{"</f>
        <v>#REF!</v>
      </c>
    </row>
    <row r="941341" spans="3:19" x14ac:dyDescent="0.35">
      <c r="C941341"/>
      <c r="H941341"/>
      <c r="I941341"/>
      <c r="O941341" t="s">
        <v>68</v>
      </c>
      <c r="P941341" t="str">
        <f t="shared" si="1747"/>
        <v>"name": "If I am an ", "children": [{</v>
      </c>
      <c r="Q941341" t="str">
        <f t="shared" si="1748"/>
        <v>"name": "and I would like to take  ", "children": [{</v>
      </c>
      <c r="R941341" t="str">
        <f t="shared" si="1749"/>
        <v>"name": "then my Leave is at the ", "children": [{</v>
      </c>
      <c r="S941341" t="e">
        <f>""""&amp;"name"&amp;""""&amp;": "&amp;""""&amp;S$1&amp;" "&amp;J941341&amp;S$2&amp;" "&amp;#REF!&amp;""""&amp;", "&amp;""""&amp;"children"&amp;""""&amp;": [{"</f>
        <v>#REF!</v>
      </c>
    </row>
    <row r="941342" spans="3:19" x14ac:dyDescent="0.35">
      <c r="C941342"/>
      <c r="H941342"/>
      <c r="I941342"/>
      <c r="O941342" t="s">
        <v>68</v>
      </c>
      <c r="P941342" t="str">
        <f t="shared" si="1747"/>
        <v>"name": "If I am an ", "children": [{</v>
      </c>
      <c r="Q941342" t="str">
        <f t="shared" si="1748"/>
        <v>"name": "and I would like to take  ", "children": [{</v>
      </c>
      <c r="R941342" t="str">
        <f t="shared" si="1749"/>
        <v>"name": "then my Leave is at the ", "children": [{</v>
      </c>
      <c r="S941342" t="e">
        <f>""""&amp;"name"&amp;""""&amp;": "&amp;""""&amp;S$1&amp;" "&amp;J941342&amp;S$2&amp;" "&amp;#REF!&amp;""""&amp;", "&amp;""""&amp;"children"&amp;""""&amp;": [{"</f>
        <v>#REF!</v>
      </c>
    </row>
    <row r="941343" spans="3:19" x14ac:dyDescent="0.35">
      <c r="C941343"/>
      <c r="H941343"/>
      <c r="I941343"/>
      <c r="O941343" t="s">
        <v>68</v>
      </c>
      <c r="P941343" t="str">
        <f t="shared" si="1747"/>
        <v>"name": "If I am an ", "children": [{</v>
      </c>
      <c r="Q941343" t="str">
        <f t="shared" si="1748"/>
        <v>"name": "and I would like to take  ", "children": [{</v>
      </c>
      <c r="R941343" t="str">
        <f t="shared" si="1749"/>
        <v>"name": "then my Leave is at the ", "children": [{</v>
      </c>
      <c r="S941343" t="e">
        <f>""""&amp;"name"&amp;""""&amp;": "&amp;""""&amp;S$1&amp;" "&amp;J941343&amp;S$2&amp;" "&amp;#REF!&amp;""""&amp;", "&amp;""""&amp;"children"&amp;""""&amp;": [{"</f>
        <v>#REF!</v>
      </c>
    </row>
    <row r="941344" spans="3:19" x14ac:dyDescent="0.35">
      <c r="C941344"/>
      <c r="H941344"/>
      <c r="I941344"/>
      <c r="O941344" t="s">
        <v>68</v>
      </c>
      <c r="P941344" t="str">
        <f t="shared" si="1747"/>
        <v>"name": "If I am an ", "children": [{</v>
      </c>
      <c r="Q941344" t="str">
        <f t="shared" si="1748"/>
        <v>"name": "and I would like to take  ", "children": [{</v>
      </c>
      <c r="R941344" t="str">
        <f t="shared" si="1749"/>
        <v>"name": "then my Leave is at the ", "children": [{</v>
      </c>
      <c r="S941344" t="e">
        <f>""""&amp;"name"&amp;""""&amp;": "&amp;""""&amp;S$1&amp;" "&amp;J941344&amp;S$2&amp;" "&amp;#REF!&amp;""""&amp;", "&amp;""""&amp;"children"&amp;""""&amp;": [{"</f>
        <v>#REF!</v>
      </c>
    </row>
    <row r="941345" spans="3:19" x14ac:dyDescent="0.35">
      <c r="C941345"/>
      <c r="H941345"/>
      <c r="I941345"/>
      <c r="O941345" t="s">
        <v>68</v>
      </c>
      <c r="P941345" t="str">
        <f t="shared" si="1747"/>
        <v>"name": "If I am an ", "children": [{</v>
      </c>
      <c r="Q941345" t="str">
        <f t="shared" si="1748"/>
        <v>"name": "and I would like to take  ", "children": [{</v>
      </c>
      <c r="R941345" t="str">
        <f t="shared" si="1749"/>
        <v>"name": "then my Leave is at the ", "children": [{</v>
      </c>
      <c r="S941345" t="e">
        <f>""""&amp;"name"&amp;""""&amp;": "&amp;""""&amp;S$1&amp;" "&amp;J941345&amp;S$2&amp;" "&amp;#REF!&amp;""""&amp;", "&amp;""""&amp;"children"&amp;""""&amp;": [{"</f>
        <v>#REF!</v>
      </c>
    </row>
    <row r="941346" spans="3:19" x14ac:dyDescent="0.35">
      <c r="C941346"/>
      <c r="H941346"/>
      <c r="I941346"/>
      <c r="O941346" t="s">
        <v>68</v>
      </c>
      <c r="P941346" t="str">
        <f t="shared" si="1747"/>
        <v>"name": "If I am an ", "children": [{</v>
      </c>
      <c r="Q941346" t="str">
        <f t="shared" si="1748"/>
        <v>"name": "and I would like to take  ", "children": [{</v>
      </c>
      <c r="R941346" t="str">
        <f t="shared" si="1749"/>
        <v>"name": "then my Leave is at the ", "children": [{</v>
      </c>
      <c r="S941346" t="e">
        <f>""""&amp;"name"&amp;""""&amp;": "&amp;""""&amp;S$1&amp;" "&amp;J941346&amp;S$2&amp;" "&amp;#REF!&amp;""""&amp;", "&amp;""""&amp;"children"&amp;""""&amp;": [{"</f>
        <v>#REF!</v>
      </c>
    </row>
    <row r="941347" spans="3:19" x14ac:dyDescent="0.35">
      <c r="C941347"/>
      <c r="H941347"/>
      <c r="I941347"/>
      <c r="O941347" t="s">
        <v>68</v>
      </c>
      <c r="P941347" t="str">
        <f t="shared" si="1747"/>
        <v>"name": "If I am an ", "children": [{</v>
      </c>
      <c r="Q941347" t="str">
        <f t="shared" si="1748"/>
        <v>"name": "and I would like to take  ", "children": [{</v>
      </c>
      <c r="R941347" t="str">
        <f t="shared" si="1749"/>
        <v>"name": "then my Leave is at the ", "children": [{</v>
      </c>
      <c r="S941347" t="e">
        <f>""""&amp;"name"&amp;""""&amp;": "&amp;""""&amp;S$1&amp;" "&amp;J941347&amp;S$2&amp;" "&amp;#REF!&amp;""""&amp;", "&amp;""""&amp;"children"&amp;""""&amp;": [{"</f>
        <v>#REF!</v>
      </c>
    </row>
    <row r="941348" spans="3:19" x14ac:dyDescent="0.35">
      <c r="C941348"/>
      <c r="H941348"/>
      <c r="I941348"/>
      <c r="O941348" t="s">
        <v>68</v>
      </c>
      <c r="P941348" t="str">
        <f t="shared" si="1747"/>
        <v>"name": "If I am an ", "children": [{</v>
      </c>
      <c r="Q941348" t="str">
        <f t="shared" si="1748"/>
        <v>"name": "and I would like to take  ", "children": [{</v>
      </c>
      <c r="R941348" t="str">
        <f t="shared" si="1749"/>
        <v>"name": "then my Leave is at the ", "children": [{</v>
      </c>
      <c r="S941348" t="e">
        <f>""""&amp;"name"&amp;""""&amp;": "&amp;""""&amp;S$1&amp;" "&amp;J941348&amp;S$2&amp;" "&amp;#REF!&amp;""""&amp;", "&amp;""""&amp;"children"&amp;""""&amp;": [{"</f>
        <v>#REF!</v>
      </c>
    </row>
    <row r="941349" spans="3:19" x14ac:dyDescent="0.35">
      <c r="C941349"/>
      <c r="H941349"/>
      <c r="I941349"/>
      <c r="O941349" t="s">
        <v>68</v>
      </c>
      <c r="P941349" t="str">
        <f t="shared" si="1747"/>
        <v>"name": "If I am an ", "children": [{</v>
      </c>
      <c r="Q941349" t="str">
        <f t="shared" si="1748"/>
        <v>"name": "and I would like to take  ", "children": [{</v>
      </c>
      <c r="R941349" t="str">
        <f t="shared" si="1749"/>
        <v>"name": "then my Leave is at the ", "children": [{</v>
      </c>
      <c r="S941349" t="e">
        <f>""""&amp;"name"&amp;""""&amp;": "&amp;""""&amp;S$1&amp;" "&amp;J941349&amp;S$2&amp;" "&amp;#REF!&amp;""""&amp;", "&amp;""""&amp;"children"&amp;""""&amp;": [{"</f>
        <v>#REF!</v>
      </c>
    </row>
    <row r="941350" spans="3:19" x14ac:dyDescent="0.35">
      <c r="C941350"/>
      <c r="H941350"/>
      <c r="I941350"/>
      <c r="O941350" t="s">
        <v>68</v>
      </c>
      <c r="P941350" t="str">
        <f t="shared" si="1747"/>
        <v>"name": "If I am an ", "children": [{</v>
      </c>
      <c r="Q941350" t="str">
        <f t="shared" si="1748"/>
        <v>"name": "and I would like to take  ", "children": [{</v>
      </c>
      <c r="R941350" t="str">
        <f t="shared" si="1749"/>
        <v>"name": "then my Leave is at the ", "children": [{</v>
      </c>
      <c r="S941350" t="e">
        <f>""""&amp;"name"&amp;""""&amp;": "&amp;""""&amp;S$1&amp;" "&amp;J941350&amp;S$2&amp;" "&amp;#REF!&amp;""""&amp;", "&amp;""""&amp;"children"&amp;""""&amp;": [{"</f>
        <v>#REF!</v>
      </c>
    </row>
    <row r="941351" spans="3:19" x14ac:dyDescent="0.35">
      <c r="C941351"/>
      <c r="H941351"/>
      <c r="I941351"/>
      <c r="O941351" t="s">
        <v>68</v>
      </c>
      <c r="P941351" t="str">
        <f t="shared" si="1747"/>
        <v>"name": "If I am an ", "children": [{</v>
      </c>
      <c r="Q941351" t="str">
        <f t="shared" si="1748"/>
        <v>"name": "and I would like to take  ", "children": [{</v>
      </c>
      <c r="R941351" t="str">
        <f t="shared" si="1749"/>
        <v>"name": "then my Leave is at the ", "children": [{</v>
      </c>
      <c r="S941351" t="e">
        <f>""""&amp;"name"&amp;""""&amp;": "&amp;""""&amp;S$1&amp;" "&amp;J941351&amp;S$2&amp;" "&amp;#REF!&amp;""""&amp;", "&amp;""""&amp;"children"&amp;""""&amp;": [{"</f>
        <v>#REF!</v>
      </c>
    </row>
    <row r="941352" spans="3:19" x14ac:dyDescent="0.35">
      <c r="C941352"/>
      <c r="H941352"/>
      <c r="I941352"/>
      <c r="O941352" t="s">
        <v>68</v>
      </c>
      <c r="P941352" t="str">
        <f t="shared" si="1747"/>
        <v>"name": "If I am an ", "children": [{</v>
      </c>
      <c r="Q941352" t="str">
        <f t="shared" si="1748"/>
        <v>"name": "and I would like to take  ", "children": [{</v>
      </c>
      <c r="R941352" t="str">
        <f t="shared" si="1749"/>
        <v>"name": "then my Leave is at the ", "children": [{</v>
      </c>
      <c r="S941352" t="e">
        <f>""""&amp;"name"&amp;""""&amp;": "&amp;""""&amp;S$1&amp;" "&amp;J941352&amp;S$2&amp;" "&amp;#REF!&amp;""""&amp;", "&amp;""""&amp;"children"&amp;""""&amp;": [{"</f>
        <v>#REF!</v>
      </c>
    </row>
    <row r="941353" spans="3:19" x14ac:dyDescent="0.35">
      <c r="C941353"/>
      <c r="H941353"/>
      <c r="I941353"/>
      <c r="O941353" t="s">
        <v>68</v>
      </c>
      <c r="P941353" t="str">
        <f t="shared" si="1747"/>
        <v>"name": "If I am an ", "children": [{</v>
      </c>
      <c r="Q941353" t="str">
        <f t="shared" si="1748"/>
        <v>"name": "and I would like to take  ", "children": [{</v>
      </c>
      <c r="R941353" t="str">
        <f t="shared" si="1749"/>
        <v>"name": "then my Leave is at the ", "children": [{</v>
      </c>
      <c r="S941353" t="e">
        <f>""""&amp;"name"&amp;""""&amp;": "&amp;""""&amp;S$1&amp;" "&amp;J941353&amp;S$2&amp;" "&amp;#REF!&amp;""""&amp;", "&amp;""""&amp;"children"&amp;""""&amp;": [{"</f>
        <v>#REF!</v>
      </c>
    </row>
    <row r="941354" spans="3:19" x14ac:dyDescent="0.35">
      <c r="C941354"/>
      <c r="H941354"/>
      <c r="I941354"/>
      <c r="O941354" t="s">
        <v>68</v>
      </c>
      <c r="P941354" t="str">
        <f t="shared" si="1747"/>
        <v>"name": "If I am an ", "children": [{</v>
      </c>
      <c r="Q941354" t="str">
        <f t="shared" si="1748"/>
        <v>"name": "and I would like to take  ", "children": [{</v>
      </c>
      <c r="R941354" t="str">
        <f t="shared" si="1749"/>
        <v>"name": "then my Leave is at the ", "children": [{</v>
      </c>
      <c r="S941354" t="e">
        <f>""""&amp;"name"&amp;""""&amp;": "&amp;""""&amp;S$1&amp;" "&amp;J941354&amp;S$2&amp;" "&amp;#REF!&amp;""""&amp;", "&amp;""""&amp;"children"&amp;""""&amp;": [{"</f>
        <v>#REF!</v>
      </c>
    </row>
    <row r="941355" spans="3:19" x14ac:dyDescent="0.35">
      <c r="C941355"/>
      <c r="H941355"/>
      <c r="I941355"/>
      <c r="O941355" t="s">
        <v>68</v>
      </c>
      <c r="P941355" t="str">
        <f t="shared" si="1747"/>
        <v>"name": "If I am an ", "children": [{</v>
      </c>
      <c r="Q941355" t="str">
        <f t="shared" si="1748"/>
        <v>"name": "and I would like to take  ", "children": [{</v>
      </c>
      <c r="R941355" t="str">
        <f t="shared" si="1749"/>
        <v>"name": "then my Leave is at the ", "children": [{</v>
      </c>
      <c r="S941355" t="e">
        <f>""""&amp;"name"&amp;""""&amp;": "&amp;""""&amp;S$1&amp;" "&amp;J941355&amp;S$2&amp;" "&amp;#REF!&amp;""""&amp;", "&amp;""""&amp;"children"&amp;""""&amp;": [{"</f>
        <v>#REF!</v>
      </c>
    </row>
    <row r="941356" spans="3:19" x14ac:dyDescent="0.35">
      <c r="C941356"/>
      <c r="H941356"/>
      <c r="I941356"/>
      <c r="O941356" t="s">
        <v>68</v>
      </c>
      <c r="P941356" t="str">
        <f t="shared" si="1747"/>
        <v>"name": "If I am an ", "children": [{</v>
      </c>
      <c r="Q941356" t="str">
        <f t="shared" si="1748"/>
        <v>"name": "and I would like to take  ", "children": [{</v>
      </c>
      <c r="R941356" t="str">
        <f t="shared" si="1749"/>
        <v>"name": "then my Leave is at the ", "children": [{</v>
      </c>
      <c r="S941356" t="e">
        <f>""""&amp;"name"&amp;""""&amp;": "&amp;""""&amp;S$1&amp;" "&amp;J941356&amp;S$2&amp;" "&amp;#REF!&amp;""""&amp;", "&amp;""""&amp;"children"&amp;""""&amp;": [{"</f>
        <v>#REF!</v>
      </c>
    </row>
    <row r="941357" spans="3:19" x14ac:dyDescent="0.35">
      <c r="C941357"/>
      <c r="H941357"/>
      <c r="I941357"/>
      <c r="O941357" t="s">
        <v>68</v>
      </c>
      <c r="P941357" t="str">
        <f t="shared" si="1747"/>
        <v>"name": "If I am an ", "children": [{</v>
      </c>
      <c r="Q941357" t="str">
        <f t="shared" si="1748"/>
        <v>"name": "and I would like to take  ", "children": [{</v>
      </c>
      <c r="R941357" t="str">
        <f t="shared" si="1749"/>
        <v>"name": "then my Leave is at the ", "children": [{</v>
      </c>
      <c r="S941357" t="e">
        <f>""""&amp;"name"&amp;""""&amp;": "&amp;""""&amp;S$1&amp;" "&amp;J941357&amp;S$2&amp;" "&amp;#REF!&amp;""""&amp;", "&amp;""""&amp;"children"&amp;""""&amp;": [{"</f>
        <v>#REF!</v>
      </c>
    </row>
    <row r="941358" spans="3:19" x14ac:dyDescent="0.35">
      <c r="C941358"/>
      <c r="H941358"/>
      <c r="I941358"/>
      <c r="O941358" t="s">
        <v>68</v>
      </c>
      <c r="P941358" t="str">
        <f t="shared" si="1747"/>
        <v>"name": "If I am an ", "children": [{</v>
      </c>
      <c r="Q941358" t="str">
        <f t="shared" si="1748"/>
        <v>"name": "and I would like to take  ", "children": [{</v>
      </c>
      <c r="R941358" t="str">
        <f t="shared" si="1749"/>
        <v>"name": "then my Leave is at the ", "children": [{</v>
      </c>
      <c r="S941358" t="e">
        <f>""""&amp;"name"&amp;""""&amp;": "&amp;""""&amp;S$1&amp;" "&amp;J941358&amp;S$2&amp;" "&amp;#REF!&amp;""""&amp;", "&amp;""""&amp;"children"&amp;""""&amp;": [{"</f>
        <v>#REF!</v>
      </c>
    </row>
    <row r="941359" spans="3:19" x14ac:dyDescent="0.35">
      <c r="C941359"/>
      <c r="H941359"/>
      <c r="I941359"/>
      <c r="O941359" t="s">
        <v>68</v>
      </c>
      <c r="P941359" t="str">
        <f t="shared" si="1747"/>
        <v>"name": "If I am an ", "children": [{</v>
      </c>
      <c r="Q941359" t="str">
        <f t="shared" si="1748"/>
        <v>"name": "and I would like to take  ", "children": [{</v>
      </c>
      <c r="R941359" t="str">
        <f t="shared" si="1749"/>
        <v>"name": "then my Leave is at the ", "children": [{</v>
      </c>
      <c r="S941359" t="e">
        <f>""""&amp;"name"&amp;""""&amp;": "&amp;""""&amp;S$1&amp;" "&amp;J941359&amp;S$2&amp;" "&amp;#REF!&amp;""""&amp;", "&amp;""""&amp;"children"&amp;""""&amp;": [{"</f>
        <v>#REF!</v>
      </c>
    </row>
    <row r="941360" spans="3:19" x14ac:dyDescent="0.35">
      <c r="C941360"/>
      <c r="H941360"/>
      <c r="I941360"/>
      <c r="O941360" t="s">
        <v>68</v>
      </c>
      <c r="P941360" t="str">
        <f t="shared" si="1747"/>
        <v>"name": "If I am an ", "children": [{</v>
      </c>
      <c r="Q941360" t="str">
        <f t="shared" si="1748"/>
        <v>"name": "and I would like to take  ", "children": [{</v>
      </c>
      <c r="R941360" t="str">
        <f t="shared" si="1749"/>
        <v>"name": "then my Leave is at the ", "children": [{</v>
      </c>
      <c r="S941360" t="e">
        <f>""""&amp;"name"&amp;""""&amp;": "&amp;""""&amp;S$1&amp;" "&amp;J941360&amp;S$2&amp;" "&amp;#REF!&amp;""""&amp;", "&amp;""""&amp;"children"&amp;""""&amp;": [{"</f>
        <v>#REF!</v>
      </c>
    </row>
    <row r="941361" spans="3:19" x14ac:dyDescent="0.35">
      <c r="C941361"/>
      <c r="H941361"/>
      <c r="I941361"/>
      <c r="O941361" t="s">
        <v>68</v>
      </c>
      <c r="P941361" t="str">
        <f t="shared" si="1747"/>
        <v>"name": "If I am an ", "children": [{</v>
      </c>
      <c r="Q941361" t="str">
        <f t="shared" si="1748"/>
        <v>"name": "and I would like to take  ", "children": [{</v>
      </c>
      <c r="R941361" t="str">
        <f t="shared" si="1749"/>
        <v>"name": "then my Leave is at the ", "children": [{</v>
      </c>
      <c r="S941361" t="e">
        <f>""""&amp;"name"&amp;""""&amp;": "&amp;""""&amp;S$1&amp;" "&amp;J941361&amp;S$2&amp;" "&amp;#REF!&amp;""""&amp;", "&amp;""""&amp;"children"&amp;""""&amp;": [{"</f>
        <v>#REF!</v>
      </c>
    </row>
    <row r="941362" spans="3:19" x14ac:dyDescent="0.35">
      <c r="C941362"/>
      <c r="H941362"/>
      <c r="I941362"/>
      <c r="O941362" t="s">
        <v>68</v>
      </c>
      <c r="P941362" t="str">
        <f t="shared" si="1747"/>
        <v>"name": "If I am an ", "children": [{</v>
      </c>
      <c r="Q941362" t="str">
        <f t="shared" si="1748"/>
        <v>"name": "and I would like to take  ", "children": [{</v>
      </c>
      <c r="R941362" t="str">
        <f t="shared" si="1749"/>
        <v>"name": "then my Leave is at the ", "children": [{</v>
      </c>
      <c r="S941362" t="e">
        <f>""""&amp;"name"&amp;""""&amp;": "&amp;""""&amp;S$1&amp;" "&amp;J941362&amp;S$2&amp;" "&amp;#REF!&amp;""""&amp;", "&amp;""""&amp;"children"&amp;""""&amp;": [{"</f>
        <v>#REF!</v>
      </c>
    </row>
    <row r="941363" spans="3:19" x14ac:dyDescent="0.35">
      <c r="C941363"/>
      <c r="H941363"/>
      <c r="I941363"/>
      <c r="O941363" t="s">
        <v>68</v>
      </c>
      <c r="P941363" t="str">
        <f t="shared" si="1747"/>
        <v>"name": "If I am an ", "children": [{</v>
      </c>
      <c r="Q941363" t="str">
        <f t="shared" si="1748"/>
        <v>"name": "and I would like to take  ", "children": [{</v>
      </c>
      <c r="R941363" t="str">
        <f t="shared" si="1749"/>
        <v>"name": "then my Leave is at the ", "children": [{</v>
      </c>
      <c r="S941363" t="e">
        <f>""""&amp;"name"&amp;""""&amp;": "&amp;""""&amp;S$1&amp;" "&amp;J941363&amp;S$2&amp;" "&amp;#REF!&amp;""""&amp;", "&amp;""""&amp;"children"&amp;""""&amp;": [{"</f>
        <v>#REF!</v>
      </c>
    </row>
    <row r="941364" spans="3:19" x14ac:dyDescent="0.35">
      <c r="C941364"/>
      <c r="H941364"/>
      <c r="I941364"/>
      <c r="O941364" t="s">
        <v>68</v>
      </c>
      <c r="P941364" t="str">
        <f t="shared" si="1747"/>
        <v>"name": "If I am an ", "children": [{</v>
      </c>
      <c r="Q941364" t="str">
        <f t="shared" si="1748"/>
        <v>"name": "and I would like to take  ", "children": [{</v>
      </c>
      <c r="R941364" t="str">
        <f t="shared" si="1749"/>
        <v>"name": "then my Leave is at the ", "children": [{</v>
      </c>
      <c r="S941364" t="e">
        <f>""""&amp;"name"&amp;""""&amp;": "&amp;""""&amp;S$1&amp;" "&amp;J941364&amp;S$2&amp;" "&amp;#REF!&amp;""""&amp;", "&amp;""""&amp;"children"&amp;""""&amp;": [{"</f>
        <v>#REF!</v>
      </c>
    </row>
    <row r="941365" spans="3:19" x14ac:dyDescent="0.35">
      <c r="C941365"/>
      <c r="H941365"/>
      <c r="I941365"/>
      <c r="O941365" t="s">
        <v>68</v>
      </c>
      <c r="P941365" t="str">
        <f t="shared" si="1747"/>
        <v>"name": "If I am an ", "children": [{</v>
      </c>
      <c r="Q941365" t="str">
        <f t="shared" si="1748"/>
        <v>"name": "and I would like to take  ", "children": [{</v>
      </c>
      <c r="R941365" t="str">
        <f t="shared" si="1749"/>
        <v>"name": "then my Leave is at the ", "children": [{</v>
      </c>
      <c r="S941365" t="e">
        <f>""""&amp;"name"&amp;""""&amp;": "&amp;""""&amp;S$1&amp;" "&amp;J941365&amp;S$2&amp;" "&amp;#REF!&amp;""""&amp;", "&amp;""""&amp;"children"&amp;""""&amp;": [{"</f>
        <v>#REF!</v>
      </c>
    </row>
    <row r="941366" spans="3:19" x14ac:dyDescent="0.35">
      <c r="C941366"/>
      <c r="H941366"/>
      <c r="I941366"/>
      <c r="O941366" t="s">
        <v>68</v>
      </c>
      <c r="P941366" t="str">
        <f t="shared" si="1747"/>
        <v>"name": "If I am an ", "children": [{</v>
      </c>
      <c r="Q941366" t="str">
        <f t="shared" si="1748"/>
        <v>"name": "and I would like to take  ", "children": [{</v>
      </c>
      <c r="R941366" t="str">
        <f t="shared" si="1749"/>
        <v>"name": "then my Leave is at the ", "children": [{</v>
      </c>
      <c r="S941366" t="e">
        <f>""""&amp;"name"&amp;""""&amp;": "&amp;""""&amp;S$1&amp;" "&amp;J941366&amp;S$2&amp;" "&amp;#REF!&amp;""""&amp;", "&amp;""""&amp;"children"&amp;""""&amp;": [{"</f>
        <v>#REF!</v>
      </c>
    </row>
    <row r="941367" spans="3:19" x14ac:dyDescent="0.35">
      <c r="C941367"/>
      <c r="H941367"/>
      <c r="I941367"/>
      <c r="O941367" t="s">
        <v>68</v>
      </c>
      <c r="P941367" t="str">
        <f t="shared" si="1747"/>
        <v>"name": "If I am an ", "children": [{</v>
      </c>
      <c r="Q941367" t="str">
        <f t="shared" si="1748"/>
        <v>"name": "and I would like to take  ", "children": [{</v>
      </c>
      <c r="R941367" t="str">
        <f t="shared" si="1749"/>
        <v>"name": "then my Leave is at the ", "children": [{</v>
      </c>
      <c r="S941367" t="e">
        <f>""""&amp;"name"&amp;""""&amp;": "&amp;""""&amp;S$1&amp;" "&amp;J941367&amp;S$2&amp;" "&amp;#REF!&amp;""""&amp;", "&amp;""""&amp;"children"&amp;""""&amp;": [{"</f>
        <v>#REF!</v>
      </c>
    </row>
    <row r="941368" spans="3:19" x14ac:dyDescent="0.35">
      <c r="C941368"/>
      <c r="H941368"/>
      <c r="I941368"/>
      <c r="O941368" t="s">
        <v>68</v>
      </c>
      <c r="P941368" t="str">
        <f t="shared" si="1747"/>
        <v>"name": "If I am an ", "children": [{</v>
      </c>
      <c r="Q941368" t="str">
        <f t="shared" si="1748"/>
        <v>"name": "and I would like to take  ", "children": [{</v>
      </c>
      <c r="R941368" t="str">
        <f t="shared" si="1749"/>
        <v>"name": "then my Leave is at the ", "children": [{</v>
      </c>
      <c r="S941368" t="e">
        <f>""""&amp;"name"&amp;""""&amp;": "&amp;""""&amp;S$1&amp;" "&amp;J941368&amp;S$2&amp;" "&amp;#REF!&amp;""""&amp;", "&amp;""""&amp;"children"&amp;""""&amp;": [{"</f>
        <v>#REF!</v>
      </c>
    </row>
    <row r="941369" spans="3:19" x14ac:dyDescent="0.35">
      <c r="C941369"/>
      <c r="H941369"/>
      <c r="I941369"/>
      <c r="O941369" t="s">
        <v>68</v>
      </c>
      <c r="P941369" t="str">
        <f t="shared" si="1747"/>
        <v>"name": "If I am an ", "children": [{</v>
      </c>
      <c r="Q941369" t="str">
        <f t="shared" si="1748"/>
        <v>"name": "and I would like to take  ", "children": [{</v>
      </c>
      <c r="R941369" t="str">
        <f t="shared" si="1749"/>
        <v>"name": "then my Leave is at the ", "children": [{</v>
      </c>
      <c r="S941369" t="e">
        <f>""""&amp;"name"&amp;""""&amp;": "&amp;""""&amp;S$1&amp;" "&amp;J941369&amp;S$2&amp;" "&amp;#REF!&amp;""""&amp;", "&amp;""""&amp;"children"&amp;""""&amp;": [{"</f>
        <v>#REF!</v>
      </c>
    </row>
    <row r="941370" spans="3:19" x14ac:dyDescent="0.35">
      <c r="C941370"/>
      <c r="H941370"/>
      <c r="I941370"/>
      <c r="O941370" t="s">
        <v>68</v>
      </c>
      <c r="P941370" t="str">
        <f t="shared" si="1747"/>
        <v>"name": "If I am an ", "children": [{</v>
      </c>
      <c r="Q941370" t="str">
        <f t="shared" si="1748"/>
        <v>"name": "and I would like to take  ", "children": [{</v>
      </c>
      <c r="R941370" t="str">
        <f t="shared" si="1749"/>
        <v>"name": "then my Leave is at the ", "children": [{</v>
      </c>
      <c r="S941370" t="e">
        <f>""""&amp;"name"&amp;""""&amp;": "&amp;""""&amp;S$1&amp;" "&amp;J941370&amp;S$2&amp;" "&amp;#REF!&amp;""""&amp;", "&amp;""""&amp;"children"&amp;""""&amp;": [{"</f>
        <v>#REF!</v>
      </c>
    </row>
    <row r="941371" spans="3:19" x14ac:dyDescent="0.35">
      <c r="C941371"/>
      <c r="H941371"/>
      <c r="I941371"/>
      <c r="O941371" t="s">
        <v>68</v>
      </c>
      <c r="P941371" t="str">
        <f t="shared" si="1747"/>
        <v>"name": "If I am an ", "children": [{</v>
      </c>
      <c r="Q941371" t="str">
        <f t="shared" si="1748"/>
        <v>"name": "and I would like to take  ", "children": [{</v>
      </c>
      <c r="R941371" t="str">
        <f t="shared" si="1749"/>
        <v>"name": "then my Leave is at the ", "children": [{</v>
      </c>
      <c r="S941371" t="e">
        <f>""""&amp;"name"&amp;""""&amp;": "&amp;""""&amp;S$1&amp;" "&amp;J941371&amp;S$2&amp;" "&amp;#REF!&amp;""""&amp;", "&amp;""""&amp;"children"&amp;""""&amp;": [{"</f>
        <v>#REF!</v>
      </c>
    </row>
    <row r="941372" spans="3:19" x14ac:dyDescent="0.35">
      <c r="C941372"/>
      <c r="H941372"/>
      <c r="I941372"/>
      <c r="O941372" t="s">
        <v>68</v>
      </c>
      <c r="P941372" t="str">
        <f t="shared" si="1747"/>
        <v>"name": "If I am an ", "children": [{</v>
      </c>
      <c r="Q941372" t="str">
        <f t="shared" si="1748"/>
        <v>"name": "and I would like to take  ", "children": [{</v>
      </c>
      <c r="R941372" t="str">
        <f t="shared" si="1749"/>
        <v>"name": "then my Leave is at the ", "children": [{</v>
      </c>
      <c r="S941372" t="e">
        <f>""""&amp;"name"&amp;""""&amp;": "&amp;""""&amp;S$1&amp;" "&amp;J941372&amp;S$2&amp;" "&amp;#REF!&amp;""""&amp;", "&amp;""""&amp;"children"&amp;""""&amp;": [{"</f>
        <v>#REF!</v>
      </c>
    </row>
    <row r="941373" spans="3:19" x14ac:dyDescent="0.35">
      <c r="C941373"/>
      <c r="H941373"/>
      <c r="I941373"/>
      <c r="O941373" t="s">
        <v>68</v>
      </c>
      <c r="P941373" t="str">
        <f t="shared" si="1747"/>
        <v>"name": "If I am an ", "children": [{</v>
      </c>
      <c r="Q941373" t="str">
        <f t="shared" si="1748"/>
        <v>"name": "and I would like to take  ", "children": [{</v>
      </c>
      <c r="R941373" t="str">
        <f t="shared" si="1749"/>
        <v>"name": "then my Leave is at the ", "children": [{</v>
      </c>
      <c r="S941373" t="e">
        <f>""""&amp;"name"&amp;""""&amp;": "&amp;""""&amp;S$1&amp;" "&amp;J941373&amp;S$2&amp;" "&amp;#REF!&amp;""""&amp;", "&amp;""""&amp;"children"&amp;""""&amp;": [{"</f>
        <v>#REF!</v>
      </c>
    </row>
    <row r="941374" spans="3:19" x14ac:dyDescent="0.35">
      <c r="C941374"/>
      <c r="H941374"/>
      <c r="I941374"/>
      <c r="O941374" t="s">
        <v>68</v>
      </c>
      <c r="P941374" t="str">
        <f t="shared" si="1747"/>
        <v>"name": "If I am an ", "children": [{</v>
      </c>
      <c r="Q941374" t="str">
        <f t="shared" si="1748"/>
        <v>"name": "and I would like to take  ", "children": [{</v>
      </c>
      <c r="R941374" t="str">
        <f t="shared" si="1749"/>
        <v>"name": "then my Leave is at the ", "children": [{</v>
      </c>
      <c r="S941374" t="e">
        <f>""""&amp;"name"&amp;""""&amp;": "&amp;""""&amp;S$1&amp;" "&amp;J941374&amp;S$2&amp;" "&amp;#REF!&amp;""""&amp;", "&amp;""""&amp;"children"&amp;""""&amp;": [{"</f>
        <v>#REF!</v>
      </c>
    </row>
    <row r="941375" spans="3:19" x14ac:dyDescent="0.35">
      <c r="C941375"/>
      <c r="H941375"/>
      <c r="I941375"/>
      <c r="O941375" t="s">
        <v>68</v>
      </c>
      <c r="P941375" t="str">
        <f t="shared" si="1747"/>
        <v>"name": "If I am an ", "children": [{</v>
      </c>
      <c r="Q941375" t="str">
        <f t="shared" si="1748"/>
        <v>"name": "and I would like to take  ", "children": [{</v>
      </c>
      <c r="R941375" t="str">
        <f t="shared" si="1749"/>
        <v>"name": "then my Leave is at the ", "children": [{</v>
      </c>
      <c r="S941375" t="e">
        <f>""""&amp;"name"&amp;""""&amp;": "&amp;""""&amp;S$1&amp;" "&amp;J941375&amp;S$2&amp;" "&amp;#REF!&amp;""""&amp;", "&amp;""""&amp;"children"&amp;""""&amp;": [{"</f>
        <v>#REF!</v>
      </c>
    </row>
    <row r="941376" spans="3:19" x14ac:dyDescent="0.35">
      <c r="C941376"/>
      <c r="H941376"/>
      <c r="I941376"/>
      <c r="O941376" t="s">
        <v>68</v>
      </c>
      <c r="P941376" t="str">
        <f t="shared" si="1747"/>
        <v>"name": "If I am an ", "children": [{</v>
      </c>
      <c r="Q941376" t="str">
        <f t="shared" si="1748"/>
        <v>"name": "and I would like to take  ", "children": [{</v>
      </c>
      <c r="R941376" t="str">
        <f t="shared" si="1749"/>
        <v>"name": "then my Leave is at the ", "children": [{</v>
      </c>
      <c r="S941376" t="e">
        <f>""""&amp;"name"&amp;""""&amp;": "&amp;""""&amp;S$1&amp;" "&amp;J941376&amp;S$2&amp;" "&amp;#REF!&amp;""""&amp;", "&amp;""""&amp;"children"&amp;""""&amp;": [{"</f>
        <v>#REF!</v>
      </c>
    </row>
    <row r="941377" spans="3:19" x14ac:dyDescent="0.35">
      <c r="C941377"/>
      <c r="H941377"/>
      <c r="I941377"/>
      <c r="O941377" t="s">
        <v>68</v>
      </c>
      <c r="P941377" t="str">
        <f t="shared" si="1747"/>
        <v>"name": "If I am an ", "children": [{</v>
      </c>
      <c r="Q941377" t="str">
        <f t="shared" si="1748"/>
        <v>"name": "and I would like to take  ", "children": [{</v>
      </c>
      <c r="R941377" t="str">
        <f t="shared" si="1749"/>
        <v>"name": "then my Leave is at the ", "children": [{</v>
      </c>
      <c r="S941377" t="e">
        <f>""""&amp;"name"&amp;""""&amp;": "&amp;""""&amp;S$1&amp;" "&amp;J941377&amp;S$2&amp;" "&amp;#REF!&amp;""""&amp;", "&amp;""""&amp;"children"&amp;""""&amp;": [{"</f>
        <v>#REF!</v>
      </c>
    </row>
    <row r="941378" spans="3:19" x14ac:dyDescent="0.35">
      <c r="C941378"/>
      <c r="H941378"/>
      <c r="I941378"/>
      <c r="O941378" t="s">
        <v>68</v>
      </c>
      <c r="P941378" t="str">
        <f t="shared" si="1747"/>
        <v>"name": "If I am an ", "children": [{</v>
      </c>
      <c r="Q941378" t="str">
        <f t="shared" si="1748"/>
        <v>"name": "and I would like to take  ", "children": [{</v>
      </c>
      <c r="R941378" t="str">
        <f t="shared" si="1749"/>
        <v>"name": "then my Leave is at the ", "children": [{</v>
      </c>
      <c r="S941378" t="e">
        <f>""""&amp;"name"&amp;""""&amp;": "&amp;""""&amp;S$1&amp;" "&amp;J941378&amp;S$2&amp;" "&amp;#REF!&amp;""""&amp;", "&amp;""""&amp;"children"&amp;""""&amp;": [{"</f>
        <v>#REF!</v>
      </c>
    </row>
    <row r="941379" spans="3:19" x14ac:dyDescent="0.35">
      <c r="C941379"/>
      <c r="H941379"/>
      <c r="I941379"/>
      <c r="O941379" t="s">
        <v>68</v>
      </c>
      <c r="P941379" t="str">
        <f t="shared" si="1747"/>
        <v>"name": "If I am an ", "children": [{</v>
      </c>
      <c r="Q941379" t="str">
        <f t="shared" si="1748"/>
        <v>"name": "and I would like to take  ", "children": [{</v>
      </c>
      <c r="R941379" t="str">
        <f t="shared" si="1749"/>
        <v>"name": "then my Leave is at the ", "children": [{</v>
      </c>
      <c r="S941379" t="e">
        <f>""""&amp;"name"&amp;""""&amp;": "&amp;""""&amp;S$1&amp;" "&amp;J941379&amp;S$2&amp;" "&amp;#REF!&amp;""""&amp;", "&amp;""""&amp;"children"&amp;""""&amp;": [{"</f>
        <v>#REF!</v>
      </c>
    </row>
    <row r="941380" spans="3:19" x14ac:dyDescent="0.35">
      <c r="C941380"/>
      <c r="H941380"/>
      <c r="I941380"/>
      <c r="O941380" t="s">
        <v>68</v>
      </c>
      <c r="P941380" t="str">
        <f t="shared" si="1747"/>
        <v>"name": "If I am an ", "children": [{</v>
      </c>
      <c r="Q941380" t="str">
        <f t="shared" si="1748"/>
        <v>"name": "and I would like to take  ", "children": [{</v>
      </c>
      <c r="R941380" t="str">
        <f t="shared" si="1749"/>
        <v>"name": "then my Leave is at the ", "children": [{</v>
      </c>
      <c r="S941380" t="e">
        <f>""""&amp;"name"&amp;""""&amp;": "&amp;""""&amp;S$1&amp;" "&amp;J941380&amp;S$2&amp;" "&amp;#REF!&amp;""""&amp;", "&amp;""""&amp;"children"&amp;""""&amp;": [{"</f>
        <v>#REF!</v>
      </c>
    </row>
    <row r="941381" spans="3:19" x14ac:dyDescent="0.35">
      <c r="C941381"/>
      <c r="H941381"/>
      <c r="I941381"/>
      <c r="O941381" t="s">
        <v>68</v>
      </c>
      <c r="P941381" t="str">
        <f t="shared" si="1747"/>
        <v>"name": "If I am an ", "children": [{</v>
      </c>
      <c r="Q941381" t="str">
        <f t="shared" si="1748"/>
        <v>"name": "and I would like to take  ", "children": [{</v>
      </c>
      <c r="R941381" t="str">
        <f t="shared" si="1749"/>
        <v>"name": "then my Leave is at the ", "children": [{</v>
      </c>
      <c r="S941381" t="e">
        <f>""""&amp;"name"&amp;""""&amp;": "&amp;""""&amp;S$1&amp;" "&amp;J941381&amp;S$2&amp;" "&amp;#REF!&amp;""""&amp;", "&amp;""""&amp;"children"&amp;""""&amp;": [{"</f>
        <v>#REF!</v>
      </c>
    </row>
    <row r="941382" spans="3:19" x14ac:dyDescent="0.35">
      <c r="C941382"/>
      <c r="H941382"/>
      <c r="I941382"/>
      <c r="O941382" t="s">
        <v>68</v>
      </c>
      <c r="P941382" t="str">
        <f t="shared" si="1747"/>
        <v>"name": "If I am an ", "children": [{</v>
      </c>
      <c r="Q941382" t="str">
        <f t="shared" si="1748"/>
        <v>"name": "and I would like to take  ", "children": [{</v>
      </c>
      <c r="R941382" t="str">
        <f t="shared" si="1749"/>
        <v>"name": "then my Leave is at the ", "children": [{</v>
      </c>
      <c r="S941382" t="e">
        <f>""""&amp;"name"&amp;""""&amp;": "&amp;""""&amp;S$1&amp;" "&amp;J941382&amp;S$2&amp;" "&amp;#REF!&amp;""""&amp;", "&amp;""""&amp;"children"&amp;""""&amp;": [{"</f>
        <v>#REF!</v>
      </c>
    </row>
    <row r="941383" spans="3:19" x14ac:dyDescent="0.35">
      <c r="C941383"/>
      <c r="H941383"/>
      <c r="I941383"/>
      <c r="O941383" t="s">
        <v>68</v>
      </c>
      <c r="P941383" t="str">
        <f t="shared" si="1747"/>
        <v>"name": "If I am an ", "children": [{</v>
      </c>
      <c r="Q941383" t="str">
        <f t="shared" si="1748"/>
        <v>"name": "and I would like to take  ", "children": [{</v>
      </c>
      <c r="R941383" t="str">
        <f t="shared" si="1749"/>
        <v>"name": "then my Leave is at the ", "children": [{</v>
      </c>
      <c r="S941383" t="e">
        <f>""""&amp;"name"&amp;""""&amp;": "&amp;""""&amp;S$1&amp;" "&amp;J941383&amp;S$2&amp;" "&amp;#REF!&amp;""""&amp;", "&amp;""""&amp;"children"&amp;""""&amp;": [{"</f>
        <v>#REF!</v>
      </c>
    </row>
    <row r="941384" spans="3:19" x14ac:dyDescent="0.35">
      <c r="C941384"/>
      <c r="H941384"/>
      <c r="I941384"/>
      <c r="O941384" t="s">
        <v>68</v>
      </c>
      <c r="P941384" t="str">
        <f t="shared" si="1747"/>
        <v>"name": "If I am an ", "children": [{</v>
      </c>
      <c r="Q941384" t="str">
        <f t="shared" si="1748"/>
        <v>"name": "and I would like to take  ", "children": [{</v>
      </c>
      <c r="R941384" t="str">
        <f t="shared" si="1749"/>
        <v>"name": "then my Leave is at the ", "children": [{</v>
      </c>
      <c r="S941384" t="e">
        <f>""""&amp;"name"&amp;""""&amp;": "&amp;""""&amp;S$1&amp;" "&amp;J941384&amp;S$2&amp;" "&amp;#REF!&amp;""""&amp;", "&amp;""""&amp;"children"&amp;""""&amp;": [{"</f>
        <v>#REF!</v>
      </c>
    </row>
    <row r="941385" spans="3:19" x14ac:dyDescent="0.35">
      <c r="C941385"/>
      <c r="H941385"/>
      <c r="I941385"/>
      <c r="O941385" t="s">
        <v>68</v>
      </c>
      <c r="P941385" t="str">
        <f t="shared" si="1747"/>
        <v>"name": "If I am an ", "children": [{</v>
      </c>
      <c r="Q941385" t="str">
        <f t="shared" si="1748"/>
        <v>"name": "and I would like to take  ", "children": [{</v>
      </c>
      <c r="R941385" t="str">
        <f t="shared" si="1749"/>
        <v>"name": "then my Leave is at the ", "children": [{</v>
      </c>
      <c r="S941385" t="e">
        <f>""""&amp;"name"&amp;""""&amp;": "&amp;""""&amp;S$1&amp;" "&amp;J941385&amp;S$2&amp;" "&amp;#REF!&amp;""""&amp;", "&amp;""""&amp;"children"&amp;""""&amp;": [{"</f>
        <v>#REF!</v>
      </c>
    </row>
    <row r="941386" spans="3:19" x14ac:dyDescent="0.35">
      <c r="C941386"/>
      <c r="H941386"/>
      <c r="I941386"/>
      <c r="O941386" t="s">
        <v>68</v>
      </c>
      <c r="P941386" t="str">
        <f t="shared" si="1747"/>
        <v>"name": "If I am an ", "children": [{</v>
      </c>
      <c r="Q941386" t="str">
        <f t="shared" si="1748"/>
        <v>"name": "and I would like to take  ", "children": [{</v>
      </c>
      <c r="R941386" t="str">
        <f t="shared" si="1749"/>
        <v>"name": "then my Leave is at the ", "children": [{</v>
      </c>
      <c r="S941386" t="e">
        <f>""""&amp;"name"&amp;""""&amp;": "&amp;""""&amp;S$1&amp;" "&amp;J941386&amp;S$2&amp;" "&amp;#REF!&amp;""""&amp;", "&amp;""""&amp;"children"&amp;""""&amp;": [{"</f>
        <v>#REF!</v>
      </c>
    </row>
    <row r="941387" spans="3:19" x14ac:dyDescent="0.35">
      <c r="C941387"/>
      <c r="H941387"/>
      <c r="I941387"/>
      <c r="O941387" t="s">
        <v>68</v>
      </c>
      <c r="P941387" t="str">
        <f t="shared" si="1747"/>
        <v>"name": "If I am an ", "children": [{</v>
      </c>
      <c r="Q941387" t="str">
        <f t="shared" si="1748"/>
        <v>"name": "and I would like to take  ", "children": [{</v>
      </c>
      <c r="R941387" t="str">
        <f t="shared" si="1749"/>
        <v>"name": "then my Leave is at the ", "children": [{</v>
      </c>
      <c r="S941387" t="e">
        <f>""""&amp;"name"&amp;""""&amp;": "&amp;""""&amp;S$1&amp;" "&amp;J941387&amp;S$2&amp;" "&amp;#REF!&amp;""""&amp;", "&amp;""""&amp;"children"&amp;""""&amp;": [{"</f>
        <v>#REF!</v>
      </c>
    </row>
    <row r="941388" spans="3:19" x14ac:dyDescent="0.35">
      <c r="C941388"/>
      <c r="H941388"/>
      <c r="I941388"/>
      <c r="O941388" t="s">
        <v>68</v>
      </c>
      <c r="P941388" t="str">
        <f t="shared" si="1747"/>
        <v>"name": "If I am an ", "children": [{</v>
      </c>
      <c r="Q941388" t="str">
        <f t="shared" si="1748"/>
        <v>"name": "and I would like to take  ", "children": [{</v>
      </c>
      <c r="R941388" t="str">
        <f t="shared" si="1749"/>
        <v>"name": "then my Leave is at the ", "children": [{</v>
      </c>
      <c r="S941388" t="e">
        <f>""""&amp;"name"&amp;""""&amp;": "&amp;""""&amp;S$1&amp;" "&amp;J941388&amp;S$2&amp;" "&amp;#REF!&amp;""""&amp;", "&amp;""""&amp;"children"&amp;""""&amp;": [{"</f>
        <v>#REF!</v>
      </c>
    </row>
    <row r="941389" spans="3:19" x14ac:dyDescent="0.35">
      <c r="C941389"/>
      <c r="H941389"/>
      <c r="I941389"/>
      <c r="O941389" t="s">
        <v>68</v>
      </c>
      <c r="P941389" t="str">
        <f t="shared" si="1747"/>
        <v>"name": "If I am an ", "children": [{</v>
      </c>
      <c r="Q941389" t="str">
        <f t="shared" si="1748"/>
        <v>"name": "and I would like to take  ", "children": [{</v>
      </c>
      <c r="R941389" t="str">
        <f t="shared" si="1749"/>
        <v>"name": "then my Leave is at the ", "children": [{</v>
      </c>
      <c r="S941389" t="e">
        <f>""""&amp;"name"&amp;""""&amp;": "&amp;""""&amp;S$1&amp;" "&amp;J941389&amp;S$2&amp;" "&amp;#REF!&amp;""""&amp;", "&amp;""""&amp;"children"&amp;""""&amp;": [{"</f>
        <v>#REF!</v>
      </c>
    </row>
    <row r="941390" spans="3:19" x14ac:dyDescent="0.35">
      <c r="C941390"/>
      <c r="H941390"/>
      <c r="I941390"/>
      <c r="O941390" t="s">
        <v>68</v>
      </c>
      <c r="P941390" t="str">
        <f t="shared" si="1747"/>
        <v>"name": "If I am an ", "children": [{</v>
      </c>
      <c r="Q941390" t="str">
        <f t="shared" si="1748"/>
        <v>"name": "and I would like to take  ", "children": [{</v>
      </c>
      <c r="R941390" t="str">
        <f t="shared" si="1749"/>
        <v>"name": "then my Leave is at the ", "children": [{</v>
      </c>
      <c r="S941390" t="e">
        <f>""""&amp;"name"&amp;""""&amp;": "&amp;""""&amp;S$1&amp;" "&amp;J941390&amp;S$2&amp;" "&amp;#REF!&amp;""""&amp;", "&amp;""""&amp;"children"&amp;""""&amp;": [{"</f>
        <v>#REF!</v>
      </c>
    </row>
    <row r="941391" spans="3:19" x14ac:dyDescent="0.35">
      <c r="C941391"/>
      <c r="H941391"/>
      <c r="I941391"/>
      <c r="O941391" t="s">
        <v>68</v>
      </c>
      <c r="P941391" t="str">
        <f t="shared" si="1747"/>
        <v>"name": "If I am an ", "children": [{</v>
      </c>
      <c r="Q941391" t="str">
        <f t="shared" si="1748"/>
        <v>"name": "and I would like to take  ", "children": [{</v>
      </c>
      <c r="R941391" t="str">
        <f t="shared" si="1749"/>
        <v>"name": "then my Leave is at the ", "children": [{</v>
      </c>
      <c r="S941391" t="e">
        <f>""""&amp;"name"&amp;""""&amp;": "&amp;""""&amp;S$1&amp;" "&amp;J941391&amp;S$2&amp;" "&amp;#REF!&amp;""""&amp;", "&amp;""""&amp;"children"&amp;""""&amp;": [{"</f>
        <v>#REF!</v>
      </c>
    </row>
    <row r="941392" spans="3:19" x14ac:dyDescent="0.35">
      <c r="C941392"/>
      <c r="H941392"/>
      <c r="I941392"/>
      <c r="O941392" t="s">
        <v>68</v>
      </c>
      <c r="P941392" t="str">
        <f t="shared" si="1747"/>
        <v>"name": "If I am an ", "children": [{</v>
      </c>
      <c r="Q941392" t="str">
        <f t="shared" si="1748"/>
        <v>"name": "and I would like to take  ", "children": [{</v>
      </c>
      <c r="R941392" t="str">
        <f t="shared" si="1749"/>
        <v>"name": "then my Leave is at the ", "children": [{</v>
      </c>
      <c r="S941392" t="e">
        <f>""""&amp;"name"&amp;""""&amp;": "&amp;""""&amp;S$1&amp;" "&amp;J941392&amp;S$2&amp;" "&amp;#REF!&amp;""""&amp;", "&amp;""""&amp;"children"&amp;""""&amp;": [{"</f>
        <v>#REF!</v>
      </c>
    </row>
    <row r="941393" spans="3:19" x14ac:dyDescent="0.35">
      <c r="C941393"/>
      <c r="H941393"/>
      <c r="I941393"/>
      <c r="O941393" t="s">
        <v>68</v>
      </c>
      <c r="P941393" t="str">
        <f t="shared" si="1747"/>
        <v>"name": "If I am an ", "children": [{</v>
      </c>
      <c r="Q941393" t="str">
        <f t="shared" si="1748"/>
        <v>"name": "and I would like to take  ", "children": [{</v>
      </c>
      <c r="R941393" t="str">
        <f t="shared" si="1749"/>
        <v>"name": "then my Leave is at the ", "children": [{</v>
      </c>
      <c r="S941393" t="e">
        <f>""""&amp;"name"&amp;""""&amp;": "&amp;""""&amp;S$1&amp;" "&amp;J941393&amp;S$2&amp;" "&amp;#REF!&amp;""""&amp;", "&amp;""""&amp;"children"&amp;""""&amp;": [{"</f>
        <v>#REF!</v>
      </c>
    </row>
    <row r="941394" spans="3:19" x14ac:dyDescent="0.35">
      <c r="C941394"/>
      <c r="H941394"/>
      <c r="I941394"/>
      <c r="O941394" t="s">
        <v>68</v>
      </c>
      <c r="P941394" t="str">
        <f t="shared" si="1747"/>
        <v>"name": "If I am an ", "children": [{</v>
      </c>
      <c r="Q941394" t="str">
        <f t="shared" si="1748"/>
        <v>"name": "and I would like to take  ", "children": [{</v>
      </c>
      <c r="R941394" t="str">
        <f t="shared" si="1749"/>
        <v>"name": "then my Leave is at the ", "children": [{</v>
      </c>
      <c r="S941394" t="e">
        <f>""""&amp;"name"&amp;""""&amp;": "&amp;""""&amp;S$1&amp;" "&amp;J941394&amp;S$2&amp;" "&amp;#REF!&amp;""""&amp;", "&amp;""""&amp;"children"&amp;""""&amp;": [{"</f>
        <v>#REF!</v>
      </c>
    </row>
    <row r="941395" spans="3:19" x14ac:dyDescent="0.35">
      <c r="C941395"/>
      <c r="H941395"/>
      <c r="I941395"/>
      <c r="O941395" t="s">
        <v>68</v>
      </c>
      <c r="P941395" t="str">
        <f t="shared" si="1747"/>
        <v>"name": "If I am an ", "children": [{</v>
      </c>
      <c r="Q941395" t="str">
        <f t="shared" si="1748"/>
        <v>"name": "and I would like to take  ", "children": [{</v>
      </c>
      <c r="R941395" t="str">
        <f t="shared" si="1749"/>
        <v>"name": "then my Leave is at the ", "children": [{</v>
      </c>
      <c r="S941395" t="e">
        <f>""""&amp;"name"&amp;""""&amp;": "&amp;""""&amp;S$1&amp;" "&amp;J941395&amp;S$2&amp;" "&amp;#REF!&amp;""""&amp;", "&amp;""""&amp;"children"&amp;""""&amp;": [{"</f>
        <v>#REF!</v>
      </c>
    </row>
    <row r="941396" spans="3:19" x14ac:dyDescent="0.35">
      <c r="C941396"/>
      <c r="H941396"/>
      <c r="I941396"/>
      <c r="O941396" t="s">
        <v>68</v>
      </c>
      <c r="P941396" t="str">
        <f t="shared" si="1747"/>
        <v>"name": "If I am an ", "children": [{</v>
      </c>
      <c r="Q941396" t="str">
        <f t="shared" si="1748"/>
        <v>"name": "and I would like to take  ", "children": [{</v>
      </c>
      <c r="R941396" t="str">
        <f t="shared" si="1749"/>
        <v>"name": "then my Leave is at the ", "children": [{</v>
      </c>
      <c r="S941396" t="e">
        <f>""""&amp;"name"&amp;""""&amp;": "&amp;""""&amp;S$1&amp;" "&amp;J941396&amp;S$2&amp;" "&amp;#REF!&amp;""""&amp;", "&amp;""""&amp;"children"&amp;""""&amp;": [{"</f>
        <v>#REF!</v>
      </c>
    </row>
    <row r="941397" spans="3:19" x14ac:dyDescent="0.35">
      <c r="C941397"/>
      <c r="H941397"/>
      <c r="I941397"/>
      <c r="O941397" t="s">
        <v>68</v>
      </c>
      <c r="P941397" t="str">
        <f t="shared" ref="P941397:P941460" si="1750">""""&amp;"name"&amp;""""&amp;": "&amp;""""&amp;P$2&amp;" "&amp;C941397&amp;""""&amp;", "&amp;""""&amp;"children"&amp;""""&amp;": [{"</f>
        <v>"name": "If I am an ", "children": [{</v>
      </c>
      <c r="Q941397" t="str">
        <f t="shared" ref="Q941397:Q941460" si="1751">""""&amp;"name"&amp;""""&amp;": "&amp;""""&amp;Q$2&amp;" "&amp;E941397&amp;" "&amp;D941397&amp;""""&amp;", "&amp;""""&amp;"children"&amp;""""&amp;": [{"</f>
        <v>"name": "and I would like to take  ", "children": [{</v>
      </c>
      <c r="R941397" t="str">
        <f t="shared" ref="R941397:R941460" si="1752">""""&amp;"name"&amp;""""&amp;": "&amp;""""&amp;R$2&amp;" "&amp;G941397&amp;""""&amp;", "&amp;""""&amp;"children"&amp;""""&amp;": [{"</f>
        <v>"name": "then my Leave is at the ", "children": [{</v>
      </c>
      <c r="S941397" t="e">
        <f>""""&amp;"name"&amp;""""&amp;": "&amp;""""&amp;S$1&amp;" "&amp;J941397&amp;S$2&amp;" "&amp;#REF!&amp;""""&amp;", "&amp;""""&amp;"children"&amp;""""&amp;": [{"</f>
        <v>#REF!</v>
      </c>
    </row>
    <row r="941398" spans="3:19" x14ac:dyDescent="0.35">
      <c r="C941398"/>
      <c r="H941398"/>
      <c r="I941398"/>
      <c r="O941398" t="s">
        <v>68</v>
      </c>
      <c r="P941398" t="str">
        <f t="shared" si="1750"/>
        <v>"name": "If I am an ", "children": [{</v>
      </c>
      <c r="Q941398" t="str">
        <f t="shared" si="1751"/>
        <v>"name": "and I would like to take  ", "children": [{</v>
      </c>
      <c r="R941398" t="str">
        <f t="shared" si="1752"/>
        <v>"name": "then my Leave is at the ", "children": [{</v>
      </c>
      <c r="S941398" t="e">
        <f>""""&amp;"name"&amp;""""&amp;": "&amp;""""&amp;S$1&amp;" "&amp;J941398&amp;S$2&amp;" "&amp;#REF!&amp;""""&amp;", "&amp;""""&amp;"children"&amp;""""&amp;": [{"</f>
        <v>#REF!</v>
      </c>
    </row>
    <row r="941399" spans="3:19" x14ac:dyDescent="0.35">
      <c r="C941399"/>
      <c r="H941399"/>
      <c r="I941399"/>
      <c r="O941399" t="s">
        <v>68</v>
      </c>
      <c r="P941399" t="str">
        <f t="shared" si="1750"/>
        <v>"name": "If I am an ", "children": [{</v>
      </c>
      <c r="Q941399" t="str">
        <f t="shared" si="1751"/>
        <v>"name": "and I would like to take  ", "children": [{</v>
      </c>
      <c r="R941399" t="str">
        <f t="shared" si="1752"/>
        <v>"name": "then my Leave is at the ", "children": [{</v>
      </c>
      <c r="S941399" t="e">
        <f>""""&amp;"name"&amp;""""&amp;": "&amp;""""&amp;S$1&amp;" "&amp;J941399&amp;S$2&amp;" "&amp;#REF!&amp;""""&amp;", "&amp;""""&amp;"children"&amp;""""&amp;": [{"</f>
        <v>#REF!</v>
      </c>
    </row>
    <row r="941400" spans="3:19" x14ac:dyDescent="0.35">
      <c r="C941400"/>
      <c r="H941400"/>
      <c r="I941400"/>
      <c r="O941400" t="s">
        <v>68</v>
      </c>
      <c r="P941400" t="str">
        <f t="shared" si="1750"/>
        <v>"name": "If I am an ", "children": [{</v>
      </c>
      <c r="Q941400" t="str">
        <f t="shared" si="1751"/>
        <v>"name": "and I would like to take  ", "children": [{</v>
      </c>
      <c r="R941400" t="str">
        <f t="shared" si="1752"/>
        <v>"name": "then my Leave is at the ", "children": [{</v>
      </c>
      <c r="S941400" t="e">
        <f>""""&amp;"name"&amp;""""&amp;": "&amp;""""&amp;S$1&amp;" "&amp;J941400&amp;S$2&amp;" "&amp;#REF!&amp;""""&amp;", "&amp;""""&amp;"children"&amp;""""&amp;": [{"</f>
        <v>#REF!</v>
      </c>
    </row>
    <row r="941401" spans="3:19" x14ac:dyDescent="0.35">
      <c r="C941401"/>
      <c r="H941401"/>
      <c r="I941401"/>
      <c r="O941401" t="s">
        <v>68</v>
      </c>
      <c r="P941401" t="str">
        <f t="shared" si="1750"/>
        <v>"name": "If I am an ", "children": [{</v>
      </c>
      <c r="Q941401" t="str">
        <f t="shared" si="1751"/>
        <v>"name": "and I would like to take  ", "children": [{</v>
      </c>
      <c r="R941401" t="str">
        <f t="shared" si="1752"/>
        <v>"name": "then my Leave is at the ", "children": [{</v>
      </c>
      <c r="S941401" t="e">
        <f>""""&amp;"name"&amp;""""&amp;": "&amp;""""&amp;S$1&amp;" "&amp;J941401&amp;S$2&amp;" "&amp;#REF!&amp;""""&amp;", "&amp;""""&amp;"children"&amp;""""&amp;": [{"</f>
        <v>#REF!</v>
      </c>
    </row>
    <row r="941402" spans="3:19" x14ac:dyDescent="0.35">
      <c r="C941402"/>
      <c r="H941402"/>
      <c r="I941402"/>
      <c r="O941402" t="s">
        <v>68</v>
      </c>
      <c r="P941402" t="str">
        <f t="shared" si="1750"/>
        <v>"name": "If I am an ", "children": [{</v>
      </c>
      <c r="Q941402" t="str">
        <f t="shared" si="1751"/>
        <v>"name": "and I would like to take  ", "children": [{</v>
      </c>
      <c r="R941402" t="str">
        <f t="shared" si="1752"/>
        <v>"name": "then my Leave is at the ", "children": [{</v>
      </c>
      <c r="S941402" t="e">
        <f>""""&amp;"name"&amp;""""&amp;": "&amp;""""&amp;S$1&amp;" "&amp;J941402&amp;S$2&amp;" "&amp;#REF!&amp;""""&amp;", "&amp;""""&amp;"children"&amp;""""&amp;": [{"</f>
        <v>#REF!</v>
      </c>
    </row>
    <row r="941403" spans="3:19" x14ac:dyDescent="0.35">
      <c r="C941403"/>
      <c r="H941403"/>
      <c r="I941403"/>
      <c r="O941403" t="s">
        <v>68</v>
      </c>
      <c r="P941403" t="str">
        <f t="shared" si="1750"/>
        <v>"name": "If I am an ", "children": [{</v>
      </c>
      <c r="Q941403" t="str">
        <f t="shared" si="1751"/>
        <v>"name": "and I would like to take  ", "children": [{</v>
      </c>
      <c r="R941403" t="str">
        <f t="shared" si="1752"/>
        <v>"name": "then my Leave is at the ", "children": [{</v>
      </c>
      <c r="S941403" t="e">
        <f>""""&amp;"name"&amp;""""&amp;": "&amp;""""&amp;S$1&amp;" "&amp;J941403&amp;S$2&amp;" "&amp;#REF!&amp;""""&amp;", "&amp;""""&amp;"children"&amp;""""&amp;": [{"</f>
        <v>#REF!</v>
      </c>
    </row>
    <row r="941404" spans="3:19" x14ac:dyDescent="0.35">
      <c r="C941404"/>
      <c r="H941404"/>
      <c r="I941404"/>
      <c r="O941404" t="s">
        <v>68</v>
      </c>
      <c r="P941404" t="str">
        <f t="shared" si="1750"/>
        <v>"name": "If I am an ", "children": [{</v>
      </c>
      <c r="Q941404" t="str">
        <f t="shared" si="1751"/>
        <v>"name": "and I would like to take  ", "children": [{</v>
      </c>
      <c r="R941404" t="str">
        <f t="shared" si="1752"/>
        <v>"name": "then my Leave is at the ", "children": [{</v>
      </c>
      <c r="S941404" t="e">
        <f>""""&amp;"name"&amp;""""&amp;": "&amp;""""&amp;S$1&amp;" "&amp;J941404&amp;S$2&amp;" "&amp;#REF!&amp;""""&amp;", "&amp;""""&amp;"children"&amp;""""&amp;": [{"</f>
        <v>#REF!</v>
      </c>
    </row>
    <row r="941405" spans="3:19" x14ac:dyDescent="0.35">
      <c r="C941405"/>
      <c r="H941405"/>
      <c r="I941405"/>
      <c r="O941405" t="s">
        <v>68</v>
      </c>
      <c r="P941405" t="str">
        <f t="shared" si="1750"/>
        <v>"name": "If I am an ", "children": [{</v>
      </c>
      <c r="Q941405" t="str">
        <f t="shared" si="1751"/>
        <v>"name": "and I would like to take  ", "children": [{</v>
      </c>
      <c r="R941405" t="str">
        <f t="shared" si="1752"/>
        <v>"name": "then my Leave is at the ", "children": [{</v>
      </c>
      <c r="S941405" t="e">
        <f>""""&amp;"name"&amp;""""&amp;": "&amp;""""&amp;S$1&amp;" "&amp;J941405&amp;S$2&amp;" "&amp;#REF!&amp;""""&amp;", "&amp;""""&amp;"children"&amp;""""&amp;": [{"</f>
        <v>#REF!</v>
      </c>
    </row>
    <row r="941406" spans="3:19" x14ac:dyDescent="0.35">
      <c r="C941406"/>
      <c r="H941406"/>
      <c r="I941406"/>
      <c r="O941406" t="s">
        <v>68</v>
      </c>
      <c r="P941406" t="str">
        <f t="shared" si="1750"/>
        <v>"name": "If I am an ", "children": [{</v>
      </c>
      <c r="Q941406" t="str">
        <f t="shared" si="1751"/>
        <v>"name": "and I would like to take  ", "children": [{</v>
      </c>
      <c r="R941406" t="str">
        <f t="shared" si="1752"/>
        <v>"name": "then my Leave is at the ", "children": [{</v>
      </c>
      <c r="S941406" t="e">
        <f>""""&amp;"name"&amp;""""&amp;": "&amp;""""&amp;S$1&amp;" "&amp;J941406&amp;S$2&amp;" "&amp;#REF!&amp;""""&amp;", "&amp;""""&amp;"children"&amp;""""&amp;": [{"</f>
        <v>#REF!</v>
      </c>
    </row>
    <row r="941407" spans="3:19" x14ac:dyDescent="0.35">
      <c r="C941407"/>
      <c r="H941407"/>
      <c r="I941407"/>
      <c r="O941407" t="s">
        <v>68</v>
      </c>
      <c r="P941407" t="str">
        <f t="shared" si="1750"/>
        <v>"name": "If I am an ", "children": [{</v>
      </c>
      <c r="Q941407" t="str">
        <f t="shared" si="1751"/>
        <v>"name": "and I would like to take  ", "children": [{</v>
      </c>
      <c r="R941407" t="str">
        <f t="shared" si="1752"/>
        <v>"name": "then my Leave is at the ", "children": [{</v>
      </c>
      <c r="S941407" t="e">
        <f>""""&amp;"name"&amp;""""&amp;": "&amp;""""&amp;S$1&amp;" "&amp;J941407&amp;S$2&amp;" "&amp;#REF!&amp;""""&amp;", "&amp;""""&amp;"children"&amp;""""&amp;": [{"</f>
        <v>#REF!</v>
      </c>
    </row>
    <row r="941408" spans="3:19" x14ac:dyDescent="0.35">
      <c r="C941408"/>
      <c r="H941408"/>
      <c r="I941408"/>
      <c r="O941408" t="s">
        <v>68</v>
      </c>
      <c r="P941408" t="str">
        <f t="shared" si="1750"/>
        <v>"name": "If I am an ", "children": [{</v>
      </c>
      <c r="Q941408" t="str">
        <f t="shared" si="1751"/>
        <v>"name": "and I would like to take  ", "children": [{</v>
      </c>
      <c r="R941408" t="str">
        <f t="shared" si="1752"/>
        <v>"name": "then my Leave is at the ", "children": [{</v>
      </c>
      <c r="S941408" t="e">
        <f>""""&amp;"name"&amp;""""&amp;": "&amp;""""&amp;S$1&amp;" "&amp;J941408&amp;S$2&amp;" "&amp;#REF!&amp;""""&amp;", "&amp;""""&amp;"children"&amp;""""&amp;": [{"</f>
        <v>#REF!</v>
      </c>
    </row>
    <row r="941409" spans="3:19" x14ac:dyDescent="0.35">
      <c r="C941409"/>
      <c r="H941409"/>
      <c r="I941409"/>
      <c r="O941409" t="s">
        <v>68</v>
      </c>
      <c r="P941409" t="str">
        <f t="shared" si="1750"/>
        <v>"name": "If I am an ", "children": [{</v>
      </c>
      <c r="Q941409" t="str">
        <f t="shared" si="1751"/>
        <v>"name": "and I would like to take  ", "children": [{</v>
      </c>
      <c r="R941409" t="str">
        <f t="shared" si="1752"/>
        <v>"name": "then my Leave is at the ", "children": [{</v>
      </c>
      <c r="S941409" t="e">
        <f>""""&amp;"name"&amp;""""&amp;": "&amp;""""&amp;S$1&amp;" "&amp;J941409&amp;S$2&amp;" "&amp;#REF!&amp;""""&amp;", "&amp;""""&amp;"children"&amp;""""&amp;": [{"</f>
        <v>#REF!</v>
      </c>
    </row>
    <row r="941410" spans="3:19" x14ac:dyDescent="0.35">
      <c r="C941410"/>
      <c r="H941410"/>
      <c r="I941410"/>
      <c r="O941410" t="s">
        <v>68</v>
      </c>
      <c r="P941410" t="str">
        <f t="shared" si="1750"/>
        <v>"name": "If I am an ", "children": [{</v>
      </c>
      <c r="Q941410" t="str">
        <f t="shared" si="1751"/>
        <v>"name": "and I would like to take  ", "children": [{</v>
      </c>
      <c r="R941410" t="str">
        <f t="shared" si="1752"/>
        <v>"name": "then my Leave is at the ", "children": [{</v>
      </c>
      <c r="S941410" t="e">
        <f>""""&amp;"name"&amp;""""&amp;": "&amp;""""&amp;S$1&amp;" "&amp;J941410&amp;S$2&amp;" "&amp;#REF!&amp;""""&amp;", "&amp;""""&amp;"children"&amp;""""&amp;": [{"</f>
        <v>#REF!</v>
      </c>
    </row>
    <row r="941411" spans="3:19" x14ac:dyDescent="0.35">
      <c r="C941411"/>
      <c r="H941411"/>
      <c r="I941411"/>
      <c r="O941411" t="s">
        <v>68</v>
      </c>
      <c r="P941411" t="str">
        <f t="shared" si="1750"/>
        <v>"name": "If I am an ", "children": [{</v>
      </c>
      <c r="Q941411" t="str">
        <f t="shared" si="1751"/>
        <v>"name": "and I would like to take  ", "children": [{</v>
      </c>
      <c r="R941411" t="str">
        <f t="shared" si="1752"/>
        <v>"name": "then my Leave is at the ", "children": [{</v>
      </c>
      <c r="S941411" t="e">
        <f>""""&amp;"name"&amp;""""&amp;": "&amp;""""&amp;S$1&amp;" "&amp;J941411&amp;S$2&amp;" "&amp;#REF!&amp;""""&amp;", "&amp;""""&amp;"children"&amp;""""&amp;": [{"</f>
        <v>#REF!</v>
      </c>
    </row>
    <row r="941412" spans="3:19" x14ac:dyDescent="0.35">
      <c r="C941412"/>
      <c r="H941412"/>
      <c r="I941412"/>
      <c r="O941412" t="s">
        <v>68</v>
      </c>
      <c r="P941412" t="str">
        <f t="shared" si="1750"/>
        <v>"name": "If I am an ", "children": [{</v>
      </c>
      <c r="Q941412" t="str">
        <f t="shared" si="1751"/>
        <v>"name": "and I would like to take  ", "children": [{</v>
      </c>
      <c r="R941412" t="str">
        <f t="shared" si="1752"/>
        <v>"name": "then my Leave is at the ", "children": [{</v>
      </c>
      <c r="S941412" t="e">
        <f>""""&amp;"name"&amp;""""&amp;": "&amp;""""&amp;S$1&amp;" "&amp;J941412&amp;S$2&amp;" "&amp;#REF!&amp;""""&amp;", "&amp;""""&amp;"children"&amp;""""&amp;": [{"</f>
        <v>#REF!</v>
      </c>
    </row>
    <row r="941413" spans="3:19" x14ac:dyDescent="0.35">
      <c r="C941413"/>
      <c r="H941413"/>
      <c r="I941413"/>
      <c r="O941413" t="s">
        <v>68</v>
      </c>
      <c r="P941413" t="str">
        <f t="shared" si="1750"/>
        <v>"name": "If I am an ", "children": [{</v>
      </c>
      <c r="Q941413" t="str">
        <f t="shared" si="1751"/>
        <v>"name": "and I would like to take  ", "children": [{</v>
      </c>
      <c r="R941413" t="str">
        <f t="shared" si="1752"/>
        <v>"name": "then my Leave is at the ", "children": [{</v>
      </c>
      <c r="S941413" t="e">
        <f>""""&amp;"name"&amp;""""&amp;": "&amp;""""&amp;S$1&amp;" "&amp;J941413&amp;S$2&amp;" "&amp;#REF!&amp;""""&amp;", "&amp;""""&amp;"children"&amp;""""&amp;": [{"</f>
        <v>#REF!</v>
      </c>
    </row>
    <row r="941414" spans="3:19" x14ac:dyDescent="0.35">
      <c r="C941414"/>
      <c r="H941414"/>
      <c r="I941414"/>
      <c r="O941414" t="s">
        <v>68</v>
      </c>
      <c r="P941414" t="str">
        <f t="shared" si="1750"/>
        <v>"name": "If I am an ", "children": [{</v>
      </c>
      <c r="Q941414" t="str">
        <f t="shared" si="1751"/>
        <v>"name": "and I would like to take  ", "children": [{</v>
      </c>
      <c r="R941414" t="str">
        <f t="shared" si="1752"/>
        <v>"name": "then my Leave is at the ", "children": [{</v>
      </c>
      <c r="S941414" t="e">
        <f>""""&amp;"name"&amp;""""&amp;": "&amp;""""&amp;S$1&amp;" "&amp;J941414&amp;S$2&amp;" "&amp;#REF!&amp;""""&amp;", "&amp;""""&amp;"children"&amp;""""&amp;": [{"</f>
        <v>#REF!</v>
      </c>
    </row>
    <row r="941415" spans="3:19" x14ac:dyDescent="0.35">
      <c r="C941415"/>
      <c r="H941415"/>
      <c r="I941415"/>
      <c r="O941415" t="s">
        <v>68</v>
      </c>
      <c r="P941415" t="str">
        <f t="shared" si="1750"/>
        <v>"name": "If I am an ", "children": [{</v>
      </c>
      <c r="Q941415" t="str">
        <f t="shared" si="1751"/>
        <v>"name": "and I would like to take  ", "children": [{</v>
      </c>
      <c r="R941415" t="str">
        <f t="shared" si="1752"/>
        <v>"name": "then my Leave is at the ", "children": [{</v>
      </c>
      <c r="S941415" t="e">
        <f>""""&amp;"name"&amp;""""&amp;": "&amp;""""&amp;S$1&amp;" "&amp;J941415&amp;S$2&amp;" "&amp;#REF!&amp;""""&amp;", "&amp;""""&amp;"children"&amp;""""&amp;": [{"</f>
        <v>#REF!</v>
      </c>
    </row>
    <row r="941416" spans="3:19" x14ac:dyDescent="0.35">
      <c r="C941416"/>
      <c r="H941416"/>
      <c r="I941416"/>
      <c r="O941416" t="s">
        <v>68</v>
      </c>
      <c r="P941416" t="str">
        <f t="shared" si="1750"/>
        <v>"name": "If I am an ", "children": [{</v>
      </c>
      <c r="Q941416" t="str">
        <f t="shared" si="1751"/>
        <v>"name": "and I would like to take  ", "children": [{</v>
      </c>
      <c r="R941416" t="str">
        <f t="shared" si="1752"/>
        <v>"name": "then my Leave is at the ", "children": [{</v>
      </c>
      <c r="S941416" t="e">
        <f>""""&amp;"name"&amp;""""&amp;": "&amp;""""&amp;S$1&amp;" "&amp;J941416&amp;S$2&amp;" "&amp;#REF!&amp;""""&amp;", "&amp;""""&amp;"children"&amp;""""&amp;": [{"</f>
        <v>#REF!</v>
      </c>
    </row>
    <row r="941417" spans="3:19" x14ac:dyDescent="0.35">
      <c r="C941417"/>
      <c r="H941417"/>
      <c r="I941417"/>
      <c r="O941417" t="s">
        <v>68</v>
      </c>
      <c r="P941417" t="str">
        <f t="shared" si="1750"/>
        <v>"name": "If I am an ", "children": [{</v>
      </c>
      <c r="Q941417" t="str">
        <f t="shared" si="1751"/>
        <v>"name": "and I would like to take  ", "children": [{</v>
      </c>
      <c r="R941417" t="str">
        <f t="shared" si="1752"/>
        <v>"name": "then my Leave is at the ", "children": [{</v>
      </c>
      <c r="S941417" t="e">
        <f>""""&amp;"name"&amp;""""&amp;": "&amp;""""&amp;S$1&amp;" "&amp;J941417&amp;S$2&amp;" "&amp;#REF!&amp;""""&amp;", "&amp;""""&amp;"children"&amp;""""&amp;": [{"</f>
        <v>#REF!</v>
      </c>
    </row>
    <row r="941418" spans="3:19" x14ac:dyDescent="0.35">
      <c r="C941418"/>
      <c r="H941418"/>
      <c r="I941418"/>
      <c r="O941418" t="s">
        <v>68</v>
      </c>
      <c r="P941418" t="str">
        <f t="shared" si="1750"/>
        <v>"name": "If I am an ", "children": [{</v>
      </c>
      <c r="Q941418" t="str">
        <f t="shared" si="1751"/>
        <v>"name": "and I would like to take  ", "children": [{</v>
      </c>
      <c r="R941418" t="str">
        <f t="shared" si="1752"/>
        <v>"name": "then my Leave is at the ", "children": [{</v>
      </c>
      <c r="S941418" t="e">
        <f>""""&amp;"name"&amp;""""&amp;": "&amp;""""&amp;S$1&amp;" "&amp;J941418&amp;S$2&amp;" "&amp;#REF!&amp;""""&amp;", "&amp;""""&amp;"children"&amp;""""&amp;": [{"</f>
        <v>#REF!</v>
      </c>
    </row>
    <row r="941419" spans="3:19" x14ac:dyDescent="0.35">
      <c r="C941419"/>
      <c r="H941419"/>
      <c r="I941419"/>
      <c r="O941419" t="s">
        <v>68</v>
      </c>
      <c r="P941419" t="str">
        <f t="shared" si="1750"/>
        <v>"name": "If I am an ", "children": [{</v>
      </c>
      <c r="Q941419" t="str">
        <f t="shared" si="1751"/>
        <v>"name": "and I would like to take  ", "children": [{</v>
      </c>
      <c r="R941419" t="str">
        <f t="shared" si="1752"/>
        <v>"name": "then my Leave is at the ", "children": [{</v>
      </c>
      <c r="S941419" t="e">
        <f>""""&amp;"name"&amp;""""&amp;": "&amp;""""&amp;S$1&amp;" "&amp;J941419&amp;S$2&amp;" "&amp;#REF!&amp;""""&amp;", "&amp;""""&amp;"children"&amp;""""&amp;": [{"</f>
        <v>#REF!</v>
      </c>
    </row>
    <row r="941420" spans="3:19" x14ac:dyDescent="0.35">
      <c r="C941420"/>
      <c r="H941420"/>
      <c r="I941420"/>
      <c r="O941420" t="s">
        <v>68</v>
      </c>
      <c r="P941420" t="str">
        <f t="shared" si="1750"/>
        <v>"name": "If I am an ", "children": [{</v>
      </c>
      <c r="Q941420" t="str">
        <f t="shared" si="1751"/>
        <v>"name": "and I would like to take  ", "children": [{</v>
      </c>
      <c r="R941420" t="str">
        <f t="shared" si="1752"/>
        <v>"name": "then my Leave is at the ", "children": [{</v>
      </c>
      <c r="S941420" t="e">
        <f>""""&amp;"name"&amp;""""&amp;": "&amp;""""&amp;S$1&amp;" "&amp;J941420&amp;S$2&amp;" "&amp;#REF!&amp;""""&amp;", "&amp;""""&amp;"children"&amp;""""&amp;": [{"</f>
        <v>#REF!</v>
      </c>
    </row>
    <row r="941421" spans="3:19" x14ac:dyDescent="0.35">
      <c r="C941421"/>
      <c r="H941421"/>
      <c r="I941421"/>
      <c r="O941421" t="s">
        <v>68</v>
      </c>
      <c r="P941421" t="str">
        <f t="shared" si="1750"/>
        <v>"name": "If I am an ", "children": [{</v>
      </c>
      <c r="Q941421" t="str">
        <f t="shared" si="1751"/>
        <v>"name": "and I would like to take  ", "children": [{</v>
      </c>
      <c r="R941421" t="str">
        <f t="shared" si="1752"/>
        <v>"name": "then my Leave is at the ", "children": [{</v>
      </c>
      <c r="S941421" t="e">
        <f>""""&amp;"name"&amp;""""&amp;": "&amp;""""&amp;S$1&amp;" "&amp;J941421&amp;S$2&amp;" "&amp;#REF!&amp;""""&amp;", "&amp;""""&amp;"children"&amp;""""&amp;": [{"</f>
        <v>#REF!</v>
      </c>
    </row>
    <row r="941422" spans="3:19" x14ac:dyDescent="0.35">
      <c r="C941422"/>
      <c r="H941422"/>
      <c r="I941422"/>
      <c r="O941422" t="s">
        <v>68</v>
      </c>
      <c r="P941422" t="str">
        <f t="shared" si="1750"/>
        <v>"name": "If I am an ", "children": [{</v>
      </c>
      <c r="Q941422" t="str">
        <f t="shared" si="1751"/>
        <v>"name": "and I would like to take  ", "children": [{</v>
      </c>
      <c r="R941422" t="str">
        <f t="shared" si="1752"/>
        <v>"name": "then my Leave is at the ", "children": [{</v>
      </c>
      <c r="S941422" t="e">
        <f>""""&amp;"name"&amp;""""&amp;": "&amp;""""&amp;S$1&amp;" "&amp;J941422&amp;S$2&amp;" "&amp;#REF!&amp;""""&amp;", "&amp;""""&amp;"children"&amp;""""&amp;": [{"</f>
        <v>#REF!</v>
      </c>
    </row>
    <row r="941423" spans="3:19" x14ac:dyDescent="0.35">
      <c r="C941423"/>
      <c r="H941423"/>
      <c r="I941423"/>
      <c r="O941423" t="s">
        <v>68</v>
      </c>
      <c r="P941423" t="str">
        <f t="shared" si="1750"/>
        <v>"name": "If I am an ", "children": [{</v>
      </c>
      <c r="Q941423" t="str">
        <f t="shared" si="1751"/>
        <v>"name": "and I would like to take  ", "children": [{</v>
      </c>
      <c r="R941423" t="str">
        <f t="shared" si="1752"/>
        <v>"name": "then my Leave is at the ", "children": [{</v>
      </c>
      <c r="S941423" t="e">
        <f>""""&amp;"name"&amp;""""&amp;": "&amp;""""&amp;S$1&amp;" "&amp;J941423&amp;S$2&amp;" "&amp;#REF!&amp;""""&amp;", "&amp;""""&amp;"children"&amp;""""&amp;": [{"</f>
        <v>#REF!</v>
      </c>
    </row>
    <row r="941424" spans="3:19" x14ac:dyDescent="0.35">
      <c r="C941424"/>
      <c r="H941424"/>
      <c r="I941424"/>
      <c r="O941424" t="s">
        <v>68</v>
      </c>
      <c r="P941424" t="str">
        <f t="shared" si="1750"/>
        <v>"name": "If I am an ", "children": [{</v>
      </c>
      <c r="Q941424" t="str">
        <f t="shared" si="1751"/>
        <v>"name": "and I would like to take  ", "children": [{</v>
      </c>
      <c r="R941424" t="str">
        <f t="shared" si="1752"/>
        <v>"name": "then my Leave is at the ", "children": [{</v>
      </c>
      <c r="S941424" t="e">
        <f>""""&amp;"name"&amp;""""&amp;": "&amp;""""&amp;S$1&amp;" "&amp;J941424&amp;S$2&amp;" "&amp;#REF!&amp;""""&amp;", "&amp;""""&amp;"children"&amp;""""&amp;": [{"</f>
        <v>#REF!</v>
      </c>
    </row>
    <row r="941425" spans="3:19" x14ac:dyDescent="0.35">
      <c r="C941425"/>
      <c r="H941425"/>
      <c r="I941425"/>
      <c r="O941425" t="s">
        <v>68</v>
      </c>
      <c r="P941425" t="str">
        <f t="shared" si="1750"/>
        <v>"name": "If I am an ", "children": [{</v>
      </c>
      <c r="Q941425" t="str">
        <f t="shared" si="1751"/>
        <v>"name": "and I would like to take  ", "children": [{</v>
      </c>
      <c r="R941425" t="str">
        <f t="shared" si="1752"/>
        <v>"name": "then my Leave is at the ", "children": [{</v>
      </c>
      <c r="S941425" t="e">
        <f>""""&amp;"name"&amp;""""&amp;": "&amp;""""&amp;S$1&amp;" "&amp;J941425&amp;S$2&amp;" "&amp;#REF!&amp;""""&amp;", "&amp;""""&amp;"children"&amp;""""&amp;": [{"</f>
        <v>#REF!</v>
      </c>
    </row>
    <row r="941426" spans="3:19" x14ac:dyDescent="0.35">
      <c r="C941426"/>
      <c r="H941426"/>
      <c r="I941426"/>
      <c r="O941426" t="s">
        <v>68</v>
      </c>
      <c r="P941426" t="str">
        <f t="shared" si="1750"/>
        <v>"name": "If I am an ", "children": [{</v>
      </c>
      <c r="Q941426" t="str">
        <f t="shared" si="1751"/>
        <v>"name": "and I would like to take  ", "children": [{</v>
      </c>
      <c r="R941426" t="str">
        <f t="shared" si="1752"/>
        <v>"name": "then my Leave is at the ", "children": [{</v>
      </c>
      <c r="S941426" t="e">
        <f>""""&amp;"name"&amp;""""&amp;": "&amp;""""&amp;S$1&amp;" "&amp;J941426&amp;S$2&amp;" "&amp;#REF!&amp;""""&amp;", "&amp;""""&amp;"children"&amp;""""&amp;": [{"</f>
        <v>#REF!</v>
      </c>
    </row>
    <row r="941427" spans="3:19" x14ac:dyDescent="0.35">
      <c r="C941427"/>
      <c r="H941427"/>
      <c r="I941427"/>
      <c r="O941427" t="s">
        <v>68</v>
      </c>
      <c r="P941427" t="str">
        <f t="shared" si="1750"/>
        <v>"name": "If I am an ", "children": [{</v>
      </c>
      <c r="Q941427" t="str">
        <f t="shared" si="1751"/>
        <v>"name": "and I would like to take  ", "children": [{</v>
      </c>
      <c r="R941427" t="str">
        <f t="shared" si="1752"/>
        <v>"name": "then my Leave is at the ", "children": [{</v>
      </c>
      <c r="S941427" t="e">
        <f>""""&amp;"name"&amp;""""&amp;": "&amp;""""&amp;S$1&amp;" "&amp;J941427&amp;S$2&amp;" "&amp;#REF!&amp;""""&amp;", "&amp;""""&amp;"children"&amp;""""&amp;": [{"</f>
        <v>#REF!</v>
      </c>
    </row>
    <row r="941428" spans="3:19" x14ac:dyDescent="0.35">
      <c r="C941428"/>
      <c r="H941428"/>
      <c r="I941428"/>
      <c r="O941428" t="s">
        <v>68</v>
      </c>
      <c r="P941428" t="str">
        <f t="shared" si="1750"/>
        <v>"name": "If I am an ", "children": [{</v>
      </c>
      <c r="Q941428" t="str">
        <f t="shared" si="1751"/>
        <v>"name": "and I would like to take  ", "children": [{</v>
      </c>
      <c r="R941428" t="str">
        <f t="shared" si="1752"/>
        <v>"name": "then my Leave is at the ", "children": [{</v>
      </c>
      <c r="S941428" t="e">
        <f>""""&amp;"name"&amp;""""&amp;": "&amp;""""&amp;S$1&amp;" "&amp;J941428&amp;S$2&amp;" "&amp;#REF!&amp;""""&amp;", "&amp;""""&amp;"children"&amp;""""&amp;": [{"</f>
        <v>#REF!</v>
      </c>
    </row>
    <row r="941429" spans="3:19" x14ac:dyDescent="0.35">
      <c r="C941429"/>
      <c r="H941429"/>
      <c r="I941429"/>
      <c r="O941429" t="s">
        <v>68</v>
      </c>
      <c r="P941429" t="str">
        <f t="shared" si="1750"/>
        <v>"name": "If I am an ", "children": [{</v>
      </c>
      <c r="Q941429" t="str">
        <f t="shared" si="1751"/>
        <v>"name": "and I would like to take  ", "children": [{</v>
      </c>
      <c r="R941429" t="str">
        <f t="shared" si="1752"/>
        <v>"name": "then my Leave is at the ", "children": [{</v>
      </c>
      <c r="S941429" t="e">
        <f>""""&amp;"name"&amp;""""&amp;": "&amp;""""&amp;S$1&amp;" "&amp;J941429&amp;S$2&amp;" "&amp;#REF!&amp;""""&amp;", "&amp;""""&amp;"children"&amp;""""&amp;": [{"</f>
        <v>#REF!</v>
      </c>
    </row>
    <row r="941430" spans="3:19" x14ac:dyDescent="0.35">
      <c r="C941430"/>
      <c r="H941430"/>
      <c r="I941430"/>
      <c r="O941430" t="s">
        <v>68</v>
      </c>
      <c r="P941430" t="str">
        <f t="shared" si="1750"/>
        <v>"name": "If I am an ", "children": [{</v>
      </c>
      <c r="Q941430" t="str">
        <f t="shared" si="1751"/>
        <v>"name": "and I would like to take  ", "children": [{</v>
      </c>
      <c r="R941430" t="str">
        <f t="shared" si="1752"/>
        <v>"name": "then my Leave is at the ", "children": [{</v>
      </c>
      <c r="S941430" t="e">
        <f>""""&amp;"name"&amp;""""&amp;": "&amp;""""&amp;S$1&amp;" "&amp;J941430&amp;S$2&amp;" "&amp;#REF!&amp;""""&amp;", "&amp;""""&amp;"children"&amp;""""&amp;": [{"</f>
        <v>#REF!</v>
      </c>
    </row>
    <row r="941431" spans="3:19" x14ac:dyDescent="0.35">
      <c r="C941431"/>
      <c r="H941431"/>
      <c r="I941431"/>
      <c r="O941431" t="s">
        <v>68</v>
      </c>
      <c r="P941431" t="str">
        <f t="shared" si="1750"/>
        <v>"name": "If I am an ", "children": [{</v>
      </c>
      <c r="Q941431" t="str">
        <f t="shared" si="1751"/>
        <v>"name": "and I would like to take  ", "children": [{</v>
      </c>
      <c r="R941431" t="str">
        <f t="shared" si="1752"/>
        <v>"name": "then my Leave is at the ", "children": [{</v>
      </c>
      <c r="S941431" t="e">
        <f>""""&amp;"name"&amp;""""&amp;": "&amp;""""&amp;S$1&amp;" "&amp;J941431&amp;S$2&amp;" "&amp;#REF!&amp;""""&amp;", "&amp;""""&amp;"children"&amp;""""&amp;": [{"</f>
        <v>#REF!</v>
      </c>
    </row>
    <row r="941432" spans="3:19" x14ac:dyDescent="0.35">
      <c r="C941432"/>
      <c r="H941432"/>
      <c r="I941432"/>
      <c r="O941432" t="s">
        <v>68</v>
      </c>
      <c r="P941432" t="str">
        <f t="shared" si="1750"/>
        <v>"name": "If I am an ", "children": [{</v>
      </c>
      <c r="Q941432" t="str">
        <f t="shared" si="1751"/>
        <v>"name": "and I would like to take  ", "children": [{</v>
      </c>
      <c r="R941432" t="str">
        <f t="shared" si="1752"/>
        <v>"name": "then my Leave is at the ", "children": [{</v>
      </c>
      <c r="S941432" t="e">
        <f>""""&amp;"name"&amp;""""&amp;": "&amp;""""&amp;S$1&amp;" "&amp;J941432&amp;S$2&amp;" "&amp;#REF!&amp;""""&amp;", "&amp;""""&amp;"children"&amp;""""&amp;": [{"</f>
        <v>#REF!</v>
      </c>
    </row>
    <row r="941433" spans="3:19" x14ac:dyDescent="0.35">
      <c r="C941433"/>
      <c r="H941433"/>
      <c r="I941433"/>
      <c r="O941433" t="s">
        <v>68</v>
      </c>
      <c r="P941433" t="str">
        <f t="shared" si="1750"/>
        <v>"name": "If I am an ", "children": [{</v>
      </c>
      <c r="Q941433" t="str">
        <f t="shared" si="1751"/>
        <v>"name": "and I would like to take  ", "children": [{</v>
      </c>
      <c r="R941433" t="str">
        <f t="shared" si="1752"/>
        <v>"name": "then my Leave is at the ", "children": [{</v>
      </c>
      <c r="S941433" t="e">
        <f>""""&amp;"name"&amp;""""&amp;": "&amp;""""&amp;S$1&amp;" "&amp;J941433&amp;S$2&amp;" "&amp;#REF!&amp;""""&amp;", "&amp;""""&amp;"children"&amp;""""&amp;": [{"</f>
        <v>#REF!</v>
      </c>
    </row>
    <row r="941434" spans="3:19" x14ac:dyDescent="0.35">
      <c r="C941434"/>
      <c r="H941434"/>
      <c r="I941434"/>
      <c r="O941434" t="s">
        <v>68</v>
      </c>
      <c r="P941434" t="str">
        <f t="shared" si="1750"/>
        <v>"name": "If I am an ", "children": [{</v>
      </c>
      <c r="Q941434" t="str">
        <f t="shared" si="1751"/>
        <v>"name": "and I would like to take  ", "children": [{</v>
      </c>
      <c r="R941434" t="str">
        <f t="shared" si="1752"/>
        <v>"name": "then my Leave is at the ", "children": [{</v>
      </c>
      <c r="S941434" t="e">
        <f>""""&amp;"name"&amp;""""&amp;": "&amp;""""&amp;S$1&amp;" "&amp;J941434&amp;S$2&amp;" "&amp;#REF!&amp;""""&amp;", "&amp;""""&amp;"children"&amp;""""&amp;": [{"</f>
        <v>#REF!</v>
      </c>
    </row>
    <row r="941435" spans="3:19" x14ac:dyDescent="0.35">
      <c r="C941435"/>
      <c r="H941435"/>
      <c r="I941435"/>
      <c r="O941435" t="s">
        <v>68</v>
      </c>
      <c r="P941435" t="str">
        <f t="shared" si="1750"/>
        <v>"name": "If I am an ", "children": [{</v>
      </c>
      <c r="Q941435" t="str">
        <f t="shared" si="1751"/>
        <v>"name": "and I would like to take  ", "children": [{</v>
      </c>
      <c r="R941435" t="str">
        <f t="shared" si="1752"/>
        <v>"name": "then my Leave is at the ", "children": [{</v>
      </c>
      <c r="S941435" t="e">
        <f>""""&amp;"name"&amp;""""&amp;": "&amp;""""&amp;S$1&amp;" "&amp;J941435&amp;S$2&amp;" "&amp;#REF!&amp;""""&amp;", "&amp;""""&amp;"children"&amp;""""&amp;": [{"</f>
        <v>#REF!</v>
      </c>
    </row>
    <row r="941436" spans="3:19" x14ac:dyDescent="0.35">
      <c r="C941436"/>
      <c r="H941436"/>
      <c r="I941436"/>
      <c r="O941436" t="s">
        <v>68</v>
      </c>
      <c r="P941436" t="str">
        <f t="shared" si="1750"/>
        <v>"name": "If I am an ", "children": [{</v>
      </c>
      <c r="Q941436" t="str">
        <f t="shared" si="1751"/>
        <v>"name": "and I would like to take  ", "children": [{</v>
      </c>
      <c r="R941436" t="str">
        <f t="shared" si="1752"/>
        <v>"name": "then my Leave is at the ", "children": [{</v>
      </c>
      <c r="S941436" t="e">
        <f>""""&amp;"name"&amp;""""&amp;": "&amp;""""&amp;S$1&amp;" "&amp;J941436&amp;S$2&amp;" "&amp;#REF!&amp;""""&amp;", "&amp;""""&amp;"children"&amp;""""&amp;": [{"</f>
        <v>#REF!</v>
      </c>
    </row>
    <row r="941437" spans="3:19" x14ac:dyDescent="0.35">
      <c r="C941437"/>
      <c r="H941437"/>
      <c r="I941437"/>
      <c r="O941437" t="s">
        <v>68</v>
      </c>
      <c r="P941437" t="str">
        <f t="shared" si="1750"/>
        <v>"name": "If I am an ", "children": [{</v>
      </c>
      <c r="Q941437" t="str">
        <f t="shared" si="1751"/>
        <v>"name": "and I would like to take  ", "children": [{</v>
      </c>
      <c r="R941437" t="str">
        <f t="shared" si="1752"/>
        <v>"name": "then my Leave is at the ", "children": [{</v>
      </c>
      <c r="S941437" t="e">
        <f>""""&amp;"name"&amp;""""&amp;": "&amp;""""&amp;S$1&amp;" "&amp;J941437&amp;S$2&amp;" "&amp;#REF!&amp;""""&amp;", "&amp;""""&amp;"children"&amp;""""&amp;": [{"</f>
        <v>#REF!</v>
      </c>
    </row>
    <row r="941438" spans="3:19" x14ac:dyDescent="0.35">
      <c r="C941438"/>
      <c r="H941438"/>
      <c r="I941438"/>
      <c r="O941438" t="s">
        <v>68</v>
      </c>
      <c r="P941438" t="str">
        <f t="shared" si="1750"/>
        <v>"name": "If I am an ", "children": [{</v>
      </c>
      <c r="Q941438" t="str">
        <f t="shared" si="1751"/>
        <v>"name": "and I would like to take  ", "children": [{</v>
      </c>
      <c r="R941438" t="str">
        <f t="shared" si="1752"/>
        <v>"name": "then my Leave is at the ", "children": [{</v>
      </c>
      <c r="S941438" t="e">
        <f>""""&amp;"name"&amp;""""&amp;": "&amp;""""&amp;S$1&amp;" "&amp;J941438&amp;S$2&amp;" "&amp;#REF!&amp;""""&amp;", "&amp;""""&amp;"children"&amp;""""&amp;": [{"</f>
        <v>#REF!</v>
      </c>
    </row>
    <row r="941439" spans="3:19" x14ac:dyDescent="0.35">
      <c r="C941439"/>
      <c r="H941439"/>
      <c r="I941439"/>
      <c r="O941439" t="s">
        <v>68</v>
      </c>
      <c r="P941439" t="str">
        <f t="shared" si="1750"/>
        <v>"name": "If I am an ", "children": [{</v>
      </c>
      <c r="Q941439" t="str">
        <f t="shared" si="1751"/>
        <v>"name": "and I would like to take  ", "children": [{</v>
      </c>
      <c r="R941439" t="str">
        <f t="shared" si="1752"/>
        <v>"name": "then my Leave is at the ", "children": [{</v>
      </c>
      <c r="S941439" t="e">
        <f>""""&amp;"name"&amp;""""&amp;": "&amp;""""&amp;S$1&amp;" "&amp;J941439&amp;S$2&amp;" "&amp;#REF!&amp;""""&amp;", "&amp;""""&amp;"children"&amp;""""&amp;": [{"</f>
        <v>#REF!</v>
      </c>
    </row>
    <row r="941440" spans="3:19" x14ac:dyDescent="0.35">
      <c r="C941440"/>
      <c r="H941440"/>
      <c r="I941440"/>
      <c r="O941440" t="s">
        <v>68</v>
      </c>
      <c r="P941440" t="str">
        <f t="shared" si="1750"/>
        <v>"name": "If I am an ", "children": [{</v>
      </c>
      <c r="Q941440" t="str">
        <f t="shared" si="1751"/>
        <v>"name": "and I would like to take  ", "children": [{</v>
      </c>
      <c r="R941440" t="str">
        <f t="shared" si="1752"/>
        <v>"name": "then my Leave is at the ", "children": [{</v>
      </c>
      <c r="S941440" t="e">
        <f>""""&amp;"name"&amp;""""&amp;": "&amp;""""&amp;S$1&amp;" "&amp;J941440&amp;S$2&amp;" "&amp;#REF!&amp;""""&amp;", "&amp;""""&amp;"children"&amp;""""&amp;": [{"</f>
        <v>#REF!</v>
      </c>
    </row>
    <row r="941441" spans="3:19" x14ac:dyDescent="0.35">
      <c r="C941441"/>
      <c r="H941441"/>
      <c r="I941441"/>
      <c r="O941441" t="s">
        <v>68</v>
      </c>
      <c r="P941441" t="str">
        <f t="shared" si="1750"/>
        <v>"name": "If I am an ", "children": [{</v>
      </c>
      <c r="Q941441" t="str">
        <f t="shared" si="1751"/>
        <v>"name": "and I would like to take  ", "children": [{</v>
      </c>
      <c r="R941441" t="str">
        <f t="shared" si="1752"/>
        <v>"name": "then my Leave is at the ", "children": [{</v>
      </c>
      <c r="S941441" t="e">
        <f>""""&amp;"name"&amp;""""&amp;": "&amp;""""&amp;S$1&amp;" "&amp;J941441&amp;S$2&amp;" "&amp;#REF!&amp;""""&amp;", "&amp;""""&amp;"children"&amp;""""&amp;": [{"</f>
        <v>#REF!</v>
      </c>
    </row>
    <row r="941442" spans="3:19" x14ac:dyDescent="0.35">
      <c r="C941442"/>
      <c r="H941442"/>
      <c r="I941442"/>
      <c r="O941442" t="s">
        <v>68</v>
      </c>
      <c r="P941442" t="str">
        <f t="shared" si="1750"/>
        <v>"name": "If I am an ", "children": [{</v>
      </c>
      <c r="Q941442" t="str">
        <f t="shared" si="1751"/>
        <v>"name": "and I would like to take  ", "children": [{</v>
      </c>
      <c r="R941442" t="str">
        <f t="shared" si="1752"/>
        <v>"name": "then my Leave is at the ", "children": [{</v>
      </c>
      <c r="S941442" t="e">
        <f>""""&amp;"name"&amp;""""&amp;": "&amp;""""&amp;S$1&amp;" "&amp;J941442&amp;S$2&amp;" "&amp;#REF!&amp;""""&amp;", "&amp;""""&amp;"children"&amp;""""&amp;": [{"</f>
        <v>#REF!</v>
      </c>
    </row>
    <row r="941443" spans="3:19" x14ac:dyDescent="0.35">
      <c r="C941443"/>
      <c r="H941443"/>
      <c r="I941443"/>
      <c r="O941443" t="s">
        <v>68</v>
      </c>
      <c r="P941443" t="str">
        <f t="shared" si="1750"/>
        <v>"name": "If I am an ", "children": [{</v>
      </c>
      <c r="Q941443" t="str">
        <f t="shared" si="1751"/>
        <v>"name": "and I would like to take  ", "children": [{</v>
      </c>
      <c r="R941443" t="str">
        <f t="shared" si="1752"/>
        <v>"name": "then my Leave is at the ", "children": [{</v>
      </c>
      <c r="S941443" t="e">
        <f>""""&amp;"name"&amp;""""&amp;": "&amp;""""&amp;S$1&amp;" "&amp;J941443&amp;S$2&amp;" "&amp;#REF!&amp;""""&amp;", "&amp;""""&amp;"children"&amp;""""&amp;": [{"</f>
        <v>#REF!</v>
      </c>
    </row>
    <row r="941444" spans="3:19" x14ac:dyDescent="0.35">
      <c r="C941444"/>
      <c r="H941444"/>
      <c r="I941444"/>
      <c r="O941444" t="s">
        <v>68</v>
      </c>
      <c r="P941444" t="str">
        <f t="shared" si="1750"/>
        <v>"name": "If I am an ", "children": [{</v>
      </c>
      <c r="Q941444" t="str">
        <f t="shared" si="1751"/>
        <v>"name": "and I would like to take  ", "children": [{</v>
      </c>
      <c r="R941444" t="str">
        <f t="shared" si="1752"/>
        <v>"name": "then my Leave is at the ", "children": [{</v>
      </c>
      <c r="S941444" t="e">
        <f>""""&amp;"name"&amp;""""&amp;": "&amp;""""&amp;S$1&amp;" "&amp;J941444&amp;S$2&amp;" "&amp;#REF!&amp;""""&amp;", "&amp;""""&amp;"children"&amp;""""&amp;": [{"</f>
        <v>#REF!</v>
      </c>
    </row>
    <row r="941445" spans="3:19" x14ac:dyDescent="0.35">
      <c r="C941445"/>
      <c r="H941445"/>
      <c r="I941445"/>
      <c r="O941445" t="s">
        <v>68</v>
      </c>
      <c r="P941445" t="str">
        <f t="shared" si="1750"/>
        <v>"name": "If I am an ", "children": [{</v>
      </c>
      <c r="Q941445" t="str">
        <f t="shared" si="1751"/>
        <v>"name": "and I would like to take  ", "children": [{</v>
      </c>
      <c r="R941445" t="str">
        <f t="shared" si="1752"/>
        <v>"name": "then my Leave is at the ", "children": [{</v>
      </c>
      <c r="S941445" t="e">
        <f>""""&amp;"name"&amp;""""&amp;": "&amp;""""&amp;S$1&amp;" "&amp;J941445&amp;S$2&amp;" "&amp;#REF!&amp;""""&amp;", "&amp;""""&amp;"children"&amp;""""&amp;": [{"</f>
        <v>#REF!</v>
      </c>
    </row>
    <row r="941446" spans="3:19" x14ac:dyDescent="0.35">
      <c r="C941446"/>
      <c r="H941446"/>
      <c r="I941446"/>
      <c r="O941446" t="s">
        <v>68</v>
      </c>
      <c r="P941446" t="str">
        <f t="shared" si="1750"/>
        <v>"name": "If I am an ", "children": [{</v>
      </c>
      <c r="Q941446" t="str">
        <f t="shared" si="1751"/>
        <v>"name": "and I would like to take  ", "children": [{</v>
      </c>
      <c r="R941446" t="str">
        <f t="shared" si="1752"/>
        <v>"name": "then my Leave is at the ", "children": [{</v>
      </c>
      <c r="S941446" t="e">
        <f>""""&amp;"name"&amp;""""&amp;": "&amp;""""&amp;S$1&amp;" "&amp;J941446&amp;S$2&amp;" "&amp;#REF!&amp;""""&amp;", "&amp;""""&amp;"children"&amp;""""&amp;": [{"</f>
        <v>#REF!</v>
      </c>
    </row>
    <row r="941447" spans="3:19" x14ac:dyDescent="0.35">
      <c r="C941447"/>
      <c r="H941447"/>
      <c r="I941447"/>
      <c r="O941447" t="s">
        <v>68</v>
      </c>
      <c r="P941447" t="str">
        <f t="shared" si="1750"/>
        <v>"name": "If I am an ", "children": [{</v>
      </c>
      <c r="Q941447" t="str">
        <f t="shared" si="1751"/>
        <v>"name": "and I would like to take  ", "children": [{</v>
      </c>
      <c r="R941447" t="str">
        <f t="shared" si="1752"/>
        <v>"name": "then my Leave is at the ", "children": [{</v>
      </c>
      <c r="S941447" t="e">
        <f>""""&amp;"name"&amp;""""&amp;": "&amp;""""&amp;S$1&amp;" "&amp;J941447&amp;S$2&amp;" "&amp;#REF!&amp;""""&amp;", "&amp;""""&amp;"children"&amp;""""&amp;": [{"</f>
        <v>#REF!</v>
      </c>
    </row>
    <row r="941448" spans="3:19" x14ac:dyDescent="0.35">
      <c r="C941448"/>
      <c r="H941448"/>
      <c r="I941448"/>
      <c r="O941448" t="s">
        <v>68</v>
      </c>
      <c r="P941448" t="str">
        <f t="shared" si="1750"/>
        <v>"name": "If I am an ", "children": [{</v>
      </c>
      <c r="Q941448" t="str">
        <f t="shared" si="1751"/>
        <v>"name": "and I would like to take  ", "children": [{</v>
      </c>
      <c r="R941448" t="str">
        <f t="shared" si="1752"/>
        <v>"name": "then my Leave is at the ", "children": [{</v>
      </c>
      <c r="S941448" t="e">
        <f>""""&amp;"name"&amp;""""&amp;": "&amp;""""&amp;S$1&amp;" "&amp;J941448&amp;S$2&amp;" "&amp;#REF!&amp;""""&amp;", "&amp;""""&amp;"children"&amp;""""&amp;": [{"</f>
        <v>#REF!</v>
      </c>
    </row>
    <row r="941449" spans="3:19" x14ac:dyDescent="0.35">
      <c r="C941449"/>
      <c r="H941449"/>
      <c r="I941449"/>
      <c r="O941449" t="s">
        <v>68</v>
      </c>
      <c r="P941449" t="str">
        <f t="shared" si="1750"/>
        <v>"name": "If I am an ", "children": [{</v>
      </c>
      <c r="Q941449" t="str">
        <f t="shared" si="1751"/>
        <v>"name": "and I would like to take  ", "children": [{</v>
      </c>
      <c r="R941449" t="str">
        <f t="shared" si="1752"/>
        <v>"name": "then my Leave is at the ", "children": [{</v>
      </c>
      <c r="S941449" t="e">
        <f>""""&amp;"name"&amp;""""&amp;": "&amp;""""&amp;S$1&amp;" "&amp;J941449&amp;S$2&amp;" "&amp;#REF!&amp;""""&amp;", "&amp;""""&amp;"children"&amp;""""&amp;": [{"</f>
        <v>#REF!</v>
      </c>
    </row>
    <row r="941450" spans="3:19" x14ac:dyDescent="0.35">
      <c r="C941450"/>
      <c r="H941450"/>
      <c r="I941450"/>
      <c r="O941450" t="s">
        <v>68</v>
      </c>
      <c r="P941450" t="str">
        <f t="shared" si="1750"/>
        <v>"name": "If I am an ", "children": [{</v>
      </c>
      <c r="Q941450" t="str">
        <f t="shared" si="1751"/>
        <v>"name": "and I would like to take  ", "children": [{</v>
      </c>
      <c r="R941450" t="str">
        <f t="shared" si="1752"/>
        <v>"name": "then my Leave is at the ", "children": [{</v>
      </c>
      <c r="S941450" t="e">
        <f>""""&amp;"name"&amp;""""&amp;": "&amp;""""&amp;S$1&amp;" "&amp;J941450&amp;S$2&amp;" "&amp;#REF!&amp;""""&amp;", "&amp;""""&amp;"children"&amp;""""&amp;": [{"</f>
        <v>#REF!</v>
      </c>
    </row>
    <row r="941451" spans="3:19" x14ac:dyDescent="0.35">
      <c r="C941451"/>
      <c r="H941451"/>
      <c r="I941451"/>
      <c r="O941451" t="s">
        <v>68</v>
      </c>
      <c r="P941451" t="str">
        <f t="shared" si="1750"/>
        <v>"name": "If I am an ", "children": [{</v>
      </c>
      <c r="Q941451" t="str">
        <f t="shared" si="1751"/>
        <v>"name": "and I would like to take  ", "children": [{</v>
      </c>
      <c r="R941451" t="str">
        <f t="shared" si="1752"/>
        <v>"name": "then my Leave is at the ", "children": [{</v>
      </c>
      <c r="S941451" t="e">
        <f>""""&amp;"name"&amp;""""&amp;": "&amp;""""&amp;S$1&amp;" "&amp;J941451&amp;S$2&amp;" "&amp;#REF!&amp;""""&amp;", "&amp;""""&amp;"children"&amp;""""&amp;": [{"</f>
        <v>#REF!</v>
      </c>
    </row>
    <row r="941452" spans="3:19" x14ac:dyDescent="0.35">
      <c r="C941452"/>
      <c r="H941452"/>
      <c r="I941452"/>
      <c r="O941452" t="s">
        <v>68</v>
      </c>
      <c r="P941452" t="str">
        <f t="shared" si="1750"/>
        <v>"name": "If I am an ", "children": [{</v>
      </c>
      <c r="Q941452" t="str">
        <f t="shared" si="1751"/>
        <v>"name": "and I would like to take  ", "children": [{</v>
      </c>
      <c r="R941452" t="str">
        <f t="shared" si="1752"/>
        <v>"name": "then my Leave is at the ", "children": [{</v>
      </c>
      <c r="S941452" t="e">
        <f>""""&amp;"name"&amp;""""&amp;": "&amp;""""&amp;S$1&amp;" "&amp;J941452&amp;S$2&amp;" "&amp;#REF!&amp;""""&amp;", "&amp;""""&amp;"children"&amp;""""&amp;": [{"</f>
        <v>#REF!</v>
      </c>
    </row>
    <row r="941453" spans="3:19" x14ac:dyDescent="0.35">
      <c r="C941453"/>
      <c r="H941453"/>
      <c r="I941453"/>
      <c r="O941453" t="s">
        <v>68</v>
      </c>
      <c r="P941453" t="str">
        <f t="shared" si="1750"/>
        <v>"name": "If I am an ", "children": [{</v>
      </c>
      <c r="Q941453" t="str">
        <f t="shared" si="1751"/>
        <v>"name": "and I would like to take  ", "children": [{</v>
      </c>
      <c r="R941453" t="str">
        <f t="shared" si="1752"/>
        <v>"name": "then my Leave is at the ", "children": [{</v>
      </c>
      <c r="S941453" t="e">
        <f>""""&amp;"name"&amp;""""&amp;": "&amp;""""&amp;S$1&amp;" "&amp;J941453&amp;S$2&amp;" "&amp;#REF!&amp;""""&amp;", "&amp;""""&amp;"children"&amp;""""&amp;": [{"</f>
        <v>#REF!</v>
      </c>
    </row>
    <row r="941454" spans="3:19" x14ac:dyDescent="0.35">
      <c r="C941454"/>
      <c r="H941454"/>
      <c r="I941454"/>
      <c r="O941454" t="s">
        <v>68</v>
      </c>
      <c r="P941454" t="str">
        <f t="shared" si="1750"/>
        <v>"name": "If I am an ", "children": [{</v>
      </c>
      <c r="Q941454" t="str">
        <f t="shared" si="1751"/>
        <v>"name": "and I would like to take  ", "children": [{</v>
      </c>
      <c r="R941454" t="str">
        <f t="shared" si="1752"/>
        <v>"name": "then my Leave is at the ", "children": [{</v>
      </c>
      <c r="S941454" t="e">
        <f>""""&amp;"name"&amp;""""&amp;": "&amp;""""&amp;S$1&amp;" "&amp;J941454&amp;S$2&amp;" "&amp;#REF!&amp;""""&amp;", "&amp;""""&amp;"children"&amp;""""&amp;": [{"</f>
        <v>#REF!</v>
      </c>
    </row>
    <row r="941455" spans="3:19" x14ac:dyDescent="0.35">
      <c r="C941455"/>
      <c r="H941455"/>
      <c r="I941455"/>
      <c r="O941455" t="s">
        <v>68</v>
      </c>
      <c r="P941455" t="str">
        <f t="shared" si="1750"/>
        <v>"name": "If I am an ", "children": [{</v>
      </c>
      <c r="Q941455" t="str">
        <f t="shared" si="1751"/>
        <v>"name": "and I would like to take  ", "children": [{</v>
      </c>
      <c r="R941455" t="str">
        <f t="shared" si="1752"/>
        <v>"name": "then my Leave is at the ", "children": [{</v>
      </c>
      <c r="S941455" t="e">
        <f>""""&amp;"name"&amp;""""&amp;": "&amp;""""&amp;S$1&amp;" "&amp;J941455&amp;S$2&amp;" "&amp;#REF!&amp;""""&amp;", "&amp;""""&amp;"children"&amp;""""&amp;": [{"</f>
        <v>#REF!</v>
      </c>
    </row>
    <row r="941456" spans="3:19" x14ac:dyDescent="0.35">
      <c r="C941456"/>
      <c r="H941456"/>
      <c r="I941456"/>
      <c r="O941456" t="s">
        <v>68</v>
      </c>
      <c r="P941456" t="str">
        <f t="shared" si="1750"/>
        <v>"name": "If I am an ", "children": [{</v>
      </c>
      <c r="Q941456" t="str">
        <f t="shared" si="1751"/>
        <v>"name": "and I would like to take  ", "children": [{</v>
      </c>
      <c r="R941456" t="str">
        <f t="shared" si="1752"/>
        <v>"name": "then my Leave is at the ", "children": [{</v>
      </c>
      <c r="S941456" t="e">
        <f>""""&amp;"name"&amp;""""&amp;": "&amp;""""&amp;S$1&amp;" "&amp;J941456&amp;S$2&amp;" "&amp;#REF!&amp;""""&amp;", "&amp;""""&amp;"children"&amp;""""&amp;": [{"</f>
        <v>#REF!</v>
      </c>
    </row>
    <row r="941457" spans="3:19" x14ac:dyDescent="0.35">
      <c r="C941457"/>
      <c r="H941457"/>
      <c r="I941457"/>
      <c r="O941457" t="s">
        <v>68</v>
      </c>
      <c r="P941457" t="str">
        <f t="shared" si="1750"/>
        <v>"name": "If I am an ", "children": [{</v>
      </c>
      <c r="Q941457" t="str">
        <f t="shared" si="1751"/>
        <v>"name": "and I would like to take  ", "children": [{</v>
      </c>
      <c r="R941457" t="str">
        <f t="shared" si="1752"/>
        <v>"name": "then my Leave is at the ", "children": [{</v>
      </c>
      <c r="S941457" t="e">
        <f>""""&amp;"name"&amp;""""&amp;": "&amp;""""&amp;S$1&amp;" "&amp;J941457&amp;S$2&amp;" "&amp;#REF!&amp;""""&amp;", "&amp;""""&amp;"children"&amp;""""&amp;": [{"</f>
        <v>#REF!</v>
      </c>
    </row>
    <row r="941458" spans="3:19" x14ac:dyDescent="0.35">
      <c r="C941458"/>
      <c r="H941458"/>
      <c r="I941458"/>
      <c r="O941458" t="s">
        <v>68</v>
      </c>
      <c r="P941458" t="str">
        <f t="shared" si="1750"/>
        <v>"name": "If I am an ", "children": [{</v>
      </c>
      <c r="Q941458" t="str">
        <f t="shared" si="1751"/>
        <v>"name": "and I would like to take  ", "children": [{</v>
      </c>
      <c r="R941458" t="str">
        <f t="shared" si="1752"/>
        <v>"name": "then my Leave is at the ", "children": [{</v>
      </c>
      <c r="S941458" t="e">
        <f>""""&amp;"name"&amp;""""&amp;": "&amp;""""&amp;S$1&amp;" "&amp;J941458&amp;S$2&amp;" "&amp;#REF!&amp;""""&amp;", "&amp;""""&amp;"children"&amp;""""&amp;": [{"</f>
        <v>#REF!</v>
      </c>
    </row>
    <row r="941459" spans="3:19" x14ac:dyDescent="0.35">
      <c r="C941459"/>
      <c r="H941459"/>
      <c r="I941459"/>
      <c r="O941459" t="s">
        <v>68</v>
      </c>
      <c r="P941459" t="str">
        <f t="shared" si="1750"/>
        <v>"name": "If I am an ", "children": [{</v>
      </c>
      <c r="Q941459" t="str">
        <f t="shared" si="1751"/>
        <v>"name": "and I would like to take  ", "children": [{</v>
      </c>
      <c r="R941459" t="str">
        <f t="shared" si="1752"/>
        <v>"name": "then my Leave is at the ", "children": [{</v>
      </c>
      <c r="S941459" t="e">
        <f>""""&amp;"name"&amp;""""&amp;": "&amp;""""&amp;S$1&amp;" "&amp;J941459&amp;S$2&amp;" "&amp;#REF!&amp;""""&amp;", "&amp;""""&amp;"children"&amp;""""&amp;": [{"</f>
        <v>#REF!</v>
      </c>
    </row>
    <row r="941460" spans="3:19" x14ac:dyDescent="0.35">
      <c r="C941460"/>
      <c r="H941460"/>
      <c r="I941460"/>
      <c r="O941460" t="s">
        <v>68</v>
      </c>
      <c r="P941460" t="str">
        <f t="shared" si="1750"/>
        <v>"name": "If I am an ", "children": [{</v>
      </c>
      <c r="Q941460" t="str">
        <f t="shared" si="1751"/>
        <v>"name": "and I would like to take  ", "children": [{</v>
      </c>
      <c r="R941460" t="str">
        <f t="shared" si="1752"/>
        <v>"name": "then my Leave is at the ", "children": [{</v>
      </c>
      <c r="S941460" t="e">
        <f>""""&amp;"name"&amp;""""&amp;": "&amp;""""&amp;S$1&amp;" "&amp;J941460&amp;S$2&amp;" "&amp;#REF!&amp;""""&amp;", "&amp;""""&amp;"children"&amp;""""&amp;": [{"</f>
        <v>#REF!</v>
      </c>
    </row>
    <row r="941461" spans="3:19" x14ac:dyDescent="0.35">
      <c r="C941461"/>
      <c r="H941461"/>
      <c r="I941461"/>
      <c r="O941461" t="s">
        <v>68</v>
      </c>
      <c r="P941461" t="str">
        <f t="shared" ref="P941461:P941524" si="1753">""""&amp;"name"&amp;""""&amp;": "&amp;""""&amp;P$2&amp;" "&amp;C941461&amp;""""&amp;", "&amp;""""&amp;"children"&amp;""""&amp;": [{"</f>
        <v>"name": "If I am an ", "children": [{</v>
      </c>
      <c r="Q941461" t="str">
        <f t="shared" ref="Q941461:Q941524" si="1754">""""&amp;"name"&amp;""""&amp;": "&amp;""""&amp;Q$2&amp;" "&amp;E941461&amp;" "&amp;D941461&amp;""""&amp;", "&amp;""""&amp;"children"&amp;""""&amp;": [{"</f>
        <v>"name": "and I would like to take  ", "children": [{</v>
      </c>
      <c r="R941461" t="str">
        <f t="shared" ref="R941461:R941524" si="1755">""""&amp;"name"&amp;""""&amp;": "&amp;""""&amp;R$2&amp;" "&amp;G941461&amp;""""&amp;", "&amp;""""&amp;"children"&amp;""""&amp;": [{"</f>
        <v>"name": "then my Leave is at the ", "children": [{</v>
      </c>
      <c r="S941461" t="e">
        <f>""""&amp;"name"&amp;""""&amp;": "&amp;""""&amp;S$1&amp;" "&amp;J941461&amp;S$2&amp;" "&amp;#REF!&amp;""""&amp;", "&amp;""""&amp;"children"&amp;""""&amp;": [{"</f>
        <v>#REF!</v>
      </c>
    </row>
    <row r="941462" spans="3:19" x14ac:dyDescent="0.35">
      <c r="C941462"/>
      <c r="H941462"/>
      <c r="I941462"/>
      <c r="O941462" t="s">
        <v>68</v>
      </c>
      <c r="P941462" t="str">
        <f t="shared" si="1753"/>
        <v>"name": "If I am an ", "children": [{</v>
      </c>
      <c r="Q941462" t="str">
        <f t="shared" si="1754"/>
        <v>"name": "and I would like to take  ", "children": [{</v>
      </c>
      <c r="R941462" t="str">
        <f t="shared" si="1755"/>
        <v>"name": "then my Leave is at the ", "children": [{</v>
      </c>
      <c r="S941462" t="e">
        <f>""""&amp;"name"&amp;""""&amp;": "&amp;""""&amp;S$1&amp;" "&amp;J941462&amp;S$2&amp;" "&amp;#REF!&amp;""""&amp;", "&amp;""""&amp;"children"&amp;""""&amp;": [{"</f>
        <v>#REF!</v>
      </c>
    </row>
    <row r="941463" spans="3:19" x14ac:dyDescent="0.35">
      <c r="C941463"/>
      <c r="H941463"/>
      <c r="I941463"/>
      <c r="O941463" t="s">
        <v>68</v>
      </c>
      <c r="P941463" t="str">
        <f t="shared" si="1753"/>
        <v>"name": "If I am an ", "children": [{</v>
      </c>
      <c r="Q941463" t="str">
        <f t="shared" si="1754"/>
        <v>"name": "and I would like to take  ", "children": [{</v>
      </c>
      <c r="R941463" t="str">
        <f t="shared" si="1755"/>
        <v>"name": "then my Leave is at the ", "children": [{</v>
      </c>
      <c r="S941463" t="e">
        <f>""""&amp;"name"&amp;""""&amp;": "&amp;""""&amp;S$1&amp;" "&amp;J941463&amp;S$2&amp;" "&amp;#REF!&amp;""""&amp;", "&amp;""""&amp;"children"&amp;""""&amp;": [{"</f>
        <v>#REF!</v>
      </c>
    </row>
    <row r="941464" spans="3:19" x14ac:dyDescent="0.35">
      <c r="C941464"/>
      <c r="H941464"/>
      <c r="I941464"/>
      <c r="O941464" t="s">
        <v>68</v>
      </c>
      <c r="P941464" t="str">
        <f t="shared" si="1753"/>
        <v>"name": "If I am an ", "children": [{</v>
      </c>
      <c r="Q941464" t="str">
        <f t="shared" si="1754"/>
        <v>"name": "and I would like to take  ", "children": [{</v>
      </c>
      <c r="R941464" t="str">
        <f t="shared" si="1755"/>
        <v>"name": "then my Leave is at the ", "children": [{</v>
      </c>
      <c r="S941464" t="e">
        <f>""""&amp;"name"&amp;""""&amp;": "&amp;""""&amp;S$1&amp;" "&amp;J941464&amp;S$2&amp;" "&amp;#REF!&amp;""""&amp;", "&amp;""""&amp;"children"&amp;""""&amp;": [{"</f>
        <v>#REF!</v>
      </c>
    </row>
    <row r="941465" spans="3:19" x14ac:dyDescent="0.35">
      <c r="C941465"/>
      <c r="H941465"/>
      <c r="I941465"/>
      <c r="O941465" t="s">
        <v>68</v>
      </c>
      <c r="P941465" t="str">
        <f t="shared" si="1753"/>
        <v>"name": "If I am an ", "children": [{</v>
      </c>
      <c r="Q941465" t="str">
        <f t="shared" si="1754"/>
        <v>"name": "and I would like to take  ", "children": [{</v>
      </c>
      <c r="R941465" t="str">
        <f t="shared" si="1755"/>
        <v>"name": "then my Leave is at the ", "children": [{</v>
      </c>
      <c r="S941465" t="e">
        <f>""""&amp;"name"&amp;""""&amp;": "&amp;""""&amp;S$1&amp;" "&amp;J941465&amp;S$2&amp;" "&amp;#REF!&amp;""""&amp;", "&amp;""""&amp;"children"&amp;""""&amp;": [{"</f>
        <v>#REF!</v>
      </c>
    </row>
    <row r="941466" spans="3:19" x14ac:dyDescent="0.35">
      <c r="C941466"/>
      <c r="H941466"/>
      <c r="I941466"/>
      <c r="O941466" t="s">
        <v>68</v>
      </c>
      <c r="P941466" t="str">
        <f t="shared" si="1753"/>
        <v>"name": "If I am an ", "children": [{</v>
      </c>
      <c r="Q941466" t="str">
        <f t="shared" si="1754"/>
        <v>"name": "and I would like to take  ", "children": [{</v>
      </c>
      <c r="R941466" t="str">
        <f t="shared" si="1755"/>
        <v>"name": "then my Leave is at the ", "children": [{</v>
      </c>
      <c r="S941466" t="e">
        <f>""""&amp;"name"&amp;""""&amp;": "&amp;""""&amp;S$1&amp;" "&amp;J941466&amp;S$2&amp;" "&amp;#REF!&amp;""""&amp;", "&amp;""""&amp;"children"&amp;""""&amp;": [{"</f>
        <v>#REF!</v>
      </c>
    </row>
    <row r="941467" spans="3:19" x14ac:dyDescent="0.35">
      <c r="C941467"/>
      <c r="H941467"/>
      <c r="I941467"/>
      <c r="O941467" t="s">
        <v>68</v>
      </c>
      <c r="P941467" t="str">
        <f t="shared" si="1753"/>
        <v>"name": "If I am an ", "children": [{</v>
      </c>
      <c r="Q941467" t="str">
        <f t="shared" si="1754"/>
        <v>"name": "and I would like to take  ", "children": [{</v>
      </c>
      <c r="R941467" t="str">
        <f t="shared" si="1755"/>
        <v>"name": "then my Leave is at the ", "children": [{</v>
      </c>
      <c r="S941467" t="e">
        <f>""""&amp;"name"&amp;""""&amp;": "&amp;""""&amp;S$1&amp;" "&amp;J941467&amp;S$2&amp;" "&amp;#REF!&amp;""""&amp;", "&amp;""""&amp;"children"&amp;""""&amp;": [{"</f>
        <v>#REF!</v>
      </c>
    </row>
    <row r="941468" spans="3:19" x14ac:dyDescent="0.35">
      <c r="C941468"/>
      <c r="H941468"/>
      <c r="I941468"/>
      <c r="O941468" t="s">
        <v>68</v>
      </c>
      <c r="P941468" t="str">
        <f t="shared" si="1753"/>
        <v>"name": "If I am an ", "children": [{</v>
      </c>
      <c r="Q941468" t="str">
        <f t="shared" si="1754"/>
        <v>"name": "and I would like to take  ", "children": [{</v>
      </c>
      <c r="R941468" t="str">
        <f t="shared" si="1755"/>
        <v>"name": "then my Leave is at the ", "children": [{</v>
      </c>
      <c r="S941468" t="e">
        <f>""""&amp;"name"&amp;""""&amp;": "&amp;""""&amp;S$1&amp;" "&amp;J941468&amp;S$2&amp;" "&amp;#REF!&amp;""""&amp;", "&amp;""""&amp;"children"&amp;""""&amp;": [{"</f>
        <v>#REF!</v>
      </c>
    </row>
    <row r="941469" spans="3:19" x14ac:dyDescent="0.35">
      <c r="C941469"/>
      <c r="H941469"/>
      <c r="I941469"/>
      <c r="O941469" t="s">
        <v>68</v>
      </c>
      <c r="P941469" t="str">
        <f t="shared" si="1753"/>
        <v>"name": "If I am an ", "children": [{</v>
      </c>
      <c r="Q941469" t="str">
        <f t="shared" si="1754"/>
        <v>"name": "and I would like to take  ", "children": [{</v>
      </c>
      <c r="R941469" t="str">
        <f t="shared" si="1755"/>
        <v>"name": "then my Leave is at the ", "children": [{</v>
      </c>
      <c r="S941469" t="e">
        <f>""""&amp;"name"&amp;""""&amp;": "&amp;""""&amp;S$1&amp;" "&amp;J941469&amp;S$2&amp;" "&amp;#REF!&amp;""""&amp;", "&amp;""""&amp;"children"&amp;""""&amp;": [{"</f>
        <v>#REF!</v>
      </c>
    </row>
    <row r="941470" spans="3:19" x14ac:dyDescent="0.35">
      <c r="C941470"/>
      <c r="H941470"/>
      <c r="I941470"/>
      <c r="O941470" t="s">
        <v>68</v>
      </c>
      <c r="P941470" t="str">
        <f t="shared" si="1753"/>
        <v>"name": "If I am an ", "children": [{</v>
      </c>
      <c r="Q941470" t="str">
        <f t="shared" si="1754"/>
        <v>"name": "and I would like to take  ", "children": [{</v>
      </c>
      <c r="R941470" t="str">
        <f t="shared" si="1755"/>
        <v>"name": "then my Leave is at the ", "children": [{</v>
      </c>
      <c r="S941470" t="e">
        <f>""""&amp;"name"&amp;""""&amp;": "&amp;""""&amp;S$1&amp;" "&amp;J941470&amp;S$2&amp;" "&amp;#REF!&amp;""""&amp;", "&amp;""""&amp;"children"&amp;""""&amp;": [{"</f>
        <v>#REF!</v>
      </c>
    </row>
    <row r="941471" spans="3:19" x14ac:dyDescent="0.35">
      <c r="C941471"/>
      <c r="H941471"/>
      <c r="I941471"/>
      <c r="O941471" t="s">
        <v>68</v>
      </c>
      <c r="P941471" t="str">
        <f t="shared" si="1753"/>
        <v>"name": "If I am an ", "children": [{</v>
      </c>
      <c r="Q941471" t="str">
        <f t="shared" si="1754"/>
        <v>"name": "and I would like to take  ", "children": [{</v>
      </c>
      <c r="R941471" t="str">
        <f t="shared" si="1755"/>
        <v>"name": "then my Leave is at the ", "children": [{</v>
      </c>
      <c r="S941471" t="e">
        <f>""""&amp;"name"&amp;""""&amp;": "&amp;""""&amp;S$1&amp;" "&amp;J941471&amp;S$2&amp;" "&amp;#REF!&amp;""""&amp;", "&amp;""""&amp;"children"&amp;""""&amp;": [{"</f>
        <v>#REF!</v>
      </c>
    </row>
    <row r="941472" spans="3:19" x14ac:dyDescent="0.35">
      <c r="C941472"/>
      <c r="H941472"/>
      <c r="I941472"/>
      <c r="O941472" t="s">
        <v>68</v>
      </c>
      <c r="P941472" t="str">
        <f t="shared" si="1753"/>
        <v>"name": "If I am an ", "children": [{</v>
      </c>
      <c r="Q941472" t="str">
        <f t="shared" si="1754"/>
        <v>"name": "and I would like to take  ", "children": [{</v>
      </c>
      <c r="R941472" t="str">
        <f t="shared" si="1755"/>
        <v>"name": "then my Leave is at the ", "children": [{</v>
      </c>
      <c r="S941472" t="e">
        <f>""""&amp;"name"&amp;""""&amp;": "&amp;""""&amp;S$1&amp;" "&amp;J941472&amp;S$2&amp;" "&amp;#REF!&amp;""""&amp;", "&amp;""""&amp;"children"&amp;""""&amp;": [{"</f>
        <v>#REF!</v>
      </c>
    </row>
    <row r="941473" spans="3:19" x14ac:dyDescent="0.35">
      <c r="C941473"/>
      <c r="H941473"/>
      <c r="I941473"/>
      <c r="O941473" t="s">
        <v>68</v>
      </c>
      <c r="P941473" t="str">
        <f t="shared" si="1753"/>
        <v>"name": "If I am an ", "children": [{</v>
      </c>
      <c r="Q941473" t="str">
        <f t="shared" si="1754"/>
        <v>"name": "and I would like to take  ", "children": [{</v>
      </c>
      <c r="R941473" t="str">
        <f t="shared" si="1755"/>
        <v>"name": "then my Leave is at the ", "children": [{</v>
      </c>
      <c r="S941473" t="e">
        <f>""""&amp;"name"&amp;""""&amp;": "&amp;""""&amp;S$1&amp;" "&amp;J941473&amp;S$2&amp;" "&amp;#REF!&amp;""""&amp;", "&amp;""""&amp;"children"&amp;""""&amp;": [{"</f>
        <v>#REF!</v>
      </c>
    </row>
    <row r="941474" spans="3:19" x14ac:dyDescent="0.35">
      <c r="C941474"/>
      <c r="H941474"/>
      <c r="I941474"/>
      <c r="O941474" t="s">
        <v>68</v>
      </c>
      <c r="P941474" t="str">
        <f t="shared" si="1753"/>
        <v>"name": "If I am an ", "children": [{</v>
      </c>
      <c r="Q941474" t="str">
        <f t="shared" si="1754"/>
        <v>"name": "and I would like to take  ", "children": [{</v>
      </c>
      <c r="R941474" t="str">
        <f t="shared" si="1755"/>
        <v>"name": "then my Leave is at the ", "children": [{</v>
      </c>
      <c r="S941474" t="e">
        <f>""""&amp;"name"&amp;""""&amp;": "&amp;""""&amp;S$1&amp;" "&amp;J941474&amp;S$2&amp;" "&amp;#REF!&amp;""""&amp;", "&amp;""""&amp;"children"&amp;""""&amp;": [{"</f>
        <v>#REF!</v>
      </c>
    </row>
    <row r="941475" spans="3:19" x14ac:dyDescent="0.35">
      <c r="C941475"/>
      <c r="H941475"/>
      <c r="I941475"/>
      <c r="O941475" t="s">
        <v>68</v>
      </c>
      <c r="P941475" t="str">
        <f t="shared" si="1753"/>
        <v>"name": "If I am an ", "children": [{</v>
      </c>
      <c r="Q941475" t="str">
        <f t="shared" si="1754"/>
        <v>"name": "and I would like to take  ", "children": [{</v>
      </c>
      <c r="R941475" t="str">
        <f t="shared" si="1755"/>
        <v>"name": "then my Leave is at the ", "children": [{</v>
      </c>
      <c r="S941475" t="e">
        <f>""""&amp;"name"&amp;""""&amp;": "&amp;""""&amp;S$1&amp;" "&amp;J941475&amp;S$2&amp;" "&amp;#REF!&amp;""""&amp;", "&amp;""""&amp;"children"&amp;""""&amp;": [{"</f>
        <v>#REF!</v>
      </c>
    </row>
    <row r="941476" spans="3:19" x14ac:dyDescent="0.35">
      <c r="C941476"/>
      <c r="H941476"/>
      <c r="I941476"/>
      <c r="O941476" t="s">
        <v>68</v>
      </c>
      <c r="P941476" t="str">
        <f t="shared" si="1753"/>
        <v>"name": "If I am an ", "children": [{</v>
      </c>
      <c r="Q941476" t="str">
        <f t="shared" si="1754"/>
        <v>"name": "and I would like to take  ", "children": [{</v>
      </c>
      <c r="R941476" t="str">
        <f t="shared" si="1755"/>
        <v>"name": "then my Leave is at the ", "children": [{</v>
      </c>
      <c r="S941476" t="e">
        <f>""""&amp;"name"&amp;""""&amp;": "&amp;""""&amp;S$1&amp;" "&amp;J941476&amp;S$2&amp;" "&amp;#REF!&amp;""""&amp;", "&amp;""""&amp;"children"&amp;""""&amp;": [{"</f>
        <v>#REF!</v>
      </c>
    </row>
    <row r="941477" spans="3:19" x14ac:dyDescent="0.35">
      <c r="C941477"/>
      <c r="H941477"/>
      <c r="I941477"/>
      <c r="O941477" t="s">
        <v>68</v>
      </c>
      <c r="P941477" t="str">
        <f t="shared" si="1753"/>
        <v>"name": "If I am an ", "children": [{</v>
      </c>
      <c r="Q941477" t="str">
        <f t="shared" si="1754"/>
        <v>"name": "and I would like to take  ", "children": [{</v>
      </c>
      <c r="R941477" t="str">
        <f t="shared" si="1755"/>
        <v>"name": "then my Leave is at the ", "children": [{</v>
      </c>
      <c r="S941477" t="e">
        <f>""""&amp;"name"&amp;""""&amp;": "&amp;""""&amp;S$1&amp;" "&amp;J941477&amp;S$2&amp;" "&amp;#REF!&amp;""""&amp;", "&amp;""""&amp;"children"&amp;""""&amp;": [{"</f>
        <v>#REF!</v>
      </c>
    </row>
    <row r="941478" spans="3:19" x14ac:dyDescent="0.35">
      <c r="C941478"/>
      <c r="H941478"/>
      <c r="I941478"/>
      <c r="O941478" t="s">
        <v>68</v>
      </c>
      <c r="P941478" t="str">
        <f t="shared" si="1753"/>
        <v>"name": "If I am an ", "children": [{</v>
      </c>
      <c r="Q941478" t="str">
        <f t="shared" si="1754"/>
        <v>"name": "and I would like to take  ", "children": [{</v>
      </c>
      <c r="R941478" t="str">
        <f t="shared" si="1755"/>
        <v>"name": "then my Leave is at the ", "children": [{</v>
      </c>
      <c r="S941478" t="e">
        <f>""""&amp;"name"&amp;""""&amp;": "&amp;""""&amp;S$1&amp;" "&amp;J941478&amp;S$2&amp;" "&amp;#REF!&amp;""""&amp;", "&amp;""""&amp;"children"&amp;""""&amp;": [{"</f>
        <v>#REF!</v>
      </c>
    </row>
    <row r="941479" spans="3:19" x14ac:dyDescent="0.35">
      <c r="C941479"/>
      <c r="H941479"/>
      <c r="I941479"/>
      <c r="O941479" t="s">
        <v>68</v>
      </c>
      <c r="P941479" t="str">
        <f t="shared" si="1753"/>
        <v>"name": "If I am an ", "children": [{</v>
      </c>
      <c r="Q941479" t="str">
        <f t="shared" si="1754"/>
        <v>"name": "and I would like to take  ", "children": [{</v>
      </c>
      <c r="R941479" t="str">
        <f t="shared" si="1755"/>
        <v>"name": "then my Leave is at the ", "children": [{</v>
      </c>
      <c r="S941479" t="e">
        <f>""""&amp;"name"&amp;""""&amp;": "&amp;""""&amp;S$1&amp;" "&amp;J941479&amp;S$2&amp;" "&amp;#REF!&amp;""""&amp;", "&amp;""""&amp;"children"&amp;""""&amp;": [{"</f>
        <v>#REF!</v>
      </c>
    </row>
    <row r="941480" spans="3:19" x14ac:dyDescent="0.35">
      <c r="C941480"/>
      <c r="H941480"/>
      <c r="I941480"/>
      <c r="O941480" t="s">
        <v>68</v>
      </c>
      <c r="P941480" t="str">
        <f t="shared" si="1753"/>
        <v>"name": "If I am an ", "children": [{</v>
      </c>
      <c r="Q941480" t="str">
        <f t="shared" si="1754"/>
        <v>"name": "and I would like to take  ", "children": [{</v>
      </c>
      <c r="R941480" t="str">
        <f t="shared" si="1755"/>
        <v>"name": "then my Leave is at the ", "children": [{</v>
      </c>
      <c r="S941480" t="e">
        <f>""""&amp;"name"&amp;""""&amp;": "&amp;""""&amp;S$1&amp;" "&amp;J941480&amp;S$2&amp;" "&amp;#REF!&amp;""""&amp;", "&amp;""""&amp;"children"&amp;""""&amp;": [{"</f>
        <v>#REF!</v>
      </c>
    </row>
    <row r="941481" spans="3:19" x14ac:dyDescent="0.35">
      <c r="C941481"/>
      <c r="H941481"/>
      <c r="I941481"/>
      <c r="O941481" t="s">
        <v>68</v>
      </c>
      <c r="P941481" t="str">
        <f t="shared" si="1753"/>
        <v>"name": "If I am an ", "children": [{</v>
      </c>
      <c r="Q941481" t="str">
        <f t="shared" si="1754"/>
        <v>"name": "and I would like to take  ", "children": [{</v>
      </c>
      <c r="R941481" t="str">
        <f t="shared" si="1755"/>
        <v>"name": "then my Leave is at the ", "children": [{</v>
      </c>
      <c r="S941481" t="e">
        <f>""""&amp;"name"&amp;""""&amp;": "&amp;""""&amp;S$1&amp;" "&amp;J941481&amp;S$2&amp;" "&amp;#REF!&amp;""""&amp;", "&amp;""""&amp;"children"&amp;""""&amp;": [{"</f>
        <v>#REF!</v>
      </c>
    </row>
    <row r="941482" spans="3:19" x14ac:dyDescent="0.35">
      <c r="C941482"/>
      <c r="H941482"/>
      <c r="I941482"/>
      <c r="O941482" t="s">
        <v>68</v>
      </c>
      <c r="P941482" t="str">
        <f t="shared" si="1753"/>
        <v>"name": "If I am an ", "children": [{</v>
      </c>
      <c r="Q941482" t="str">
        <f t="shared" si="1754"/>
        <v>"name": "and I would like to take  ", "children": [{</v>
      </c>
      <c r="R941482" t="str">
        <f t="shared" si="1755"/>
        <v>"name": "then my Leave is at the ", "children": [{</v>
      </c>
      <c r="S941482" t="e">
        <f>""""&amp;"name"&amp;""""&amp;": "&amp;""""&amp;S$1&amp;" "&amp;J941482&amp;S$2&amp;" "&amp;#REF!&amp;""""&amp;", "&amp;""""&amp;"children"&amp;""""&amp;": [{"</f>
        <v>#REF!</v>
      </c>
    </row>
    <row r="941483" spans="3:19" x14ac:dyDescent="0.35">
      <c r="C941483"/>
      <c r="H941483"/>
      <c r="I941483"/>
      <c r="O941483" t="s">
        <v>68</v>
      </c>
      <c r="P941483" t="str">
        <f t="shared" si="1753"/>
        <v>"name": "If I am an ", "children": [{</v>
      </c>
      <c r="Q941483" t="str">
        <f t="shared" si="1754"/>
        <v>"name": "and I would like to take  ", "children": [{</v>
      </c>
      <c r="R941483" t="str">
        <f t="shared" si="1755"/>
        <v>"name": "then my Leave is at the ", "children": [{</v>
      </c>
      <c r="S941483" t="e">
        <f>""""&amp;"name"&amp;""""&amp;": "&amp;""""&amp;S$1&amp;" "&amp;J941483&amp;S$2&amp;" "&amp;#REF!&amp;""""&amp;", "&amp;""""&amp;"children"&amp;""""&amp;": [{"</f>
        <v>#REF!</v>
      </c>
    </row>
    <row r="941484" spans="3:19" x14ac:dyDescent="0.35">
      <c r="C941484"/>
      <c r="H941484"/>
      <c r="I941484"/>
      <c r="O941484" t="s">
        <v>68</v>
      </c>
      <c r="P941484" t="str">
        <f t="shared" si="1753"/>
        <v>"name": "If I am an ", "children": [{</v>
      </c>
      <c r="Q941484" t="str">
        <f t="shared" si="1754"/>
        <v>"name": "and I would like to take  ", "children": [{</v>
      </c>
      <c r="R941484" t="str">
        <f t="shared" si="1755"/>
        <v>"name": "then my Leave is at the ", "children": [{</v>
      </c>
      <c r="S941484" t="e">
        <f>""""&amp;"name"&amp;""""&amp;": "&amp;""""&amp;S$1&amp;" "&amp;J941484&amp;S$2&amp;" "&amp;#REF!&amp;""""&amp;", "&amp;""""&amp;"children"&amp;""""&amp;": [{"</f>
        <v>#REF!</v>
      </c>
    </row>
    <row r="941485" spans="3:19" x14ac:dyDescent="0.35">
      <c r="C941485"/>
      <c r="H941485"/>
      <c r="I941485"/>
      <c r="O941485" t="s">
        <v>68</v>
      </c>
      <c r="P941485" t="str">
        <f t="shared" si="1753"/>
        <v>"name": "If I am an ", "children": [{</v>
      </c>
      <c r="Q941485" t="str">
        <f t="shared" si="1754"/>
        <v>"name": "and I would like to take  ", "children": [{</v>
      </c>
      <c r="R941485" t="str">
        <f t="shared" si="1755"/>
        <v>"name": "then my Leave is at the ", "children": [{</v>
      </c>
      <c r="S941485" t="e">
        <f>""""&amp;"name"&amp;""""&amp;": "&amp;""""&amp;S$1&amp;" "&amp;J941485&amp;S$2&amp;" "&amp;#REF!&amp;""""&amp;", "&amp;""""&amp;"children"&amp;""""&amp;": [{"</f>
        <v>#REF!</v>
      </c>
    </row>
    <row r="941486" spans="3:19" x14ac:dyDescent="0.35">
      <c r="C941486"/>
      <c r="H941486"/>
      <c r="I941486"/>
      <c r="O941486" t="s">
        <v>68</v>
      </c>
      <c r="P941486" t="str">
        <f t="shared" si="1753"/>
        <v>"name": "If I am an ", "children": [{</v>
      </c>
      <c r="Q941486" t="str">
        <f t="shared" si="1754"/>
        <v>"name": "and I would like to take  ", "children": [{</v>
      </c>
      <c r="R941486" t="str">
        <f t="shared" si="1755"/>
        <v>"name": "then my Leave is at the ", "children": [{</v>
      </c>
      <c r="S941486" t="e">
        <f>""""&amp;"name"&amp;""""&amp;": "&amp;""""&amp;S$1&amp;" "&amp;J941486&amp;S$2&amp;" "&amp;#REF!&amp;""""&amp;", "&amp;""""&amp;"children"&amp;""""&amp;": [{"</f>
        <v>#REF!</v>
      </c>
    </row>
    <row r="941487" spans="3:19" x14ac:dyDescent="0.35">
      <c r="C941487"/>
      <c r="H941487"/>
      <c r="I941487"/>
      <c r="O941487" t="s">
        <v>68</v>
      </c>
      <c r="P941487" t="str">
        <f t="shared" si="1753"/>
        <v>"name": "If I am an ", "children": [{</v>
      </c>
      <c r="Q941487" t="str">
        <f t="shared" si="1754"/>
        <v>"name": "and I would like to take  ", "children": [{</v>
      </c>
      <c r="R941487" t="str">
        <f t="shared" si="1755"/>
        <v>"name": "then my Leave is at the ", "children": [{</v>
      </c>
      <c r="S941487" t="e">
        <f>""""&amp;"name"&amp;""""&amp;": "&amp;""""&amp;S$1&amp;" "&amp;J941487&amp;S$2&amp;" "&amp;#REF!&amp;""""&amp;", "&amp;""""&amp;"children"&amp;""""&amp;": [{"</f>
        <v>#REF!</v>
      </c>
    </row>
    <row r="941488" spans="3:19" x14ac:dyDescent="0.35">
      <c r="C941488"/>
      <c r="H941488"/>
      <c r="I941488"/>
      <c r="O941488" t="s">
        <v>68</v>
      </c>
      <c r="P941488" t="str">
        <f t="shared" si="1753"/>
        <v>"name": "If I am an ", "children": [{</v>
      </c>
      <c r="Q941488" t="str">
        <f t="shared" si="1754"/>
        <v>"name": "and I would like to take  ", "children": [{</v>
      </c>
      <c r="R941488" t="str">
        <f t="shared" si="1755"/>
        <v>"name": "then my Leave is at the ", "children": [{</v>
      </c>
      <c r="S941488" t="e">
        <f>""""&amp;"name"&amp;""""&amp;": "&amp;""""&amp;S$1&amp;" "&amp;J941488&amp;S$2&amp;" "&amp;#REF!&amp;""""&amp;", "&amp;""""&amp;"children"&amp;""""&amp;": [{"</f>
        <v>#REF!</v>
      </c>
    </row>
    <row r="941489" spans="3:19" x14ac:dyDescent="0.35">
      <c r="C941489"/>
      <c r="H941489"/>
      <c r="I941489"/>
      <c r="O941489" t="s">
        <v>68</v>
      </c>
      <c r="P941489" t="str">
        <f t="shared" si="1753"/>
        <v>"name": "If I am an ", "children": [{</v>
      </c>
      <c r="Q941489" t="str">
        <f t="shared" si="1754"/>
        <v>"name": "and I would like to take  ", "children": [{</v>
      </c>
      <c r="R941489" t="str">
        <f t="shared" si="1755"/>
        <v>"name": "then my Leave is at the ", "children": [{</v>
      </c>
      <c r="S941489" t="e">
        <f>""""&amp;"name"&amp;""""&amp;": "&amp;""""&amp;S$1&amp;" "&amp;J941489&amp;S$2&amp;" "&amp;#REF!&amp;""""&amp;", "&amp;""""&amp;"children"&amp;""""&amp;": [{"</f>
        <v>#REF!</v>
      </c>
    </row>
    <row r="941490" spans="3:19" x14ac:dyDescent="0.35">
      <c r="C941490"/>
      <c r="H941490"/>
      <c r="I941490"/>
      <c r="O941490" t="s">
        <v>68</v>
      </c>
      <c r="P941490" t="str">
        <f t="shared" si="1753"/>
        <v>"name": "If I am an ", "children": [{</v>
      </c>
      <c r="Q941490" t="str">
        <f t="shared" si="1754"/>
        <v>"name": "and I would like to take  ", "children": [{</v>
      </c>
      <c r="R941490" t="str">
        <f t="shared" si="1755"/>
        <v>"name": "then my Leave is at the ", "children": [{</v>
      </c>
      <c r="S941490" t="e">
        <f>""""&amp;"name"&amp;""""&amp;": "&amp;""""&amp;S$1&amp;" "&amp;J941490&amp;S$2&amp;" "&amp;#REF!&amp;""""&amp;", "&amp;""""&amp;"children"&amp;""""&amp;": [{"</f>
        <v>#REF!</v>
      </c>
    </row>
    <row r="941491" spans="3:19" x14ac:dyDescent="0.35">
      <c r="C941491"/>
      <c r="H941491"/>
      <c r="I941491"/>
      <c r="O941491" t="s">
        <v>68</v>
      </c>
      <c r="P941491" t="str">
        <f t="shared" si="1753"/>
        <v>"name": "If I am an ", "children": [{</v>
      </c>
      <c r="Q941491" t="str">
        <f t="shared" si="1754"/>
        <v>"name": "and I would like to take  ", "children": [{</v>
      </c>
      <c r="R941491" t="str">
        <f t="shared" si="1755"/>
        <v>"name": "then my Leave is at the ", "children": [{</v>
      </c>
      <c r="S941491" t="e">
        <f>""""&amp;"name"&amp;""""&amp;": "&amp;""""&amp;S$1&amp;" "&amp;J941491&amp;S$2&amp;" "&amp;#REF!&amp;""""&amp;", "&amp;""""&amp;"children"&amp;""""&amp;": [{"</f>
        <v>#REF!</v>
      </c>
    </row>
    <row r="941492" spans="3:19" x14ac:dyDescent="0.35">
      <c r="C941492"/>
      <c r="H941492"/>
      <c r="I941492"/>
      <c r="O941492" t="s">
        <v>68</v>
      </c>
      <c r="P941492" t="str">
        <f t="shared" si="1753"/>
        <v>"name": "If I am an ", "children": [{</v>
      </c>
      <c r="Q941492" t="str">
        <f t="shared" si="1754"/>
        <v>"name": "and I would like to take  ", "children": [{</v>
      </c>
      <c r="R941492" t="str">
        <f t="shared" si="1755"/>
        <v>"name": "then my Leave is at the ", "children": [{</v>
      </c>
      <c r="S941492" t="e">
        <f>""""&amp;"name"&amp;""""&amp;": "&amp;""""&amp;S$1&amp;" "&amp;J941492&amp;S$2&amp;" "&amp;#REF!&amp;""""&amp;", "&amp;""""&amp;"children"&amp;""""&amp;": [{"</f>
        <v>#REF!</v>
      </c>
    </row>
    <row r="941493" spans="3:19" x14ac:dyDescent="0.35">
      <c r="C941493"/>
      <c r="H941493"/>
      <c r="I941493"/>
      <c r="O941493" t="s">
        <v>68</v>
      </c>
      <c r="P941493" t="str">
        <f t="shared" si="1753"/>
        <v>"name": "If I am an ", "children": [{</v>
      </c>
      <c r="Q941493" t="str">
        <f t="shared" si="1754"/>
        <v>"name": "and I would like to take  ", "children": [{</v>
      </c>
      <c r="R941493" t="str">
        <f t="shared" si="1755"/>
        <v>"name": "then my Leave is at the ", "children": [{</v>
      </c>
      <c r="S941493" t="e">
        <f>""""&amp;"name"&amp;""""&amp;": "&amp;""""&amp;S$1&amp;" "&amp;J941493&amp;S$2&amp;" "&amp;#REF!&amp;""""&amp;", "&amp;""""&amp;"children"&amp;""""&amp;": [{"</f>
        <v>#REF!</v>
      </c>
    </row>
    <row r="941494" spans="3:19" x14ac:dyDescent="0.35">
      <c r="C941494"/>
      <c r="H941494"/>
      <c r="I941494"/>
      <c r="O941494" t="s">
        <v>68</v>
      </c>
      <c r="P941494" t="str">
        <f t="shared" si="1753"/>
        <v>"name": "If I am an ", "children": [{</v>
      </c>
      <c r="Q941494" t="str">
        <f t="shared" si="1754"/>
        <v>"name": "and I would like to take  ", "children": [{</v>
      </c>
      <c r="R941494" t="str">
        <f t="shared" si="1755"/>
        <v>"name": "then my Leave is at the ", "children": [{</v>
      </c>
      <c r="S941494" t="e">
        <f>""""&amp;"name"&amp;""""&amp;": "&amp;""""&amp;S$1&amp;" "&amp;J941494&amp;S$2&amp;" "&amp;#REF!&amp;""""&amp;", "&amp;""""&amp;"children"&amp;""""&amp;": [{"</f>
        <v>#REF!</v>
      </c>
    </row>
    <row r="941495" spans="3:19" x14ac:dyDescent="0.35">
      <c r="C941495"/>
      <c r="H941495"/>
      <c r="I941495"/>
      <c r="O941495" t="s">
        <v>68</v>
      </c>
      <c r="P941495" t="str">
        <f t="shared" si="1753"/>
        <v>"name": "If I am an ", "children": [{</v>
      </c>
      <c r="Q941495" t="str">
        <f t="shared" si="1754"/>
        <v>"name": "and I would like to take  ", "children": [{</v>
      </c>
      <c r="R941495" t="str">
        <f t="shared" si="1755"/>
        <v>"name": "then my Leave is at the ", "children": [{</v>
      </c>
      <c r="S941495" t="e">
        <f>""""&amp;"name"&amp;""""&amp;": "&amp;""""&amp;S$1&amp;" "&amp;J941495&amp;S$2&amp;" "&amp;#REF!&amp;""""&amp;", "&amp;""""&amp;"children"&amp;""""&amp;": [{"</f>
        <v>#REF!</v>
      </c>
    </row>
    <row r="941496" spans="3:19" x14ac:dyDescent="0.35">
      <c r="C941496"/>
      <c r="H941496"/>
      <c r="I941496"/>
      <c r="O941496" t="s">
        <v>68</v>
      </c>
      <c r="P941496" t="str">
        <f t="shared" si="1753"/>
        <v>"name": "If I am an ", "children": [{</v>
      </c>
      <c r="Q941496" t="str">
        <f t="shared" si="1754"/>
        <v>"name": "and I would like to take  ", "children": [{</v>
      </c>
      <c r="R941496" t="str">
        <f t="shared" si="1755"/>
        <v>"name": "then my Leave is at the ", "children": [{</v>
      </c>
      <c r="S941496" t="e">
        <f>""""&amp;"name"&amp;""""&amp;": "&amp;""""&amp;S$1&amp;" "&amp;J941496&amp;S$2&amp;" "&amp;#REF!&amp;""""&amp;", "&amp;""""&amp;"children"&amp;""""&amp;": [{"</f>
        <v>#REF!</v>
      </c>
    </row>
    <row r="941497" spans="3:19" x14ac:dyDescent="0.35">
      <c r="C941497"/>
      <c r="H941497"/>
      <c r="I941497"/>
      <c r="O941497" t="s">
        <v>68</v>
      </c>
      <c r="P941497" t="str">
        <f t="shared" si="1753"/>
        <v>"name": "If I am an ", "children": [{</v>
      </c>
      <c r="Q941497" t="str">
        <f t="shared" si="1754"/>
        <v>"name": "and I would like to take  ", "children": [{</v>
      </c>
      <c r="R941497" t="str">
        <f t="shared" si="1755"/>
        <v>"name": "then my Leave is at the ", "children": [{</v>
      </c>
      <c r="S941497" t="e">
        <f>""""&amp;"name"&amp;""""&amp;": "&amp;""""&amp;S$1&amp;" "&amp;J941497&amp;S$2&amp;" "&amp;#REF!&amp;""""&amp;", "&amp;""""&amp;"children"&amp;""""&amp;": [{"</f>
        <v>#REF!</v>
      </c>
    </row>
    <row r="941498" spans="3:19" x14ac:dyDescent="0.35">
      <c r="C941498"/>
      <c r="H941498"/>
      <c r="I941498"/>
      <c r="O941498" t="s">
        <v>68</v>
      </c>
      <c r="P941498" t="str">
        <f t="shared" si="1753"/>
        <v>"name": "If I am an ", "children": [{</v>
      </c>
      <c r="Q941498" t="str">
        <f t="shared" si="1754"/>
        <v>"name": "and I would like to take  ", "children": [{</v>
      </c>
      <c r="R941498" t="str">
        <f t="shared" si="1755"/>
        <v>"name": "then my Leave is at the ", "children": [{</v>
      </c>
      <c r="S941498" t="e">
        <f>""""&amp;"name"&amp;""""&amp;": "&amp;""""&amp;S$1&amp;" "&amp;J941498&amp;S$2&amp;" "&amp;#REF!&amp;""""&amp;", "&amp;""""&amp;"children"&amp;""""&amp;": [{"</f>
        <v>#REF!</v>
      </c>
    </row>
    <row r="941499" spans="3:19" x14ac:dyDescent="0.35">
      <c r="C941499"/>
      <c r="H941499"/>
      <c r="I941499"/>
      <c r="O941499" t="s">
        <v>68</v>
      </c>
      <c r="P941499" t="str">
        <f t="shared" si="1753"/>
        <v>"name": "If I am an ", "children": [{</v>
      </c>
      <c r="Q941499" t="str">
        <f t="shared" si="1754"/>
        <v>"name": "and I would like to take  ", "children": [{</v>
      </c>
      <c r="R941499" t="str">
        <f t="shared" si="1755"/>
        <v>"name": "then my Leave is at the ", "children": [{</v>
      </c>
      <c r="S941499" t="e">
        <f>""""&amp;"name"&amp;""""&amp;": "&amp;""""&amp;S$1&amp;" "&amp;J941499&amp;S$2&amp;" "&amp;#REF!&amp;""""&amp;", "&amp;""""&amp;"children"&amp;""""&amp;": [{"</f>
        <v>#REF!</v>
      </c>
    </row>
    <row r="941500" spans="3:19" x14ac:dyDescent="0.35">
      <c r="C941500"/>
      <c r="H941500"/>
      <c r="I941500"/>
      <c r="O941500" t="s">
        <v>68</v>
      </c>
      <c r="P941500" t="str">
        <f t="shared" si="1753"/>
        <v>"name": "If I am an ", "children": [{</v>
      </c>
      <c r="Q941500" t="str">
        <f t="shared" si="1754"/>
        <v>"name": "and I would like to take  ", "children": [{</v>
      </c>
      <c r="R941500" t="str">
        <f t="shared" si="1755"/>
        <v>"name": "then my Leave is at the ", "children": [{</v>
      </c>
      <c r="S941500" t="e">
        <f>""""&amp;"name"&amp;""""&amp;": "&amp;""""&amp;S$1&amp;" "&amp;J941500&amp;S$2&amp;" "&amp;#REF!&amp;""""&amp;", "&amp;""""&amp;"children"&amp;""""&amp;": [{"</f>
        <v>#REF!</v>
      </c>
    </row>
    <row r="941501" spans="3:19" x14ac:dyDescent="0.35">
      <c r="C941501"/>
      <c r="H941501"/>
      <c r="I941501"/>
      <c r="O941501" t="s">
        <v>68</v>
      </c>
      <c r="P941501" t="str">
        <f t="shared" si="1753"/>
        <v>"name": "If I am an ", "children": [{</v>
      </c>
      <c r="Q941501" t="str">
        <f t="shared" si="1754"/>
        <v>"name": "and I would like to take  ", "children": [{</v>
      </c>
      <c r="R941501" t="str">
        <f t="shared" si="1755"/>
        <v>"name": "then my Leave is at the ", "children": [{</v>
      </c>
      <c r="S941501" t="e">
        <f>""""&amp;"name"&amp;""""&amp;": "&amp;""""&amp;S$1&amp;" "&amp;J941501&amp;S$2&amp;" "&amp;#REF!&amp;""""&amp;", "&amp;""""&amp;"children"&amp;""""&amp;": [{"</f>
        <v>#REF!</v>
      </c>
    </row>
    <row r="941502" spans="3:19" x14ac:dyDescent="0.35">
      <c r="C941502"/>
      <c r="H941502"/>
      <c r="I941502"/>
      <c r="O941502" t="s">
        <v>68</v>
      </c>
      <c r="P941502" t="str">
        <f t="shared" si="1753"/>
        <v>"name": "If I am an ", "children": [{</v>
      </c>
      <c r="Q941502" t="str">
        <f t="shared" si="1754"/>
        <v>"name": "and I would like to take  ", "children": [{</v>
      </c>
      <c r="R941502" t="str">
        <f t="shared" si="1755"/>
        <v>"name": "then my Leave is at the ", "children": [{</v>
      </c>
      <c r="S941502" t="e">
        <f>""""&amp;"name"&amp;""""&amp;": "&amp;""""&amp;S$1&amp;" "&amp;J941502&amp;S$2&amp;" "&amp;#REF!&amp;""""&amp;", "&amp;""""&amp;"children"&amp;""""&amp;": [{"</f>
        <v>#REF!</v>
      </c>
    </row>
    <row r="941503" spans="3:19" x14ac:dyDescent="0.35">
      <c r="C941503"/>
      <c r="H941503"/>
      <c r="I941503"/>
      <c r="O941503" t="s">
        <v>68</v>
      </c>
      <c r="P941503" t="str">
        <f t="shared" si="1753"/>
        <v>"name": "If I am an ", "children": [{</v>
      </c>
      <c r="Q941503" t="str">
        <f t="shared" si="1754"/>
        <v>"name": "and I would like to take  ", "children": [{</v>
      </c>
      <c r="R941503" t="str">
        <f t="shared" si="1755"/>
        <v>"name": "then my Leave is at the ", "children": [{</v>
      </c>
      <c r="S941503" t="e">
        <f>""""&amp;"name"&amp;""""&amp;": "&amp;""""&amp;S$1&amp;" "&amp;J941503&amp;S$2&amp;" "&amp;#REF!&amp;""""&amp;", "&amp;""""&amp;"children"&amp;""""&amp;": [{"</f>
        <v>#REF!</v>
      </c>
    </row>
    <row r="941504" spans="3:19" x14ac:dyDescent="0.35">
      <c r="C941504"/>
      <c r="H941504"/>
      <c r="I941504"/>
      <c r="O941504" t="s">
        <v>68</v>
      </c>
      <c r="P941504" t="str">
        <f t="shared" si="1753"/>
        <v>"name": "If I am an ", "children": [{</v>
      </c>
      <c r="Q941504" t="str">
        <f t="shared" si="1754"/>
        <v>"name": "and I would like to take  ", "children": [{</v>
      </c>
      <c r="R941504" t="str">
        <f t="shared" si="1755"/>
        <v>"name": "then my Leave is at the ", "children": [{</v>
      </c>
      <c r="S941504" t="e">
        <f>""""&amp;"name"&amp;""""&amp;": "&amp;""""&amp;S$1&amp;" "&amp;J941504&amp;S$2&amp;" "&amp;#REF!&amp;""""&amp;", "&amp;""""&amp;"children"&amp;""""&amp;": [{"</f>
        <v>#REF!</v>
      </c>
    </row>
    <row r="941505" spans="3:19" x14ac:dyDescent="0.35">
      <c r="C941505"/>
      <c r="H941505"/>
      <c r="I941505"/>
      <c r="O941505" t="s">
        <v>68</v>
      </c>
      <c r="P941505" t="str">
        <f t="shared" si="1753"/>
        <v>"name": "If I am an ", "children": [{</v>
      </c>
      <c r="Q941505" t="str">
        <f t="shared" si="1754"/>
        <v>"name": "and I would like to take  ", "children": [{</v>
      </c>
      <c r="R941505" t="str">
        <f t="shared" si="1755"/>
        <v>"name": "then my Leave is at the ", "children": [{</v>
      </c>
      <c r="S941505" t="e">
        <f>""""&amp;"name"&amp;""""&amp;": "&amp;""""&amp;S$1&amp;" "&amp;J941505&amp;S$2&amp;" "&amp;#REF!&amp;""""&amp;", "&amp;""""&amp;"children"&amp;""""&amp;": [{"</f>
        <v>#REF!</v>
      </c>
    </row>
    <row r="941506" spans="3:19" x14ac:dyDescent="0.35">
      <c r="C941506"/>
      <c r="H941506"/>
      <c r="I941506"/>
      <c r="O941506" t="s">
        <v>68</v>
      </c>
      <c r="P941506" t="str">
        <f t="shared" si="1753"/>
        <v>"name": "If I am an ", "children": [{</v>
      </c>
      <c r="Q941506" t="str">
        <f t="shared" si="1754"/>
        <v>"name": "and I would like to take  ", "children": [{</v>
      </c>
      <c r="R941506" t="str">
        <f t="shared" si="1755"/>
        <v>"name": "then my Leave is at the ", "children": [{</v>
      </c>
      <c r="S941506" t="e">
        <f>""""&amp;"name"&amp;""""&amp;": "&amp;""""&amp;S$1&amp;" "&amp;J941506&amp;S$2&amp;" "&amp;#REF!&amp;""""&amp;", "&amp;""""&amp;"children"&amp;""""&amp;": [{"</f>
        <v>#REF!</v>
      </c>
    </row>
    <row r="941507" spans="3:19" x14ac:dyDescent="0.35">
      <c r="C941507"/>
      <c r="H941507"/>
      <c r="I941507"/>
      <c r="O941507" t="s">
        <v>68</v>
      </c>
      <c r="P941507" t="str">
        <f t="shared" si="1753"/>
        <v>"name": "If I am an ", "children": [{</v>
      </c>
      <c r="Q941507" t="str">
        <f t="shared" si="1754"/>
        <v>"name": "and I would like to take  ", "children": [{</v>
      </c>
      <c r="R941507" t="str">
        <f t="shared" si="1755"/>
        <v>"name": "then my Leave is at the ", "children": [{</v>
      </c>
      <c r="S941507" t="e">
        <f>""""&amp;"name"&amp;""""&amp;": "&amp;""""&amp;S$1&amp;" "&amp;J941507&amp;S$2&amp;" "&amp;#REF!&amp;""""&amp;", "&amp;""""&amp;"children"&amp;""""&amp;": [{"</f>
        <v>#REF!</v>
      </c>
    </row>
    <row r="941508" spans="3:19" x14ac:dyDescent="0.35">
      <c r="C941508"/>
      <c r="H941508"/>
      <c r="I941508"/>
      <c r="O941508" t="s">
        <v>68</v>
      </c>
      <c r="P941508" t="str">
        <f t="shared" si="1753"/>
        <v>"name": "If I am an ", "children": [{</v>
      </c>
      <c r="Q941508" t="str">
        <f t="shared" si="1754"/>
        <v>"name": "and I would like to take  ", "children": [{</v>
      </c>
      <c r="R941508" t="str">
        <f t="shared" si="1755"/>
        <v>"name": "then my Leave is at the ", "children": [{</v>
      </c>
      <c r="S941508" t="e">
        <f>""""&amp;"name"&amp;""""&amp;": "&amp;""""&amp;S$1&amp;" "&amp;J941508&amp;S$2&amp;" "&amp;#REF!&amp;""""&amp;", "&amp;""""&amp;"children"&amp;""""&amp;": [{"</f>
        <v>#REF!</v>
      </c>
    </row>
    <row r="941509" spans="3:19" x14ac:dyDescent="0.35">
      <c r="C941509"/>
      <c r="H941509"/>
      <c r="I941509"/>
      <c r="O941509" t="s">
        <v>68</v>
      </c>
      <c r="P941509" t="str">
        <f t="shared" si="1753"/>
        <v>"name": "If I am an ", "children": [{</v>
      </c>
      <c r="Q941509" t="str">
        <f t="shared" si="1754"/>
        <v>"name": "and I would like to take  ", "children": [{</v>
      </c>
      <c r="R941509" t="str">
        <f t="shared" si="1755"/>
        <v>"name": "then my Leave is at the ", "children": [{</v>
      </c>
      <c r="S941509" t="e">
        <f>""""&amp;"name"&amp;""""&amp;": "&amp;""""&amp;S$1&amp;" "&amp;J941509&amp;S$2&amp;" "&amp;#REF!&amp;""""&amp;", "&amp;""""&amp;"children"&amp;""""&amp;": [{"</f>
        <v>#REF!</v>
      </c>
    </row>
    <row r="941510" spans="3:19" x14ac:dyDescent="0.35">
      <c r="C941510"/>
      <c r="H941510"/>
      <c r="I941510"/>
      <c r="O941510" t="s">
        <v>68</v>
      </c>
      <c r="P941510" t="str">
        <f t="shared" si="1753"/>
        <v>"name": "If I am an ", "children": [{</v>
      </c>
      <c r="Q941510" t="str">
        <f t="shared" si="1754"/>
        <v>"name": "and I would like to take  ", "children": [{</v>
      </c>
      <c r="R941510" t="str">
        <f t="shared" si="1755"/>
        <v>"name": "then my Leave is at the ", "children": [{</v>
      </c>
      <c r="S941510" t="e">
        <f>""""&amp;"name"&amp;""""&amp;": "&amp;""""&amp;S$1&amp;" "&amp;J941510&amp;S$2&amp;" "&amp;#REF!&amp;""""&amp;", "&amp;""""&amp;"children"&amp;""""&amp;": [{"</f>
        <v>#REF!</v>
      </c>
    </row>
    <row r="941511" spans="3:19" x14ac:dyDescent="0.35">
      <c r="C941511"/>
      <c r="H941511"/>
      <c r="I941511"/>
      <c r="O941511" t="s">
        <v>68</v>
      </c>
      <c r="P941511" t="str">
        <f t="shared" si="1753"/>
        <v>"name": "If I am an ", "children": [{</v>
      </c>
      <c r="Q941511" t="str">
        <f t="shared" si="1754"/>
        <v>"name": "and I would like to take  ", "children": [{</v>
      </c>
      <c r="R941511" t="str">
        <f t="shared" si="1755"/>
        <v>"name": "then my Leave is at the ", "children": [{</v>
      </c>
      <c r="S941511" t="e">
        <f>""""&amp;"name"&amp;""""&amp;": "&amp;""""&amp;S$1&amp;" "&amp;J941511&amp;S$2&amp;" "&amp;#REF!&amp;""""&amp;", "&amp;""""&amp;"children"&amp;""""&amp;": [{"</f>
        <v>#REF!</v>
      </c>
    </row>
    <row r="941512" spans="3:19" x14ac:dyDescent="0.35">
      <c r="C941512"/>
      <c r="H941512"/>
      <c r="I941512"/>
      <c r="O941512" t="s">
        <v>68</v>
      </c>
      <c r="P941512" t="str">
        <f t="shared" si="1753"/>
        <v>"name": "If I am an ", "children": [{</v>
      </c>
      <c r="Q941512" t="str">
        <f t="shared" si="1754"/>
        <v>"name": "and I would like to take  ", "children": [{</v>
      </c>
      <c r="R941512" t="str">
        <f t="shared" si="1755"/>
        <v>"name": "then my Leave is at the ", "children": [{</v>
      </c>
      <c r="S941512" t="e">
        <f>""""&amp;"name"&amp;""""&amp;": "&amp;""""&amp;S$1&amp;" "&amp;J941512&amp;S$2&amp;" "&amp;#REF!&amp;""""&amp;", "&amp;""""&amp;"children"&amp;""""&amp;": [{"</f>
        <v>#REF!</v>
      </c>
    </row>
    <row r="941513" spans="3:19" x14ac:dyDescent="0.35">
      <c r="C941513"/>
      <c r="H941513"/>
      <c r="I941513"/>
      <c r="O941513" t="s">
        <v>68</v>
      </c>
      <c r="P941513" t="str">
        <f t="shared" si="1753"/>
        <v>"name": "If I am an ", "children": [{</v>
      </c>
      <c r="Q941513" t="str">
        <f t="shared" si="1754"/>
        <v>"name": "and I would like to take  ", "children": [{</v>
      </c>
      <c r="R941513" t="str">
        <f t="shared" si="1755"/>
        <v>"name": "then my Leave is at the ", "children": [{</v>
      </c>
      <c r="S941513" t="e">
        <f>""""&amp;"name"&amp;""""&amp;": "&amp;""""&amp;S$1&amp;" "&amp;J941513&amp;S$2&amp;" "&amp;#REF!&amp;""""&amp;", "&amp;""""&amp;"children"&amp;""""&amp;": [{"</f>
        <v>#REF!</v>
      </c>
    </row>
    <row r="941514" spans="3:19" x14ac:dyDescent="0.35">
      <c r="C941514"/>
      <c r="H941514"/>
      <c r="I941514"/>
      <c r="O941514" t="s">
        <v>68</v>
      </c>
      <c r="P941514" t="str">
        <f t="shared" si="1753"/>
        <v>"name": "If I am an ", "children": [{</v>
      </c>
      <c r="Q941514" t="str">
        <f t="shared" si="1754"/>
        <v>"name": "and I would like to take  ", "children": [{</v>
      </c>
      <c r="R941514" t="str">
        <f t="shared" si="1755"/>
        <v>"name": "then my Leave is at the ", "children": [{</v>
      </c>
      <c r="S941514" t="e">
        <f>""""&amp;"name"&amp;""""&amp;": "&amp;""""&amp;S$1&amp;" "&amp;J941514&amp;S$2&amp;" "&amp;#REF!&amp;""""&amp;", "&amp;""""&amp;"children"&amp;""""&amp;": [{"</f>
        <v>#REF!</v>
      </c>
    </row>
    <row r="941515" spans="3:19" x14ac:dyDescent="0.35">
      <c r="C941515"/>
      <c r="H941515"/>
      <c r="I941515"/>
      <c r="O941515" t="s">
        <v>68</v>
      </c>
      <c r="P941515" t="str">
        <f t="shared" si="1753"/>
        <v>"name": "If I am an ", "children": [{</v>
      </c>
      <c r="Q941515" t="str">
        <f t="shared" si="1754"/>
        <v>"name": "and I would like to take  ", "children": [{</v>
      </c>
      <c r="R941515" t="str">
        <f t="shared" si="1755"/>
        <v>"name": "then my Leave is at the ", "children": [{</v>
      </c>
      <c r="S941515" t="e">
        <f>""""&amp;"name"&amp;""""&amp;": "&amp;""""&amp;S$1&amp;" "&amp;J941515&amp;S$2&amp;" "&amp;#REF!&amp;""""&amp;", "&amp;""""&amp;"children"&amp;""""&amp;": [{"</f>
        <v>#REF!</v>
      </c>
    </row>
    <row r="941516" spans="3:19" x14ac:dyDescent="0.35">
      <c r="C941516"/>
      <c r="H941516"/>
      <c r="I941516"/>
      <c r="O941516" t="s">
        <v>68</v>
      </c>
      <c r="P941516" t="str">
        <f t="shared" si="1753"/>
        <v>"name": "If I am an ", "children": [{</v>
      </c>
      <c r="Q941516" t="str">
        <f t="shared" si="1754"/>
        <v>"name": "and I would like to take  ", "children": [{</v>
      </c>
      <c r="R941516" t="str">
        <f t="shared" si="1755"/>
        <v>"name": "then my Leave is at the ", "children": [{</v>
      </c>
      <c r="S941516" t="e">
        <f>""""&amp;"name"&amp;""""&amp;": "&amp;""""&amp;S$1&amp;" "&amp;J941516&amp;S$2&amp;" "&amp;#REF!&amp;""""&amp;", "&amp;""""&amp;"children"&amp;""""&amp;": [{"</f>
        <v>#REF!</v>
      </c>
    </row>
    <row r="941517" spans="3:19" x14ac:dyDescent="0.35">
      <c r="C941517"/>
      <c r="H941517"/>
      <c r="I941517"/>
      <c r="O941517" t="s">
        <v>68</v>
      </c>
      <c r="P941517" t="str">
        <f t="shared" si="1753"/>
        <v>"name": "If I am an ", "children": [{</v>
      </c>
      <c r="Q941517" t="str">
        <f t="shared" si="1754"/>
        <v>"name": "and I would like to take  ", "children": [{</v>
      </c>
      <c r="R941517" t="str">
        <f t="shared" si="1755"/>
        <v>"name": "then my Leave is at the ", "children": [{</v>
      </c>
      <c r="S941517" t="e">
        <f>""""&amp;"name"&amp;""""&amp;": "&amp;""""&amp;S$1&amp;" "&amp;J941517&amp;S$2&amp;" "&amp;#REF!&amp;""""&amp;", "&amp;""""&amp;"children"&amp;""""&amp;": [{"</f>
        <v>#REF!</v>
      </c>
    </row>
    <row r="941518" spans="3:19" x14ac:dyDescent="0.35">
      <c r="C941518"/>
      <c r="H941518"/>
      <c r="I941518"/>
      <c r="O941518" t="s">
        <v>68</v>
      </c>
      <c r="P941518" t="str">
        <f t="shared" si="1753"/>
        <v>"name": "If I am an ", "children": [{</v>
      </c>
      <c r="Q941518" t="str">
        <f t="shared" si="1754"/>
        <v>"name": "and I would like to take  ", "children": [{</v>
      </c>
      <c r="R941518" t="str">
        <f t="shared" si="1755"/>
        <v>"name": "then my Leave is at the ", "children": [{</v>
      </c>
      <c r="S941518" t="e">
        <f>""""&amp;"name"&amp;""""&amp;": "&amp;""""&amp;S$1&amp;" "&amp;J941518&amp;S$2&amp;" "&amp;#REF!&amp;""""&amp;", "&amp;""""&amp;"children"&amp;""""&amp;": [{"</f>
        <v>#REF!</v>
      </c>
    </row>
    <row r="941519" spans="3:19" x14ac:dyDescent="0.35">
      <c r="C941519"/>
      <c r="H941519"/>
      <c r="I941519"/>
      <c r="O941519" t="s">
        <v>68</v>
      </c>
      <c r="P941519" t="str">
        <f t="shared" si="1753"/>
        <v>"name": "If I am an ", "children": [{</v>
      </c>
      <c r="Q941519" t="str">
        <f t="shared" si="1754"/>
        <v>"name": "and I would like to take  ", "children": [{</v>
      </c>
      <c r="R941519" t="str">
        <f t="shared" si="1755"/>
        <v>"name": "then my Leave is at the ", "children": [{</v>
      </c>
      <c r="S941519" t="e">
        <f>""""&amp;"name"&amp;""""&amp;": "&amp;""""&amp;S$1&amp;" "&amp;J941519&amp;S$2&amp;" "&amp;#REF!&amp;""""&amp;", "&amp;""""&amp;"children"&amp;""""&amp;": [{"</f>
        <v>#REF!</v>
      </c>
    </row>
    <row r="941520" spans="3:19" x14ac:dyDescent="0.35">
      <c r="C941520"/>
      <c r="H941520"/>
      <c r="I941520"/>
      <c r="O941520" t="s">
        <v>68</v>
      </c>
      <c r="P941520" t="str">
        <f t="shared" si="1753"/>
        <v>"name": "If I am an ", "children": [{</v>
      </c>
      <c r="Q941520" t="str">
        <f t="shared" si="1754"/>
        <v>"name": "and I would like to take  ", "children": [{</v>
      </c>
      <c r="R941520" t="str">
        <f t="shared" si="1755"/>
        <v>"name": "then my Leave is at the ", "children": [{</v>
      </c>
      <c r="S941520" t="e">
        <f>""""&amp;"name"&amp;""""&amp;": "&amp;""""&amp;S$1&amp;" "&amp;J941520&amp;S$2&amp;" "&amp;#REF!&amp;""""&amp;", "&amp;""""&amp;"children"&amp;""""&amp;": [{"</f>
        <v>#REF!</v>
      </c>
    </row>
    <row r="941521" spans="3:19" x14ac:dyDescent="0.35">
      <c r="C941521"/>
      <c r="H941521"/>
      <c r="I941521"/>
      <c r="O941521" t="s">
        <v>68</v>
      </c>
      <c r="P941521" t="str">
        <f t="shared" si="1753"/>
        <v>"name": "If I am an ", "children": [{</v>
      </c>
      <c r="Q941521" t="str">
        <f t="shared" si="1754"/>
        <v>"name": "and I would like to take  ", "children": [{</v>
      </c>
      <c r="R941521" t="str">
        <f t="shared" si="1755"/>
        <v>"name": "then my Leave is at the ", "children": [{</v>
      </c>
      <c r="S941521" t="e">
        <f>""""&amp;"name"&amp;""""&amp;": "&amp;""""&amp;S$1&amp;" "&amp;J941521&amp;S$2&amp;" "&amp;#REF!&amp;""""&amp;", "&amp;""""&amp;"children"&amp;""""&amp;": [{"</f>
        <v>#REF!</v>
      </c>
    </row>
    <row r="941522" spans="3:19" x14ac:dyDescent="0.35">
      <c r="C941522"/>
      <c r="H941522"/>
      <c r="I941522"/>
      <c r="O941522" t="s">
        <v>68</v>
      </c>
      <c r="P941522" t="str">
        <f t="shared" si="1753"/>
        <v>"name": "If I am an ", "children": [{</v>
      </c>
      <c r="Q941522" t="str">
        <f t="shared" si="1754"/>
        <v>"name": "and I would like to take  ", "children": [{</v>
      </c>
      <c r="R941522" t="str">
        <f t="shared" si="1755"/>
        <v>"name": "then my Leave is at the ", "children": [{</v>
      </c>
      <c r="S941522" t="e">
        <f>""""&amp;"name"&amp;""""&amp;": "&amp;""""&amp;S$1&amp;" "&amp;J941522&amp;S$2&amp;" "&amp;#REF!&amp;""""&amp;", "&amp;""""&amp;"children"&amp;""""&amp;": [{"</f>
        <v>#REF!</v>
      </c>
    </row>
    <row r="941523" spans="3:19" x14ac:dyDescent="0.35">
      <c r="C941523"/>
      <c r="H941523"/>
      <c r="I941523"/>
      <c r="O941523" t="s">
        <v>68</v>
      </c>
      <c r="P941523" t="str">
        <f t="shared" si="1753"/>
        <v>"name": "If I am an ", "children": [{</v>
      </c>
      <c r="Q941523" t="str">
        <f t="shared" si="1754"/>
        <v>"name": "and I would like to take  ", "children": [{</v>
      </c>
      <c r="R941523" t="str">
        <f t="shared" si="1755"/>
        <v>"name": "then my Leave is at the ", "children": [{</v>
      </c>
      <c r="S941523" t="e">
        <f>""""&amp;"name"&amp;""""&amp;": "&amp;""""&amp;S$1&amp;" "&amp;J941523&amp;S$2&amp;" "&amp;#REF!&amp;""""&amp;", "&amp;""""&amp;"children"&amp;""""&amp;": [{"</f>
        <v>#REF!</v>
      </c>
    </row>
    <row r="941524" spans="3:19" x14ac:dyDescent="0.35">
      <c r="C941524"/>
      <c r="H941524"/>
      <c r="I941524"/>
      <c r="O941524" t="s">
        <v>68</v>
      </c>
      <c r="P941524" t="str">
        <f t="shared" si="1753"/>
        <v>"name": "If I am an ", "children": [{</v>
      </c>
      <c r="Q941524" t="str">
        <f t="shared" si="1754"/>
        <v>"name": "and I would like to take  ", "children": [{</v>
      </c>
      <c r="R941524" t="str">
        <f t="shared" si="1755"/>
        <v>"name": "then my Leave is at the ", "children": [{</v>
      </c>
      <c r="S941524" t="e">
        <f>""""&amp;"name"&amp;""""&amp;": "&amp;""""&amp;S$1&amp;" "&amp;J941524&amp;S$2&amp;" "&amp;#REF!&amp;""""&amp;", "&amp;""""&amp;"children"&amp;""""&amp;": [{"</f>
        <v>#REF!</v>
      </c>
    </row>
    <row r="941525" spans="3:19" x14ac:dyDescent="0.35">
      <c r="C941525"/>
      <c r="H941525"/>
      <c r="I941525"/>
      <c r="O941525" t="s">
        <v>68</v>
      </c>
      <c r="P941525" t="str">
        <f t="shared" ref="P941525:P941588" si="1756">""""&amp;"name"&amp;""""&amp;": "&amp;""""&amp;P$2&amp;" "&amp;C941525&amp;""""&amp;", "&amp;""""&amp;"children"&amp;""""&amp;": [{"</f>
        <v>"name": "If I am an ", "children": [{</v>
      </c>
      <c r="Q941525" t="str">
        <f t="shared" ref="Q941525:Q941588" si="1757">""""&amp;"name"&amp;""""&amp;": "&amp;""""&amp;Q$2&amp;" "&amp;E941525&amp;" "&amp;D941525&amp;""""&amp;", "&amp;""""&amp;"children"&amp;""""&amp;": [{"</f>
        <v>"name": "and I would like to take  ", "children": [{</v>
      </c>
      <c r="R941525" t="str">
        <f t="shared" ref="R941525:R941588" si="1758">""""&amp;"name"&amp;""""&amp;": "&amp;""""&amp;R$2&amp;" "&amp;G941525&amp;""""&amp;", "&amp;""""&amp;"children"&amp;""""&amp;": [{"</f>
        <v>"name": "then my Leave is at the ", "children": [{</v>
      </c>
      <c r="S941525" t="e">
        <f>""""&amp;"name"&amp;""""&amp;": "&amp;""""&amp;S$1&amp;" "&amp;J941525&amp;S$2&amp;" "&amp;#REF!&amp;""""&amp;", "&amp;""""&amp;"children"&amp;""""&amp;": [{"</f>
        <v>#REF!</v>
      </c>
    </row>
    <row r="941526" spans="3:19" x14ac:dyDescent="0.35">
      <c r="C941526"/>
      <c r="H941526"/>
      <c r="I941526"/>
      <c r="O941526" t="s">
        <v>68</v>
      </c>
      <c r="P941526" t="str">
        <f t="shared" si="1756"/>
        <v>"name": "If I am an ", "children": [{</v>
      </c>
      <c r="Q941526" t="str">
        <f t="shared" si="1757"/>
        <v>"name": "and I would like to take  ", "children": [{</v>
      </c>
      <c r="R941526" t="str">
        <f t="shared" si="1758"/>
        <v>"name": "then my Leave is at the ", "children": [{</v>
      </c>
      <c r="S941526" t="e">
        <f>""""&amp;"name"&amp;""""&amp;": "&amp;""""&amp;S$1&amp;" "&amp;J941526&amp;S$2&amp;" "&amp;#REF!&amp;""""&amp;", "&amp;""""&amp;"children"&amp;""""&amp;": [{"</f>
        <v>#REF!</v>
      </c>
    </row>
    <row r="941527" spans="3:19" x14ac:dyDescent="0.35">
      <c r="C941527"/>
      <c r="H941527"/>
      <c r="I941527"/>
      <c r="O941527" t="s">
        <v>68</v>
      </c>
      <c r="P941527" t="str">
        <f t="shared" si="1756"/>
        <v>"name": "If I am an ", "children": [{</v>
      </c>
      <c r="Q941527" t="str">
        <f t="shared" si="1757"/>
        <v>"name": "and I would like to take  ", "children": [{</v>
      </c>
      <c r="R941527" t="str">
        <f t="shared" si="1758"/>
        <v>"name": "then my Leave is at the ", "children": [{</v>
      </c>
      <c r="S941527" t="e">
        <f>""""&amp;"name"&amp;""""&amp;": "&amp;""""&amp;S$1&amp;" "&amp;J941527&amp;S$2&amp;" "&amp;#REF!&amp;""""&amp;", "&amp;""""&amp;"children"&amp;""""&amp;": [{"</f>
        <v>#REF!</v>
      </c>
    </row>
    <row r="941528" spans="3:19" x14ac:dyDescent="0.35">
      <c r="C941528"/>
      <c r="H941528"/>
      <c r="I941528"/>
      <c r="O941528" t="s">
        <v>68</v>
      </c>
      <c r="P941528" t="str">
        <f t="shared" si="1756"/>
        <v>"name": "If I am an ", "children": [{</v>
      </c>
      <c r="Q941528" t="str">
        <f t="shared" si="1757"/>
        <v>"name": "and I would like to take  ", "children": [{</v>
      </c>
      <c r="R941528" t="str">
        <f t="shared" si="1758"/>
        <v>"name": "then my Leave is at the ", "children": [{</v>
      </c>
      <c r="S941528" t="e">
        <f>""""&amp;"name"&amp;""""&amp;": "&amp;""""&amp;S$1&amp;" "&amp;J941528&amp;S$2&amp;" "&amp;#REF!&amp;""""&amp;", "&amp;""""&amp;"children"&amp;""""&amp;": [{"</f>
        <v>#REF!</v>
      </c>
    </row>
    <row r="941529" spans="3:19" x14ac:dyDescent="0.35">
      <c r="C941529"/>
      <c r="H941529"/>
      <c r="I941529"/>
      <c r="O941529" t="s">
        <v>68</v>
      </c>
      <c r="P941529" t="str">
        <f t="shared" si="1756"/>
        <v>"name": "If I am an ", "children": [{</v>
      </c>
      <c r="Q941529" t="str">
        <f t="shared" si="1757"/>
        <v>"name": "and I would like to take  ", "children": [{</v>
      </c>
      <c r="R941529" t="str">
        <f t="shared" si="1758"/>
        <v>"name": "then my Leave is at the ", "children": [{</v>
      </c>
      <c r="S941529" t="e">
        <f>""""&amp;"name"&amp;""""&amp;": "&amp;""""&amp;S$1&amp;" "&amp;J941529&amp;S$2&amp;" "&amp;#REF!&amp;""""&amp;", "&amp;""""&amp;"children"&amp;""""&amp;": [{"</f>
        <v>#REF!</v>
      </c>
    </row>
    <row r="941530" spans="3:19" x14ac:dyDescent="0.35">
      <c r="C941530"/>
      <c r="H941530"/>
      <c r="I941530"/>
      <c r="O941530" t="s">
        <v>68</v>
      </c>
      <c r="P941530" t="str">
        <f t="shared" si="1756"/>
        <v>"name": "If I am an ", "children": [{</v>
      </c>
      <c r="Q941530" t="str">
        <f t="shared" si="1757"/>
        <v>"name": "and I would like to take  ", "children": [{</v>
      </c>
      <c r="R941530" t="str">
        <f t="shared" si="1758"/>
        <v>"name": "then my Leave is at the ", "children": [{</v>
      </c>
      <c r="S941530" t="e">
        <f>""""&amp;"name"&amp;""""&amp;": "&amp;""""&amp;S$1&amp;" "&amp;J941530&amp;S$2&amp;" "&amp;#REF!&amp;""""&amp;", "&amp;""""&amp;"children"&amp;""""&amp;": [{"</f>
        <v>#REF!</v>
      </c>
    </row>
    <row r="941531" spans="3:19" x14ac:dyDescent="0.35">
      <c r="C941531"/>
      <c r="H941531"/>
      <c r="I941531"/>
      <c r="O941531" t="s">
        <v>68</v>
      </c>
      <c r="P941531" t="str">
        <f t="shared" si="1756"/>
        <v>"name": "If I am an ", "children": [{</v>
      </c>
      <c r="Q941531" t="str">
        <f t="shared" si="1757"/>
        <v>"name": "and I would like to take  ", "children": [{</v>
      </c>
      <c r="R941531" t="str">
        <f t="shared" si="1758"/>
        <v>"name": "then my Leave is at the ", "children": [{</v>
      </c>
      <c r="S941531" t="e">
        <f>""""&amp;"name"&amp;""""&amp;": "&amp;""""&amp;S$1&amp;" "&amp;J941531&amp;S$2&amp;" "&amp;#REF!&amp;""""&amp;", "&amp;""""&amp;"children"&amp;""""&amp;": [{"</f>
        <v>#REF!</v>
      </c>
    </row>
    <row r="941532" spans="3:19" x14ac:dyDescent="0.35">
      <c r="C941532"/>
      <c r="H941532"/>
      <c r="I941532"/>
      <c r="O941532" t="s">
        <v>68</v>
      </c>
      <c r="P941532" t="str">
        <f t="shared" si="1756"/>
        <v>"name": "If I am an ", "children": [{</v>
      </c>
      <c r="Q941532" t="str">
        <f t="shared" si="1757"/>
        <v>"name": "and I would like to take  ", "children": [{</v>
      </c>
      <c r="R941532" t="str">
        <f t="shared" si="1758"/>
        <v>"name": "then my Leave is at the ", "children": [{</v>
      </c>
      <c r="S941532" t="e">
        <f>""""&amp;"name"&amp;""""&amp;": "&amp;""""&amp;S$1&amp;" "&amp;J941532&amp;S$2&amp;" "&amp;#REF!&amp;""""&amp;", "&amp;""""&amp;"children"&amp;""""&amp;": [{"</f>
        <v>#REF!</v>
      </c>
    </row>
    <row r="941533" spans="3:19" x14ac:dyDescent="0.35">
      <c r="C941533"/>
      <c r="H941533"/>
      <c r="I941533"/>
      <c r="O941533" t="s">
        <v>68</v>
      </c>
      <c r="P941533" t="str">
        <f t="shared" si="1756"/>
        <v>"name": "If I am an ", "children": [{</v>
      </c>
      <c r="Q941533" t="str">
        <f t="shared" si="1757"/>
        <v>"name": "and I would like to take  ", "children": [{</v>
      </c>
      <c r="R941533" t="str">
        <f t="shared" si="1758"/>
        <v>"name": "then my Leave is at the ", "children": [{</v>
      </c>
      <c r="S941533" t="e">
        <f>""""&amp;"name"&amp;""""&amp;": "&amp;""""&amp;S$1&amp;" "&amp;J941533&amp;S$2&amp;" "&amp;#REF!&amp;""""&amp;", "&amp;""""&amp;"children"&amp;""""&amp;": [{"</f>
        <v>#REF!</v>
      </c>
    </row>
    <row r="941534" spans="3:19" x14ac:dyDescent="0.35">
      <c r="C941534"/>
      <c r="H941534"/>
      <c r="I941534"/>
      <c r="O941534" t="s">
        <v>68</v>
      </c>
      <c r="P941534" t="str">
        <f t="shared" si="1756"/>
        <v>"name": "If I am an ", "children": [{</v>
      </c>
      <c r="Q941534" t="str">
        <f t="shared" si="1757"/>
        <v>"name": "and I would like to take  ", "children": [{</v>
      </c>
      <c r="R941534" t="str">
        <f t="shared" si="1758"/>
        <v>"name": "then my Leave is at the ", "children": [{</v>
      </c>
      <c r="S941534" t="e">
        <f>""""&amp;"name"&amp;""""&amp;": "&amp;""""&amp;S$1&amp;" "&amp;J941534&amp;S$2&amp;" "&amp;#REF!&amp;""""&amp;", "&amp;""""&amp;"children"&amp;""""&amp;": [{"</f>
        <v>#REF!</v>
      </c>
    </row>
    <row r="941535" spans="3:19" x14ac:dyDescent="0.35">
      <c r="C941535"/>
      <c r="H941535"/>
      <c r="I941535"/>
      <c r="O941535" t="s">
        <v>68</v>
      </c>
      <c r="P941535" t="str">
        <f t="shared" si="1756"/>
        <v>"name": "If I am an ", "children": [{</v>
      </c>
      <c r="Q941535" t="str">
        <f t="shared" si="1757"/>
        <v>"name": "and I would like to take  ", "children": [{</v>
      </c>
      <c r="R941535" t="str">
        <f t="shared" si="1758"/>
        <v>"name": "then my Leave is at the ", "children": [{</v>
      </c>
      <c r="S941535" t="e">
        <f>""""&amp;"name"&amp;""""&amp;": "&amp;""""&amp;S$1&amp;" "&amp;J941535&amp;S$2&amp;" "&amp;#REF!&amp;""""&amp;", "&amp;""""&amp;"children"&amp;""""&amp;": [{"</f>
        <v>#REF!</v>
      </c>
    </row>
    <row r="941536" spans="3:19" x14ac:dyDescent="0.35">
      <c r="C941536"/>
      <c r="H941536"/>
      <c r="I941536"/>
      <c r="O941536" t="s">
        <v>68</v>
      </c>
      <c r="P941536" t="str">
        <f t="shared" si="1756"/>
        <v>"name": "If I am an ", "children": [{</v>
      </c>
      <c r="Q941536" t="str">
        <f t="shared" si="1757"/>
        <v>"name": "and I would like to take  ", "children": [{</v>
      </c>
      <c r="R941536" t="str">
        <f t="shared" si="1758"/>
        <v>"name": "then my Leave is at the ", "children": [{</v>
      </c>
      <c r="S941536" t="e">
        <f>""""&amp;"name"&amp;""""&amp;": "&amp;""""&amp;S$1&amp;" "&amp;J941536&amp;S$2&amp;" "&amp;#REF!&amp;""""&amp;", "&amp;""""&amp;"children"&amp;""""&amp;": [{"</f>
        <v>#REF!</v>
      </c>
    </row>
    <row r="941537" spans="3:19" x14ac:dyDescent="0.35">
      <c r="C941537"/>
      <c r="H941537"/>
      <c r="I941537"/>
      <c r="O941537" t="s">
        <v>68</v>
      </c>
      <c r="P941537" t="str">
        <f t="shared" si="1756"/>
        <v>"name": "If I am an ", "children": [{</v>
      </c>
      <c r="Q941537" t="str">
        <f t="shared" si="1757"/>
        <v>"name": "and I would like to take  ", "children": [{</v>
      </c>
      <c r="R941537" t="str">
        <f t="shared" si="1758"/>
        <v>"name": "then my Leave is at the ", "children": [{</v>
      </c>
      <c r="S941537" t="e">
        <f>""""&amp;"name"&amp;""""&amp;": "&amp;""""&amp;S$1&amp;" "&amp;J941537&amp;S$2&amp;" "&amp;#REF!&amp;""""&amp;", "&amp;""""&amp;"children"&amp;""""&amp;": [{"</f>
        <v>#REF!</v>
      </c>
    </row>
    <row r="941538" spans="3:19" x14ac:dyDescent="0.35">
      <c r="C941538"/>
      <c r="H941538"/>
      <c r="I941538"/>
      <c r="O941538" t="s">
        <v>68</v>
      </c>
      <c r="P941538" t="str">
        <f t="shared" si="1756"/>
        <v>"name": "If I am an ", "children": [{</v>
      </c>
      <c r="Q941538" t="str">
        <f t="shared" si="1757"/>
        <v>"name": "and I would like to take  ", "children": [{</v>
      </c>
      <c r="R941538" t="str">
        <f t="shared" si="1758"/>
        <v>"name": "then my Leave is at the ", "children": [{</v>
      </c>
      <c r="S941538" t="e">
        <f>""""&amp;"name"&amp;""""&amp;": "&amp;""""&amp;S$1&amp;" "&amp;J941538&amp;S$2&amp;" "&amp;#REF!&amp;""""&amp;", "&amp;""""&amp;"children"&amp;""""&amp;": [{"</f>
        <v>#REF!</v>
      </c>
    </row>
    <row r="941539" spans="3:19" x14ac:dyDescent="0.35">
      <c r="C941539"/>
      <c r="H941539"/>
      <c r="I941539"/>
      <c r="O941539" t="s">
        <v>68</v>
      </c>
      <c r="P941539" t="str">
        <f t="shared" si="1756"/>
        <v>"name": "If I am an ", "children": [{</v>
      </c>
      <c r="Q941539" t="str">
        <f t="shared" si="1757"/>
        <v>"name": "and I would like to take  ", "children": [{</v>
      </c>
      <c r="R941539" t="str">
        <f t="shared" si="1758"/>
        <v>"name": "then my Leave is at the ", "children": [{</v>
      </c>
      <c r="S941539" t="e">
        <f>""""&amp;"name"&amp;""""&amp;": "&amp;""""&amp;S$1&amp;" "&amp;J941539&amp;S$2&amp;" "&amp;#REF!&amp;""""&amp;", "&amp;""""&amp;"children"&amp;""""&amp;": [{"</f>
        <v>#REF!</v>
      </c>
    </row>
    <row r="941540" spans="3:19" x14ac:dyDescent="0.35">
      <c r="C941540"/>
      <c r="H941540"/>
      <c r="I941540"/>
      <c r="O941540" t="s">
        <v>68</v>
      </c>
      <c r="P941540" t="str">
        <f t="shared" si="1756"/>
        <v>"name": "If I am an ", "children": [{</v>
      </c>
      <c r="Q941540" t="str">
        <f t="shared" si="1757"/>
        <v>"name": "and I would like to take  ", "children": [{</v>
      </c>
      <c r="R941540" t="str">
        <f t="shared" si="1758"/>
        <v>"name": "then my Leave is at the ", "children": [{</v>
      </c>
      <c r="S941540" t="e">
        <f>""""&amp;"name"&amp;""""&amp;": "&amp;""""&amp;S$1&amp;" "&amp;J941540&amp;S$2&amp;" "&amp;#REF!&amp;""""&amp;", "&amp;""""&amp;"children"&amp;""""&amp;": [{"</f>
        <v>#REF!</v>
      </c>
    </row>
    <row r="941541" spans="3:19" x14ac:dyDescent="0.35">
      <c r="C941541"/>
      <c r="H941541"/>
      <c r="I941541"/>
      <c r="O941541" t="s">
        <v>68</v>
      </c>
      <c r="P941541" t="str">
        <f t="shared" si="1756"/>
        <v>"name": "If I am an ", "children": [{</v>
      </c>
      <c r="Q941541" t="str">
        <f t="shared" si="1757"/>
        <v>"name": "and I would like to take  ", "children": [{</v>
      </c>
      <c r="R941541" t="str">
        <f t="shared" si="1758"/>
        <v>"name": "then my Leave is at the ", "children": [{</v>
      </c>
      <c r="S941541" t="e">
        <f>""""&amp;"name"&amp;""""&amp;": "&amp;""""&amp;S$1&amp;" "&amp;J941541&amp;S$2&amp;" "&amp;#REF!&amp;""""&amp;", "&amp;""""&amp;"children"&amp;""""&amp;": [{"</f>
        <v>#REF!</v>
      </c>
    </row>
    <row r="941542" spans="3:19" x14ac:dyDescent="0.35">
      <c r="C941542"/>
      <c r="H941542"/>
      <c r="I941542"/>
      <c r="O941542" t="s">
        <v>68</v>
      </c>
      <c r="P941542" t="str">
        <f t="shared" si="1756"/>
        <v>"name": "If I am an ", "children": [{</v>
      </c>
      <c r="Q941542" t="str">
        <f t="shared" si="1757"/>
        <v>"name": "and I would like to take  ", "children": [{</v>
      </c>
      <c r="R941542" t="str">
        <f t="shared" si="1758"/>
        <v>"name": "then my Leave is at the ", "children": [{</v>
      </c>
      <c r="S941542" t="e">
        <f>""""&amp;"name"&amp;""""&amp;": "&amp;""""&amp;S$1&amp;" "&amp;J941542&amp;S$2&amp;" "&amp;#REF!&amp;""""&amp;", "&amp;""""&amp;"children"&amp;""""&amp;": [{"</f>
        <v>#REF!</v>
      </c>
    </row>
    <row r="941543" spans="3:19" x14ac:dyDescent="0.35">
      <c r="C941543"/>
      <c r="H941543"/>
      <c r="I941543"/>
      <c r="O941543" t="s">
        <v>68</v>
      </c>
      <c r="P941543" t="str">
        <f t="shared" si="1756"/>
        <v>"name": "If I am an ", "children": [{</v>
      </c>
      <c r="Q941543" t="str">
        <f t="shared" si="1757"/>
        <v>"name": "and I would like to take  ", "children": [{</v>
      </c>
      <c r="R941543" t="str">
        <f t="shared" si="1758"/>
        <v>"name": "then my Leave is at the ", "children": [{</v>
      </c>
      <c r="S941543" t="e">
        <f>""""&amp;"name"&amp;""""&amp;": "&amp;""""&amp;S$1&amp;" "&amp;J941543&amp;S$2&amp;" "&amp;#REF!&amp;""""&amp;", "&amp;""""&amp;"children"&amp;""""&amp;": [{"</f>
        <v>#REF!</v>
      </c>
    </row>
    <row r="941544" spans="3:19" x14ac:dyDescent="0.35">
      <c r="C941544"/>
      <c r="H941544"/>
      <c r="I941544"/>
      <c r="O941544" t="s">
        <v>68</v>
      </c>
      <c r="P941544" t="str">
        <f t="shared" si="1756"/>
        <v>"name": "If I am an ", "children": [{</v>
      </c>
      <c r="Q941544" t="str">
        <f t="shared" si="1757"/>
        <v>"name": "and I would like to take  ", "children": [{</v>
      </c>
      <c r="R941544" t="str">
        <f t="shared" si="1758"/>
        <v>"name": "then my Leave is at the ", "children": [{</v>
      </c>
      <c r="S941544" t="e">
        <f>""""&amp;"name"&amp;""""&amp;": "&amp;""""&amp;S$1&amp;" "&amp;J941544&amp;S$2&amp;" "&amp;#REF!&amp;""""&amp;", "&amp;""""&amp;"children"&amp;""""&amp;": [{"</f>
        <v>#REF!</v>
      </c>
    </row>
    <row r="941545" spans="3:19" x14ac:dyDescent="0.35">
      <c r="C941545"/>
      <c r="H941545"/>
      <c r="I941545"/>
      <c r="O941545" t="s">
        <v>68</v>
      </c>
      <c r="P941545" t="str">
        <f t="shared" si="1756"/>
        <v>"name": "If I am an ", "children": [{</v>
      </c>
      <c r="Q941545" t="str">
        <f t="shared" si="1757"/>
        <v>"name": "and I would like to take  ", "children": [{</v>
      </c>
      <c r="R941545" t="str">
        <f t="shared" si="1758"/>
        <v>"name": "then my Leave is at the ", "children": [{</v>
      </c>
      <c r="S941545" t="e">
        <f>""""&amp;"name"&amp;""""&amp;": "&amp;""""&amp;S$1&amp;" "&amp;J941545&amp;S$2&amp;" "&amp;#REF!&amp;""""&amp;", "&amp;""""&amp;"children"&amp;""""&amp;": [{"</f>
        <v>#REF!</v>
      </c>
    </row>
    <row r="941546" spans="3:19" x14ac:dyDescent="0.35">
      <c r="C941546"/>
      <c r="H941546"/>
      <c r="I941546"/>
      <c r="O941546" t="s">
        <v>68</v>
      </c>
      <c r="P941546" t="str">
        <f t="shared" si="1756"/>
        <v>"name": "If I am an ", "children": [{</v>
      </c>
      <c r="Q941546" t="str">
        <f t="shared" si="1757"/>
        <v>"name": "and I would like to take  ", "children": [{</v>
      </c>
      <c r="R941546" t="str">
        <f t="shared" si="1758"/>
        <v>"name": "then my Leave is at the ", "children": [{</v>
      </c>
      <c r="S941546" t="e">
        <f>""""&amp;"name"&amp;""""&amp;": "&amp;""""&amp;S$1&amp;" "&amp;J941546&amp;S$2&amp;" "&amp;#REF!&amp;""""&amp;", "&amp;""""&amp;"children"&amp;""""&amp;": [{"</f>
        <v>#REF!</v>
      </c>
    </row>
    <row r="941547" spans="3:19" x14ac:dyDescent="0.35">
      <c r="C941547"/>
      <c r="H941547"/>
      <c r="I941547"/>
      <c r="O941547" t="s">
        <v>68</v>
      </c>
      <c r="P941547" t="str">
        <f t="shared" si="1756"/>
        <v>"name": "If I am an ", "children": [{</v>
      </c>
      <c r="Q941547" t="str">
        <f t="shared" si="1757"/>
        <v>"name": "and I would like to take  ", "children": [{</v>
      </c>
      <c r="R941547" t="str">
        <f t="shared" si="1758"/>
        <v>"name": "then my Leave is at the ", "children": [{</v>
      </c>
      <c r="S941547" t="e">
        <f>""""&amp;"name"&amp;""""&amp;": "&amp;""""&amp;S$1&amp;" "&amp;J941547&amp;S$2&amp;" "&amp;#REF!&amp;""""&amp;", "&amp;""""&amp;"children"&amp;""""&amp;": [{"</f>
        <v>#REF!</v>
      </c>
    </row>
    <row r="941548" spans="3:19" x14ac:dyDescent="0.35">
      <c r="C941548"/>
      <c r="H941548"/>
      <c r="I941548"/>
      <c r="O941548" t="s">
        <v>68</v>
      </c>
      <c r="P941548" t="str">
        <f t="shared" si="1756"/>
        <v>"name": "If I am an ", "children": [{</v>
      </c>
      <c r="Q941548" t="str">
        <f t="shared" si="1757"/>
        <v>"name": "and I would like to take  ", "children": [{</v>
      </c>
      <c r="R941548" t="str">
        <f t="shared" si="1758"/>
        <v>"name": "then my Leave is at the ", "children": [{</v>
      </c>
      <c r="S941548" t="e">
        <f>""""&amp;"name"&amp;""""&amp;": "&amp;""""&amp;S$1&amp;" "&amp;J941548&amp;S$2&amp;" "&amp;#REF!&amp;""""&amp;", "&amp;""""&amp;"children"&amp;""""&amp;": [{"</f>
        <v>#REF!</v>
      </c>
    </row>
    <row r="941549" spans="3:19" x14ac:dyDescent="0.35">
      <c r="C941549"/>
      <c r="H941549"/>
      <c r="I941549"/>
      <c r="O941549" t="s">
        <v>68</v>
      </c>
      <c r="P941549" t="str">
        <f t="shared" si="1756"/>
        <v>"name": "If I am an ", "children": [{</v>
      </c>
      <c r="Q941549" t="str">
        <f t="shared" si="1757"/>
        <v>"name": "and I would like to take  ", "children": [{</v>
      </c>
      <c r="R941549" t="str">
        <f t="shared" si="1758"/>
        <v>"name": "then my Leave is at the ", "children": [{</v>
      </c>
      <c r="S941549" t="e">
        <f>""""&amp;"name"&amp;""""&amp;": "&amp;""""&amp;S$1&amp;" "&amp;J941549&amp;S$2&amp;" "&amp;#REF!&amp;""""&amp;", "&amp;""""&amp;"children"&amp;""""&amp;": [{"</f>
        <v>#REF!</v>
      </c>
    </row>
    <row r="941550" spans="3:19" x14ac:dyDescent="0.35">
      <c r="C941550"/>
      <c r="H941550"/>
      <c r="I941550"/>
      <c r="O941550" t="s">
        <v>68</v>
      </c>
      <c r="P941550" t="str">
        <f t="shared" si="1756"/>
        <v>"name": "If I am an ", "children": [{</v>
      </c>
      <c r="Q941550" t="str">
        <f t="shared" si="1757"/>
        <v>"name": "and I would like to take  ", "children": [{</v>
      </c>
      <c r="R941550" t="str">
        <f t="shared" si="1758"/>
        <v>"name": "then my Leave is at the ", "children": [{</v>
      </c>
      <c r="S941550" t="e">
        <f>""""&amp;"name"&amp;""""&amp;": "&amp;""""&amp;S$1&amp;" "&amp;J941550&amp;S$2&amp;" "&amp;#REF!&amp;""""&amp;", "&amp;""""&amp;"children"&amp;""""&amp;": [{"</f>
        <v>#REF!</v>
      </c>
    </row>
    <row r="941551" spans="3:19" x14ac:dyDescent="0.35">
      <c r="C941551"/>
      <c r="H941551"/>
      <c r="I941551"/>
      <c r="O941551" t="s">
        <v>68</v>
      </c>
      <c r="P941551" t="str">
        <f t="shared" si="1756"/>
        <v>"name": "If I am an ", "children": [{</v>
      </c>
      <c r="Q941551" t="str">
        <f t="shared" si="1757"/>
        <v>"name": "and I would like to take  ", "children": [{</v>
      </c>
      <c r="R941551" t="str">
        <f t="shared" si="1758"/>
        <v>"name": "then my Leave is at the ", "children": [{</v>
      </c>
      <c r="S941551" t="e">
        <f>""""&amp;"name"&amp;""""&amp;": "&amp;""""&amp;S$1&amp;" "&amp;J941551&amp;S$2&amp;" "&amp;#REF!&amp;""""&amp;", "&amp;""""&amp;"children"&amp;""""&amp;": [{"</f>
        <v>#REF!</v>
      </c>
    </row>
    <row r="941552" spans="3:19" x14ac:dyDescent="0.35">
      <c r="C941552"/>
      <c r="H941552"/>
      <c r="I941552"/>
      <c r="O941552" t="s">
        <v>68</v>
      </c>
      <c r="P941552" t="str">
        <f t="shared" si="1756"/>
        <v>"name": "If I am an ", "children": [{</v>
      </c>
      <c r="Q941552" t="str">
        <f t="shared" si="1757"/>
        <v>"name": "and I would like to take  ", "children": [{</v>
      </c>
      <c r="R941552" t="str">
        <f t="shared" si="1758"/>
        <v>"name": "then my Leave is at the ", "children": [{</v>
      </c>
      <c r="S941552" t="e">
        <f>""""&amp;"name"&amp;""""&amp;": "&amp;""""&amp;S$1&amp;" "&amp;J941552&amp;S$2&amp;" "&amp;#REF!&amp;""""&amp;", "&amp;""""&amp;"children"&amp;""""&amp;": [{"</f>
        <v>#REF!</v>
      </c>
    </row>
    <row r="941553" spans="3:19" x14ac:dyDescent="0.35">
      <c r="C941553"/>
      <c r="H941553"/>
      <c r="I941553"/>
      <c r="O941553" t="s">
        <v>68</v>
      </c>
      <c r="P941553" t="str">
        <f t="shared" si="1756"/>
        <v>"name": "If I am an ", "children": [{</v>
      </c>
      <c r="Q941553" t="str">
        <f t="shared" si="1757"/>
        <v>"name": "and I would like to take  ", "children": [{</v>
      </c>
      <c r="R941553" t="str">
        <f t="shared" si="1758"/>
        <v>"name": "then my Leave is at the ", "children": [{</v>
      </c>
      <c r="S941553" t="e">
        <f>""""&amp;"name"&amp;""""&amp;": "&amp;""""&amp;S$1&amp;" "&amp;J941553&amp;S$2&amp;" "&amp;#REF!&amp;""""&amp;", "&amp;""""&amp;"children"&amp;""""&amp;": [{"</f>
        <v>#REF!</v>
      </c>
    </row>
    <row r="941554" spans="3:19" x14ac:dyDescent="0.35">
      <c r="C941554"/>
      <c r="H941554"/>
      <c r="I941554"/>
      <c r="O941554" t="s">
        <v>68</v>
      </c>
      <c r="P941554" t="str">
        <f t="shared" si="1756"/>
        <v>"name": "If I am an ", "children": [{</v>
      </c>
      <c r="Q941554" t="str">
        <f t="shared" si="1757"/>
        <v>"name": "and I would like to take  ", "children": [{</v>
      </c>
      <c r="R941554" t="str">
        <f t="shared" si="1758"/>
        <v>"name": "then my Leave is at the ", "children": [{</v>
      </c>
      <c r="S941554" t="e">
        <f>""""&amp;"name"&amp;""""&amp;": "&amp;""""&amp;S$1&amp;" "&amp;J941554&amp;S$2&amp;" "&amp;#REF!&amp;""""&amp;", "&amp;""""&amp;"children"&amp;""""&amp;": [{"</f>
        <v>#REF!</v>
      </c>
    </row>
    <row r="941555" spans="3:19" x14ac:dyDescent="0.35">
      <c r="C941555"/>
      <c r="H941555"/>
      <c r="I941555"/>
      <c r="O941555" t="s">
        <v>68</v>
      </c>
      <c r="P941555" t="str">
        <f t="shared" si="1756"/>
        <v>"name": "If I am an ", "children": [{</v>
      </c>
      <c r="Q941555" t="str">
        <f t="shared" si="1757"/>
        <v>"name": "and I would like to take  ", "children": [{</v>
      </c>
      <c r="R941555" t="str">
        <f t="shared" si="1758"/>
        <v>"name": "then my Leave is at the ", "children": [{</v>
      </c>
      <c r="S941555" t="e">
        <f>""""&amp;"name"&amp;""""&amp;": "&amp;""""&amp;S$1&amp;" "&amp;J941555&amp;S$2&amp;" "&amp;#REF!&amp;""""&amp;", "&amp;""""&amp;"children"&amp;""""&amp;": [{"</f>
        <v>#REF!</v>
      </c>
    </row>
    <row r="941556" spans="3:19" x14ac:dyDescent="0.35">
      <c r="C941556"/>
      <c r="H941556"/>
      <c r="I941556"/>
      <c r="O941556" t="s">
        <v>68</v>
      </c>
      <c r="P941556" t="str">
        <f t="shared" si="1756"/>
        <v>"name": "If I am an ", "children": [{</v>
      </c>
      <c r="Q941556" t="str">
        <f t="shared" si="1757"/>
        <v>"name": "and I would like to take  ", "children": [{</v>
      </c>
      <c r="R941556" t="str">
        <f t="shared" si="1758"/>
        <v>"name": "then my Leave is at the ", "children": [{</v>
      </c>
      <c r="S941556" t="e">
        <f>""""&amp;"name"&amp;""""&amp;": "&amp;""""&amp;S$1&amp;" "&amp;J941556&amp;S$2&amp;" "&amp;#REF!&amp;""""&amp;", "&amp;""""&amp;"children"&amp;""""&amp;": [{"</f>
        <v>#REF!</v>
      </c>
    </row>
    <row r="941557" spans="3:19" x14ac:dyDescent="0.35">
      <c r="C941557"/>
      <c r="H941557"/>
      <c r="I941557"/>
      <c r="O941557" t="s">
        <v>68</v>
      </c>
      <c r="P941557" t="str">
        <f t="shared" si="1756"/>
        <v>"name": "If I am an ", "children": [{</v>
      </c>
      <c r="Q941557" t="str">
        <f t="shared" si="1757"/>
        <v>"name": "and I would like to take  ", "children": [{</v>
      </c>
      <c r="R941557" t="str">
        <f t="shared" si="1758"/>
        <v>"name": "then my Leave is at the ", "children": [{</v>
      </c>
      <c r="S941557" t="e">
        <f>""""&amp;"name"&amp;""""&amp;": "&amp;""""&amp;S$1&amp;" "&amp;J941557&amp;S$2&amp;" "&amp;#REF!&amp;""""&amp;", "&amp;""""&amp;"children"&amp;""""&amp;": [{"</f>
        <v>#REF!</v>
      </c>
    </row>
    <row r="941558" spans="3:19" x14ac:dyDescent="0.35">
      <c r="C941558"/>
      <c r="H941558"/>
      <c r="I941558"/>
      <c r="O941558" t="s">
        <v>68</v>
      </c>
      <c r="P941558" t="str">
        <f t="shared" si="1756"/>
        <v>"name": "If I am an ", "children": [{</v>
      </c>
      <c r="Q941558" t="str">
        <f t="shared" si="1757"/>
        <v>"name": "and I would like to take  ", "children": [{</v>
      </c>
      <c r="R941558" t="str">
        <f t="shared" si="1758"/>
        <v>"name": "then my Leave is at the ", "children": [{</v>
      </c>
      <c r="S941558" t="e">
        <f>""""&amp;"name"&amp;""""&amp;": "&amp;""""&amp;S$1&amp;" "&amp;J941558&amp;S$2&amp;" "&amp;#REF!&amp;""""&amp;", "&amp;""""&amp;"children"&amp;""""&amp;": [{"</f>
        <v>#REF!</v>
      </c>
    </row>
    <row r="941559" spans="3:19" x14ac:dyDescent="0.35">
      <c r="C941559"/>
      <c r="H941559"/>
      <c r="I941559"/>
      <c r="O941559" t="s">
        <v>68</v>
      </c>
      <c r="P941559" t="str">
        <f t="shared" si="1756"/>
        <v>"name": "If I am an ", "children": [{</v>
      </c>
      <c r="Q941559" t="str">
        <f t="shared" si="1757"/>
        <v>"name": "and I would like to take  ", "children": [{</v>
      </c>
      <c r="R941559" t="str">
        <f t="shared" si="1758"/>
        <v>"name": "then my Leave is at the ", "children": [{</v>
      </c>
      <c r="S941559" t="e">
        <f>""""&amp;"name"&amp;""""&amp;": "&amp;""""&amp;S$1&amp;" "&amp;J941559&amp;S$2&amp;" "&amp;#REF!&amp;""""&amp;", "&amp;""""&amp;"children"&amp;""""&amp;": [{"</f>
        <v>#REF!</v>
      </c>
    </row>
    <row r="941560" spans="3:19" x14ac:dyDescent="0.35">
      <c r="C941560"/>
      <c r="H941560"/>
      <c r="I941560"/>
      <c r="O941560" t="s">
        <v>68</v>
      </c>
      <c r="P941560" t="str">
        <f t="shared" si="1756"/>
        <v>"name": "If I am an ", "children": [{</v>
      </c>
      <c r="Q941560" t="str">
        <f t="shared" si="1757"/>
        <v>"name": "and I would like to take  ", "children": [{</v>
      </c>
      <c r="R941560" t="str">
        <f t="shared" si="1758"/>
        <v>"name": "then my Leave is at the ", "children": [{</v>
      </c>
      <c r="S941560" t="e">
        <f>""""&amp;"name"&amp;""""&amp;": "&amp;""""&amp;S$1&amp;" "&amp;J941560&amp;S$2&amp;" "&amp;#REF!&amp;""""&amp;", "&amp;""""&amp;"children"&amp;""""&amp;": [{"</f>
        <v>#REF!</v>
      </c>
    </row>
    <row r="941561" spans="3:19" x14ac:dyDescent="0.35">
      <c r="C941561"/>
      <c r="H941561"/>
      <c r="I941561"/>
      <c r="O941561" t="s">
        <v>68</v>
      </c>
      <c r="P941561" t="str">
        <f t="shared" si="1756"/>
        <v>"name": "If I am an ", "children": [{</v>
      </c>
      <c r="Q941561" t="str">
        <f t="shared" si="1757"/>
        <v>"name": "and I would like to take  ", "children": [{</v>
      </c>
      <c r="R941561" t="str">
        <f t="shared" si="1758"/>
        <v>"name": "then my Leave is at the ", "children": [{</v>
      </c>
      <c r="S941561" t="e">
        <f>""""&amp;"name"&amp;""""&amp;": "&amp;""""&amp;S$1&amp;" "&amp;J941561&amp;S$2&amp;" "&amp;#REF!&amp;""""&amp;", "&amp;""""&amp;"children"&amp;""""&amp;": [{"</f>
        <v>#REF!</v>
      </c>
    </row>
    <row r="941562" spans="3:19" x14ac:dyDescent="0.35">
      <c r="C941562"/>
      <c r="H941562"/>
      <c r="I941562"/>
      <c r="O941562" t="s">
        <v>68</v>
      </c>
      <c r="P941562" t="str">
        <f t="shared" si="1756"/>
        <v>"name": "If I am an ", "children": [{</v>
      </c>
      <c r="Q941562" t="str">
        <f t="shared" si="1757"/>
        <v>"name": "and I would like to take  ", "children": [{</v>
      </c>
      <c r="R941562" t="str">
        <f t="shared" si="1758"/>
        <v>"name": "then my Leave is at the ", "children": [{</v>
      </c>
      <c r="S941562" t="e">
        <f>""""&amp;"name"&amp;""""&amp;": "&amp;""""&amp;S$1&amp;" "&amp;J941562&amp;S$2&amp;" "&amp;#REF!&amp;""""&amp;", "&amp;""""&amp;"children"&amp;""""&amp;": [{"</f>
        <v>#REF!</v>
      </c>
    </row>
    <row r="941563" spans="3:19" x14ac:dyDescent="0.35">
      <c r="C941563"/>
      <c r="H941563"/>
      <c r="I941563"/>
      <c r="O941563" t="s">
        <v>68</v>
      </c>
      <c r="P941563" t="str">
        <f t="shared" si="1756"/>
        <v>"name": "If I am an ", "children": [{</v>
      </c>
      <c r="Q941563" t="str">
        <f t="shared" si="1757"/>
        <v>"name": "and I would like to take  ", "children": [{</v>
      </c>
      <c r="R941563" t="str">
        <f t="shared" si="1758"/>
        <v>"name": "then my Leave is at the ", "children": [{</v>
      </c>
      <c r="S941563" t="e">
        <f>""""&amp;"name"&amp;""""&amp;": "&amp;""""&amp;S$1&amp;" "&amp;J941563&amp;S$2&amp;" "&amp;#REF!&amp;""""&amp;", "&amp;""""&amp;"children"&amp;""""&amp;": [{"</f>
        <v>#REF!</v>
      </c>
    </row>
    <row r="941564" spans="3:19" x14ac:dyDescent="0.35">
      <c r="C941564"/>
      <c r="H941564"/>
      <c r="I941564"/>
      <c r="O941564" t="s">
        <v>68</v>
      </c>
      <c r="P941564" t="str">
        <f t="shared" si="1756"/>
        <v>"name": "If I am an ", "children": [{</v>
      </c>
      <c r="Q941564" t="str">
        <f t="shared" si="1757"/>
        <v>"name": "and I would like to take  ", "children": [{</v>
      </c>
      <c r="R941564" t="str">
        <f t="shared" si="1758"/>
        <v>"name": "then my Leave is at the ", "children": [{</v>
      </c>
      <c r="S941564" t="e">
        <f>""""&amp;"name"&amp;""""&amp;": "&amp;""""&amp;S$1&amp;" "&amp;J941564&amp;S$2&amp;" "&amp;#REF!&amp;""""&amp;", "&amp;""""&amp;"children"&amp;""""&amp;": [{"</f>
        <v>#REF!</v>
      </c>
    </row>
    <row r="941565" spans="3:19" x14ac:dyDescent="0.35">
      <c r="C941565"/>
      <c r="H941565"/>
      <c r="I941565"/>
      <c r="O941565" t="s">
        <v>68</v>
      </c>
      <c r="P941565" t="str">
        <f t="shared" si="1756"/>
        <v>"name": "If I am an ", "children": [{</v>
      </c>
      <c r="Q941565" t="str">
        <f t="shared" si="1757"/>
        <v>"name": "and I would like to take  ", "children": [{</v>
      </c>
      <c r="R941565" t="str">
        <f t="shared" si="1758"/>
        <v>"name": "then my Leave is at the ", "children": [{</v>
      </c>
      <c r="S941565" t="e">
        <f>""""&amp;"name"&amp;""""&amp;": "&amp;""""&amp;S$1&amp;" "&amp;J941565&amp;S$2&amp;" "&amp;#REF!&amp;""""&amp;", "&amp;""""&amp;"children"&amp;""""&amp;": [{"</f>
        <v>#REF!</v>
      </c>
    </row>
    <row r="941566" spans="3:19" x14ac:dyDescent="0.35">
      <c r="C941566"/>
      <c r="H941566"/>
      <c r="I941566"/>
      <c r="O941566" t="s">
        <v>68</v>
      </c>
      <c r="P941566" t="str">
        <f t="shared" si="1756"/>
        <v>"name": "If I am an ", "children": [{</v>
      </c>
      <c r="Q941566" t="str">
        <f t="shared" si="1757"/>
        <v>"name": "and I would like to take  ", "children": [{</v>
      </c>
      <c r="R941566" t="str">
        <f t="shared" si="1758"/>
        <v>"name": "then my Leave is at the ", "children": [{</v>
      </c>
      <c r="S941566" t="e">
        <f>""""&amp;"name"&amp;""""&amp;": "&amp;""""&amp;S$1&amp;" "&amp;J941566&amp;S$2&amp;" "&amp;#REF!&amp;""""&amp;", "&amp;""""&amp;"children"&amp;""""&amp;": [{"</f>
        <v>#REF!</v>
      </c>
    </row>
    <row r="941567" spans="3:19" x14ac:dyDescent="0.35">
      <c r="C941567"/>
      <c r="H941567"/>
      <c r="I941567"/>
      <c r="O941567" t="s">
        <v>68</v>
      </c>
      <c r="P941567" t="str">
        <f t="shared" si="1756"/>
        <v>"name": "If I am an ", "children": [{</v>
      </c>
      <c r="Q941567" t="str">
        <f t="shared" si="1757"/>
        <v>"name": "and I would like to take  ", "children": [{</v>
      </c>
      <c r="R941567" t="str">
        <f t="shared" si="1758"/>
        <v>"name": "then my Leave is at the ", "children": [{</v>
      </c>
      <c r="S941567" t="e">
        <f>""""&amp;"name"&amp;""""&amp;": "&amp;""""&amp;S$1&amp;" "&amp;J941567&amp;S$2&amp;" "&amp;#REF!&amp;""""&amp;", "&amp;""""&amp;"children"&amp;""""&amp;": [{"</f>
        <v>#REF!</v>
      </c>
    </row>
    <row r="941568" spans="3:19" x14ac:dyDescent="0.35">
      <c r="C941568"/>
      <c r="H941568"/>
      <c r="I941568"/>
      <c r="O941568" t="s">
        <v>68</v>
      </c>
      <c r="P941568" t="str">
        <f t="shared" si="1756"/>
        <v>"name": "If I am an ", "children": [{</v>
      </c>
      <c r="Q941568" t="str">
        <f t="shared" si="1757"/>
        <v>"name": "and I would like to take  ", "children": [{</v>
      </c>
      <c r="R941568" t="str">
        <f t="shared" si="1758"/>
        <v>"name": "then my Leave is at the ", "children": [{</v>
      </c>
      <c r="S941568" t="e">
        <f>""""&amp;"name"&amp;""""&amp;": "&amp;""""&amp;S$1&amp;" "&amp;J941568&amp;S$2&amp;" "&amp;#REF!&amp;""""&amp;", "&amp;""""&amp;"children"&amp;""""&amp;": [{"</f>
        <v>#REF!</v>
      </c>
    </row>
    <row r="941569" spans="3:19" x14ac:dyDescent="0.35">
      <c r="C941569"/>
      <c r="H941569"/>
      <c r="I941569"/>
      <c r="O941569" t="s">
        <v>68</v>
      </c>
      <c r="P941569" t="str">
        <f t="shared" si="1756"/>
        <v>"name": "If I am an ", "children": [{</v>
      </c>
      <c r="Q941569" t="str">
        <f t="shared" si="1757"/>
        <v>"name": "and I would like to take  ", "children": [{</v>
      </c>
      <c r="R941569" t="str">
        <f t="shared" si="1758"/>
        <v>"name": "then my Leave is at the ", "children": [{</v>
      </c>
      <c r="S941569" t="e">
        <f>""""&amp;"name"&amp;""""&amp;": "&amp;""""&amp;S$1&amp;" "&amp;J941569&amp;S$2&amp;" "&amp;#REF!&amp;""""&amp;", "&amp;""""&amp;"children"&amp;""""&amp;": [{"</f>
        <v>#REF!</v>
      </c>
    </row>
    <row r="941570" spans="3:19" x14ac:dyDescent="0.35">
      <c r="C941570"/>
      <c r="H941570"/>
      <c r="I941570"/>
      <c r="O941570" t="s">
        <v>68</v>
      </c>
      <c r="P941570" t="str">
        <f t="shared" si="1756"/>
        <v>"name": "If I am an ", "children": [{</v>
      </c>
      <c r="Q941570" t="str">
        <f t="shared" si="1757"/>
        <v>"name": "and I would like to take  ", "children": [{</v>
      </c>
      <c r="R941570" t="str">
        <f t="shared" si="1758"/>
        <v>"name": "then my Leave is at the ", "children": [{</v>
      </c>
      <c r="S941570" t="e">
        <f>""""&amp;"name"&amp;""""&amp;": "&amp;""""&amp;S$1&amp;" "&amp;J941570&amp;S$2&amp;" "&amp;#REF!&amp;""""&amp;", "&amp;""""&amp;"children"&amp;""""&amp;": [{"</f>
        <v>#REF!</v>
      </c>
    </row>
    <row r="941571" spans="3:19" x14ac:dyDescent="0.35">
      <c r="C941571"/>
      <c r="H941571"/>
      <c r="I941571"/>
      <c r="O941571" t="s">
        <v>68</v>
      </c>
      <c r="P941571" t="str">
        <f t="shared" si="1756"/>
        <v>"name": "If I am an ", "children": [{</v>
      </c>
      <c r="Q941571" t="str">
        <f t="shared" si="1757"/>
        <v>"name": "and I would like to take  ", "children": [{</v>
      </c>
      <c r="R941571" t="str">
        <f t="shared" si="1758"/>
        <v>"name": "then my Leave is at the ", "children": [{</v>
      </c>
      <c r="S941571" t="e">
        <f>""""&amp;"name"&amp;""""&amp;": "&amp;""""&amp;S$1&amp;" "&amp;J941571&amp;S$2&amp;" "&amp;#REF!&amp;""""&amp;", "&amp;""""&amp;"children"&amp;""""&amp;": [{"</f>
        <v>#REF!</v>
      </c>
    </row>
    <row r="941572" spans="3:19" x14ac:dyDescent="0.35">
      <c r="C941572"/>
      <c r="H941572"/>
      <c r="I941572"/>
      <c r="O941572" t="s">
        <v>68</v>
      </c>
      <c r="P941572" t="str">
        <f t="shared" si="1756"/>
        <v>"name": "If I am an ", "children": [{</v>
      </c>
      <c r="Q941572" t="str">
        <f t="shared" si="1757"/>
        <v>"name": "and I would like to take  ", "children": [{</v>
      </c>
      <c r="R941572" t="str">
        <f t="shared" si="1758"/>
        <v>"name": "then my Leave is at the ", "children": [{</v>
      </c>
      <c r="S941572" t="e">
        <f>""""&amp;"name"&amp;""""&amp;": "&amp;""""&amp;S$1&amp;" "&amp;J941572&amp;S$2&amp;" "&amp;#REF!&amp;""""&amp;", "&amp;""""&amp;"children"&amp;""""&amp;": [{"</f>
        <v>#REF!</v>
      </c>
    </row>
    <row r="941573" spans="3:19" x14ac:dyDescent="0.35">
      <c r="C941573"/>
      <c r="H941573"/>
      <c r="I941573"/>
      <c r="O941573" t="s">
        <v>68</v>
      </c>
      <c r="P941573" t="str">
        <f t="shared" si="1756"/>
        <v>"name": "If I am an ", "children": [{</v>
      </c>
      <c r="Q941573" t="str">
        <f t="shared" si="1757"/>
        <v>"name": "and I would like to take  ", "children": [{</v>
      </c>
      <c r="R941573" t="str">
        <f t="shared" si="1758"/>
        <v>"name": "then my Leave is at the ", "children": [{</v>
      </c>
      <c r="S941573" t="e">
        <f>""""&amp;"name"&amp;""""&amp;": "&amp;""""&amp;S$1&amp;" "&amp;J941573&amp;S$2&amp;" "&amp;#REF!&amp;""""&amp;", "&amp;""""&amp;"children"&amp;""""&amp;": [{"</f>
        <v>#REF!</v>
      </c>
    </row>
    <row r="941574" spans="3:19" x14ac:dyDescent="0.35">
      <c r="C941574"/>
      <c r="H941574"/>
      <c r="I941574"/>
      <c r="O941574" t="s">
        <v>68</v>
      </c>
      <c r="P941574" t="str">
        <f t="shared" si="1756"/>
        <v>"name": "If I am an ", "children": [{</v>
      </c>
      <c r="Q941574" t="str">
        <f t="shared" si="1757"/>
        <v>"name": "and I would like to take  ", "children": [{</v>
      </c>
      <c r="R941574" t="str">
        <f t="shared" si="1758"/>
        <v>"name": "then my Leave is at the ", "children": [{</v>
      </c>
      <c r="S941574" t="e">
        <f>""""&amp;"name"&amp;""""&amp;": "&amp;""""&amp;S$1&amp;" "&amp;J941574&amp;S$2&amp;" "&amp;#REF!&amp;""""&amp;", "&amp;""""&amp;"children"&amp;""""&amp;": [{"</f>
        <v>#REF!</v>
      </c>
    </row>
    <row r="941575" spans="3:19" x14ac:dyDescent="0.35">
      <c r="C941575"/>
      <c r="H941575"/>
      <c r="I941575"/>
      <c r="O941575" t="s">
        <v>68</v>
      </c>
      <c r="P941575" t="str">
        <f t="shared" si="1756"/>
        <v>"name": "If I am an ", "children": [{</v>
      </c>
      <c r="Q941575" t="str">
        <f t="shared" si="1757"/>
        <v>"name": "and I would like to take  ", "children": [{</v>
      </c>
      <c r="R941575" t="str">
        <f t="shared" si="1758"/>
        <v>"name": "then my Leave is at the ", "children": [{</v>
      </c>
      <c r="S941575" t="e">
        <f>""""&amp;"name"&amp;""""&amp;": "&amp;""""&amp;S$1&amp;" "&amp;J941575&amp;S$2&amp;" "&amp;#REF!&amp;""""&amp;", "&amp;""""&amp;"children"&amp;""""&amp;": [{"</f>
        <v>#REF!</v>
      </c>
    </row>
    <row r="941576" spans="3:19" x14ac:dyDescent="0.35">
      <c r="C941576"/>
      <c r="H941576"/>
      <c r="I941576"/>
      <c r="O941576" t="s">
        <v>68</v>
      </c>
      <c r="P941576" t="str">
        <f t="shared" si="1756"/>
        <v>"name": "If I am an ", "children": [{</v>
      </c>
      <c r="Q941576" t="str">
        <f t="shared" si="1757"/>
        <v>"name": "and I would like to take  ", "children": [{</v>
      </c>
      <c r="R941576" t="str">
        <f t="shared" si="1758"/>
        <v>"name": "then my Leave is at the ", "children": [{</v>
      </c>
      <c r="S941576" t="e">
        <f>""""&amp;"name"&amp;""""&amp;": "&amp;""""&amp;S$1&amp;" "&amp;J941576&amp;S$2&amp;" "&amp;#REF!&amp;""""&amp;", "&amp;""""&amp;"children"&amp;""""&amp;": [{"</f>
        <v>#REF!</v>
      </c>
    </row>
    <row r="941577" spans="3:19" x14ac:dyDescent="0.35">
      <c r="C941577"/>
      <c r="H941577"/>
      <c r="I941577"/>
      <c r="O941577" t="s">
        <v>68</v>
      </c>
      <c r="P941577" t="str">
        <f t="shared" si="1756"/>
        <v>"name": "If I am an ", "children": [{</v>
      </c>
      <c r="Q941577" t="str">
        <f t="shared" si="1757"/>
        <v>"name": "and I would like to take  ", "children": [{</v>
      </c>
      <c r="R941577" t="str">
        <f t="shared" si="1758"/>
        <v>"name": "then my Leave is at the ", "children": [{</v>
      </c>
      <c r="S941577" t="e">
        <f>""""&amp;"name"&amp;""""&amp;": "&amp;""""&amp;S$1&amp;" "&amp;J941577&amp;S$2&amp;" "&amp;#REF!&amp;""""&amp;", "&amp;""""&amp;"children"&amp;""""&amp;": [{"</f>
        <v>#REF!</v>
      </c>
    </row>
    <row r="941578" spans="3:19" x14ac:dyDescent="0.35">
      <c r="C941578"/>
      <c r="H941578"/>
      <c r="I941578"/>
      <c r="O941578" t="s">
        <v>68</v>
      </c>
      <c r="P941578" t="str">
        <f t="shared" si="1756"/>
        <v>"name": "If I am an ", "children": [{</v>
      </c>
      <c r="Q941578" t="str">
        <f t="shared" si="1757"/>
        <v>"name": "and I would like to take  ", "children": [{</v>
      </c>
      <c r="R941578" t="str">
        <f t="shared" si="1758"/>
        <v>"name": "then my Leave is at the ", "children": [{</v>
      </c>
      <c r="S941578" t="e">
        <f>""""&amp;"name"&amp;""""&amp;": "&amp;""""&amp;S$1&amp;" "&amp;J941578&amp;S$2&amp;" "&amp;#REF!&amp;""""&amp;", "&amp;""""&amp;"children"&amp;""""&amp;": [{"</f>
        <v>#REF!</v>
      </c>
    </row>
    <row r="941579" spans="3:19" x14ac:dyDescent="0.35">
      <c r="C941579"/>
      <c r="H941579"/>
      <c r="I941579"/>
      <c r="O941579" t="s">
        <v>68</v>
      </c>
      <c r="P941579" t="str">
        <f t="shared" si="1756"/>
        <v>"name": "If I am an ", "children": [{</v>
      </c>
      <c r="Q941579" t="str">
        <f t="shared" si="1757"/>
        <v>"name": "and I would like to take  ", "children": [{</v>
      </c>
      <c r="R941579" t="str">
        <f t="shared" si="1758"/>
        <v>"name": "then my Leave is at the ", "children": [{</v>
      </c>
      <c r="S941579" t="e">
        <f>""""&amp;"name"&amp;""""&amp;": "&amp;""""&amp;S$1&amp;" "&amp;J941579&amp;S$2&amp;" "&amp;#REF!&amp;""""&amp;", "&amp;""""&amp;"children"&amp;""""&amp;": [{"</f>
        <v>#REF!</v>
      </c>
    </row>
    <row r="941580" spans="3:19" x14ac:dyDescent="0.35">
      <c r="C941580"/>
      <c r="H941580"/>
      <c r="I941580"/>
      <c r="O941580" t="s">
        <v>68</v>
      </c>
      <c r="P941580" t="str">
        <f t="shared" si="1756"/>
        <v>"name": "If I am an ", "children": [{</v>
      </c>
      <c r="Q941580" t="str">
        <f t="shared" si="1757"/>
        <v>"name": "and I would like to take  ", "children": [{</v>
      </c>
      <c r="R941580" t="str">
        <f t="shared" si="1758"/>
        <v>"name": "then my Leave is at the ", "children": [{</v>
      </c>
      <c r="S941580" t="e">
        <f>""""&amp;"name"&amp;""""&amp;": "&amp;""""&amp;S$1&amp;" "&amp;J941580&amp;S$2&amp;" "&amp;#REF!&amp;""""&amp;", "&amp;""""&amp;"children"&amp;""""&amp;": [{"</f>
        <v>#REF!</v>
      </c>
    </row>
    <row r="941581" spans="3:19" x14ac:dyDescent="0.35">
      <c r="C941581"/>
      <c r="H941581"/>
      <c r="I941581"/>
      <c r="O941581" t="s">
        <v>68</v>
      </c>
      <c r="P941581" t="str">
        <f t="shared" si="1756"/>
        <v>"name": "If I am an ", "children": [{</v>
      </c>
      <c r="Q941581" t="str">
        <f t="shared" si="1757"/>
        <v>"name": "and I would like to take  ", "children": [{</v>
      </c>
      <c r="R941581" t="str">
        <f t="shared" si="1758"/>
        <v>"name": "then my Leave is at the ", "children": [{</v>
      </c>
      <c r="S941581" t="e">
        <f>""""&amp;"name"&amp;""""&amp;": "&amp;""""&amp;S$1&amp;" "&amp;J941581&amp;S$2&amp;" "&amp;#REF!&amp;""""&amp;", "&amp;""""&amp;"children"&amp;""""&amp;": [{"</f>
        <v>#REF!</v>
      </c>
    </row>
    <row r="941582" spans="3:19" x14ac:dyDescent="0.35">
      <c r="C941582"/>
      <c r="H941582"/>
      <c r="I941582"/>
      <c r="O941582" t="s">
        <v>68</v>
      </c>
      <c r="P941582" t="str">
        <f t="shared" si="1756"/>
        <v>"name": "If I am an ", "children": [{</v>
      </c>
      <c r="Q941582" t="str">
        <f t="shared" si="1757"/>
        <v>"name": "and I would like to take  ", "children": [{</v>
      </c>
      <c r="R941582" t="str">
        <f t="shared" si="1758"/>
        <v>"name": "then my Leave is at the ", "children": [{</v>
      </c>
      <c r="S941582" t="e">
        <f>""""&amp;"name"&amp;""""&amp;": "&amp;""""&amp;S$1&amp;" "&amp;J941582&amp;S$2&amp;" "&amp;#REF!&amp;""""&amp;", "&amp;""""&amp;"children"&amp;""""&amp;": [{"</f>
        <v>#REF!</v>
      </c>
    </row>
    <row r="941583" spans="3:19" x14ac:dyDescent="0.35">
      <c r="C941583"/>
      <c r="H941583"/>
      <c r="I941583"/>
      <c r="O941583" t="s">
        <v>68</v>
      </c>
      <c r="P941583" t="str">
        <f t="shared" si="1756"/>
        <v>"name": "If I am an ", "children": [{</v>
      </c>
      <c r="Q941583" t="str">
        <f t="shared" si="1757"/>
        <v>"name": "and I would like to take  ", "children": [{</v>
      </c>
      <c r="R941583" t="str">
        <f t="shared" si="1758"/>
        <v>"name": "then my Leave is at the ", "children": [{</v>
      </c>
      <c r="S941583" t="e">
        <f>""""&amp;"name"&amp;""""&amp;": "&amp;""""&amp;S$1&amp;" "&amp;J941583&amp;S$2&amp;" "&amp;#REF!&amp;""""&amp;", "&amp;""""&amp;"children"&amp;""""&amp;": [{"</f>
        <v>#REF!</v>
      </c>
    </row>
    <row r="941584" spans="3:19" x14ac:dyDescent="0.35">
      <c r="C941584"/>
      <c r="H941584"/>
      <c r="I941584"/>
      <c r="O941584" t="s">
        <v>68</v>
      </c>
      <c r="P941584" t="str">
        <f t="shared" si="1756"/>
        <v>"name": "If I am an ", "children": [{</v>
      </c>
      <c r="Q941584" t="str">
        <f t="shared" si="1757"/>
        <v>"name": "and I would like to take  ", "children": [{</v>
      </c>
      <c r="R941584" t="str">
        <f t="shared" si="1758"/>
        <v>"name": "then my Leave is at the ", "children": [{</v>
      </c>
      <c r="S941584" t="e">
        <f>""""&amp;"name"&amp;""""&amp;": "&amp;""""&amp;S$1&amp;" "&amp;J941584&amp;S$2&amp;" "&amp;#REF!&amp;""""&amp;", "&amp;""""&amp;"children"&amp;""""&amp;": [{"</f>
        <v>#REF!</v>
      </c>
    </row>
    <row r="941585" spans="3:19" x14ac:dyDescent="0.35">
      <c r="C941585"/>
      <c r="H941585"/>
      <c r="I941585"/>
      <c r="O941585" t="s">
        <v>68</v>
      </c>
      <c r="P941585" t="str">
        <f t="shared" si="1756"/>
        <v>"name": "If I am an ", "children": [{</v>
      </c>
      <c r="Q941585" t="str">
        <f t="shared" si="1757"/>
        <v>"name": "and I would like to take  ", "children": [{</v>
      </c>
      <c r="R941585" t="str">
        <f t="shared" si="1758"/>
        <v>"name": "then my Leave is at the ", "children": [{</v>
      </c>
      <c r="S941585" t="e">
        <f>""""&amp;"name"&amp;""""&amp;": "&amp;""""&amp;S$1&amp;" "&amp;J941585&amp;S$2&amp;" "&amp;#REF!&amp;""""&amp;", "&amp;""""&amp;"children"&amp;""""&amp;": [{"</f>
        <v>#REF!</v>
      </c>
    </row>
    <row r="941586" spans="3:19" x14ac:dyDescent="0.35">
      <c r="C941586"/>
      <c r="H941586"/>
      <c r="I941586"/>
      <c r="O941586" t="s">
        <v>68</v>
      </c>
      <c r="P941586" t="str">
        <f t="shared" si="1756"/>
        <v>"name": "If I am an ", "children": [{</v>
      </c>
      <c r="Q941586" t="str">
        <f t="shared" si="1757"/>
        <v>"name": "and I would like to take  ", "children": [{</v>
      </c>
      <c r="R941586" t="str">
        <f t="shared" si="1758"/>
        <v>"name": "then my Leave is at the ", "children": [{</v>
      </c>
      <c r="S941586" t="e">
        <f>""""&amp;"name"&amp;""""&amp;": "&amp;""""&amp;S$1&amp;" "&amp;J941586&amp;S$2&amp;" "&amp;#REF!&amp;""""&amp;", "&amp;""""&amp;"children"&amp;""""&amp;": [{"</f>
        <v>#REF!</v>
      </c>
    </row>
    <row r="941587" spans="3:19" x14ac:dyDescent="0.35">
      <c r="C941587"/>
      <c r="H941587"/>
      <c r="I941587"/>
      <c r="O941587" t="s">
        <v>68</v>
      </c>
      <c r="P941587" t="str">
        <f t="shared" si="1756"/>
        <v>"name": "If I am an ", "children": [{</v>
      </c>
      <c r="Q941587" t="str">
        <f t="shared" si="1757"/>
        <v>"name": "and I would like to take  ", "children": [{</v>
      </c>
      <c r="R941587" t="str">
        <f t="shared" si="1758"/>
        <v>"name": "then my Leave is at the ", "children": [{</v>
      </c>
      <c r="S941587" t="e">
        <f>""""&amp;"name"&amp;""""&amp;": "&amp;""""&amp;S$1&amp;" "&amp;J941587&amp;S$2&amp;" "&amp;#REF!&amp;""""&amp;", "&amp;""""&amp;"children"&amp;""""&amp;": [{"</f>
        <v>#REF!</v>
      </c>
    </row>
    <row r="941588" spans="3:19" x14ac:dyDescent="0.35">
      <c r="C941588"/>
      <c r="H941588"/>
      <c r="I941588"/>
      <c r="O941588" t="s">
        <v>68</v>
      </c>
      <c r="P941588" t="str">
        <f t="shared" si="1756"/>
        <v>"name": "If I am an ", "children": [{</v>
      </c>
      <c r="Q941588" t="str">
        <f t="shared" si="1757"/>
        <v>"name": "and I would like to take  ", "children": [{</v>
      </c>
      <c r="R941588" t="str">
        <f t="shared" si="1758"/>
        <v>"name": "then my Leave is at the ", "children": [{</v>
      </c>
      <c r="S941588" t="e">
        <f>""""&amp;"name"&amp;""""&amp;": "&amp;""""&amp;S$1&amp;" "&amp;J941588&amp;S$2&amp;" "&amp;#REF!&amp;""""&amp;", "&amp;""""&amp;"children"&amp;""""&amp;": [{"</f>
        <v>#REF!</v>
      </c>
    </row>
    <row r="941589" spans="3:19" x14ac:dyDescent="0.35">
      <c r="C941589"/>
      <c r="H941589"/>
      <c r="I941589"/>
      <c r="O941589" t="s">
        <v>68</v>
      </c>
      <c r="P941589" t="str">
        <f t="shared" ref="P941589:P941652" si="1759">""""&amp;"name"&amp;""""&amp;": "&amp;""""&amp;P$2&amp;" "&amp;C941589&amp;""""&amp;", "&amp;""""&amp;"children"&amp;""""&amp;": [{"</f>
        <v>"name": "If I am an ", "children": [{</v>
      </c>
      <c r="Q941589" t="str">
        <f t="shared" ref="Q941589:Q941652" si="1760">""""&amp;"name"&amp;""""&amp;": "&amp;""""&amp;Q$2&amp;" "&amp;E941589&amp;" "&amp;D941589&amp;""""&amp;", "&amp;""""&amp;"children"&amp;""""&amp;": [{"</f>
        <v>"name": "and I would like to take  ", "children": [{</v>
      </c>
      <c r="R941589" t="str">
        <f t="shared" ref="R941589:R941652" si="1761">""""&amp;"name"&amp;""""&amp;": "&amp;""""&amp;R$2&amp;" "&amp;G941589&amp;""""&amp;", "&amp;""""&amp;"children"&amp;""""&amp;": [{"</f>
        <v>"name": "then my Leave is at the ", "children": [{</v>
      </c>
      <c r="S941589" t="e">
        <f>""""&amp;"name"&amp;""""&amp;": "&amp;""""&amp;S$1&amp;" "&amp;J941589&amp;S$2&amp;" "&amp;#REF!&amp;""""&amp;", "&amp;""""&amp;"children"&amp;""""&amp;": [{"</f>
        <v>#REF!</v>
      </c>
    </row>
    <row r="941590" spans="3:19" x14ac:dyDescent="0.35">
      <c r="C941590"/>
      <c r="H941590"/>
      <c r="I941590"/>
      <c r="O941590" t="s">
        <v>68</v>
      </c>
      <c r="P941590" t="str">
        <f t="shared" si="1759"/>
        <v>"name": "If I am an ", "children": [{</v>
      </c>
      <c r="Q941590" t="str">
        <f t="shared" si="1760"/>
        <v>"name": "and I would like to take  ", "children": [{</v>
      </c>
      <c r="R941590" t="str">
        <f t="shared" si="1761"/>
        <v>"name": "then my Leave is at the ", "children": [{</v>
      </c>
      <c r="S941590" t="e">
        <f>""""&amp;"name"&amp;""""&amp;": "&amp;""""&amp;S$1&amp;" "&amp;J941590&amp;S$2&amp;" "&amp;#REF!&amp;""""&amp;", "&amp;""""&amp;"children"&amp;""""&amp;": [{"</f>
        <v>#REF!</v>
      </c>
    </row>
    <row r="941591" spans="3:19" x14ac:dyDescent="0.35">
      <c r="C941591"/>
      <c r="H941591"/>
      <c r="I941591"/>
      <c r="O941591" t="s">
        <v>68</v>
      </c>
      <c r="P941591" t="str">
        <f t="shared" si="1759"/>
        <v>"name": "If I am an ", "children": [{</v>
      </c>
      <c r="Q941591" t="str">
        <f t="shared" si="1760"/>
        <v>"name": "and I would like to take  ", "children": [{</v>
      </c>
      <c r="R941591" t="str">
        <f t="shared" si="1761"/>
        <v>"name": "then my Leave is at the ", "children": [{</v>
      </c>
      <c r="S941591" t="e">
        <f>""""&amp;"name"&amp;""""&amp;": "&amp;""""&amp;S$1&amp;" "&amp;J941591&amp;S$2&amp;" "&amp;#REF!&amp;""""&amp;", "&amp;""""&amp;"children"&amp;""""&amp;": [{"</f>
        <v>#REF!</v>
      </c>
    </row>
    <row r="941592" spans="3:19" x14ac:dyDescent="0.35">
      <c r="C941592"/>
      <c r="H941592"/>
      <c r="I941592"/>
      <c r="O941592" t="s">
        <v>68</v>
      </c>
      <c r="P941592" t="str">
        <f t="shared" si="1759"/>
        <v>"name": "If I am an ", "children": [{</v>
      </c>
      <c r="Q941592" t="str">
        <f t="shared" si="1760"/>
        <v>"name": "and I would like to take  ", "children": [{</v>
      </c>
      <c r="R941592" t="str">
        <f t="shared" si="1761"/>
        <v>"name": "then my Leave is at the ", "children": [{</v>
      </c>
      <c r="S941592" t="e">
        <f>""""&amp;"name"&amp;""""&amp;": "&amp;""""&amp;S$1&amp;" "&amp;J941592&amp;S$2&amp;" "&amp;#REF!&amp;""""&amp;", "&amp;""""&amp;"children"&amp;""""&amp;": [{"</f>
        <v>#REF!</v>
      </c>
    </row>
    <row r="941593" spans="3:19" x14ac:dyDescent="0.35">
      <c r="C941593"/>
      <c r="H941593"/>
      <c r="I941593"/>
      <c r="O941593" t="s">
        <v>68</v>
      </c>
      <c r="P941593" t="str">
        <f t="shared" si="1759"/>
        <v>"name": "If I am an ", "children": [{</v>
      </c>
      <c r="Q941593" t="str">
        <f t="shared" si="1760"/>
        <v>"name": "and I would like to take  ", "children": [{</v>
      </c>
      <c r="R941593" t="str">
        <f t="shared" si="1761"/>
        <v>"name": "then my Leave is at the ", "children": [{</v>
      </c>
      <c r="S941593" t="e">
        <f>""""&amp;"name"&amp;""""&amp;": "&amp;""""&amp;S$1&amp;" "&amp;J941593&amp;S$2&amp;" "&amp;#REF!&amp;""""&amp;", "&amp;""""&amp;"children"&amp;""""&amp;": [{"</f>
        <v>#REF!</v>
      </c>
    </row>
    <row r="941594" spans="3:19" x14ac:dyDescent="0.35">
      <c r="C941594"/>
      <c r="H941594"/>
      <c r="I941594"/>
      <c r="O941594" t="s">
        <v>68</v>
      </c>
      <c r="P941594" t="str">
        <f t="shared" si="1759"/>
        <v>"name": "If I am an ", "children": [{</v>
      </c>
      <c r="Q941594" t="str">
        <f t="shared" si="1760"/>
        <v>"name": "and I would like to take  ", "children": [{</v>
      </c>
      <c r="R941594" t="str">
        <f t="shared" si="1761"/>
        <v>"name": "then my Leave is at the ", "children": [{</v>
      </c>
      <c r="S941594" t="e">
        <f>""""&amp;"name"&amp;""""&amp;": "&amp;""""&amp;S$1&amp;" "&amp;J941594&amp;S$2&amp;" "&amp;#REF!&amp;""""&amp;", "&amp;""""&amp;"children"&amp;""""&amp;": [{"</f>
        <v>#REF!</v>
      </c>
    </row>
    <row r="941595" spans="3:19" x14ac:dyDescent="0.35">
      <c r="C941595"/>
      <c r="H941595"/>
      <c r="I941595"/>
      <c r="O941595" t="s">
        <v>68</v>
      </c>
      <c r="P941595" t="str">
        <f t="shared" si="1759"/>
        <v>"name": "If I am an ", "children": [{</v>
      </c>
      <c r="Q941595" t="str">
        <f t="shared" si="1760"/>
        <v>"name": "and I would like to take  ", "children": [{</v>
      </c>
      <c r="R941595" t="str">
        <f t="shared" si="1761"/>
        <v>"name": "then my Leave is at the ", "children": [{</v>
      </c>
      <c r="S941595" t="e">
        <f>""""&amp;"name"&amp;""""&amp;": "&amp;""""&amp;S$1&amp;" "&amp;J941595&amp;S$2&amp;" "&amp;#REF!&amp;""""&amp;", "&amp;""""&amp;"children"&amp;""""&amp;": [{"</f>
        <v>#REF!</v>
      </c>
    </row>
    <row r="941596" spans="3:19" x14ac:dyDescent="0.35">
      <c r="C941596"/>
      <c r="H941596"/>
      <c r="I941596"/>
      <c r="O941596" t="s">
        <v>68</v>
      </c>
      <c r="P941596" t="str">
        <f t="shared" si="1759"/>
        <v>"name": "If I am an ", "children": [{</v>
      </c>
      <c r="Q941596" t="str">
        <f t="shared" si="1760"/>
        <v>"name": "and I would like to take  ", "children": [{</v>
      </c>
      <c r="R941596" t="str">
        <f t="shared" si="1761"/>
        <v>"name": "then my Leave is at the ", "children": [{</v>
      </c>
      <c r="S941596" t="e">
        <f>""""&amp;"name"&amp;""""&amp;": "&amp;""""&amp;S$1&amp;" "&amp;J941596&amp;S$2&amp;" "&amp;#REF!&amp;""""&amp;", "&amp;""""&amp;"children"&amp;""""&amp;": [{"</f>
        <v>#REF!</v>
      </c>
    </row>
    <row r="941597" spans="3:19" x14ac:dyDescent="0.35">
      <c r="C941597"/>
      <c r="H941597"/>
      <c r="I941597"/>
      <c r="O941597" t="s">
        <v>68</v>
      </c>
      <c r="P941597" t="str">
        <f t="shared" si="1759"/>
        <v>"name": "If I am an ", "children": [{</v>
      </c>
      <c r="Q941597" t="str">
        <f t="shared" si="1760"/>
        <v>"name": "and I would like to take  ", "children": [{</v>
      </c>
      <c r="R941597" t="str">
        <f t="shared" si="1761"/>
        <v>"name": "then my Leave is at the ", "children": [{</v>
      </c>
      <c r="S941597" t="e">
        <f>""""&amp;"name"&amp;""""&amp;": "&amp;""""&amp;S$1&amp;" "&amp;J941597&amp;S$2&amp;" "&amp;#REF!&amp;""""&amp;", "&amp;""""&amp;"children"&amp;""""&amp;": [{"</f>
        <v>#REF!</v>
      </c>
    </row>
    <row r="941598" spans="3:19" x14ac:dyDescent="0.35">
      <c r="C941598"/>
      <c r="H941598"/>
      <c r="I941598"/>
      <c r="O941598" t="s">
        <v>68</v>
      </c>
      <c r="P941598" t="str">
        <f t="shared" si="1759"/>
        <v>"name": "If I am an ", "children": [{</v>
      </c>
      <c r="Q941598" t="str">
        <f t="shared" si="1760"/>
        <v>"name": "and I would like to take  ", "children": [{</v>
      </c>
      <c r="R941598" t="str">
        <f t="shared" si="1761"/>
        <v>"name": "then my Leave is at the ", "children": [{</v>
      </c>
      <c r="S941598" t="e">
        <f>""""&amp;"name"&amp;""""&amp;": "&amp;""""&amp;S$1&amp;" "&amp;J941598&amp;S$2&amp;" "&amp;#REF!&amp;""""&amp;", "&amp;""""&amp;"children"&amp;""""&amp;": [{"</f>
        <v>#REF!</v>
      </c>
    </row>
    <row r="941599" spans="3:19" x14ac:dyDescent="0.35">
      <c r="C941599"/>
      <c r="H941599"/>
      <c r="I941599"/>
      <c r="O941599" t="s">
        <v>68</v>
      </c>
      <c r="P941599" t="str">
        <f t="shared" si="1759"/>
        <v>"name": "If I am an ", "children": [{</v>
      </c>
      <c r="Q941599" t="str">
        <f t="shared" si="1760"/>
        <v>"name": "and I would like to take  ", "children": [{</v>
      </c>
      <c r="R941599" t="str">
        <f t="shared" si="1761"/>
        <v>"name": "then my Leave is at the ", "children": [{</v>
      </c>
      <c r="S941599" t="e">
        <f>""""&amp;"name"&amp;""""&amp;": "&amp;""""&amp;S$1&amp;" "&amp;J941599&amp;S$2&amp;" "&amp;#REF!&amp;""""&amp;", "&amp;""""&amp;"children"&amp;""""&amp;": [{"</f>
        <v>#REF!</v>
      </c>
    </row>
    <row r="941600" spans="3:19" x14ac:dyDescent="0.35">
      <c r="C941600"/>
      <c r="H941600"/>
      <c r="I941600"/>
      <c r="O941600" t="s">
        <v>68</v>
      </c>
      <c r="P941600" t="str">
        <f t="shared" si="1759"/>
        <v>"name": "If I am an ", "children": [{</v>
      </c>
      <c r="Q941600" t="str">
        <f t="shared" si="1760"/>
        <v>"name": "and I would like to take  ", "children": [{</v>
      </c>
      <c r="R941600" t="str">
        <f t="shared" si="1761"/>
        <v>"name": "then my Leave is at the ", "children": [{</v>
      </c>
      <c r="S941600" t="e">
        <f>""""&amp;"name"&amp;""""&amp;": "&amp;""""&amp;S$1&amp;" "&amp;J941600&amp;S$2&amp;" "&amp;#REF!&amp;""""&amp;", "&amp;""""&amp;"children"&amp;""""&amp;": [{"</f>
        <v>#REF!</v>
      </c>
    </row>
    <row r="941601" spans="3:19" x14ac:dyDescent="0.35">
      <c r="C941601"/>
      <c r="H941601"/>
      <c r="I941601"/>
      <c r="O941601" t="s">
        <v>68</v>
      </c>
      <c r="P941601" t="str">
        <f t="shared" si="1759"/>
        <v>"name": "If I am an ", "children": [{</v>
      </c>
      <c r="Q941601" t="str">
        <f t="shared" si="1760"/>
        <v>"name": "and I would like to take  ", "children": [{</v>
      </c>
      <c r="R941601" t="str">
        <f t="shared" si="1761"/>
        <v>"name": "then my Leave is at the ", "children": [{</v>
      </c>
      <c r="S941601" t="e">
        <f>""""&amp;"name"&amp;""""&amp;": "&amp;""""&amp;S$1&amp;" "&amp;J941601&amp;S$2&amp;" "&amp;#REF!&amp;""""&amp;", "&amp;""""&amp;"children"&amp;""""&amp;": [{"</f>
        <v>#REF!</v>
      </c>
    </row>
    <row r="941602" spans="3:19" x14ac:dyDescent="0.35">
      <c r="C941602"/>
      <c r="H941602"/>
      <c r="I941602"/>
      <c r="O941602" t="s">
        <v>68</v>
      </c>
      <c r="P941602" t="str">
        <f t="shared" si="1759"/>
        <v>"name": "If I am an ", "children": [{</v>
      </c>
      <c r="Q941602" t="str">
        <f t="shared" si="1760"/>
        <v>"name": "and I would like to take  ", "children": [{</v>
      </c>
      <c r="R941602" t="str">
        <f t="shared" si="1761"/>
        <v>"name": "then my Leave is at the ", "children": [{</v>
      </c>
      <c r="S941602" t="e">
        <f>""""&amp;"name"&amp;""""&amp;": "&amp;""""&amp;S$1&amp;" "&amp;J941602&amp;S$2&amp;" "&amp;#REF!&amp;""""&amp;", "&amp;""""&amp;"children"&amp;""""&amp;": [{"</f>
        <v>#REF!</v>
      </c>
    </row>
    <row r="941603" spans="3:19" x14ac:dyDescent="0.35">
      <c r="C941603"/>
      <c r="H941603"/>
      <c r="I941603"/>
      <c r="O941603" t="s">
        <v>68</v>
      </c>
      <c r="P941603" t="str">
        <f t="shared" si="1759"/>
        <v>"name": "If I am an ", "children": [{</v>
      </c>
      <c r="Q941603" t="str">
        <f t="shared" si="1760"/>
        <v>"name": "and I would like to take  ", "children": [{</v>
      </c>
      <c r="R941603" t="str">
        <f t="shared" si="1761"/>
        <v>"name": "then my Leave is at the ", "children": [{</v>
      </c>
      <c r="S941603" t="e">
        <f>""""&amp;"name"&amp;""""&amp;": "&amp;""""&amp;S$1&amp;" "&amp;J941603&amp;S$2&amp;" "&amp;#REF!&amp;""""&amp;", "&amp;""""&amp;"children"&amp;""""&amp;": [{"</f>
        <v>#REF!</v>
      </c>
    </row>
    <row r="941604" spans="3:19" x14ac:dyDescent="0.35">
      <c r="C941604"/>
      <c r="H941604"/>
      <c r="I941604"/>
      <c r="O941604" t="s">
        <v>68</v>
      </c>
      <c r="P941604" t="str">
        <f t="shared" si="1759"/>
        <v>"name": "If I am an ", "children": [{</v>
      </c>
      <c r="Q941604" t="str">
        <f t="shared" si="1760"/>
        <v>"name": "and I would like to take  ", "children": [{</v>
      </c>
      <c r="R941604" t="str">
        <f t="shared" si="1761"/>
        <v>"name": "then my Leave is at the ", "children": [{</v>
      </c>
      <c r="S941604" t="e">
        <f>""""&amp;"name"&amp;""""&amp;": "&amp;""""&amp;S$1&amp;" "&amp;J941604&amp;S$2&amp;" "&amp;#REF!&amp;""""&amp;", "&amp;""""&amp;"children"&amp;""""&amp;": [{"</f>
        <v>#REF!</v>
      </c>
    </row>
    <row r="941605" spans="3:19" x14ac:dyDescent="0.35">
      <c r="C941605"/>
      <c r="H941605"/>
      <c r="I941605"/>
      <c r="O941605" t="s">
        <v>68</v>
      </c>
      <c r="P941605" t="str">
        <f t="shared" si="1759"/>
        <v>"name": "If I am an ", "children": [{</v>
      </c>
      <c r="Q941605" t="str">
        <f t="shared" si="1760"/>
        <v>"name": "and I would like to take  ", "children": [{</v>
      </c>
      <c r="R941605" t="str">
        <f t="shared" si="1761"/>
        <v>"name": "then my Leave is at the ", "children": [{</v>
      </c>
      <c r="S941605" t="e">
        <f>""""&amp;"name"&amp;""""&amp;": "&amp;""""&amp;S$1&amp;" "&amp;J941605&amp;S$2&amp;" "&amp;#REF!&amp;""""&amp;", "&amp;""""&amp;"children"&amp;""""&amp;": [{"</f>
        <v>#REF!</v>
      </c>
    </row>
    <row r="941606" spans="3:19" x14ac:dyDescent="0.35">
      <c r="C941606"/>
      <c r="H941606"/>
      <c r="I941606"/>
      <c r="O941606" t="s">
        <v>68</v>
      </c>
      <c r="P941606" t="str">
        <f t="shared" si="1759"/>
        <v>"name": "If I am an ", "children": [{</v>
      </c>
      <c r="Q941606" t="str">
        <f t="shared" si="1760"/>
        <v>"name": "and I would like to take  ", "children": [{</v>
      </c>
      <c r="R941606" t="str">
        <f t="shared" si="1761"/>
        <v>"name": "then my Leave is at the ", "children": [{</v>
      </c>
      <c r="S941606" t="e">
        <f>""""&amp;"name"&amp;""""&amp;": "&amp;""""&amp;S$1&amp;" "&amp;J941606&amp;S$2&amp;" "&amp;#REF!&amp;""""&amp;", "&amp;""""&amp;"children"&amp;""""&amp;": [{"</f>
        <v>#REF!</v>
      </c>
    </row>
    <row r="941607" spans="3:19" x14ac:dyDescent="0.35">
      <c r="C941607"/>
      <c r="H941607"/>
      <c r="I941607"/>
      <c r="O941607" t="s">
        <v>68</v>
      </c>
      <c r="P941607" t="str">
        <f t="shared" si="1759"/>
        <v>"name": "If I am an ", "children": [{</v>
      </c>
      <c r="Q941607" t="str">
        <f t="shared" si="1760"/>
        <v>"name": "and I would like to take  ", "children": [{</v>
      </c>
      <c r="R941607" t="str">
        <f t="shared" si="1761"/>
        <v>"name": "then my Leave is at the ", "children": [{</v>
      </c>
      <c r="S941607" t="e">
        <f>""""&amp;"name"&amp;""""&amp;": "&amp;""""&amp;S$1&amp;" "&amp;J941607&amp;S$2&amp;" "&amp;#REF!&amp;""""&amp;", "&amp;""""&amp;"children"&amp;""""&amp;": [{"</f>
        <v>#REF!</v>
      </c>
    </row>
    <row r="941608" spans="3:19" x14ac:dyDescent="0.35">
      <c r="C941608"/>
      <c r="H941608"/>
      <c r="I941608"/>
      <c r="O941608" t="s">
        <v>68</v>
      </c>
      <c r="P941608" t="str">
        <f t="shared" si="1759"/>
        <v>"name": "If I am an ", "children": [{</v>
      </c>
      <c r="Q941608" t="str">
        <f t="shared" si="1760"/>
        <v>"name": "and I would like to take  ", "children": [{</v>
      </c>
      <c r="R941608" t="str">
        <f t="shared" si="1761"/>
        <v>"name": "then my Leave is at the ", "children": [{</v>
      </c>
      <c r="S941608" t="e">
        <f>""""&amp;"name"&amp;""""&amp;": "&amp;""""&amp;S$1&amp;" "&amp;J941608&amp;S$2&amp;" "&amp;#REF!&amp;""""&amp;", "&amp;""""&amp;"children"&amp;""""&amp;": [{"</f>
        <v>#REF!</v>
      </c>
    </row>
    <row r="941609" spans="3:19" x14ac:dyDescent="0.35">
      <c r="C941609"/>
      <c r="H941609"/>
      <c r="I941609"/>
      <c r="O941609" t="s">
        <v>68</v>
      </c>
      <c r="P941609" t="str">
        <f t="shared" si="1759"/>
        <v>"name": "If I am an ", "children": [{</v>
      </c>
      <c r="Q941609" t="str">
        <f t="shared" si="1760"/>
        <v>"name": "and I would like to take  ", "children": [{</v>
      </c>
      <c r="R941609" t="str">
        <f t="shared" si="1761"/>
        <v>"name": "then my Leave is at the ", "children": [{</v>
      </c>
      <c r="S941609" t="e">
        <f>""""&amp;"name"&amp;""""&amp;": "&amp;""""&amp;S$1&amp;" "&amp;J941609&amp;S$2&amp;" "&amp;#REF!&amp;""""&amp;", "&amp;""""&amp;"children"&amp;""""&amp;": [{"</f>
        <v>#REF!</v>
      </c>
    </row>
    <row r="941610" spans="3:19" x14ac:dyDescent="0.35">
      <c r="C941610"/>
      <c r="H941610"/>
      <c r="I941610"/>
      <c r="O941610" t="s">
        <v>68</v>
      </c>
      <c r="P941610" t="str">
        <f t="shared" si="1759"/>
        <v>"name": "If I am an ", "children": [{</v>
      </c>
      <c r="Q941610" t="str">
        <f t="shared" si="1760"/>
        <v>"name": "and I would like to take  ", "children": [{</v>
      </c>
      <c r="R941610" t="str">
        <f t="shared" si="1761"/>
        <v>"name": "then my Leave is at the ", "children": [{</v>
      </c>
      <c r="S941610" t="e">
        <f>""""&amp;"name"&amp;""""&amp;": "&amp;""""&amp;S$1&amp;" "&amp;J941610&amp;S$2&amp;" "&amp;#REF!&amp;""""&amp;", "&amp;""""&amp;"children"&amp;""""&amp;": [{"</f>
        <v>#REF!</v>
      </c>
    </row>
    <row r="941611" spans="3:19" x14ac:dyDescent="0.35">
      <c r="C941611"/>
      <c r="H941611"/>
      <c r="I941611"/>
      <c r="O941611" t="s">
        <v>68</v>
      </c>
      <c r="P941611" t="str">
        <f t="shared" si="1759"/>
        <v>"name": "If I am an ", "children": [{</v>
      </c>
      <c r="Q941611" t="str">
        <f t="shared" si="1760"/>
        <v>"name": "and I would like to take  ", "children": [{</v>
      </c>
      <c r="R941611" t="str">
        <f t="shared" si="1761"/>
        <v>"name": "then my Leave is at the ", "children": [{</v>
      </c>
      <c r="S941611" t="e">
        <f>""""&amp;"name"&amp;""""&amp;": "&amp;""""&amp;S$1&amp;" "&amp;J941611&amp;S$2&amp;" "&amp;#REF!&amp;""""&amp;", "&amp;""""&amp;"children"&amp;""""&amp;": [{"</f>
        <v>#REF!</v>
      </c>
    </row>
    <row r="941612" spans="3:19" x14ac:dyDescent="0.35">
      <c r="C941612"/>
      <c r="H941612"/>
      <c r="I941612"/>
      <c r="O941612" t="s">
        <v>68</v>
      </c>
      <c r="P941612" t="str">
        <f t="shared" si="1759"/>
        <v>"name": "If I am an ", "children": [{</v>
      </c>
      <c r="Q941612" t="str">
        <f t="shared" si="1760"/>
        <v>"name": "and I would like to take  ", "children": [{</v>
      </c>
      <c r="R941612" t="str">
        <f t="shared" si="1761"/>
        <v>"name": "then my Leave is at the ", "children": [{</v>
      </c>
      <c r="S941612" t="e">
        <f>""""&amp;"name"&amp;""""&amp;": "&amp;""""&amp;S$1&amp;" "&amp;J941612&amp;S$2&amp;" "&amp;#REF!&amp;""""&amp;", "&amp;""""&amp;"children"&amp;""""&amp;": [{"</f>
        <v>#REF!</v>
      </c>
    </row>
    <row r="941613" spans="3:19" x14ac:dyDescent="0.35">
      <c r="C941613"/>
      <c r="H941613"/>
      <c r="I941613"/>
      <c r="O941613" t="s">
        <v>68</v>
      </c>
      <c r="P941613" t="str">
        <f t="shared" si="1759"/>
        <v>"name": "If I am an ", "children": [{</v>
      </c>
      <c r="Q941613" t="str">
        <f t="shared" si="1760"/>
        <v>"name": "and I would like to take  ", "children": [{</v>
      </c>
      <c r="R941613" t="str">
        <f t="shared" si="1761"/>
        <v>"name": "then my Leave is at the ", "children": [{</v>
      </c>
      <c r="S941613" t="e">
        <f>""""&amp;"name"&amp;""""&amp;": "&amp;""""&amp;S$1&amp;" "&amp;J941613&amp;S$2&amp;" "&amp;#REF!&amp;""""&amp;", "&amp;""""&amp;"children"&amp;""""&amp;": [{"</f>
        <v>#REF!</v>
      </c>
    </row>
    <row r="941614" spans="3:19" x14ac:dyDescent="0.35">
      <c r="C941614"/>
      <c r="H941614"/>
      <c r="I941614"/>
      <c r="O941614" t="s">
        <v>68</v>
      </c>
      <c r="P941614" t="str">
        <f t="shared" si="1759"/>
        <v>"name": "If I am an ", "children": [{</v>
      </c>
      <c r="Q941614" t="str">
        <f t="shared" si="1760"/>
        <v>"name": "and I would like to take  ", "children": [{</v>
      </c>
      <c r="R941614" t="str">
        <f t="shared" si="1761"/>
        <v>"name": "then my Leave is at the ", "children": [{</v>
      </c>
      <c r="S941614" t="e">
        <f>""""&amp;"name"&amp;""""&amp;": "&amp;""""&amp;S$1&amp;" "&amp;J941614&amp;S$2&amp;" "&amp;#REF!&amp;""""&amp;", "&amp;""""&amp;"children"&amp;""""&amp;": [{"</f>
        <v>#REF!</v>
      </c>
    </row>
    <row r="941615" spans="3:19" x14ac:dyDescent="0.35">
      <c r="C941615"/>
      <c r="H941615"/>
      <c r="I941615"/>
      <c r="O941615" t="s">
        <v>68</v>
      </c>
      <c r="P941615" t="str">
        <f t="shared" si="1759"/>
        <v>"name": "If I am an ", "children": [{</v>
      </c>
      <c r="Q941615" t="str">
        <f t="shared" si="1760"/>
        <v>"name": "and I would like to take  ", "children": [{</v>
      </c>
      <c r="R941615" t="str">
        <f t="shared" si="1761"/>
        <v>"name": "then my Leave is at the ", "children": [{</v>
      </c>
      <c r="S941615" t="e">
        <f>""""&amp;"name"&amp;""""&amp;": "&amp;""""&amp;S$1&amp;" "&amp;J941615&amp;S$2&amp;" "&amp;#REF!&amp;""""&amp;", "&amp;""""&amp;"children"&amp;""""&amp;": [{"</f>
        <v>#REF!</v>
      </c>
    </row>
    <row r="941616" spans="3:19" x14ac:dyDescent="0.35">
      <c r="C941616"/>
      <c r="H941616"/>
      <c r="I941616"/>
      <c r="O941616" t="s">
        <v>68</v>
      </c>
      <c r="P941616" t="str">
        <f t="shared" si="1759"/>
        <v>"name": "If I am an ", "children": [{</v>
      </c>
      <c r="Q941616" t="str">
        <f t="shared" si="1760"/>
        <v>"name": "and I would like to take  ", "children": [{</v>
      </c>
      <c r="R941616" t="str">
        <f t="shared" si="1761"/>
        <v>"name": "then my Leave is at the ", "children": [{</v>
      </c>
      <c r="S941616" t="e">
        <f>""""&amp;"name"&amp;""""&amp;": "&amp;""""&amp;S$1&amp;" "&amp;J941616&amp;S$2&amp;" "&amp;#REF!&amp;""""&amp;", "&amp;""""&amp;"children"&amp;""""&amp;": [{"</f>
        <v>#REF!</v>
      </c>
    </row>
    <row r="941617" spans="3:19" x14ac:dyDescent="0.35">
      <c r="C941617"/>
      <c r="H941617"/>
      <c r="I941617"/>
      <c r="O941617" t="s">
        <v>68</v>
      </c>
      <c r="P941617" t="str">
        <f t="shared" si="1759"/>
        <v>"name": "If I am an ", "children": [{</v>
      </c>
      <c r="Q941617" t="str">
        <f t="shared" si="1760"/>
        <v>"name": "and I would like to take  ", "children": [{</v>
      </c>
      <c r="R941617" t="str">
        <f t="shared" si="1761"/>
        <v>"name": "then my Leave is at the ", "children": [{</v>
      </c>
      <c r="S941617" t="e">
        <f>""""&amp;"name"&amp;""""&amp;": "&amp;""""&amp;S$1&amp;" "&amp;J941617&amp;S$2&amp;" "&amp;#REF!&amp;""""&amp;", "&amp;""""&amp;"children"&amp;""""&amp;": [{"</f>
        <v>#REF!</v>
      </c>
    </row>
    <row r="941618" spans="3:19" x14ac:dyDescent="0.35">
      <c r="C941618"/>
      <c r="H941618"/>
      <c r="I941618"/>
      <c r="O941618" t="s">
        <v>68</v>
      </c>
      <c r="P941618" t="str">
        <f t="shared" si="1759"/>
        <v>"name": "If I am an ", "children": [{</v>
      </c>
      <c r="Q941618" t="str">
        <f t="shared" si="1760"/>
        <v>"name": "and I would like to take  ", "children": [{</v>
      </c>
      <c r="R941618" t="str">
        <f t="shared" si="1761"/>
        <v>"name": "then my Leave is at the ", "children": [{</v>
      </c>
      <c r="S941618" t="e">
        <f>""""&amp;"name"&amp;""""&amp;": "&amp;""""&amp;S$1&amp;" "&amp;J941618&amp;S$2&amp;" "&amp;#REF!&amp;""""&amp;", "&amp;""""&amp;"children"&amp;""""&amp;": [{"</f>
        <v>#REF!</v>
      </c>
    </row>
    <row r="941619" spans="3:19" x14ac:dyDescent="0.35">
      <c r="C941619"/>
      <c r="H941619"/>
      <c r="I941619"/>
      <c r="O941619" t="s">
        <v>68</v>
      </c>
      <c r="P941619" t="str">
        <f t="shared" si="1759"/>
        <v>"name": "If I am an ", "children": [{</v>
      </c>
      <c r="Q941619" t="str">
        <f t="shared" si="1760"/>
        <v>"name": "and I would like to take  ", "children": [{</v>
      </c>
      <c r="R941619" t="str">
        <f t="shared" si="1761"/>
        <v>"name": "then my Leave is at the ", "children": [{</v>
      </c>
      <c r="S941619" t="e">
        <f>""""&amp;"name"&amp;""""&amp;": "&amp;""""&amp;S$1&amp;" "&amp;J941619&amp;S$2&amp;" "&amp;#REF!&amp;""""&amp;", "&amp;""""&amp;"children"&amp;""""&amp;": [{"</f>
        <v>#REF!</v>
      </c>
    </row>
    <row r="941620" spans="3:19" x14ac:dyDescent="0.35">
      <c r="C941620"/>
      <c r="H941620"/>
      <c r="I941620"/>
      <c r="O941620" t="s">
        <v>68</v>
      </c>
      <c r="P941620" t="str">
        <f t="shared" si="1759"/>
        <v>"name": "If I am an ", "children": [{</v>
      </c>
      <c r="Q941620" t="str">
        <f t="shared" si="1760"/>
        <v>"name": "and I would like to take  ", "children": [{</v>
      </c>
      <c r="R941620" t="str">
        <f t="shared" si="1761"/>
        <v>"name": "then my Leave is at the ", "children": [{</v>
      </c>
      <c r="S941620" t="e">
        <f>""""&amp;"name"&amp;""""&amp;": "&amp;""""&amp;S$1&amp;" "&amp;J941620&amp;S$2&amp;" "&amp;#REF!&amp;""""&amp;", "&amp;""""&amp;"children"&amp;""""&amp;": [{"</f>
        <v>#REF!</v>
      </c>
    </row>
    <row r="941621" spans="3:19" x14ac:dyDescent="0.35">
      <c r="C941621"/>
      <c r="H941621"/>
      <c r="I941621"/>
      <c r="O941621" t="s">
        <v>68</v>
      </c>
      <c r="P941621" t="str">
        <f t="shared" si="1759"/>
        <v>"name": "If I am an ", "children": [{</v>
      </c>
      <c r="Q941621" t="str">
        <f t="shared" si="1760"/>
        <v>"name": "and I would like to take  ", "children": [{</v>
      </c>
      <c r="R941621" t="str">
        <f t="shared" si="1761"/>
        <v>"name": "then my Leave is at the ", "children": [{</v>
      </c>
      <c r="S941621" t="e">
        <f>""""&amp;"name"&amp;""""&amp;": "&amp;""""&amp;S$1&amp;" "&amp;J941621&amp;S$2&amp;" "&amp;#REF!&amp;""""&amp;", "&amp;""""&amp;"children"&amp;""""&amp;": [{"</f>
        <v>#REF!</v>
      </c>
    </row>
    <row r="941622" spans="3:19" x14ac:dyDescent="0.35">
      <c r="C941622"/>
      <c r="H941622"/>
      <c r="I941622"/>
      <c r="O941622" t="s">
        <v>68</v>
      </c>
      <c r="P941622" t="str">
        <f t="shared" si="1759"/>
        <v>"name": "If I am an ", "children": [{</v>
      </c>
      <c r="Q941622" t="str">
        <f t="shared" si="1760"/>
        <v>"name": "and I would like to take  ", "children": [{</v>
      </c>
      <c r="R941622" t="str">
        <f t="shared" si="1761"/>
        <v>"name": "then my Leave is at the ", "children": [{</v>
      </c>
      <c r="S941622" t="e">
        <f>""""&amp;"name"&amp;""""&amp;": "&amp;""""&amp;S$1&amp;" "&amp;J941622&amp;S$2&amp;" "&amp;#REF!&amp;""""&amp;", "&amp;""""&amp;"children"&amp;""""&amp;": [{"</f>
        <v>#REF!</v>
      </c>
    </row>
    <row r="941623" spans="3:19" x14ac:dyDescent="0.35">
      <c r="C941623"/>
      <c r="H941623"/>
      <c r="I941623"/>
      <c r="O941623" t="s">
        <v>68</v>
      </c>
      <c r="P941623" t="str">
        <f t="shared" si="1759"/>
        <v>"name": "If I am an ", "children": [{</v>
      </c>
      <c r="Q941623" t="str">
        <f t="shared" si="1760"/>
        <v>"name": "and I would like to take  ", "children": [{</v>
      </c>
      <c r="R941623" t="str">
        <f t="shared" si="1761"/>
        <v>"name": "then my Leave is at the ", "children": [{</v>
      </c>
      <c r="S941623" t="e">
        <f>""""&amp;"name"&amp;""""&amp;": "&amp;""""&amp;S$1&amp;" "&amp;J941623&amp;S$2&amp;" "&amp;#REF!&amp;""""&amp;", "&amp;""""&amp;"children"&amp;""""&amp;": [{"</f>
        <v>#REF!</v>
      </c>
    </row>
    <row r="941624" spans="3:19" x14ac:dyDescent="0.35">
      <c r="C941624"/>
      <c r="H941624"/>
      <c r="I941624"/>
      <c r="O941624" t="s">
        <v>68</v>
      </c>
      <c r="P941624" t="str">
        <f t="shared" si="1759"/>
        <v>"name": "If I am an ", "children": [{</v>
      </c>
      <c r="Q941624" t="str">
        <f t="shared" si="1760"/>
        <v>"name": "and I would like to take  ", "children": [{</v>
      </c>
      <c r="R941624" t="str">
        <f t="shared" si="1761"/>
        <v>"name": "then my Leave is at the ", "children": [{</v>
      </c>
      <c r="S941624" t="e">
        <f>""""&amp;"name"&amp;""""&amp;": "&amp;""""&amp;S$1&amp;" "&amp;J941624&amp;S$2&amp;" "&amp;#REF!&amp;""""&amp;", "&amp;""""&amp;"children"&amp;""""&amp;": [{"</f>
        <v>#REF!</v>
      </c>
    </row>
    <row r="941625" spans="3:19" x14ac:dyDescent="0.35">
      <c r="C941625"/>
      <c r="H941625"/>
      <c r="I941625"/>
      <c r="O941625" t="s">
        <v>68</v>
      </c>
      <c r="P941625" t="str">
        <f t="shared" si="1759"/>
        <v>"name": "If I am an ", "children": [{</v>
      </c>
      <c r="Q941625" t="str">
        <f t="shared" si="1760"/>
        <v>"name": "and I would like to take  ", "children": [{</v>
      </c>
      <c r="R941625" t="str">
        <f t="shared" si="1761"/>
        <v>"name": "then my Leave is at the ", "children": [{</v>
      </c>
      <c r="S941625" t="e">
        <f>""""&amp;"name"&amp;""""&amp;": "&amp;""""&amp;S$1&amp;" "&amp;J941625&amp;S$2&amp;" "&amp;#REF!&amp;""""&amp;", "&amp;""""&amp;"children"&amp;""""&amp;": [{"</f>
        <v>#REF!</v>
      </c>
    </row>
    <row r="941626" spans="3:19" x14ac:dyDescent="0.35">
      <c r="C941626"/>
      <c r="H941626"/>
      <c r="I941626"/>
      <c r="O941626" t="s">
        <v>68</v>
      </c>
      <c r="P941626" t="str">
        <f t="shared" si="1759"/>
        <v>"name": "If I am an ", "children": [{</v>
      </c>
      <c r="Q941626" t="str">
        <f t="shared" si="1760"/>
        <v>"name": "and I would like to take  ", "children": [{</v>
      </c>
      <c r="R941626" t="str">
        <f t="shared" si="1761"/>
        <v>"name": "then my Leave is at the ", "children": [{</v>
      </c>
      <c r="S941626" t="e">
        <f>""""&amp;"name"&amp;""""&amp;": "&amp;""""&amp;S$1&amp;" "&amp;J941626&amp;S$2&amp;" "&amp;#REF!&amp;""""&amp;", "&amp;""""&amp;"children"&amp;""""&amp;": [{"</f>
        <v>#REF!</v>
      </c>
    </row>
    <row r="941627" spans="3:19" x14ac:dyDescent="0.35">
      <c r="C941627"/>
      <c r="H941627"/>
      <c r="I941627"/>
      <c r="O941627" t="s">
        <v>68</v>
      </c>
      <c r="P941627" t="str">
        <f t="shared" si="1759"/>
        <v>"name": "If I am an ", "children": [{</v>
      </c>
      <c r="Q941627" t="str">
        <f t="shared" si="1760"/>
        <v>"name": "and I would like to take  ", "children": [{</v>
      </c>
      <c r="R941627" t="str">
        <f t="shared" si="1761"/>
        <v>"name": "then my Leave is at the ", "children": [{</v>
      </c>
      <c r="S941627" t="e">
        <f>""""&amp;"name"&amp;""""&amp;": "&amp;""""&amp;S$1&amp;" "&amp;J941627&amp;S$2&amp;" "&amp;#REF!&amp;""""&amp;", "&amp;""""&amp;"children"&amp;""""&amp;": [{"</f>
        <v>#REF!</v>
      </c>
    </row>
    <row r="941628" spans="3:19" x14ac:dyDescent="0.35">
      <c r="C941628"/>
      <c r="H941628"/>
      <c r="I941628"/>
      <c r="O941628" t="s">
        <v>68</v>
      </c>
      <c r="P941628" t="str">
        <f t="shared" si="1759"/>
        <v>"name": "If I am an ", "children": [{</v>
      </c>
      <c r="Q941628" t="str">
        <f t="shared" si="1760"/>
        <v>"name": "and I would like to take  ", "children": [{</v>
      </c>
      <c r="R941628" t="str">
        <f t="shared" si="1761"/>
        <v>"name": "then my Leave is at the ", "children": [{</v>
      </c>
      <c r="S941628" t="e">
        <f>""""&amp;"name"&amp;""""&amp;": "&amp;""""&amp;S$1&amp;" "&amp;J941628&amp;S$2&amp;" "&amp;#REF!&amp;""""&amp;", "&amp;""""&amp;"children"&amp;""""&amp;": [{"</f>
        <v>#REF!</v>
      </c>
    </row>
    <row r="941629" spans="3:19" x14ac:dyDescent="0.35">
      <c r="C941629"/>
      <c r="H941629"/>
      <c r="I941629"/>
      <c r="O941629" t="s">
        <v>68</v>
      </c>
      <c r="P941629" t="str">
        <f t="shared" si="1759"/>
        <v>"name": "If I am an ", "children": [{</v>
      </c>
      <c r="Q941629" t="str">
        <f t="shared" si="1760"/>
        <v>"name": "and I would like to take  ", "children": [{</v>
      </c>
      <c r="R941629" t="str">
        <f t="shared" si="1761"/>
        <v>"name": "then my Leave is at the ", "children": [{</v>
      </c>
      <c r="S941629" t="e">
        <f>""""&amp;"name"&amp;""""&amp;": "&amp;""""&amp;S$1&amp;" "&amp;J941629&amp;S$2&amp;" "&amp;#REF!&amp;""""&amp;", "&amp;""""&amp;"children"&amp;""""&amp;": [{"</f>
        <v>#REF!</v>
      </c>
    </row>
    <row r="941630" spans="3:19" x14ac:dyDescent="0.35">
      <c r="C941630"/>
      <c r="H941630"/>
      <c r="I941630"/>
      <c r="O941630" t="s">
        <v>68</v>
      </c>
      <c r="P941630" t="str">
        <f t="shared" si="1759"/>
        <v>"name": "If I am an ", "children": [{</v>
      </c>
      <c r="Q941630" t="str">
        <f t="shared" si="1760"/>
        <v>"name": "and I would like to take  ", "children": [{</v>
      </c>
      <c r="R941630" t="str">
        <f t="shared" si="1761"/>
        <v>"name": "then my Leave is at the ", "children": [{</v>
      </c>
      <c r="S941630" t="e">
        <f>""""&amp;"name"&amp;""""&amp;": "&amp;""""&amp;S$1&amp;" "&amp;J941630&amp;S$2&amp;" "&amp;#REF!&amp;""""&amp;", "&amp;""""&amp;"children"&amp;""""&amp;": [{"</f>
        <v>#REF!</v>
      </c>
    </row>
    <row r="941631" spans="3:19" x14ac:dyDescent="0.35">
      <c r="C941631"/>
      <c r="H941631"/>
      <c r="I941631"/>
      <c r="O941631" t="s">
        <v>68</v>
      </c>
      <c r="P941631" t="str">
        <f t="shared" si="1759"/>
        <v>"name": "If I am an ", "children": [{</v>
      </c>
      <c r="Q941631" t="str">
        <f t="shared" si="1760"/>
        <v>"name": "and I would like to take  ", "children": [{</v>
      </c>
      <c r="R941631" t="str">
        <f t="shared" si="1761"/>
        <v>"name": "then my Leave is at the ", "children": [{</v>
      </c>
      <c r="S941631" t="e">
        <f>""""&amp;"name"&amp;""""&amp;": "&amp;""""&amp;S$1&amp;" "&amp;J941631&amp;S$2&amp;" "&amp;#REF!&amp;""""&amp;", "&amp;""""&amp;"children"&amp;""""&amp;": [{"</f>
        <v>#REF!</v>
      </c>
    </row>
    <row r="941632" spans="3:19" x14ac:dyDescent="0.35">
      <c r="C941632"/>
      <c r="H941632"/>
      <c r="I941632"/>
      <c r="O941632" t="s">
        <v>68</v>
      </c>
      <c r="P941632" t="str">
        <f t="shared" si="1759"/>
        <v>"name": "If I am an ", "children": [{</v>
      </c>
      <c r="Q941632" t="str">
        <f t="shared" si="1760"/>
        <v>"name": "and I would like to take  ", "children": [{</v>
      </c>
      <c r="R941632" t="str">
        <f t="shared" si="1761"/>
        <v>"name": "then my Leave is at the ", "children": [{</v>
      </c>
      <c r="S941632" t="e">
        <f>""""&amp;"name"&amp;""""&amp;": "&amp;""""&amp;S$1&amp;" "&amp;J941632&amp;S$2&amp;" "&amp;#REF!&amp;""""&amp;", "&amp;""""&amp;"children"&amp;""""&amp;": [{"</f>
        <v>#REF!</v>
      </c>
    </row>
    <row r="941633" spans="3:19" x14ac:dyDescent="0.35">
      <c r="C941633"/>
      <c r="H941633"/>
      <c r="I941633"/>
      <c r="O941633" t="s">
        <v>68</v>
      </c>
      <c r="P941633" t="str">
        <f t="shared" si="1759"/>
        <v>"name": "If I am an ", "children": [{</v>
      </c>
      <c r="Q941633" t="str">
        <f t="shared" si="1760"/>
        <v>"name": "and I would like to take  ", "children": [{</v>
      </c>
      <c r="R941633" t="str">
        <f t="shared" si="1761"/>
        <v>"name": "then my Leave is at the ", "children": [{</v>
      </c>
      <c r="S941633" t="e">
        <f>""""&amp;"name"&amp;""""&amp;": "&amp;""""&amp;S$1&amp;" "&amp;J941633&amp;S$2&amp;" "&amp;#REF!&amp;""""&amp;", "&amp;""""&amp;"children"&amp;""""&amp;": [{"</f>
        <v>#REF!</v>
      </c>
    </row>
    <row r="941634" spans="3:19" x14ac:dyDescent="0.35">
      <c r="C941634"/>
      <c r="H941634"/>
      <c r="I941634"/>
      <c r="O941634" t="s">
        <v>68</v>
      </c>
      <c r="P941634" t="str">
        <f t="shared" si="1759"/>
        <v>"name": "If I am an ", "children": [{</v>
      </c>
      <c r="Q941634" t="str">
        <f t="shared" si="1760"/>
        <v>"name": "and I would like to take  ", "children": [{</v>
      </c>
      <c r="R941634" t="str">
        <f t="shared" si="1761"/>
        <v>"name": "then my Leave is at the ", "children": [{</v>
      </c>
      <c r="S941634" t="e">
        <f>""""&amp;"name"&amp;""""&amp;": "&amp;""""&amp;S$1&amp;" "&amp;J941634&amp;S$2&amp;" "&amp;#REF!&amp;""""&amp;", "&amp;""""&amp;"children"&amp;""""&amp;": [{"</f>
        <v>#REF!</v>
      </c>
    </row>
    <row r="941635" spans="3:19" x14ac:dyDescent="0.35">
      <c r="C941635"/>
      <c r="H941635"/>
      <c r="I941635"/>
      <c r="O941635" t="s">
        <v>68</v>
      </c>
      <c r="P941635" t="str">
        <f t="shared" si="1759"/>
        <v>"name": "If I am an ", "children": [{</v>
      </c>
      <c r="Q941635" t="str">
        <f t="shared" si="1760"/>
        <v>"name": "and I would like to take  ", "children": [{</v>
      </c>
      <c r="R941635" t="str">
        <f t="shared" si="1761"/>
        <v>"name": "then my Leave is at the ", "children": [{</v>
      </c>
      <c r="S941635" t="e">
        <f>""""&amp;"name"&amp;""""&amp;": "&amp;""""&amp;S$1&amp;" "&amp;J941635&amp;S$2&amp;" "&amp;#REF!&amp;""""&amp;", "&amp;""""&amp;"children"&amp;""""&amp;": [{"</f>
        <v>#REF!</v>
      </c>
    </row>
    <row r="941636" spans="3:19" x14ac:dyDescent="0.35">
      <c r="C941636"/>
      <c r="H941636"/>
      <c r="I941636"/>
      <c r="O941636" t="s">
        <v>68</v>
      </c>
      <c r="P941636" t="str">
        <f t="shared" si="1759"/>
        <v>"name": "If I am an ", "children": [{</v>
      </c>
      <c r="Q941636" t="str">
        <f t="shared" si="1760"/>
        <v>"name": "and I would like to take  ", "children": [{</v>
      </c>
      <c r="R941636" t="str">
        <f t="shared" si="1761"/>
        <v>"name": "then my Leave is at the ", "children": [{</v>
      </c>
      <c r="S941636" t="e">
        <f>""""&amp;"name"&amp;""""&amp;": "&amp;""""&amp;S$1&amp;" "&amp;J941636&amp;S$2&amp;" "&amp;#REF!&amp;""""&amp;", "&amp;""""&amp;"children"&amp;""""&amp;": [{"</f>
        <v>#REF!</v>
      </c>
    </row>
    <row r="941637" spans="3:19" x14ac:dyDescent="0.35">
      <c r="C941637"/>
      <c r="H941637"/>
      <c r="I941637"/>
      <c r="O941637" t="s">
        <v>68</v>
      </c>
      <c r="P941637" t="str">
        <f t="shared" si="1759"/>
        <v>"name": "If I am an ", "children": [{</v>
      </c>
      <c r="Q941637" t="str">
        <f t="shared" si="1760"/>
        <v>"name": "and I would like to take  ", "children": [{</v>
      </c>
      <c r="R941637" t="str">
        <f t="shared" si="1761"/>
        <v>"name": "then my Leave is at the ", "children": [{</v>
      </c>
      <c r="S941637" t="e">
        <f>""""&amp;"name"&amp;""""&amp;": "&amp;""""&amp;S$1&amp;" "&amp;J941637&amp;S$2&amp;" "&amp;#REF!&amp;""""&amp;", "&amp;""""&amp;"children"&amp;""""&amp;": [{"</f>
        <v>#REF!</v>
      </c>
    </row>
    <row r="941638" spans="3:19" x14ac:dyDescent="0.35">
      <c r="C941638"/>
      <c r="H941638"/>
      <c r="I941638"/>
      <c r="O941638" t="s">
        <v>68</v>
      </c>
      <c r="P941638" t="str">
        <f t="shared" si="1759"/>
        <v>"name": "If I am an ", "children": [{</v>
      </c>
      <c r="Q941638" t="str">
        <f t="shared" si="1760"/>
        <v>"name": "and I would like to take  ", "children": [{</v>
      </c>
      <c r="R941638" t="str">
        <f t="shared" si="1761"/>
        <v>"name": "then my Leave is at the ", "children": [{</v>
      </c>
      <c r="S941638" t="e">
        <f>""""&amp;"name"&amp;""""&amp;": "&amp;""""&amp;S$1&amp;" "&amp;J941638&amp;S$2&amp;" "&amp;#REF!&amp;""""&amp;", "&amp;""""&amp;"children"&amp;""""&amp;": [{"</f>
        <v>#REF!</v>
      </c>
    </row>
    <row r="941639" spans="3:19" x14ac:dyDescent="0.35">
      <c r="C941639"/>
      <c r="H941639"/>
      <c r="I941639"/>
      <c r="O941639" t="s">
        <v>68</v>
      </c>
      <c r="P941639" t="str">
        <f t="shared" si="1759"/>
        <v>"name": "If I am an ", "children": [{</v>
      </c>
      <c r="Q941639" t="str">
        <f t="shared" si="1760"/>
        <v>"name": "and I would like to take  ", "children": [{</v>
      </c>
      <c r="R941639" t="str">
        <f t="shared" si="1761"/>
        <v>"name": "then my Leave is at the ", "children": [{</v>
      </c>
      <c r="S941639" t="e">
        <f>""""&amp;"name"&amp;""""&amp;": "&amp;""""&amp;S$1&amp;" "&amp;J941639&amp;S$2&amp;" "&amp;#REF!&amp;""""&amp;", "&amp;""""&amp;"children"&amp;""""&amp;": [{"</f>
        <v>#REF!</v>
      </c>
    </row>
    <row r="941640" spans="3:19" x14ac:dyDescent="0.35">
      <c r="C941640"/>
      <c r="H941640"/>
      <c r="I941640"/>
      <c r="O941640" t="s">
        <v>68</v>
      </c>
      <c r="P941640" t="str">
        <f t="shared" si="1759"/>
        <v>"name": "If I am an ", "children": [{</v>
      </c>
      <c r="Q941640" t="str">
        <f t="shared" si="1760"/>
        <v>"name": "and I would like to take  ", "children": [{</v>
      </c>
      <c r="R941640" t="str">
        <f t="shared" si="1761"/>
        <v>"name": "then my Leave is at the ", "children": [{</v>
      </c>
      <c r="S941640" t="e">
        <f>""""&amp;"name"&amp;""""&amp;": "&amp;""""&amp;S$1&amp;" "&amp;J941640&amp;S$2&amp;" "&amp;#REF!&amp;""""&amp;", "&amp;""""&amp;"children"&amp;""""&amp;": [{"</f>
        <v>#REF!</v>
      </c>
    </row>
    <row r="941641" spans="3:19" x14ac:dyDescent="0.35">
      <c r="C941641"/>
      <c r="H941641"/>
      <c r="I941641"/>
      <c r="O941641" t="s">
        <v>68</v>
      </c>
      <c r="P941641" t="str">
        <f t="shared" si="1759"/>
        <v>"name": "If I am an ", "children": [{</v>
      </c>
      <c r="Q941641" t="str">
        <f t="shared" si="1760"/>
        <v>"name": "and I would like to take  ", "children": [{</v>
      </c>
      <c r="R941641" t="str">
        <f t="shared" si="1761"/>
        <v>"name": "then my Leave is at the ", "children": [{</v>
      </c>
      <c r="S941641" t="e">
        <f>""""&amp;"name"&amp;""""&amp;": "&amp;""""&amp;S$1&amp;" "&amp;J941641&amp;S$2&amp;" "&amp;#REF!&amp;""""&amp;", "&amp;""""&amp;"children"&amp;""""&amp;": [{"</f>
        <v>#REF!</v>
      </c>
    </row>
    <row r="941642" spans="3:19" x14ac:dyDescent="0.35">
      <c r="C941642"/>
      <c r="H941642"/>
      <c r="I941642"/>
      <c r="O941642" t="s">
        <v>68</v>
      </c>
      <c r="P941642" t="str">
        <f t="shared" si="1759"/>
        <v>"name": "If I am an ", "children": [{</v>
      </c>
      <c r="Q941642" t="str">
        <f t="shared" si="1760"/>
        <v>"name": "and I would like to take  ", "children": [{</v>
      </c>
      <c r="R941642" t="str">
        <f t="shared" si="1761"/>
        <v>"name": "then my Leave is at the ", "children": [{</v>
      </c>
      <c r="S941642" t="e">
        <f>""""&amp;"name"&amp;""""&amp;": "&amp;""""&amp;S$1&amp;" "&amp;J941642&amp;S$2&amp;" "&amp;#REF!&amp;""""&amp;", "&amp;""""&amp;"children"&amp;""""&amp;": [{"</f>
        <v>#REF!</v>
      </c>
    </row>
    <row r="941643" spans="3:19" x14ac:dyDescent="0.35">
      <c r="C941643"/>
      <c r="H941643"/>
      <c r="I941643"/>
      <c r="O941643" t="s">
        <v>68</v>
      </c>
      <c r="P941643" t="str">
        <f t="shared" si="1759"/>
        <v>"name": "If I am an ", "children": [{</v>
      </c>
      <c r="Q941643" t="str">
        <f t="shared" si="1760"/>
        <v>"name": "and I would like to take  ", "children": [{</v>
      </c>
      <c r="R941643" t="str">
        <f t="shared" si="1761"/>
        <v>"name": "then my Leave is at the ", "children": [{</v>
      </c>
      <c r="S941643" t="e">
        <f>""""&amp;"name"&amp;""""&amp;": "&amp;""""&amp;S$1&amp;" "&amp;J941643&amp;S$2&amp;" "&amp;#REF!&amp;""""&amp;", "&amp;""""&amp;"children"&amp;""""&amp;": [{"</f>
        <v>#REF!</v>
      </c>
    </row>
    <row r="941644" spans="3:19" x14ac:dyDescent="0.35">
      <c r="C941644"/>
      <c r="H941644"/>
      <c r="I941644"/>
      <c r="O941644" t="s">
        <v>68</v>
      </c>
      <c r="P941644" t="str">
        <f t="shared" si="1759"/>
        <v>"name": "If I am an ", "children": [{</v>
      </c>
      <c r="Q941644" t="str">
        <f t="shared" si="1760"/>
        <v>"name": "and I would like to take  ", "children": [{</v>
      </c>
      <c r="R941644" t="str">
        <f t="shared" si="1761"/>
        <v>"name": "then my Leave is at the ", "children": [{</v>
      </c>
      <c r="S941644" t="e">
        <f>""""&amp;"name"&amp;""""&amp;": "&amp;""""&amp;S$1&amp;" "&amp;J941644&amp;S$2&amp;" "&amp;#REF!&amp;""""&amp;", "&amp;""""&amp;"children"&amp;""""&amp;": [{"</f>
        <v>#REF!</v>
      </c>
    </row>
    <row r="941645" spans="3:19" x14ac:dyDescent="0.35">
      <c r="C941645"/>
      <c r="H941645"/>
      <c r="I941645"/>
      <c r="O941645" t="s">
        <v>68</v>
      </c>
      <c r="P941645" t="str">
        <f t="shared" si="1759"/>
        <v>"name": "If I am an ", "children": [{</v>
      </c>
      <c r="Q941645" t="str">
        <f t="shared" si="1760"/>
        <v>"name": "and I would like to take  ", "children": [{</v>
      </c>
      <c r="R941645" t="str">
        <f t="shared" si="1761"/>
        <v>"name": "then my Leave is at the ", "children": [{</v>
      </c>
      <c r="S941645" t="e">
        <f>""""&amp;"name"&amp;""""&amp;": "&amp;""""&amp;S$1&amp;" "&amp;J941645&amp;S$2&amp;" "&amp;#REF!&amp;""""&amp;", "&amp;""""&amp;"children"&amp;""""&amp;": [{"</f>
        <v>#REF!</v>
      </c>
    </row>
    <row r="941646" spans="3:19" x14ac:dyDescent="0.35">
      <c r="C941646"/>
      <c r="H941646"/>
      <c r="I941646"/>
      <c r="O941646" t="s">
        <v>68</v>
      </c>
      <c r="P941646" t="str">
        <f t="shared" si="1759"/>
        <v>"name": "If I am an ", "children": [{</v>
      </c>
      <c r="Q941646" t="str">
        <f t="shared" si="1760"/>
        <v>"name": "and I would like to take  ", "children": [{</v>
      </c>
      <c r="R941646" t="str">
        <f t="shared" si="1761"/>
        <v>"name": "then my Leave is at the ", "children": [{</v>
      </c>
      <c r="S941646" t="e">
        <f>""""&amp;"name"&amp;""""&amp;": "&amp;""""&amp;S$1&amp;" "&amp;J941646&amp;S$2&amp;" "&amp;#REF!&amp;""""&amp;", "&amp;""""&amp;"children"&amp;""""&amp;": [{"</f>
        <v>#REF!</v>
      </c>
    </row>
    <row r="941647" spans="3:19" x14ac:dyDescent="0.35">
      <c r="C941647"/>
      <c r="H941647"/>
      <c r="I941647"/>
      <c r="O941647" t="s">
        <v>68</v>
      </c>
      <c r="P941647" t="str">
        <f t="shared" si="1759"/>
        <v>"name": "If I am an ", "children": [{</v>
      </c>
      <c r="Q941647" t="str">
        <f t="shared" si="1760"/>
        <v>"name": "and I would like to take  ", "children": [{</v>
      </c>
      <c r="R941647" t="str">
        <f t="shared" si="1761"/>
        <v>"name": "then my Leave is at the ", "children": [{</v>
      </c>
      <c r="S941647" t="e">
        <f>""""&amp;"name"&amp;""""&amp;": "&amp;""""&amp;S$1&amp;" "&amp;J941647&amp;S$2&amp;" "&amp;#REF!&amp;""""&amp;", "&amp;""""&amp;"children"&amp;""""&amp;": [{"</f>
        <v>#REF!</v>
      </c>
    </row>
    <row r="941648" spans="3:19" x14ac:dyDescent="0.35">
      <c r="C941648"/>
      <c r="H941648"/>
      <c r="I941648"/>
      <c r="O941648" t="s">
        <v>68</v>
      </c>
      <c r="P941648" t="str">
        <f t="shared" si="1759"/>
        <v>"name": "If I am an ", "children": [{</v>
      </c>
      <c r="Q941648" t="str">
        <f t="shared" si="1760"/>
        <v>"name": "and I would like to take  ", "children": [{</v>
      </c>
      <c r="R941648" t="str">
        <f t="shared" si="1761"/>
        <v>"name": "then my Leave is at the ", "children": [{</v>
      </c>
      <c r="S941648" t="e">
        <f>""""&amp;"name"&amp;""""&amp;": "&amp;""""&amp;S$1&amp;" "&amp;J941648&amp;S$2&amp;" "&amp;#REF!&amp;""""&amp;", "&amp;""""&amp;"children"&amp;""""&amp;": [{"</f>
        <v>#REF!</v>
      </c>
    </row>
    <row r="941649" spans="3:19" x14ac:dyDescent="0.35">
      <c r="C941649"/>
      <c r="H941649"/>
      <c r="I941649"/>
      <c r="O941649" t="s">
        <v>68</v>
      </c>
      <c r="P941649" t="str">
        <f t="shared" si="1759"/>
        <v>"name": "If I am an ", "children": [{</v>
      </c>
      <c r="Q941649" t="str">
        <f t="shared" si="1760"/>
        <v>"name": "and I would like to take  ", "children": [{</v>
      </c>
      <c r="R941649" t="str">
        <f t="shared" si="1761"/>
        <v>"name": "then my Leave is at the ", "children": [{</v>
      </c>
      <c r="S941649" t="e">
        <f>""""&amp;"name"&amp;""""&amp;": "&amp;""""&amp;S$1&amp;" "&amp;J941649&amp;S$2&amp;" "&amp;#REF!&amp;""""&amp;", "&amp;""""&amp;"children"&amp;""""&amp;": [{"</f>
        <v>#REF!</v>
      </c>
    </row>
    <row r="941650" spans="3:19" x14ac:dyDescent="0.35">
      <c r="C941650"/>
      <c r="H941650"/>
      <c r="I941650"/>
      <c r="O941650" t="s">
        <v>68</v>
      </c>
      <c r="P941650" t="str">
        <f t="shared" si="1759"/>
        <v>"name": "If I am an ", "children": [{</v>
      </c>
      <c r="Q941650" t="str">
        <f t="shared" si="1760"/>
        <v>"name": "and I would like to take  ", "children": [{</v>
      </c>
      <c r="R941650" t="str">
        <f t="shared" si="1761"/>
        <v>"name": "then my Leave is at the ", "children": [{</v>
      </c>
      <c r="S941650" t="e">
        <f>""""&amp;"name"&amp;""""&amp;": "&amp;""""&amp;S$1&amp;" "&amp;J941650&amp;S$2&amp;" "&amp;#REF!&amp;""""&amp;", "&amp;""""&amp;"children"&amp;""""&amp;": [{"</f>
        <v>#REF!</v>
      </c>
    </row>
    <row r="941651" spans="3:19" x14ac:dyDescent="0.35">
      <c r="C941651"/>
      <c r="H941651"/>
      <c r="I941651"/>
      <c r="O941651" t="s">
        <v>68</v>
      </c>
      <c r="P941651" t="str">
        <f t="shared" si="1759"/>
        <v>"name": "If I am an ", "children": [{</v>
      </c>
      <c r="Q941651" t="str">
        <f t="shared" si="1760"/>
        <v>"name": "and I would like to take  ", "children": [{</v>
      </c>
      <c r="R941651" t="str">
        <f t="shared" si="1761"/>
        <v>"name": "then my Leave is at the ", "children": [{</v>
      </c>
      <c r="S941651" t="e">
        <f>""""&amp;"name"&amp;""""&amp;": "&amp;""""&amp;S$1&amp;" "&amp;J941651&amp;S$2&amp;" "&amp;#REF!&amp;""""&amp;", "&amp;""""&amp;"children"&amp;""""&amp;": [{"</f>
        <v>#REF!</v>
      </c>
    </row>
    <row r="941652" spans="3:19" x14ac:dyDescent="0.35">
      <c r="C941652"/>
      <c r="H941652"/>
      <c r="I941652"/>
      <c r="O941652" t="s">
        <v>68</v>
      </c>
      <c r="P941652" t="str">
        <f t="shared" si="1759"/>
        <v>"name": "If I am an ", "children": [{</v>
      </c>
      <c r="Q941652" t="str">
        <f t="shared" si="1760"/>
        <v>"name": "and I would like to take  ", "children": [{</v>
      </c>
      <c r="R941652" t="str">
        <f t="shared" si="1761"/>
        <v>"name": "then my Leave is at the ", "children": [{</v>
      </c>
      <c r="S941652" t="e">
        <f>""""&amp;"name"&amp;""""&amp;": "&amp;""""&amp;S$1&amp;" "&amp;J941652&amp;S$2&amp;" "&amp;#REF!&amp;""""&amp;", "&amp;""""&amp;"children"&amp;""""&amp;": [{"</f>
        <v>#REF!</v>
      </c>
    </row>
    <row r="941653" spans="3:19" x14ac:dyDescent="0.35">
      <c r="C941653"/>
      <c r="H941653"/>
      <c r="I941653"/>
      <c r="O941653" t="s">
        <v>68</v>
      </c>
      <c r="P941653" t="str">
        <f t="shared" ref="P941653:P941716" si="1762">""""&amp;"name"&amp;""""&amp;": "&amp;""""&amp;P$2&amp;" "&amp;C941653&amp;""""&amp;", "&amp;""""&amp;"children"&amp;""""&amp;": [{"</f>
        <v>"name": "If I am an ", "children": [{</v>
      </c>
      <c r="Q941653" t="str">
        <f t="shared" ref="Q941653:Q941716" si="1763">""""&amp;"name"&amp;""""&amp;": "&amp;""""&amp;Q$2&amp;" "&amp;E941653&amp;" "&amp;D941653&amp;""""&amp;", "&amp;""""&amp;"children"&amp;""""&amp;": [{"</f>
        <v>"name": "and I would like to take  ", "children": [{</v>
      </c>
      <c r="R941653" t="str">
        <f t="shared" ref="R941653:R941716" si="1764">""""&amp;"name"&amp;""""&amp;": "&amp;""""&amp;R$2&amp;" "&amp;G941653&amp;""""&amp;", "&amp;""""&amp;"children"&amp;""""&amp;": [{"</f>
        <v>"name": "then my Leave is at the ", "children": [{</v>
      </c>
      <c r="S941653" t="e">
        <f>""""&amp;"name"&amp;""""&amp;": "&amp;""""&amp;S$1&amp;" "&amp;J941653&amp;S$2&amp;" "&amp;#REF!&amp;""""&amp;", "&amp;""""&amp;"children"&amp;""""&amp;": [{"</f>
        <v>#REF!</v>
      </c>
    </row>
    <row r="941654" spans="3:19" x14ac:dyDescent="0.35">
      <c r="C941654"/>
      <c r="H941654"/>
      <c r="I941654"/>
      <c r="O941654" t="s">
        <v>68</v>
      </c>
      <c r="P941654" t="str">
        <f t="shared" si="1762"/>
        <v>"name": "If I am an ", "children": [{</v>
      </c>
      <c r="Q941654" t="str">
        <f t="shared" si="1763"/>
        <v>"name": "and I would like to take  ", "children": [{</v>
      </c>
      <c r="R941654" t="str">
        <f t="shared" si="1764"/>
        <v>"name": "then my Leave is at the ", "children": [{</v>
      </c>
      <c r="S941654" t="e">
        <f>""""&amp;"name"&amp;""""&amp;": "&amp;""""&amp;S$1&amp;" "&amp;J941654&amp;S$2&amp;" "&amp;#REF!&amp;""""&amp;", "&amp;""""&amp;"children"&amp;""""&amp;": [{"</f>
        <v>#REF!</v>
      </c>
    </row>
    <row r="941655" spans="3:19" x14ac:dyDescent="0.35">
      <c r="C941655"/>
      <c r="H941655"/>
      <c r="I941655"/>
      <c r="O941655" t="s">
        <v>68</v>
      </c>
      <c r="P941655" t="str">
        <f t="shared" si="1762"/>
        <v>"name": "If I am an ", "children": [{</v>
      </c>
      <c r="Q941655" t="str">
        <f t="shared" si="1763"/>
        <v>"name": "and I would like to take  ", "children": [{</v>
      </c>
      <c r="R941655" t="str">
        <f t="shared" si="1764"/>
        <v>"name": "then my Leave is at the ", "children": [{</v>
      </c>
      <c r="S941655" t="e">
        <f>""""&amp;"name"&amp;""""&amp;": "&amp;""""&amp;S$1&amp;" "&amp;J941655&amp;S$2&amp;" "&amp;#REF!&amp;""""&amp;", "&amp;""""&amp;"children"&amp;""""&amp;": [{"</f>
        <v>#REF!</v>
      </c>
    </row>
    <row r="941656" spans="3:19" x14ac:dyDescent="0.35">
      <c r="C941656"/>
      <c r="H941656"/>
      <c r="I941656"/>
      <c r="O941656" t="s">
        <v>68</v>
      </c>
      <c r="P941656" t="str">
        <f t="shared" si="1762"/>
        <v>"name": "If I am an ", "children": [{</v>
      </c>
      <c r="Q941656" t="str">
        <f t="shared" si="1763"/>
        <v>"name": "and I would like to take  ", "children": [{</v>
      </c>
      <c r="R941656" t="str">
        <f t="shared" si="1764"/>
        <v>"name": "then my Leave is at the ", "children": [{</v>
      </c>
      <c r="S941656" t="e">
        <f>""""&amp;"name"&amp;""""&amp;": "&amp;""""&amp;S$1&amp;" "&amp;J941656&amp;S$2&amp;" "&amp;#REF!&amp;""""&amp;", "&amp;""""&amp;"children"&amp;""""&amp;": [{"</f>
        <v>#REF!</v>
      </c>
    </row>
    <row r="941657" spans="3:19" x14ac:dyDescent="0.35">
      <c r="C941657"/>
      <c r="H941657"/>
      <c r="I941657"/>
      <c r="O941657" t="s">
        <v>68</v>
      </c>
      <c r="P941657" t="str">
        <f t="shared" si="1762"/>
        <v>"name": "If I am an ", "children": [{</v>
      </c>
      <c r="Q941657" t="str">
        <f t="shared" si="1763"/>
        <v>"name": "and I would like to take  ", "children": [{</v>
      </c>
      <c r="R941657" t="str">
        <f t="shared" si="1764"/>
        <v>"name": "then my Leave is at the ", "children": [{</v>
      </c>
      <c r="S941657" t="e">
        <f>""""&amp;"name"&amp;""""&amp;": "&amp;""""&amp;S$1&amp;" "&amp;J941657&amp;S$2&amp;" "&amp;#REF!&amp;""""&amp;", "&amp;""""&amp;"children"&amp;""""&amp;": [{"</f>
        <v>#REF!</v>
      </c>
    </row>
    <row r="941658" spans="3:19" x14ac:dyDescent="0.35">
      <c r="C941658"/>
      <c r="H941658"/>
      <c r="I941658"/>
      <c r="O941658" t="s">
        <v>68</v>
      </c>
      <c r="P941658" t="str">
        <f t="shared" si="1762"/>
        <v>"name": "If I am an ", "children": [{</v>
      </c>
      <c r="Q941658" t="str">
        <f t="shared" si="1763"/>
        <v>"name": "and I would like to take  ", "children": [{</v>
      </c>
      <c r="R941658" t="str">
        <f t="shared" si="1764"/>
        <v>"name": "then my Leave is at the ", "children": [{</v>
      </c>
      <c r="S941658" t="e">
        <f>""""&amp;"name"&amp;""""&amp;": "&amp;""""&amp;S$1&amp;" "&amp;J941658&amp;S$2&amp;" "&amp;#REF!&amp;""""&amp;", "&amp;""""&amp;"children"&amp;""""&amp;": [{"</f>
        <v>#REF!</v>
      </c>
    </row>
    <row r="941659" spans="3:19" x14ac:dyDescent="0.35">
      <c r="C941659"/>
      <c r="H941659"/>
      <c r="I941659"/>
      <c r="O941659" t="s">
        <v>68</v>
      </c>
      <c r="P941659" t="str">
        <f t="shared" si="1762"/>
        <v>"name": "If I am an ", "children": [{</v>
      </c>
      <c r="Q941659" t="str">
        <f t="shared" si="1763"/>
        <v>"name": "and I would like to take  ", "children": [{</v>
      </c>
      <c r="R941659" t="str">
        <f t="shared" si="1764"/>
        <v>"name": "then my Leave is at the ", "children": [{</v>
      </c>
      <c r="S941659" t="e">
        <f>""""&amp;"name"&amp;""""&amp;": "&amp;""""&amp;S$1&amp;" "&amp;J941659&amp;S$2&amp;" "&amp;#REF!&amp;""""&amp;", "&amp;""""&amp;"children"&amp;""""&amp;": [{"</f>
        <v>#REF!</v>
      </c>
    </row>
    <row r="941660" spans="3:19" x14ac:dyDescent="0.35">
      <c r="C941660"/>
      <c r="H941660"/>
      <c r="I941660"/>
      <c r="O941660" t="s">
        <v>68</v>
      </c>
      <c r="P941660" t="str">
        <f t="shared" si="1762"/>
        <v>"name": "If I am an ", "children": [{</v>
      </c>
      <c r="Q941660" t="str">
        <f t="shared" si="1763"/>
        <v>"name": "and I would like to take  ", "children": [{</v>
      </c>
      <c r="R941660" t="str">
        <f t="shared" si="1764"/>
        <v>"name": "then my Leave is at the ", "children": [{</v>
      </c>
      <c r="S941660" t="e">
        <f>""""&amp;"name"&amp;""""&amp;": "&amp;""""&amp;S$1&amp;" "&amp;J941660&amp;S$2&amp;" "&amp;#REF!&amp;""""&amp;", "&amp;""""&amp;"children"&amp;""""&amp;": [{"</f>
        <v>#REF!</v>
      </c>
    </row>
    <row r="941661" spans="3:19" x14ac:dyDescent="0.35">
      <c r="C941661"/>
      <c r="H941661"/>
      <c r="I941661"/>
      <c r="O941661" t="s">
        <v>68</v>
      </c>
      <c r="P941661" t="str">
        <f t="shared" si="1762"/>
        <v>"name": "If I am an ", "children": [{</v>
      </c>
      <c r="Q941661" t="str">
        <f t="shared" si="1763"/>
        <v>"name": "and I would like to take  ", "children": [{</v>
      </c>
      <c r="R941661" t="str">
        <f t="shared" si="1764"/>
        <v>"name": "then my Leave is at the ", "children": [{</v>
      </c>
      <c r="S941661" t="e">
        <f>""""&amp;"name"&amp;""""&amp;": "&amp;""""&amp;S$1&amp;" "&amp;J941661&amp;S$2&amp;" "&amp;#REF!&amp;""""&amp;", "&amp;""""&amp;"children"&amp;""""&amp;": [{"</f>
        <v>#REF!</v>
      </c>
    </row>
    <row r="941662" spans="3:19" x14ac:dyDescent="0.35">
      <c r="C941662"/>
      <c r="H941662"/>
      <c r="I941662"/>
      <c r="O941662" t="s">
        <v>68</v>
      </c>
      <c r="P941662" t="str">
        <f t="shared" si="1762"/>
        <v>"name": "If I am an ", "children": [{</v>
      </c>
      <c r="Q941662" t="str">
        <f t="shared" si="1763"/>
        <v>"name": "and I would like to take  ", "children": [{</v>
      </c>
      <c r="R941662" t="str">
        <f t="shared" si="1764"/>
        <v>"name": "then my Leave is at the ", "children": [{</v>
      </c>
      <c r="S941662" t="e">
        <f>""""&amp;"name"&amp;""""&amp;": "&amp;""""&amp;S$1&amp;" "&amp;J941662&amp;S$2&amp;" "&amp;#REF!&amp;""""&amp;", "&amp;""""&amp;"children"&amp;""""&amp;": [{"</f>
        <v>#REF!</v>
      </c>
    </row>
    <row r="941663" spans="3:19" x14ac:dyDescent="0.35">
      <c r="C941663"/>
      <c r="H941663"/>
      <c r="I941663"/>
      <c r="O941663" t="s">
        <v>68</v>
      </c>
      <c r="P941663" t="str">
        <f t="shared" si="1762"/>
        <v>"name": "If I am an ", "children": [{</v>
      </c>
      <c r="Q941663" t="str">
        <f t="shared" si="1763"/>
        <v>"name": "and I would like to take  ", "children": [{</v>
      </c>
      <c r="R941663" t="str">
        <f t="shared" si="1764"/>
        <v>"name": "then my Leave is at the ", "children": [{</v>
      </c>
      <c r="S941663" t="e">
        <f>""""&amp;"name"&amp;""""&amp;": "&amp;""""&amp;S$1&amp;" "&amp;J941663&amp;S$2&amp;" "&amp;#REF!&amp;""""&amp;", "&amp;""""&amp;"children"&amp;""""&amp;": [{"</f>
        <v>#REF!</v>
      </c>
    </row>
    <row r="941664" spans="3:19" x14ac:dyDescent="0.35">
      <c r="C941664"/>
      <c r="H941664"/>
      <c r="I941664"/>
      <c r="O941664" t="s">
        <v>68</v>
      </c>
      <c r="P941664" t="str">
        <f t="shared" si="1762"/>
        <v>"name": "If I am an ", "children": [{</v>
      </c>
      <c r="Q941664" t="str">
        <f t="shared" si="1763"/>
        <v>"name": "and I would like to take  ", "children": [{</v>
      </c>
      <c r="R941664" t="str">
        <f t="shared" si="1764"/>
        <v>"name": "then my Leave is at the ", "children": [{</v>
      </c>
      <c r="S941664" t="e">
        <f>""""&amp;"name"&amp;""""&amp;": "&amp;""""&amp;S$1&amp;" "&amp;J941664&amp;S$2&amp;" "&amp;#REF!&amp;""""&amp;", "&amp;""""&amp;"children"&amp;""""&amp;": [{"</f>
        <v>#REF!</v>
      </c>
    </row>
    <row r="941665" spans="3:19" x14ac:dyDescent="0.35">
      <c r="C941665"/>
      <c r="H941665"/>
      <c r="I941665"/>
      <c r="O941665" t="s">
        <v>68</v>
      </c>
      <c r="P941665" t="str">
        <f t="shared" si="1762"/>
        <v>"name": "If I am an ", "children": [{</v>
      </c>
      <c r="Q941665" t="str">
        <f t="shared" si="1763"/>
        <v>"name": "and I would like to take  ", "children": [{</v>
      </c>
      <c r="R941665" t="str">
        <f t="shared" si="1764"/>
        <v>"name": "then my Leave is at the ", "children": [{</v>
      </c>
      <c r="S941665" t="e">
        <f>""""&amp;"name"&amp;""""&amp;": "&amp;""""&amp;S$1&amp;" "&amp;J941665&amp;S$2&amp;" "&amp;#REF!&amp;""""&amp;", "&amp;""""&amp;"children"&amp;""""&amp;": [{"</f>
        <v>#REF!</v>
      </c>
    </row>
    <row r="941666" spans="3:19" x14ac:dyDescent="0.35">
      <c r="C941666"/>
      <c r="H941666"/>
      <c r="I941666"/>
      <c r="O941666" t="s">
        <v>68</v>
      </c>
      <c r="P941666" t="str">
        <f t="shared" si="1762"/>
        <v>"name": "If I am an ", "children": [{</v>
      </c>
      <c r="Q941666" t="str">
        <f t="shared" si="1763"/>
        <v>"name": "and I would like to take  ", "children": [{</v>
      </c>
      <c r="R941666" t="str">
        <f t="shared" si="1764"/>
        <v>"name": "then my Leave is at the ", "children": [{</v>
      </c>
      <c r="S941666" t="e">
        <f>""""&amp;"name"&amp;""""&amp;": "&amp;""""&amp;S$1&amp;" "&amp;J941666&amp;S$2&amp;" "&amp;#REF!&amp;""""&amp;", "&amp;""""&amp;"children"&amp;""""&amp;": [{"</f>
        <v>#REF!</v>
      </c>
    </row>
    <row r="941667" spans="3:19" x14ac:dyDescent="0.35">
      <c r="C941667"/>
      <c r="H941667"/>
      <c r="I941667"/>
      <c r="O941667" t="s">
        <v>68</v>
      </c>
      <c r="P941667" t="str">
        <f t="shared" si="1762"/>
        <v>"name": "If I am an ", "children": [{</v>
      </c>
      <c r="Q941667" t="str">
        <f t="shared" si="1763"/>
        <v>"name": "and I would like to take  ", "children": [{</v>
      </c>
      <c r="R941667" t="str">
        <f t="shared" si="1764"/>
        <v>"name": "then my Leave is at the ", "children": [{</v>
      </c>
      <c r="S941667" t="e">
        <f>""""&amp;"name"&amp;""""&amp;": "&amp;""""&amp;S$1&amp;" "&amp;J941667&amp;S$2&amp;" "&amp;#REF!&amp;""""&amp;", "&amp;""""&amp;"children"&amp;""""&amp;": [{"</f>
        <v>#REF!</v>
      </c>
    </row>
    <row r="941668" spans="3:19" x14ac:dyDescent="0.35">
      <c r="C941668"/>
      <c r="H941668"/>
      <c r="I941668"/>
      <c r="O941668" t="s">
        <v>68</v>
      </c>
      <c r="P941668" t="str">
        <f t="shared" si="1762"/>
        <v>"name": "If I am an ", "children": [{</v>
      </c>
      <c r="Q941668" t="str">
        <f t="shared" si="1763"/>
        <v>"name": "and I would like to take  ", "children": [{</v>
      </c>
      <c r="R941668" t="str">
        <f t="shared" si="1764"/>
        <v>"name": "then my Leave is at the ", "children": [{</v>
      </c>
      <c r="S941668" t="e">
        <f>""""&amp;"name"&amp;""""&amp;": "&amp;""""&amp;S$1&amp;" "&amp;J941668&amp;S$2&amp;" "&amp;#REF!&amp;""""&amp;", "&amp;""""&amp;"children"&amp;""""&amp;": [{"</f>
        <v>#REF!</v>
      </c>
    </row>
    <row r="941669" spans="3:19" x14ac:dyDescent="0.35">
      <c r="C941669"/>
      <c r="H941669"/>
      <c r="I941669"/>
      <c r="O941669" t="s">
        <v>68</v>
      </c>
      <c r="P941669" t="str">
        <f t="shared" si="1762"/>
        <v>"name": "If I am an ", "children": [{</v>
      </c>
      <c r="Q941669" t="str">
        <f t="shared" si="1763"/>
        <v>"name": "and I would like to take  ", "children": [{</v>
      </c>
      <c r="R941669" t="str">
        <f t="shared" si="1764"/>
        <v>"name": "then my Leave is at the ", "children": [{</v>
      </c>
      <c r="S941669" t="e">
        <f>""""&amp;"name"&amp;""""&amp;": "&amp;""""&amp;S$1&amp;" "&amp;J941669&amp;S$2&amp;" "&amp;#REF!&amp;""""&amp;", "&amp;""""&amp;"children"&amp;""""&amp;": [{"</f>
        <v>#REF!</v>
      </c>
    </row>
    <row r="941670" spans="3:19" x14ac:dyDescent="0.35">
      <c r="C941670"/>
      <c r="H941670"/>
      <c r="I941670"/>
      <c r="O941670" t="s">
        <v>68</v>
      </c>
      <c r="P941670" t="str">
        <f t="shared" si="1762"/>
        <v>"name": "If I am an ", "children": [{</v>
      </c>
      <c r="Q941670" t="str">
        <f t="shared" si="1763"/>
        <v>"name": "and I would like to take  ", "children": [{</v>
      </c>
      <c r="R941670" t="str">
        <f t="shared" si="1764"/>
        <v>"name": "then my Leave is at the ", "children": [{</v>
      </c>
      <c r="S941670" t="e">
        <f>""""&amp;"name"&amp;""""&amp;": "&amp;""""&amp;S$1&amp;" "&amp;J941670&amp;S$2&amp;" "&amp;#REF!&amp;""""&amp;", "&amp;""""&amp;"children"&amp;""""&amp;": [{"</f>
        <v>#REF!</v>
      </c>
    </row>
    <row r="941671" spans="3:19" x14ac:dyDescent="0.35">
      <c r="C941671"/>
      <c r="H941671"/>
      <c r="I941671"/>
      <c r="O941671" t="s">
        <v>68</v>
      </c>
      <c r="P941671" t="str">
        <f t="shared" si="1762"/>
        <v>"name": "If I am an ", "children": [{</v>
      </c>
      <c r="Q941671" t="str">
        <f t="shared" si="1763"/>
        <v>"name": "and I would like to take  ", "children": [{</v>
      </c>
      <c r="R941671" t="str">
        <f t="shared" si="1764"/>
        <v>"name": "then my Leave is at the ", "children": [{</v>
      </c>
      <c r="S941671" t="e">
        <f>""""&amp;"name"&amp;""""&amp;": "&amp;""""&amp;S$1&amp;" "&amp;J941671&amp;S$2&amp;" "&amp;#REF!&amp;""""&amp;", "&amp;""""&amp;"children"&amp;""""&amp;": [{"</f>
        <v>#REF!</v>
      </c>
    </row>
    <row r="941672" spans="3:19" x14ac:dyDescent="0.35">
      <c r="C941672"/>
      <c r="H941672"/>
      <c r="I941672"/>
      <c r="O941672" t="s">
        <v>68</v>
      </c>
      <c r="P941672" t="str">
        <f t="shared" si="1762"/>
        <v>"name": "If I am an ", "children": [{</v>
      </c>
      <c r="Q941672" t="str">
        <f t="shared" si="1763"/>
        <v>"name": "and I would like to take  ", "children": [{</v>
      </c>
      <c r="R941672" t="str">
        <f t="shared" si="1764"/>
        <v>"name": "then my Leave is at the ", "children": [{</v>
      </c>
      <c r="S941672" t="e">
        <f>""""&amp;"name"&amp;""""&amp;": "&amp;""""&amp;S$1&amp;" "&amp;J941672&amp;S$2&amp;" "&amp;#REF!&amp;""""&amp;", "&amp;""""&amp;"children"&amp;""""&amp;": [{"</f>
        <v>#REF!</v>
      </c>
    </row>
    <row r="941673" spans="3:19" x14ac:dyDescent="0.35">
      <c r="C941673"/>
      <c r="H941673"/>
      <c r="I941673"/>
      <c r="O941673" t="s">
        <v>68</v>
      </c>
      <c r="P941673" t="str">
        <f t="shared" si="1762"/>
        <v>"name": "If I am an ", "children": [{</v>
      </c>
      <c r="Q941673" t="str">
        <f t="shared" si="1763"/>
        <v>"name": "and I would like to take  ", "children": [{</v>
      </c>
      <c r="R941673" t="str">
        <f t="shared" si="1764"/>
        <v>"name": "then my Leave is at the ", "children": [{</v>
      </c>
      <c r="S941673" t="e">
        <f>""""&amp;"name"&amp;""""&amp;": "&amp;""""&amp;S$1&amp;" "&amp;J941673&amp;S$2&amp;" "&amp;#REF!&amp;""""&amp;", "&amp;""""&amp;"children"&amp;""""&amp;": [{"</f>
        <v>#REF!</v>
      </c>
    </row>
    <row r="941674" spans="3:19" x14ac:dyDescent="0.35">
      <c r="C941674"/>
      <c r="H941674"/>
      <c r="I941674"/>
      <c r="O941674" t="s">
        <v>68</v>
      </c>
      <c r="P941674" t="str">
        <f t="shared" si="1762"/>
        <v>"name": "If I am an ", "children": [{</v>
      </c>
      <c r="Q941674" t="str">
        <f t="shared" si="1763"/>
        <v>"name": "and I would like to take  ", "children": [{</v>
      </c>
      <c r="R941674" t="str">
        <f t="shared" si="1764"/>
        <v>"name": "then my Leave is at the ", "children": [{</v>
      </c>
      <c r="S941674" t="e">
        <f>""""&amp;"name"&amp;""""&amp;": "&amp;""""&amp;S$1&amp;" "&amp;J941674&amp;S$2&amp;" "&amp;#REF!&amp;""""&amp;", "&amp;""""&amp;"children"&amp;""""&amp;": [{"</f>
        <v>#REF!</v>
      </c>
    </row>
    <row r="941675" spans="3:19" x14ac:dyDescent="0.35">
      <c r="C941675"/>
      <c r="H941675"/>
      <c r="I941675"/>
      <c r="O941675" t="s">
        <v>68</v>
      </c>
      <c r="P941675" t="str">
        <f t="shared" si="1762"/>
        <v>"name": "If I am an ", "children": [{</v>
      </c>
      <c r="Q941675" t="str">
        <f t="shared" si="1763"/>
        <v>"name": "and I would like to take  ", "children": [{</v>
      </c>
      <c r="R941675" t="str">
        <f t="shared" si="1764"/>
        <v>"name": "then my Leave is at the ", "children": [{</v>
      </c>
      <c r="S941675" t="e">
        <f>""""&amp;"name"&amp;""""&amp;": "&amp;""""&amp;S$1&amp;" "&amp;J941675&amp;S$2&amp;" "&amp;#REF!&amp;""""&amp;", "&amp;""""&amp;"children"&amp;""""&amp;": [{"</f>
        <v>#REF!</v>
      </c>
    </row>
    <row r="941676" spans="3:19" x14ac:dyDescent="0.35">
      <c r="C941676"/>
      <c r="H941676"/>
      <c r="I941676"/>
      <c r="O941676" t="s">
        <v>68</v>
      </c>
      <c r="P941676" t="str">
        <f t="shared" si="1762"/>
        <v>"name": "If I am an ", "children": [{</v>
      </c>
      <c r="Q941676" t="str">
        <f t="shared" si="1763"/>
        <v>"name": "and I would like to take  ", "children": [{</v>
      </c>
      <c r="R941676" t="str">
        <f t="shared" si="1764"/>
        <v>"name": "then my Leave is at the ", "children": [{</v>
      </c>
      <c r="S941676" t="e">
        <f>""""&amp;"name"&amp;""""&amp;": "&amp;""""&amp;S$1&amp;" "&amp;J941676&amp;S$2&amp;" "&amp;#REF!&amp;""""&amp;", "&amp;""""&amp;"children"&amp;""""&amp;": [{"</f>
        <v>#REF!</v>
      </c>
    </row>
    <row r="941677" spans="3:19" x14ac:dyDescent="0.35">
      <c r="C941677"/>
      <c r="H941677"/>
      <c r="I941677"/>
      <c r="O941677" t="s">
        <v>68</v>
      </c>
      <c r="P941677" t="str">
        <f t="shared" si="1762"/>
        <v>"name": "If I am an ", "children": [{</v>
      </c>
      <c r="Q941677" t="str">
        <f t="shared" si="1763"/>
        <v>"name": "and I would like to take  ", "children": [{</v>
      </c>
      <c r="R941677" t="str">
        <f t="shared" si="1764"/>
        <v>"name": "then my Leave is at the ", "children": [{</v>
      </c>
      <c r="S941677" t="e">
        <f>""""&amp;"name"&amp;""""&amp;": "&amp;""""&amp;S$1&amp;" "&amp;J941677&amp;S$2&amp;" "&amp;#REF!&amp;""""&amp;", "&amp;""""&amp;"children"&amp;""""&amp;": [{"</f>
        <v>#REF!</v>
      </c>
    </row>
    <row r="941678" spans="3:19" x14ac:dyDescent="0.35">
      <c r="C941678"/>
      <c r="H941678"/>
      <c r="I941678"/>
      <c r="O941678" t="s">
        <v>68</v>
      </c>
      <c r="P941678" t="str">
        <f t="shared" si="1762"/>
        <v>"name": "If I am an ", "children": [{</v>
      </c>
      <c r="Q941678" t="str">
        <f t="shared" si="1763"/>
        <v>"name": "and I would like to take  ", "children": [{</v>
      </c>
      <c r="R941678" t="str">
        <f t="shared" si="1764"/>
        <v>"name": "then my Leave is at the ", "children": [{</v>
      </c>
      <c r="S941678" t="e">
        <f>""""&amp;"name"&amp;""""&amp;": "&amp;""""&amp;S$1&amp;" "&amp;J941678&amp;S$2&amp;" "&amp;#REF!&amp;""""&amp;", "&amp;""""&amp;"children"&amp;""""&amp;": [{"</f>
        <v>#REF!</v>
      </c>
    </row>
    <row r="941679" spans="3:19" x14ac:dyDescent="0.35">
      <c r="C941679"/>
      <c r="H941679"/>
      <c r="I941679"/>
      <c r="O941679" t="s">
        <v>68</v>
      </c>
      <c r="P941679" t="str">
        <f t="shared" si="1762"/>
        <v>"name": "If I am an ", "children": [{</v>
      </c>
      <c r="Q941679" t="str">
        <f t="shared" si="1763"/>
        <v>"name": "and I would like to take  ", "children": [{</v>
      </c>
      <c r="R941679" t="str">
        <f t="shared" si="1764"/>
        <v>"name": "then my Leave is at the ", "children": [{</v>
      </c>
      <c r="S941679" t="e">
        <f>""""&amp;"name"&amp;""""&amp;": "&amp;""""&amp;S$1&amp;" "&amp;J941679&amp;S$2&amp;" "&amp;#REF!&amp;""""&amp;", "&amp;""""&amp;"children"&amp;""""&amp;": [{"</f>
        <v>#REF!</v>
      </c>
    </row>
    <row r="941680" spans="3:19" x14ac:dyDescent="0.35">
      <c r="C941680"/>
      <c r="H941680"/>
      <c r="I941680"/>
      <c r="O941680" t="s">
        <v>68</v>
      </c>
      <c r="P941680" t="str">
        <f t="shared" si="1762"/>
        <v>"name": "If I am an ", "children": [{</v>
      </c>
      <c r="Q941680" t="str">
        <f t="shared" si="1763"/>
        <v>"name": "and I would like to take  ", "children": [{</v>
      </c>
      <c r="R941680" t="str">
        <f t="shared" si="1764"/>
        <v>"name": "then my Leave is at the ", "children": [{</v>
      </c>
      <c r="S941680" t="e">
        <f>""""&amp;"name"&amp;""""&amp;": "&amp;""""&amp;S$1&amp;" "&amp;J941680&amp;S$2&amp;" "&amp;#REF!&amp;""""&amp;", "&amp;""""&amp;"children"&amp;""""&amp;": [{"</f>
        <v>#REF!</v>
      </c>
    </row>
    <row r="941681" spans="3:19" x14ac:dyDescent="0.35">
      <c r="C941681"/>
      <c r="H941681"/>
      <c r="I941681"/>
      <c r="O941681" t="s">
        <v>68</v>
      </c>
      <c r="P941681" t="str">
        <f t="shared" si="1762"/>
        <v>"name": "If I am an ", "children": [{</v>
      </c>
      <c r="Q941681" t="str">
        <f t="shared" si="1763"/>
        <v>"name": "and I would like to take  ", "children": [{</v>
      </c>
      <c r="R941681" t="str">
        <f t="shared" si="1764"/>
        <v>"name": "then my Leave is at the ", "children": [{</v>
      </c>
      <c r="S941681" t="e">
        <f>""""&amp;"name"&amp;""""&amp;": "&amp;""""&amp;S$1&amp;" "&amp;J941681&amp;S$2&amp;" "&amp;#REF!&amp;""""&amp;", "&amp;""""&amp;"children"&amp;""""&amp;": [{"</f>
        <v>#REF!</v>
      </c>
    </row>
    <row r="941682" spans="3:19" x14ac:dyDescent="0.35">
      <c r="C941682"/>
      <c r="H941682"/>
      <c r="I941682"/>
      <c r="O941682" t="s">
        <v>68</v>
      </c>
      <c r="P941682" t="str">
        <f t="shared" si="1762"/>
        <v>"name": "If I am an ", "children": [{</v>
      </c>
      <c r="Q941682" t="str">
        <f t="shared" si="1763"/>
        <v>"name": "and I would like to take  ", "children": [{</v>
      </c>
      <c r="R941682" t="str">
        <f t="shared" si="1764"/>
        <v>"name": "then my Leave is at the ", "children": [{</v>
      </c>
      <c r="S941682" t="e">
        <f>""""&amp;"name"&amp;""""&amp;": "&amp;""""&amp;S$1&amp;" "&amp;J941682&amp;S$2&amp;" "&amp;#REF!&amp;""""&amp;", "&amp;""""&amp;"children"&amp;""""&amp;": [{"</f>
        <v>#REF!</v>
      </c>
    </row>
    <row r="941683" spans="3:19" x14ac:dyDescent="0.35">
      <c r="C941683"/>
      <c r="H941683"/>
      <c r="I941683"/>
      <c r="O941683" t="s">
        <v>68</v>
      </c>
      <c r="P941683" t="str">
        <f t="shared" si="1762"/>
        <v>"name": "If I am an ", "children": [{</v>
      </c>
      <c r="Q941683" t="str">
        <f t="shared" si="1763"/>
        <v>"name": "and I would like to take  ", "children": [{</v>
      </c>
      <c r="R941683" t="str">
        <f t="shared" si="1764"/>
        <v>"name": "then my Leave is at the ", "children": [{</v>
      </c>
      <c r="S941683" t="e">
        <f>""""&amp;"name"&amp;""""&amp;": "&amp;""""&amp;S$1&amp;" "&amp;J941683&amp;S$2&amp;" "&amp;#REF!&amp;""""&amp;", "&amp;""""&amp;"children"&amp;""""&amp;": [{"</f>
        <v>#REF!</v>
      </c>
    </row>
    <row r="941684" spans="3:19" x14ac:dyDescent="0.35">
      <c r="C941684"/>
      <c r="H941684"/>
      <c r="I941684"/>
      <c r="O941684" t="s">
        <v>68</v>
      </c>
      <c r="P941684" t="str">
        <f t="shared" si="1762"/>
        <v>"name": "If I am an ", "children": [{</v>
      </c>
      <c r="Q941684" t="str">
        <f t="shared" si="1763"/>
        <v>"name": "and I would like to take  ", "children": [{</v>
      </c>
      <c r="R941684" t="str">
        <f t="shared" si="1764"/>
        <v>"name": "then my Leave is at the ", "children": [{</v>
      </c>
      <c r="S941684" t="e">
        <f>""""&amp;"name"&amp;""""&amp;": "&amp;""""&amp;S$1&amp;" "&amp;J941684&amp;S$2&amp;" "&amp;#REF!&amp;""""&amp;", "&amp;""""&amp;"children"&amp;""""&amp;": [{"</f>
        <v>#REF!</v>
      </c>
    </row>
    <row r="941685" spans="3:19" x14ac:dyDescent="0.35">
      <c r="C941685"/>
      <c r="H941685"/>
      <c r="I941685"/>
      <c r="O941685" t="s">
        <v>68</v>
      </c>
      <c r="P941685" t="str">
        <f t="shared" si="1762"/>
        <v>"name": "If I am an ", "children": [{</v>
      </c>
      <c r="Q941685" t="str">
        <f t="shared" si="1763"/>
        <v>"name": "and I would like to take  ", "children": [{</v>
      </c>
      <c r="R941685" t="str">
        <f t="shared" si="1764"/>
        <v>"name": "then my Leave is at the ", "children": [{</v>
      </c>
      <c r="S941685" t="e">
        <f>""""&amp;"name"&amp;""""&amp;": "&amp;""""&amp;S$1&amp;" "&amp;J941685&amp;S$2&amp;" "&amp;#REF!&amp;""""&amp;", "&amp;""""&amp;"children"&amp;""""&amp;": [{"</f>
        <v>#REF!</v>
      </c>
    </row>
    <row r="941686" spans="3:19" x14ac:dyDescent="0.35">
      <c r="C941686"/>
      <c r="H941686"/>
      <c r="I941686"/>
      <c r="O941686" t="s">
        <v>68</v>
      </c>
      <c r="P941686" t="str">
        <f t="shared" si="1762"/>
        <v>"name": "If I am an ", "children": [{</v>
      </c>
      <c r="Q941686" t="str">
        <f t="shared" si="1763"/>
        <v>"name": "and I would like to take  ", "children": [{</v>
      </c>
      <c r="R941686" t="str">
        <f t="shared" si="1764"/>
        <v>"name": "then my Leave is at the ", "children": [{</v>
      </c>
      <c r="S941686" t="e">
        <f>""""&amp;"name"&amp;""""&amp;": "&amp;""""&amp;S$1&amp;" "&amp;J941686&amp;S$2&amp;" "&amp;#REF!&amp;""""&amp;", "&amp;""""&amp;"children"&amp;""""&amp;": [{"</f>
        <v>#REF!</v>
      </c>
    </row>
    <row r="941687" spans="3:19" x14ac:dyDescent="0.35">
      <c r="C941687"/>
      <c r="H941687"/>
      <c r="I941687"/>
      <c r="O941687" t="s">
        <v>68</v>
      </c>
      <c r="P941687" t="str">
        <f t="shared" si="1762"/>
        <v>"name": "If I am an ", "children": [{</v>
      </c>
      <c r="Q941687" t="str">
        <f t="shared" si="1763"/>
        <v>"name": "and I would like to take  ", "children": [{</v>
      </c>
      <c r="R941687" t="str">
        <f t="shared" si="1764"/>
        <v>"name": "then my Leave is at the ", "children": [{</v>
      </c>
      <c r="S941687" t="e">
        <f>""""&amp;"name"&amp;""""&amp;": "&amp;""""&amp;S$1&amp;" "&amp;J941687&amp;S$2&amp;" "&amp;#REF!&amp;""""&amp;", "&amp;""""&amp;"children"&amp;""""&amp;": [{"</f>
        <v>#REF!</v>
      </c>
    </row>
    <row r="941688" spans="3:19" x14ac:dyDescent="0.35">
      <c r="C941688"/>
      <c r="H941688"/>
      <c r="I941688"/>
      <c r="O941688" t="s">
        <v>68</v>
      </c>
      <c r="P941688" t="str">
        <f t="shared" si="1762"/>
        <v>"name": "If I am an ", "children": [{</v>
      </c>
      <c r="Q941688" t="str">
        <f t="shared" si="1763"/>
        <v>"name": "and I would like to take  ", "children": [{</v>
      </c>
      <c r="R941688" t="str">
        <f t="shared" si="1764"/>
        <v>"name": "then my Leave is at the ", "children": [{</v>
      </c>
      <c r="S941688" t="e">
        <f>""""&amp;"name"&amp;""""&amp;": "&amp;""""&amp;S$1&amp;" "&amp;J941688&amp;S$2&amp;" "&amp;#REF!&amp;""""&amp;", "&amp;""""&amp;"children"&amp;""""&amp;": [{"</f>
        <v>#REF!</v>
      </c>
    </row>
    <row r="941689" spans="3:19" x14ac:dyDescent="0.35">
      <c r="C941689"/>
      <c r="H941689"/>
      <c r="I941689"/>
      <c r="O941689" t="s">
        <v>68</v>
      </c>
      <c r="P941689" t="str">
        <f t="shared" si="1762"/>
        <v>"name": "If I am an ", "children": [{</v>
      </c>
      <c r="Q941689" t="str">
        <f t="shared" si="1763"/>
        <v>"name": "and I would like to take  ", "children": [{</v>
      </c>
      <c r="R941689" t="str">
        <f t="shared" si="1764"/>
        <v>"name": "then my Leave is at the ", "children": [{</v>
      </c>
      <c r="S941689" t="e">
        <f>""""&amp;"name"&amp;""""&amp;": "&amp;""""&amp;S$1&amp;" "&amp;J941689&amp;S$2&amp;" "&amp;#REF!&amp;""""&amp;", "&amp;""""&amp;"children"&amp;""""&amp;": [{"</f>
        <v>#REF!</v>
      </c>
    </row>
    <row r="941690" spans="3:19" x14ac:dyDescent="0.35">
      <c r="C941690"/>
      <c r="H941690"/>
      <c r="I941690"/>
      <c r="O941690" t="s">
        <v>68</v>
      </c>
      <c r="P941690" t="str">
        <f t="shared" si="1762"/>
        <v>"name": "If I am an ", "children": [{</v>
      </c>
      <c r="Q941690" t="str">
        <f t="shared" si="1763"/>
        <v>"name": "and I would like to take  ", "children": [{</v>
      </c>
      <c r="R941690" t="str">
        <f t="shared" si="1764"/>
        <v>"name": "then my Leave is at the ", "children": [{</v>
      </c>
      <c r="S941690" t="e">
        <f>""""&amp;"name"&amp;""""&amp;": "&amp;""""&amp;S$1&amp;" "&amp;J941690&amp;S$2&amp;" "&amp;#REF!&amp;""""&amp;", "&amp;""""&amp;"children"&amp;""""&amp;": [{"</f>
        <v>#REF!</v>
      </c>
    </row>
    <row r="941691" spans="3:19" x14ac:dyDescent="0.35">
      <c r="C941691"/>
      <c r="H941691"/>
      <c r="I941691"/>
      <c r="O941691" t="s">
        <v>68</v>
      </c>
      <c r="P941691" t="str">
        <f t="shared" si="1762"/>
        <v>"name": "If I am an ", "children": [{</v>
      </c>
      <c r="Q941691" t="str">
        <f t="shared" si="1763"/>
        <v>"name": "and I would like to take  ", "children": [{</v>
      </c>
      <c r="R941691" t="str">
        <f t="shared" si="1764"/>
        <v>"name": "then my Leave is at the ", "children": [{</v>
      </c>
      <c r="S941691" t="e">
        <f>""""&amp;"name"&amp;""""&amp;": "&amp;""""&amp;S$1&amp;" "&amp;J941691&amp;S$2&amp;" "&amp;#REF!&amp;""""&amp;", "&amp;""""&amp;"children"&amp;""""&amp;": [{"</f>
        <v>#REF!</v>
      </c>
    </row>
    <row r="941692" spans="3:19" x14ac:dyDescent="0.35">
      <c r="C941692"/>
      <c r="H941692"/>
      <c r="I941692"/>
      <c r="O941692" t="s">
        <v>68</v>
      </c>
      <c r="P941692" t="str">
        <f t="shared" si="1762"/>
        <v>"name": "If I am an ", "children": [{</v>
      </c>
      <c r="Q941692" t="str">
        <f t="shared" si="1763"/>
        <v>"name": "and I would like to take  ", "children": [{</v>
      </c>
      <c r="R941692" t="str">
        <f t="shared" si="1764"/>
        <v>"name": "then my Leave is at the ", "children": [{</v>
      </c>
      <c r="S941692" t="e">
        <f>""""&amp;"name"&amp;""""&amp;": "&amp;""""&amp;S$1&amp;" "&amp;J941692&amp;S$2&amp;" "&amp;#REF!&amp;""""&amp;", "&amp;""""&amp;"children"&amp;""""&amp;": [{"</f>
        <v>#REF!</v>
      </c>
    </row>
    <row r="941693" spans="3:19" x14ac:dyDescent="0.35">
      <c r="C941693"/>
      <c r="H941693"/>
      <c r="I941693"/>
      <c r="O941693" t="s">
        <v>68</v>
      </c>
      <c r="P941693" t="str">
        <f t="shared" si="1762"/>
        <v>"name": "If I am an ", "children": [{</v>
      </c>
      <c r="Q941693" t="str">
        <f t="shared" si="1763"/>
        <v>"name": "and I would like to take  ", "children": [{</v>
      </c>
      <c r="R941693" t="str">
        <f t="shared" si="1764"/>
        <v>"name": "then my Leave is at the ", "children": [{</v>
      </c>
      <c r="S941693" t="e">
        <f>""""&amp;"name"&amp;""""&amp;": "&amp;""""&amp;S$1&amp;" "&amp;J941693&amp;S$2&amp;" "&amp;#REF!&amp;""""&amp;", "&amp;""""&amp;"children"&amp;""""&amp;": [{"</f>
        <v>#REF!</v>
      </c>
    </row>
    <row r="941694" spans="3:19" x14ac:dyDescent="0.35">
      <c r="C941694"/>
      <c r="H941694"/>
      <c r="I941694"/>
      <c r="O941694" t="s">
        <v>68</v>
      </c>
      <c r="P941694" t="str">
        <f t="shared" si="1762"/>
        <v>"name": "If I am an ", "children": [{</v>
      </c>
      <c r="Q941694" t="str">
        <f t="shared" si="1763"/>
        <v>"name": "and I would like to take  ", "children": [{</v>
      </c>
      <c r="R941694" t="str">
        <f t="shared" si="1764"/>
        <v>"name": "then my Leave is at the ", "children": [{</v>
      </c>
      <c r="S941694" t="e">
        <f>""""&amp;"name"&amp;""""&amp;": "&amp;""""&amp;S$1&amp;" "&amp;J941694&amp;S$2&amp;" "&amp;#REF!&amp;""""&amp;", "&amp;""""&amp;"children"&amp;""""&amp;": [{"</f>
        <v>#REF!</v>
      </c>
    </row>
    <row r="941695" spans="3:19" x14ac:dyDescent="0.35">
      <c r="C941695"/>
      <c r="H941695"/>
      <c r="I941695"/>
      <c r="O941695" t="s">
        <v>68</v>
      </c>
      <c r="P941695" t="str">
        <f t="shared" si="1762"/>
        <v>"name": "If I am an ", "children": [{</v>
      </c>
      <c r="Q941695" t="str">
        <f t="shared" si="1763"/>
        <v>"name": "and I would like to take  ", "children": [{</v>
      </c>
      <c r="R941695" t="str">
        <f t="shared" si="1764"/>
        <v>"name": "then my Leave is at the ", "children": [{</v>
      </c>
      <c r="S941695" t="e">
        <f>""""&amp;"name"&amp;""""&amp;": "&amp;""""&amp;S$1&amp;" "&amp;J941695&amp;S$2&amp;" "&amp;#REF!&amp;""""&amp;", "&amp;""""&amp;"children"&amp;""""&amp;": [{"</f>
        <v>#REF!</v>
      </c>
    </row>
    <row r="941696" spans="3:19" x14ac:dyDescent="0.35">
      <c r="C941696"/>
      <c r="H941696"/>
      <c r="I941696"/>
      <c r="O941696" t="s">
        <v>68</v>
      </c>
      <c r="P941696" t="str">
        <f t="shared" si="1762"/>
        <v>"name": "If I am an ", "children": [{</v>
      </c>
      <c r="Q941696" t="str">
        <f t="shared" si="1763"/>
        <v>"name": "and I would like to take  ", "children": [{</v>
      </c>
      <c r="R941696" t="str">
        <f t="shared" si="1764"/>
        <v>"name": "then my Leave is at the ", "children": [{</v>
      </c>
      <c r="S941696" t="e">
        <f>""""&amp;"name"&amp;""""&amp;": "&amp;""""&amp;S$1&amp;" "&amp;J941696&amp;S$2&amp;" "&amp;#REF!&amp;""""&amp;", "&amp;""""&amp;"children"&amp;""""&amp;": [{"</f>
        <v>#REF!</v>
      </c>
    </row>
    <row r="941697" spans="3:19" x14ac:dyDescent="0.35">
      <c r="C941697"/>
      <c r="H941697"/>
      <c r="I941697"/>
      <c r="O941697" t="s">
        <v>68</v>
      </c>
      <c r="P941697" t="str">
        <f t="shared" si="1762"/>
        <v>"name": "If I am an ", "children": [{</v>
      </c>
      <c r="Q941697" t="str">
        <f t="shared" si="1763"/>
        <v>"name": "and I would like to take  ", "children": [{</v>
      </c>
      <c r="R941697" t="str">
        <f t="shared" si="1764"/>
        <v>"name": "then my Leave is at the ", "children": [{</v>
      </c>
      <c r="S941697" t="e">
        <f>""""&amp;"name"&amp;""""&amp;": "&amp;""""&amp;S$1&amp;" "&amp;J941697&amp;S$2&amp;" "&amp;#REF!&amp;""""&amp;", "&amp;""""&amp;"children"&amp;""""&amp;": [{"</f>
        <v>#REF!</v>
      </c>
    </row>
    <row r="941698" spans="3:19" x14ac:dyDescent="0.35">
      <c r="C941698"/>
      <c r="H941698"/>
      <c r="I941698"/>
      <c r="O941698" t="s">
        <v>68</v>
      </c>
      <c r="P941698" t="str">
        <f t="shared" si="1762"/>
        <v>"name": "If I am an ", "children": [{</v>
      </c>
      <c r="Q941698" t="str">
        <f t="shared" si="1763"/>
        <v>"name": "and I would like to take  ", "children": [{</v>
      </c>
      <c r="R941698" t="str">
        <f t="shared" si="1764"/>
        <v>"name": "then my Leave is at the ", "children": [{</v>
      </c>
      <c r="S941698" t="e">
        <f>""""&amp;"name"&amp;""""&amp;": "&amp;""""&amp;S$1&amp;" "&amp;J941698&amp;S$2&amp;" "&amp;#REF!&amp;""""&amp;", "&amp;""""&amp;"children"&amp;""""&amp;": [{"</f>
        <v>#REF!</v>
      </c>
    </row>
    <row r="941699" spans="3:19" x14ac:dyDescent="0.35">
      <c r="C941699"/>
      <c r="H941699"/>
      <c r="I941699"/>
      <c r="O941699" t="s">
        <v>68</v>
      </c>
      <c r="P941699" t="str">
        <f t="shared" si="1762"/>
        <v>"name": "If I am an ", "children": [{</v>
      </c>
      <c r="Q941699" t="str">
        <f t="shared" si="1763"/>
        <v>"name": "and I would like to take  ", "children": [{</v>
      </c>
      <c r="R941699" t="str">
        <f t="shared" si="1764"/>
        <v>"name": "then my Leave is at the ", "children": [{</v>
      </c>
      <c r="S941699" t="e">
        <f>""""&amp;"name"&amp;""""&amp;": "&amp;""""&amp;S$1&amp;" "&amp;J941699&amp;S$2&amp;" "&amp;#REF!&amp;""""&amp;", "&amp;""""&amp;"children"&amp;""""&amp;": [{"</f>
        <v>#REF!</v>
      </c>
    </row>
    <row r="941700" spans="3:19" x14ac:dyDescent="0.35">
      <c r="C941700"/>
      <c r="H941700"/>
      <c r="I941700"/>
      <c r="O941700" t="s">
        <v>68</v>
      </c>
      <c r="P941700" t="str">
        <f t="shared" si="1762"/>
        <v>"name": "If I am an ", "children": [{</v>
      </c>
      <c r="Q941700" t="str">
        <f t="shared" si="1763"/>
        <v>"name": "and I would like to take  ", "children": [{</v>
      </c>
      <c r="R941700" t="str">
        <f t="shared" si="1764"/>
        <v>"name": "then my Leave is at the ", "children": [{</v>
      </c>
      <c r="S941700" t="e">
        <f>""""&amp;"name"&amp;""""&amp;": "&amp;""""&amp;S$1&amp;" "&amp;J941700&amp;S$2&amp;" "&amp;#REF!&amp;""""&amp;", "&amp;""""&amp;"children"&amp;""""&amp;": [{"</f>
        <v>#REF!</v>
      </c>
    </row>
    <row r="941701" spans="3:19" x14ac:dyDescent="0.35">
      <c r="C941701"/>
      <c r="H941701"/>
      <c r="I941701"/>
      <c r="O941701" t="s">
        <v>68</v>
      </c>
      <c r="P941701" t="str">
        <f t="shared" si="1762"/>
        <v>"name": "If I am an ", "children": [{</v>
      </c>
      <c r="Q941701" t="str">
        <f t="shared" si="1763"/>
        <v>"name": "and I would like to take  ", "children": [{</v>
      </c>
      <c r="R941701" t="str">
        <f t="shared" si="1764"/>
        <v>"name": "then my Leave is at the ", "children": [{</v>
      </c>
      <c r="S941701" t="e">
        <f>""""&amp;"name"&amp;""""&amp;": "&amp;""""&amp;S$1&amp;" "&amp;J941701&amp;S$2&amp;" "&amp;#REF!&amp;""""&amp;", "&amp;""""&amp;"children"&amp;""""&amp;": [{"</f>
        <v>#REF!</v>
      </c>
    </row>
    <row r="941702" spans="3:19" x14ac:dyDescent="0.35">
      <c r="C941702"/>
      <c r="H941702"/>
      <c r="I941702"/>
      <c r="O941702" t="s">
        <v>68</v>
      </c>
      <c r="P941702" t="str">
        <f t="shared" si="1762"/>
        <v>"name": "If I am an ", "children": [{</v>
      </c>
      <c r="Q941702" t="str">
        <f t="shared" si="1763"/>
        <v>"name": "and I would like to take  ", "children": [{</v>
      </c>
      <c r="R941702" t="str">
        <f t="shared" si="1764"/>
        <v>"name": "then my Leave is at the ", "children": [{</v>
      </c>
      <c r="S941702" t="e">
        <f>""""&amp;"name"&amp;""""&amp;": "&amp;""""&amp;S$1&amp;" "&amp;J941702&amp;S$2&amp;" "&amp;#REF!&amp;""""&amp;", "&amp;""""&amp;"children"&amp;""""&amp;": [{"</f>
        <v>#REF!</v>
      </c>
    </row>
    <row r="941703" spans="3:19" x14ac:dyDescent="0.35">
      <c r="C941703"/>
      <c r="H941703"/>
      <c r="I941703"/>
      <c r="O941703" t="s">
        <v>68</v>
      </c>
      <c r="P941703" t="str">
        <f t="shared" si="1762"/>
        <v>"name": "If I am an ", "children": [{</v>
      </c>
      <c r="Q941703" t="str">
        <f t="shared" si="1763"/>
        <v>"name": "and I would like to take  ", "children": [{</v>
      </c>
      <c r="R941703" t="str">
        <f t="shared" si="1764"/>
        <v>"name": "then my Leave is at the ", "children": [{</v>
      </c>
      <c r="S941703" t="e">
        <f>""""&amp;"name"&amp;""""&amp;": "&amp;""""&amp;S$1&amp;" "&amp;J941703&amp;S$2&amp;" "&amp;#REF!&amp;""""&amp;", "&amp;""""&amp;"children"&amp;""""&amp;": [{"</f>
        <v>#REF!</v>
      </c>
    </row>
    <row r="941704" spans="3:19" x14ac:dyDescent="0.35">
      <c r="C941704"/>
      <c r="H941704"/>
      <c r="I941704"/>
      <c r="O941704" t="s">
        <v>68</v>
      </c>
      <c r="P941704" t="str">
        <f t="shared" si="1762"/>
        <v>"name": "If I am an ", "children": [{</v>
      </c>
      <c r="Q941704" t="str">
        <f t="shared" si="1763"/>
        <v>"name": "and I would like to take  ", "children": [{</v>
      </c>
      <c r="R941704" t="str">
        <f t="shared" si="1764"/>
        <v>"name": "then my Leave is at the ", "children": [{</v>
      </c>
      <c r="S941704" t="e">
        <f>""""&amp;"name"&amp;""""&amp;": "&amp;""""&amp;S$1&amp;" "&amp;J941704&amp;S$2&amp;" "&amp;#REF!&amp;""""&amp;", "&amp;""""&amp;"children"&amp;""""&amp;": [{"</f>
        <v>#REF!</v>
      </c>
    </row>
    <row r="941705" spans="3:19" x14ac:dyDescent="0.35">
      <c r="C941705"/>
      <c r="H941705"/>
      <c r="I941705"/>
      <c r="O941705" t="s">
        <v>68</v>
      </c>
      <c r="P941705" t="str">
        <f t="shared" si="1762"/>
        <v>"name": "If I am an ", "children": [{</v>
      </c>
      <c r="Q941705" t="str">
        <f t="shared" si="1763"/>
        <v>"name": "and I would like to take  ", "children": [{</v>
      </c>
      <c r="R941705" t="str">
        <f t="shared" si="1764"/>
        <v>"name": "then my Leave is at the ", "children": [{</v>
      </c>
      <c r="S941705" t="e">
        <f>""""&amp;"name"&amp;""""&amp;": "&amp;""""&amp;S$1&amp;" "&amp;J941705&amp;S$2&amp;" "&amp;#REF!&amp;""""&amp;", "&amp;""""&amp;"children"&amp;""""&amp;": [{"</f>
        <v>#REF!</v>
      </c>
    </row>
    <row r="941706" spans="3:19" x14ac:dyDescent="0.35">
      <c r="C941706"/>
      <c r="H941706"/>
      <c r="I941706"/>
      <c r="O941706" t="s">
        <v>68</v>
      </c>
      <c r="P941706" t="str">
        <f t="shared" si="1762"/>
        <v>"name": "If I am an ", "children": [{</v>
      </c>
      <c r="Q941706" t="str">
        <f t="shared" si="1763"/>
        <v>"name": "and I would like to take  ", "children": [{</v>
      </c>
      <c r="R941706" t="str">
        <f t="shared" si="1764"/>
        <v>"name": "then my Leave is at the ", "children": [{</v>
      </c>
      <c r="S941706" t="e">
        <f>""""&amp;"name"&amp;""""&amp;": "&amp;""""&amp;S$1&amp;" "&amp;J941706&amp;S$2&amp;" "&amp;#REF!&amp;""""&amp;", "&amp;""""&amp;"children"&amp;""""&amp;": [{"</f>
        <v>#REF!</v>
      </c>
    </row>
    <row r="941707" spans="3:19" x14ac:dyDescent="0.35">
      <c r="C941707"/>
      <c r="H941707"/>
      <c r="I941707"/>
      <c r="O941707" t="s">
        <v>68</v>
      </c>
      <c r="P941707" t="str">
        <f t="shared" si="1762"/>
        <v>"name": "If I am an ", "children": [{</v>
      </c>
      <c r="Q941707" t="str">
        <f t="shared" si="1763"/>
        <v>"name": "and I would like to take  ", "children": [{</v>
      </c>
      <c r="R941707" t="str">
        <f t="shared" si="1764"/>
        <v>"name": "then my Leave is at the ", "children": [{</v>
      </c>
      <c r="S941707" t="e">
        <f>""""&amp;"name"&amp;""""&amp;": "&amp;""""&amp;S$1&amp;" "&amp;J941707&amp;S$2&amp;" "&amp;#REF!&amp;""""&amp;", "&amp;""""&amp;"children"&amp;""""&amp;": [{"</f>
        <v>#REF!</v>
      </c>
    </row>
    <row r="941708" spans="3:19" x14ac:dyDescent="0.35">
      <c r="C941708"/>
      <c r="H941708"/>
      <c r="I941708"/>
      <c r="O941708" t="s">
        <v>68</v>
      </c>
      <c r="P941708" t="str">
        <f t="shared" si="1762"/>
        <v>"name": "If I am an ", "children": [{</v>
      </c>
      <c r="Q941708" t="str">
        <f t="shared" si="1763"/>
        <v>"name": "and I would like to take  ", "children": [{</v>
      </c>
      <c r="R941708" t="str">
        <f t="shared" si="1764"/>
        <v>"name": "then my Leave is at the ", "children": [{</v>
      </c>
      <c r="S941708" t="e">
        <f>""""&amp;"name"&amp;""""&amp;": "&amp;""""&amp;S$1&amp;" "&amp;J941708&amp;S$2&amp;" "&amp;#REF!&amp;""""&amp;", "&amp;""""&amp;"children"&amp;""""&amp;": [{"</f>
        <v>#REF!</v>
      </c>
    </row>
    <row r="941709" spans="3:19" x14ac:dyDescent="0.35">
      <c r="C941709"/>
      <c r="H941709"/>
      <c r="I941709"/>
      <c r="O941709" t="s">
        <v>68</v>
      </c>
      <c r="P941709" t="str">
        <f t="shared" si="1762"/>
        <v>"name": "If I am an ", "children": [{</v>
      </c>
      <c r="Q941709" t="str">
        <f t="shared" si="1763"/>
        <v>"name": "and I would like to take  ", "children": [{</v>
      </c>
      <c r="R941709" t="str">
        <f t="shared" si="1764"/>
        <v>"name": "then my Leave is at the ", "children": [{</v>
      </c>
      <c r="S941709" t="e">
        <f>""""&amp;"name"&amp;""""&amp;": "&amp;""""&amp;S$1&amp;" "&amp;J941709&amp;S$2&amp;" "&amp;#REF!&amp;""""&amp;", "&amp;""""&amp;"children"&amp;""""&amp;": [{"</f>
        <v>#REF!</v>
      </c>
    </row>
    <row r="941710" spans="3:19" x14ac:dyDescent="0.35">
      <c r="C941710"/>
      <c r="H941710"/>
      <c r="I941710"/>
      <c r="O941710" t="s">
        <v>68</v>
      </c>
      <c r="P941710" t="str">
        <f t="shared" si="1762"/>
        <v>"name": "If I am an ", "children": [{</v>
      </c>
      <c r="Q941710" t="str">
        <f t="shared" si="1763"/>
        <v>"name": "and I would like to take  ", "children": [{</v>
      </c>
      <c r="R941710" t="str">
        <f t="shared" si="1764"/>
        <v>"name": "then my Leave is at the ", "children": [{</v>
      </c>
      <c r="S941710" t="e">
        <f>""""&amp;"name"&amp;""""&amp;": "&amp;""""&amp;S$1&amp;" "&amp;J941710&amp;S$2&amp;" "&amp;#REF!&amp;""""&amp;", "&amp;""""&amp;"children"&amp;""""&amp;": [{"</f>
        <v>#REF!</v>
      </c>
    </row>
    <row r="941711" spans="3:19" x14ac:dyDescent="0.35">
      <c r="C941711"/>
      <c r="H941711"/>
      <c r="I941711"/>
      <c r="O941711" t="s">
        <v>68</v>
      </c>
      <c r="P941711" t="str">
        <f t="shared" si="1762"/>
        <v>"name": "If I am an ", "children": [{</v>
      </c>
      <c r="Q941711" t="str">
        <f t="shared" si="1763"/>
        <v>"name": "and I would like to take  ", "children": [{</v>
      </c>
      <c r="R941711" t="str">
        <f t="shared" si="1764"/>
        <v>"name": "then my Leave is at the ", "children": [{</v>
      </c>
      <c r="S941711" t="e">
        <f>""""&amp;"name"&amp;""""&amp;": "&amp;""""&amp;S$1&amp;" "&amp;J941711&amp;S$2&amp;" "&amp;#REF!&amp;""""&amp;", "&amp;""""&amp;"children"&amp;""""&amp;": [{"</f>
        <v>#REF!</v>
      </c>
    </row>
    <row r="941712" spans="3:19" x14ac:dyDescent="0.35">
      <c r="C941712"/>
      <c r="H941712"/>
      <c r="I941712"/>
      <c r="O941712" t="s">
        <v>68</v>
      </c>
      <c r="P941712" t="str">
        <f t="shared" si="1762"/>
        <v>"name": "If I am an ", "children": [{</v>
      </c>
      <c r="Q941712" t="str">
        <f t="shared" si="1763"/>
        <v>"name": "and I would like to take  ", "children": [{</v>
      </c>
      <c r="R941712" t="str">
        <f t="shared" si="1764"/>
        <v>"name": "then my Leave is at the ", "children": [{</v>
      </c>
      <c r="S941712" t="e">
        <f>""""&amp;"name"&amp;""""&amp;": "&amp;""""&amp;S$1&amp;" "&amp;J941712&amp;S$2&amp;" "&amp;#REF!&amp;""""&amp;", "&amp;""""&amp;"children"&amp;""""&amp;": [{"</f>
        <v>#REF!</v>
      </c>
    </row>
    <row r="941713" spans="3:19" x14ac:dyDescent="0.35">
      <c r="C941713"/>
      <c r="H941713"/>
      <c r="I941713"/>
      <c r="O941713" t="s">
        <v>68</v>
      </c>
      <c r="P941713" t="str">
        <f t="shared" si="1762"/>
        <v>"name": "If I am an ", "children": [{</v>
      </c>
      <c r="Q941713" t="str">
        <f t="shared" si="1763"/>
        <v>"name": "and I would like to take  ", "children": [{</v>
      </c>
      <c r="R941713" t="str">
        <f t="shared" si="1764"/>
        <v>"name": "then my Leave is at the ", "children": [{</v>
      </c>
      <c r="S941713" t="e">
        <f>""""&amp;"name"&amp;""""&amp;": "&amp;""""&amp;S$1&amp;" "&amp;J941713&amp;S$2&amp;" "&amp;#REF!&amp;""""&amp;", "&amp;""""&amp;"children"&amp;""""&amp;": [{"</f>
        <v>#REF!</v>
      </c>
    </row>
    <row r="941714" spans="3:19" x14ac:dyDescent="0.35">
      <c r="C941714"/>
      <c r="H941714"/>
      <c r="I941714"/>
      <c r="O941714" t="s">
        <v>68</v>
      </c>
      <c r="P941714" t="str">
        <f t="shared" si="1762"/>
        <v>"name": "If I am an ", "children": [{</v>
      </c>
      <c r="Q941714" t="str">
        <f t="shared" si="1763"/>
        <v>"name": "and I would like to take  ", "children": [{</v>
      </c>
      <c r="R941714" t="str">
        <f t="shared" si="1764"/>
        <v>"name": "then my Leave is at the ", "children": [{</v>
      </c>
      <c r="S941714" t="e">
        <f>""""&amp;"name"&amp;""""&amp;": "&amp;""""&amp;S$1&amp;" "&amp;J941714&amp;S$2&amp;" "&amp;#REF!&amp;""""&amp;", "&amp;""""&amp;"children"&amp;""""&amp;": [{"</f>
        <v>#REF!</v>
      </c>
    </row>
    <row r="941715" spans="3:19" x14ac:dyDescent="0.35">
      <c r="C941715"/>
      <c r="H941715"/>
      <c r="I941715"/>
      <c r="O941715" t="s">
        <v>68</v>
      </c>
      <c r="P941715" t="str">
        <f t="shared" si="1762"/>
        <v>"name": "If I am an ", "children": [{</v>
      </c>
      <c r="Q941715" t="str">
        <f t="shared" si="1763"/>
        <v>"name": "and I would like to take  ", "children": [{</v>
      </c>
      <c r="R941715" t="str">
        <f t="shared" si="1764"/>
        <v>"name": "then my Leave is at the ", "children": [{</v>
      </c>
      <c r="S941715" t="e">
        <f>""""&amp;"name"&amp;""""&amp;": "&amp;""""&amp;S$1&amp;" "&amp;J941715&amp;S$2&amp;" "&amp;#REF!&amp;""""&amp;", "&amp;""""&amp;"children"&amp;""""&amp;": [{"</f>
        <v>#REF!</v>
      </c>
    </row>
    <row r="941716" spans="3:19" x14ac:dyDescent="0.35">
      <c r="C941716"/>
      <c r="H941716"/>
      <c r="I941716"/>
      <c r="O941716" t="s">
        <v>68</v>
      </c>
      <c r="P941716" t="str">
        <f t="shared" si="1762"/>
        <v>"name": "If I am an ", "children": [{</v>
      </c>
      <c r="Q941716" t="str">
        <f t="shared" si="1763"/>
        <v>"name": "and I would like to take  ", "children": [{</v>
      </c>
      <c r="R941716" t="str">
        <f t="shared" si="1764"/>
        <v>"name": "then my Leave is at the ", "children": [{</v>
      </c>
      <c r="S941716" t="e">
        <f>""""&amp;"name"&amp;""""&amp;": "&amp;""""&amp;S$1&amp;" "&amp;J941716&amp;S$2&amp;" "&amp;#REF!&amp;""""&amp;", "&amp;""""&amp;"children"&amp;""""&amp;": [{"</f>
        <v>#REF!</v>
      </c>
    </row>
    <row r="941717" spans="3:19" x14ac:dyDescent="0.35">
      <c r="C941717"/>
      <c r="H941717"/>
      <c r="I941717"/>
      <c r="O941717" t="s">
        <v>68</v>
      </c>
      <c r="P941717" t="str">
        <f t="shared" ref="P941717:P941780" si="1765">""""&amp;"name"&amp;""""&amp;": "&amp;""""&amp;P$2&amp;" "&amp;C941717&amp;""""&amp;", "&amp;""""&amp;"children"&amp;""""&amp;": [{"</f>
        <v>"name": "If I am an ", "children": [{</v>
      </c>
      <c r="Q941717" t="str">
        <f t="shared" ref="Q941717:Q941780" si="1766">""""&amp;"name"&amp;""""&amp;": "&amp;""""&amp;Q$2&amp;" "&amp;E941717&amp;" "&amp;D941717&amp;""""&amp;", "&amp;""""&amp;"children"&amp;""""&amp;": [{"</f>
        <v>"name": "and I would like to take  ", "children": [{</v>
      </c>
      <c r="R941717" t="str">
        <f t="shared" ref="R941717:R941780" si="1767">""""&amp;"name"&amp;""""&amp;": "&amp;""""&amp;R$2&amp;" "&amp;G941717&amp;""""&amp;", "&amp;""""&amp;"children"&amp;""""&amp;": [{"</f>
        <v>"name": "then my Leave is at the ", "children": [{</v>
      </c>
      <c r="S941717" t="e">
        <f>""""&amp;"name"&amp;""""&amp;": "&amp;""""&amp;S$1&amp;" "&amp;J941717&amp;S$2&amp;" "&amp;#REF!&amp;""""&amp;", "&amp;""""&amp;"children"&amp;""""&amp;": [{"</f>
        <v>#REF!</v>
      </c>
    </row>
    <row r="941718" spans="3:19" x14ac:dyDescent="0.35">
      <c r="C941718"/>
      <c r="H941718"/>
      <c r="I941718"/>
      <c r="O941718" t="s">
        <v>68</v>
      </c>
      <c r="P941718" t="str">
        <f t="shared" si="1765"/>
        <v>"name": "If I am an ", "children": [{</v>
      </c>
      <c r="Q941718" t="str">
        <f t="shared" si="1766"/>
        <v>"name": "and I would like to take  ", "children": [{</v>
      </c>
      <c r="R941718" t="str">
        <f t="shared" si="1767"/>
        <v>"name": "then my Leave is at the ", "children": [{</v>
      </c>
      <c r="S941718" t="e">
        <f>""""&amp;"name"&amp;""""&amp;": "&amp;""""&amp;S$1&amp;" "&amp;J941718&amp;S$2&amp;" "&amp;#REF!&amp;""""&amp;", "&amp;""""&amp;"children"&amp;""""&amp;": [{"</f>
        <v>#REF!</v>
      </c>
    </row>
    <row r="941719" spans="3:19" x14ac:dyDescent="0.35">
      <c r="C941719"/>
      <c r="H941719"/>
      <c r="I941719"/>
      <c r="O941719" t="s">
        <v>68</v>
      </c>
      <c r="P941719" t="str">
        <f t="shared" si="1765"/>
        <v>"name": "If I am an ", "children": [{</v>
      </c>
      <c r="Q941719" t="str">
        <f t="shared" si="1766"/>
        <v>"name": "and I would like to take  ", "children": [{</v>
      </c>
      <c r="R941719" t="str">
        <f t="shared" si="1767"/>
        <v>"name": "then my Leave is at the ", "children": [{</v>
      </c>
      <c r="S941719" t="e">
        <f>""""&amp;"name"&amp;""""&amp;": "&amp;""""&amp;S$1&amp;" "&amp;J941719&amp;S$2&amp;" "&amp;#REF!&amp;""""&amp;", "&amp;""""&amp;"children"&amp;""""&amp;": [{"</f>
        <v>#REF!</v>
      </c>
    </row>
    <row r="941720" spans="3:19" x14ac:dyDescent="0.35">
      <c r="C941720"/>
      <c r="H941720"/>
      <c r="I941720"/>
      <c r="O941720" t="s">
        <v>68</v>
      </c>
      <c r="P941720" t="str">
        <f t="shared" si="1765"/>
        <v>"name": "If I am an ", "children": [{</v>
      </c>
      <c r="Q941720" t="str">
        <f t="shared" si="1766"/>
        <v>"name": "and I would like to take  ", "children": [{</v>
      </c>
      <c r="R941720" t="str">
        <f t="shared" si="1767"/>
        <v>"name": "then my Leave is at the ", "children": [{</v>
      </c>
      <c r="S941720" t="e">
        <f>""""&amp;"name"&amp;""""&amp;": "&amp;""""&amp;S$1&amp;" "&amp;J941720&amp;S$2&amp;" "&amp;#REF!&amp;""""&amp;", "&amp;""""&amp;"children"&amp;""""&amp;": [{"</f>
        <v>#REF!</v>
      </c>
    </row>
    <row r="941721" spans="3:19" x14ac:dyDescent="0.35">
      <c r="C941721"/>
      <c r="H941721"/>
      <c r="I941721"/>
      <c r="O941721" t="s">
        <v>68</v>
      </c>
      <c r="P941721" t="str">
        <f t="shared" si="1765"/>
        <v>"name": "If I am an ", "children": [{</v>
      </c>
      <c r="Q941721" t="str">
        <f t="shared" si="1766"/>
        <v>"name": "and I would like to take  ", "children": [{</v>
      </c>
      <c r="R941721" t="str">
        <f t="shared" si="1767"/>
        <v>"name": "then my Leave is at the ", "children": [{</v>
      </c>
      <c r="S941721" t="e">
        <f>""""&amp;"name"&amp;""""&amp;": "&amp;""""&amp;S$1&amp;" "&amp;J941721&amp;S$2&amp;" "&amp;#REF!&amp;""""&amp;", "&amp;""""&amp;"children"&amp;""""&amp;": [{"</f>
        <v>#REF!</v>
      </c>
    </row>
    <row r="941722" spans="3:19" x14ac:dyDescent="0.35">
      <c r="C941722"/>
      <c r="H941722"/>
      <c r="I941722"/>
      <c r="O941722" t="s">
        <v>68</v>
      </c>
      <c r="P941722" t="str">
        <f t="shared" si="1765"/>
        <v>"name": "If I am an ", "children": [{</v>
      </c>
      <c r="Q941722" t="str">
        <f t="shared" si="1766"/>
        <v>"name": "and I would like to take  ", "children": [{</v>
      </c>
      <c r="R941722" t="str">
        <f t="shared" si="1767"/>
        <v>"name": "then my Leave is at the ", "children": [{</v>
      </c>
      <c r="S941722" t="e">
        <f>""""&amp;"name"&amp;""""&amp;": "&amp;""""&amp;S$1&amp;" "&amp;J941722&amp;S$2&amp;" "&amp;#REF!&amp;""""&amp;", "&amp;""""&amp;"children"&amp;""""&amp;": [{"</f>
        <v>#REF!</v>
      </c>
    </row>
    <row r="941723" spans="3:19" x14ac:dyDescent="0.35">
      <c r="C941723"/>
      <c r="H941723"/>
      <c r="I941723"/>
      <c r="O941723" t="s">
        <v>68</v>
      </c>
      <c r="P941723" t="str">
        <f t="shared" si="1765"/>
        <v>"name": "If I am an ", "children": [{</v>
      </c>
      <c r="Q941723" t="str">
        <f t="shared" si="1766"/>
        <v>"name": "and I would like to take  ", "children": [{</v>
      </c>
      <c r="R941723" t="str">
        <f t="shared" si="1767"/>
        <v>"name": "then my Leave is at the ", "children": [{</v>
      </c>
      <c r="S941723" t="e">
        <f>""""&amp;"name"&amp;""""&amp;": "&amp;""""&amp;S$1&amp;" "&amp;J941723&amp;S$2&amp;" "&amp;#REF!&amp;""""&amp;", "&amp;""""&amp;"children"&amp;""""&amp;": [{"</f>
        <v>#REF!</v>
      </c>
    </row>
    <row r="941724" spans="3:19" x14ac:dyDescent="0.35">
      <c r="C941724"/>
      <c r="H941724"/>
      <c r="I941724"/>
      <c r="O941724" t="s">
        <v>68</v>
      </c>
      <c r="P941724" t="str">
        <f t="shared" si="1765"/>
        <v>"name": "If I am an ", "children": [{</v>
      </c>
      <c r="Q941724" t="str">
        <f t="shared" si="1766"/>
        <v>"name": "and I would like to take  ", "children": [{</v>
      </c>
      <c r="R941724" t="str">
        <f t="shared" si="1767"/>
        <v>"name": "then my Leave is at the ", "children": [{</v>
      </c>
      <c r="S941724" t="e">
        <f>""""&amp;"name"&amp;""""&amp;": "&amp;""""&amp;S$1&amp;" "&amp;J941724&amp;S$2&amp;" "&amp;#REF!&amp;""""&amp;", "&amp;""""&amp;"children"&amp;""""&amp;": [{"</f>
        <v>#REF!</v>
      </c>
    </row>
    <row r="941725" spans="3:19" x14ac:dyDescent="0.35">
      <c r="C941725"/>
      <c r="H941725"/>
      <c r="I941725"/>
      <c r="O941725" t="s">
        <v>68</v>
      </c>
      <c r="P941725" t="str">
        <f t="shared" si="1765"/>
        <v>"name": "If I am an ", "children": [{</v>
      </c>
      <c r="Q941725" t="str">
        <f t="shared" si="1766"/>
        <v>"name": "and I would like to take  ", "children": [{</v>
      </c>
      <c r="R941725" t="str">
        <f t="shared" si="1767"/>
        <v>"name": "then my Leave is at the ", "children": [{</v>
      </c>
      <c r="S941725" t="e">
        <f>""""&amp;"name"&amp;""""&amp;": "&amp;""""&amp;S$1&amp;" "&amp;J941725&amp;S$2&amp;" "&amp;#REF!&amp;""""&amp;", "&amp;""""&amp;"children"&amp;""""&amp;": [{"</f>
        <v>#REF!</v>
      </c>
    </row>
    <row r="941726" spans="3:19" x14ac:dyDescent="0.35">
      <c r="C941726"/>
      <c r="H941726"/>
      <c r="I941726"/>
      <c r="O941726" t="s">
        <v>68</v>
      </c>
      <c r="P941726" t="str">
        <f t="shared" si="1765"/>
        <v>"name": "If I am an ", "children": [{</v>
      </c>
      <c r="Q941726" t="str">
        <f t="shared" si="1766"/>
        <v>"name": "and I would like to take  ", "children": [{</v>
      </c>
      <c r="R941726" t="str">
        <f t="shared" si="1767"/>
        <v>"name": "then my Leave is at the ", "children": [{</v>
      </c>
      <c r="S941726" t="e">
        <f>""""&amp;"name"&amp;""""&amp;": "&amp;""""&amp;S$1&amp;" "&amp;J941726&amp;S$2&amp;" "&amp;#REF!&amp;""""&amp;", "&amp;""""&amp;"children"&amp;""""&amp;": [{"</f>
        <v>#REF!</v>
      </c>
    </row>
    <row r="941727" spans="3:19" x14ac:dyDescent="0.35">
      <c r="C941727"/>
      <c r="H941727"/>
      <c r="I941727"/>
      <c r="O941727" t="s">
        <v>68</v>
      </c>
      <c r="P941727" t="str">
        <f t="shared" si="1765"/>
        <v>"name": "If I am an ", "children": [{</v>
      </c>
      <c r="Q941727" t="str">
        <f t="shared" si="1766"/>
        <v>"name": "and I would like to take  ", "children": [{</v>
      </c>
      <c r="R941727" t="str">
        <f t="shared" si="1767"/>
        <v>"name": "then my Leave is at the ", "children": [{</v>
      </c>
      <c r="S941727" t="e">
        <f>""""&amp;"name"&amp;""""&amp;": "&amp;""""&amp;S$1&amp;" "&amp;J941727&amp;S$2&amp;" "&amp;#REF!&amp;""""&amp;", "&amp;""""&amp;"children"&amp;""""&amp;": [{"</f>
        <v>#REF!</v>
      </c>
    </row>
    <row r="941728" spans="3:19" x14ac:dyDescent="0.35">
      <c r="C941728"/>
      <c r="H941728"/>
      <c r="I941728"/>
      <c r="O941728" t="s">
        <v>68</v>
      </c>
      <c r="P941728" t="str">
        <f t="shared" si="1765"/>
        <v>"name": "If I am an ", "children": [{</v>
      </c>
      <c r="Q941728" t="str">
        <f t="shared" si="1766"/>
        <v>"name": "and I would like to take  ", "children": [{</v>
      </c>
      <c r="R941728" t="str">
        <f t="shared" si="1767"/>
        <v>"name": "then my Leave is at the ", "children": [{</v>
      </c>
      <c r="S941728" t="e">
        <f>""""&amp;"name"&amp;""""&amp;": "&amp;""""&amp;S$1&amp;" "&amp;J941728&amp;S$2&amp;" "&amp;#REF!&amp;""""&amp;", "&amp;""""&amp;"children"&amp;""""&amp;": [{"</f>
        <v>#REF!</v>
      </c>
    </row>
    <row r="941729" spans="3:19" x14ac:dyDescent="0.35">
      <c r="C941729"/>
      <c r="H941729"/>
      <c r="I941729"/>
      <c r="O941729" t="s">
        <v>68</v>
      </c>
      <c r="P941729" t="str">
        <f t="shared" si="1765"/>
        <v>"name": "If I am an ", "children": [{</v>
      </c>
      <c r="Q941729" t="str">
        <f t="shared" si="1766"/>
        <v>"name": "and I would like to take  ", "children": [{</v>
      </c>
      <c r="R941729" t="str">
        <f t="shared" si="1767"/>
        <v>"name": "then my Leave is at the ", "children": [{</v>
      </c>
      <c r="S941729" t="e">
        <f>""""&amp;"name"&amp;""""&amp;": "&amp;""""&amp;S$1&amp;" "&amp;J941729&amp;S$2&amp;" "&amp;#REF!&amp;""""&amp;", "&amp;""""&amp;"children"&amp;""""&amp;": [{"</f>
        <v>#REF!</v>
      </c>
    </row>
    <row r="941730" spans="3:19" x14ac:dyDescent="0.35">
      <c r="C941730"/>
      <c r="H941730"/>
      <c r="I941730"/>
      <c r="O941730" t="s">
        <v>68</v>
      </c>
      <c r="P941730" t="str">
        <f t="shared" si="1765"/>
        <v>"name": "If I am an ", "children": [{</v>
      </c>
      <c r="Q941730" t="str">
        <f t="shared" si="1766"/>
        <v>"name": "and I would like to take  ", "children": [{</v>
      </c>
      <c r="R941730" t="str">
        <f t="shared" si="1767"/>
        <v>"name": "then my Leave is at the ", "children": [{</v>
      </c>
      <c r="S941730" t="e">
        <f>""""&amp;"name"&amp;""""&amp;": "&amp;""""&amp;S$1&amp;" "&amp;J941730&amp;S$2&amp;" "&amp;#REF!&amp;""""&amp;", "&amp;""""&amp;"children"&amp;""""&amp;": [{"</f>
        <v>#REF!</v>
      </c>
    </row>
    <row r="941731" spans="3:19" x14ac:dyDescent="0.35">
      <c r="C941731"/>
      <c r="H941731"/>
      <c r="I941731"/>
      <c r="O941731" t="s">
        <v>68</v>
      </c>
      <c r="P941731" t="str">
        <f t="shared" si="1765"/>
        <v>"name": "If I am an ", "children": [{</v>
      </c>
      <c r="Q941731" t="str">
        <f t="shared" si="1766"/>
        <v>"name": "and I would like to take  ", "children": [{</v>
      </c>
      <c r="R941731" t="str">
        <f t="shared" si="1767"/>
        <v>"name": "then my Leave is at the ", "children": [{</v>
      </c>
      <c r="S941731" t="e">
        <f>""""&amp;"name"&amp;""""&amp;": "&amp;""""&amp;S$1&amp;" "&amp;J941731&amp;S$2&amp;" "&amp;#REF!&amp;""""&amp;", "&amp;""""&amp;"children"&amp;""""&amp;": [{"</f>
        <v>#REF!</v>
      </c>
    </row>
    <row r="941732" spans="3:19" x14ac:dyDescent="0.35">
      <c r="C941732"/>
      <c r="H941732"/>
      <c r="I941732"/>
      <c r="O941732" t="s">
        <v>68</v>
      </c>
      <c r="P941732" t="str">
        <f t="shared" si="1765"/>
        <v>"name": "If I am an ", "children": [{</v>
      </c>
      <c r="Q941732" t="str">
        <f t="shared" si="1766"/>
        <v>"name": "and I would like to take  ", "children": [{</v>
      </c>
      <c r="R941732" t="str">
        <f t="shared" si="1767"/>
        <v>"name": "then my Leave is at the ", "children": [{</v>
      </c>
      <c r="S941732" t="e">
        <f>""""&amp;"name"&amp;""""&amp;": "&amp;""""&amp;S$1&amp;" "&amp;J941732&amp;S$2&amp;" "&amp;#REF!&amp;""""&amp;", "&amp;""""&amp;"children"&amp;""""&amp;": [{"</f>
        <v>#REF!</v>
      </c>
    </row>
    <row r="941733" spans="3:19" x14ac:dyDescent="0.35">
      <c r="C941733"/>
      <c r="H941733"/>
      <c r="I941733"/>
      <c r="O941733" t="s">
        <v>68</v>
      </c>
      <c r="P941733" t="str">
        <f t="shared" si="1765"/>
        <v>"name": "If I am an ", "children": [{</v>
      </c>
      <c r="Q941733" t="str">
        <f t="shared" si="1766"/>
        <v>"name": "and I would like to take  ", "children": [{</v>
      </c>
      <c r="R941733" t="str">
        <f t="shared" si="1767"/>
        <v>"name": "then my Leave is at the ", "children": [{</v>
      </c>
      <c r="S941733" t="e">
        <f>""""&amp;"name"&amp;""""&amp;": "&amp;""""&amp;S$1&amp;" "&amp;J941733&amp;S$2&amp;" "&amp;#REF!&amp;""""&amp;", "&amp;""""&amp;"children"&amp;""""&amp;": [{"</f>
        <v>#REF!</v>
      </c>
    </row>
    <row r="941734" spans="3:19" x14ac:dyDescent="0.35">
      <c r="C941734"/>
      <c r="H941734"/>
      <c r="I941734"/>
      <c r="O941734" t="s">
        <v>68</v>
      </c>
      <c r="P941734" t="str">
        <f t="shared" si="1765"/>
        <v>"name": "If I am an ", "children": [{</v>
      </c>
      <c r="Q941734" t="str">
        <f t="shared" si="1766"/>
        <v>"name": "and I would like to take  ", "children": [{</v>
      </c>
      <c r="R941734" t="str">
        <f t="shared" si="1767"/>
        <v>"name": "then my Leave is at the ", "children": [{</v>
      </c>
      <c r="S941734" t="e">
        <f>""""&amp;"name"&amp;""""&amp;": "&amp;""""&amp;S$1&amp;" "&amp;J941734&amp;S$2&amp;" "&amp;#REF!&amp;""""&amp;", "&amp;""""&amp;"children"&amp;""""&amp;": [{"</f>
        <v>#REF!</v>
      </c>
    </row>
    <row r="941735" spans="3:19" x14ac:dyDescent="0.35">
      <c r="C941735"/>
      <c r="H941735"/>
      <c r="I941735"/>
      <c r="O941735" t="s">
        <v>68</v>
      </c>
      <c r="P941735" t="str">
        <f t="shared" si="1765"/>
        <v>"name": "If I am an ", "children": [{</v>
      </c>
      <c r="Q941735" t="str">
        <f t="shared" si="1766"/>
        <v>"name": "and I would like to take  ", "children": [{</v>
      </c>
      <c r="R941735" t="str">
        <f t="shared" si="1767"/>
        <v>"name": "then my Leave is at the ", "children": [{</v>
      </c>
      <c r="S941735" t="e">
        <f>""""&amp;"name"&amp;""""&amp;": "&amp;""""&amp;S$1&amp;" "&amp;J941735&amp;S$2&amp;" "&amp;#REF!&amp;""""&amp;", "&amp;""""&amp;"children"&amp;""""&amp;": [{"</f>
        <v>#REF!</v>
      </c>
    </row>
    <row r="941736" spans="3:19" x14ac:dyDescent="0.35">
      <c r="C941736"/>
      <c r="H941736"/>
      <c r="I941736"/>
      <c r="O941736" t="s">
        <v>68</v>
      </c>
      <c r="P941736" t="str">
        <f t="shared" si="1765"/>
        <v>"name": "If I am an ", "children": [{</v>
      </c>
      <c r="Q941736" t="str">
        <f t="shared" si="1766"/>
        <v>"name": "and I would like to take  ", "children": [{</v>
      </c>
      <c r="R941736" t="str">
        <f t="shared" si="1767"/>
        <v>"name": "then my Leave is at the ", "children": [{</v>
      </c>
      <c r="S941736" t="e">
        <f>""""&amp;"name"&amp;""""&amp;": "&amp;""""&amp;S$1&amp;" "&amp;J941736&amp;S$2&amp;" "&amp;#REF!&amp;""""&amp;", "&amp;""""&amp;"children"&amp;""""&amp;": [{"</f>
        <v>#REF!</v>
      </c>
    </row>
    <row r="941737" spans="3:19" x14ac:dyDescent="0.35">
      <c r="C941737"/>
      <c r="H941737"/>
      <c r="I941737"/>
      <c r="O941737" t="s">
        <v>68</v>
      </c>
      <c r="P941737" t="str">
        <f t="shared" si="1765"/>
        <v>"name": "If I am an ", "children": [{</v>
      </c>
      <c r="Q941737" t="str">
        <f t="shared" si="1766"/>
        <v>"name": "and I would like to take  ", "children": [{</v>
      </c>
      <c r="R941737" t="str">
        <f t="shared" si="1767"/>
        <v>"name": "then my Leave is at the ", "children": [{</v>
      </c>
      <c r="S941737" t="e">
        <f>""""&amp;"name"&amp;""""&amp;": "&amp;""""&amp;S$1&amp;" "&amp;J941737&amp;S$2&amp;" "&amp;#REF!&amp;""""&amp;", "&amp;""""&amp;"children"&amp;""""&amp;": [{"</f>
        <v>#REF!</v>
      </c>
    </row>
    <row r="941738" spans="3:19" x14ac:dyDescent="0.35">
      <c r="C941738"/>
      <c r="H941738"/>
      <c r="I941738"/>
      <c r="O941738" t="s">
        <v>68</v>
      </c>
      <c r="P941738" t="str">
        <f t="shared" si="1765"/>
        <v>"name": "If I am an ", "children": [{</v>
      </c>
      <c r="Q941738" t="str">
        <f t="shared" si="1766"/>
        <v>"name": "and I would like to take  ", "children": [{</v>
      </c>
      <c r="R941738" t="str">
        <f t="shared" si="1767"/>
        <v>"name": "then my Leave is at the ", "children": [{</v>
      </c>
      <c r="S941738" t="e">
        <f>""""&amp;"name"&amp;""""&amp;": "&amp;""""&amp;S$1&amp;" "&amp;J941738&amp;S$2&amp;" "&amp;#REF!&amp;""""&amp;", "&amp;""""&amp;"children"&amp;""""&amp;": [{"</f>
        <v>#REF!</v>
      </c>
    </row>
    <row r="941739" spans="3:19" x14ac:dyDescent="0.35">
      <c r="C941739"/>
      <c r="H941739"/>
      <c r="I941739"/>
      <c r="O941739" t="s">
        <v>68</v>
      </c>
      <c r="P941739" t="str">
        <f t="shared" si="1765"/>
        <v>"name": "If I am an ", "children": [{</v>
      </c>
      <c r="Q941739" t="str">
        <f t="shared" si="1766"/>
        <v>"name": "and I would like to take  ", "children": [{</v>
      </c>
      <c r="R941739" t="str">
        <f t="shared" si="1767"/>
        <v>"name": "then my Leave is at the ", "children": [{</v>
      </c>
      <c r="S941739" t="e">
        <f>""""&amp;"name"&amp;""""&amp;": "&amp;""""&amp;S$1&amp;" "&amp;J941739&amp;S$2&amp;" "&amp;#REF!&amp;""""&amp;", "&amp;""""&amp;"children"&amp;""""&amp;": [{"</f>
        <v>#REF!</v>
      </c>
    </row>
    <row r="941740" spans="3:19" x14ac:dyDescent="0.35">
      <c r="C941740"/>
      <c r="H941740"/>
      <c r="I941740"/>
      <c r="O941740" t="s">
        <v>68</v>
      </c>
      <c r="P941740" t="str">
        <f t="shared" si="1765"/>
        <v>"name": "If I am an ", "children": [{</v>
      </c>
      <c r="Q941740" t="str">
        <f t="shared" si="1766"/>
        <v>"name": "and I would like to take  ", "children": [{</v>
      </c>
      <c r="R941740" t="str">
        <f t="shared" si="1767"/>
        <v>"name": "then my Leave is at the ", "children": [{</v>
      </c>
      <c r="S941740" t="e">
        <f>""""&amp;"name"&amp;""""&amp;": "&amp;""""&amp;S$1&amp;" "&amp;J941740&amp;S$2&amp;" "&amp;#REF!&amp;""""&amp;", "&amp;""""&amp;"children"&amp;""""&amp;": [{"</f>
        <v>#REF!</v>
      </c>
    </row>
    <row r="941741" spans="3:19" x14ac:dyDescent="0.35">
      <c r="C941741"/>
      <c r="H941741"/>
      <c r="I941741"/>
      <c r="O941741" t="s">
        <v>68</v>
      </c>
      <c r="P941741" t="str">
        <f t="shared" si="1765"/>
        <v>"name": "If I am an ", "children": [{</v>
      </c>
      <c r="Q941741" t="str">
        <f t="shared" si="1766"/>
        <v>"name": "and I would like to take  ", "children": [{</v>
      </c>
      <c r="R941741" t="str">
        <f t="shared" si="1767"/>
        <v>"name": "then my Leave is at the ", "children": [{</v>
      </c>
      <c r="S941741" t="e">
        <f>""""&amp;"name"&amp;""""&amp;": "&amp;""""&amp;S$1&amp;" "&amp;J941741&amp;S$2&amp;" "&amp;#REF!&amp;""""&amp;", "&amp;""""&amp;"children"&amp;""""&amp;": [{"</f>
        <v>#REF!</v>
      </c>
    </row>
    <row r="941742" spans="3:19" x14ac:dyDescent="0.35">
      <c r="C941742"/>
      <c r="H941742"/>
      <c r="I941742"/>
      <c r="O941742" t="s">
        <v>68</v>
      </c>
      <c r="P941742" t="str">
        <f t="shared" si="1765"/>
        <v>"name": "If I am an ", "children": [{</v>
      </c>
      <c r="Q941742" t="str">
        <f t="shared" si="1766"/>
        <v>"name": "and I would like to take  ", "children": [{</v>
      </c>
      <c r="R941742" t="str">
        <f t="shared" si="1767"/>
        <v>"name": "then my Leave is at the ", "children": [{</v>
      </c>
      <c r="S941742" t="e">
        <f>""""&amp;"name"&amp;""""&amp;": "&amp;""""&amp;S$1&amp;" "&amp;J941742&amp;S$2&amp;" "&amp;#REF!&amp;""""&amp;", "&amp;""""&amp;"children"&amp;""""&amp;": [{"</f>
        <v>#REF!</v>
      </c>
    </row>
    <row r="941743" spans="3:19" x14ac:dyDescent="0.35">
      <c r="C941743"/>
      <c r="H941743"/>
      <c r="I941743"/>
      <c r="O941743" t="s">
        <v>68</v>
      </c>
      <c r="P941743" t="str">
        <f t="shared" si="1765"/>
        <v>"name": "If I am an ", "children": [{</v>
      </c>
      <c r="Q941743" t="str">
        <f t="shared" si="1766"/>
        <v>"name": "and I would like to take  ", "children": [{</v>
      </c>
      <c r="R941743" t="str">
        <f t="shared" si="1767"/>
        <v>"name": "then my Leave is at the ", "children": [{</v>
      </c>
      <c r="S941743" t="e">
        <f>""""&amp;"name"&amp;""""&amp;": "&amp;""""&amp;S$1&amp;" "&amp;J941743&amp;S$2&amp;" "&amp;#REF!&amp;""""&amp;", "&amp;""""&amp;"children"&amp;""""&amp;": [{"</f>
        <v>#REF!</v>
      </c>
    </row>
    <row r="941744" spans="3:19" x14ac:dyDescent="0.35">
      <c r="C941744"/>
      <c r="H941744"/>
      <c r="I941744"/>
      <c r="O941744" t="s">
        <v>68</v>
      </c>
      <c r="P941744" t="str">
        <f t="shared" si="1765"/>
        <v>"name": "If I am an ", "children": [{</v>
      </c>
      <c r="Q941744" t="str">
        <f t="shared" si="1766"/>
        <v>"name": "and I would like to take  ", "children": [{</v>
      </c>
      <c r="R941744" t="str">
        <f t="shared" si="1767"/>
        <v>"name": "then my Leave is at the ", "children": [{</v>
      </c>
      <c r="S941744" t="e">
        <f>""""&amp;"name"&amp;""""&amp;": "&amp;""""&amp;S$1&amp;" "&amp;J941744&amp;S$2&amp;" "&amp;#REF!&amp;""""&amp;", "&amp;""""&amp;"children"&amp;""""&amp;": [{"</f>
        <v>#REF!</v>
      </c>
    </row>
    <row r="941745" spans="3:19" x14ac:dyDescent="0.35">
      <c r="C941745"/>
      <c r="H941745"/>
      <c r="I941745"/>
      <c r="O941745" t="s">
        <v>68</v>
      </c>
      <c r="P941745" t="str">
        <f t="shared" si="1765"/>
        <v>"name": "If I am an ", "children": [{</v>
      </c>
      <c r="Q941745" t="str">
        <f t="shared" si="1766"/>
        <v>"name": "and I would like to take  ", "children": [{</v>
      </c>
      <c r="R941745" t="str">
        <f t="shared" si="1767"/>
        <v>"name": "then my Leave is at the ", "children": [{</v>
      </c>
      <c r="S941745" t="e">
        <f>""""&amp;"name"&amp;""""&amp;": "&amp;""""&amp;S$1&amp;" "&amp;J941745&amp;S$2&amp;" "&amp;#REF!&amp;""""&amp;", "&amp;""""&amp;"children"&amp;""""&amp;": [{"</f>
        <v>#REF!</v>
      </c>
    </row>
    <row r="941746" spans="3:19" x14ac:dyDescent="0.35">
      <c r="C941746"/>
      <c r="H941746"/>
      <c r="I941746"/>
      <c r="O941746" t="s">
        <v>68</v>
      </c>
      <c r="P941746" t="str">
        <f t="shared" si="1765"/>
        <v>"name": "If I am an ", "children": [{</v>
      </c>
      <c r="Q941746" t="str">
        <f t="shared" si="1766"/>
        <v>"name": "and I would like to take  ", "children": [{</v>
      </c>
      <c r="R941746" t="str">
        <f t="shared" si="1767"/>
        <v>"name": "then my Leave is at the ", "children": [{</v>
      </c>
      <c r="S941746" t="e">
        <f>""""&amp;"name"&amp;""""&amp;": "&amp;""""&amp;S$1&amp;" "&amp;J941746&amp;S$2&amp;" "&amp;#REF!&amp;""""&amp;", "&amp;""""&amp;"children"&amp;""""&amp;": [{"</f>
        <v>#REF!</v>
      </c>
    </row>
    <row r="941747" spans="3:19" x14ac:dyDescent="0.35">
      <c r="C941747"/>
      <c r="H941747"/>
      <c r="I941747"/>
      <c r="O941747" t="s">
        <v>68</v>
      </c>
      <c r="P941747" t="str">
        <f t="shared" si="1765"/>
        <v>"name": "If I am an ", "children": [{</v>
      </c>
      <c r="Q941747" t="str">
        <f t="shared" si="1766"/>
        <v>"name": "and I would like to take  ", "children": [{</v>
      </c>
      <c r="R941747" t="str">
        <f t="shared" si="1767"/>
        <v>"name": "then my Leave is at the ", "children": [{</v>
      </c>
      <c r="S941747" t="e">
        <f>""""&amp;"name"&amp;""""&amp;": "&amp;""""&amp;S$1&amp;" "&amp;J941747&amp;S$2&amp;" "&amp;#REF!&amp;""""&amp;", "&amp;""""&amp;"children"&amp;""""&amp;": [{"</f>
        <v>#REF!</v>
      </c>
    </row>
    <row r="941748" spans="3:19" x14ac:dyDescent="0.35">
      <c r="C941748"/>
      <c r="H941748"/>
      <c r="I941748"/>
      <c r="O941748" t="s">
        <v>68</v>
      </c>
      <c r="P941748" t="str">
        <f t="shared" si="1765"/>
        <v>"name": "If I am an ", "children": [{</v>
      </c>
      <c r="Q941748" t="str">
        <f t="shared" si="1766"/>
        <v>"name": "and I would like to take  ", "children": [{</v>
      </c>
      <c r="R941748" t="str">
        <f t="shared" si="1767"/>
        <v>"name": "then my Leave is at the ", "children": [{</v>
      </c>
      <c r="S941748" t="e">
        <f>""""&amp;"name"&amp;""""&amp;": "&amp;""""&amp;S$1&amp;" "&amp;J941748&amp;S$2&amp;" "&amp;#REF!&amp;""""&amp;", "&amp;""""&amp;"children"&amp;""""&amp;": [{"</f>
        <v>#REF!</v>
      </c>
    </row>
    <row r="941749" spans="3:19" x14ac:dyDescent="0.35">
      <c r="C941749"/>
      <c r="H941749"/>
      <c r="I941749"/>
      <c r="O941749" t="s">
        <v>68</v>
      </c>
      <c r="P941749" t="str">
        <f t="shared" si="1765"/>
        <v>"name": "If I am an ", "children": [{</v>
      </c>
      <c r="Q941749" t="str">
        <f t="shared" si="1766"/>
        <v>"name": "and I would like to take  ", "children": [{</v>
      </c>
      <c r="R941749" t="str">
        <f t="shared" si="1767"/>
        <v>"name": "then my Leave is at the ", "children": [{</v>
      </c>
      <c r="S941749" t="e">
        <f>""""&amp;"name"&amp;""""&amp;": "&amp;""""&amp;S$1&amp;" "&amp;J941749&amp;S$2&amp;" "&amp;#REF!&amp;""""&amp;", "&amp;""""&amp;"children"&amp;""""&amp;": [{"</f>
        <v>#REF!</v>
      </c>
    </row>
    <row r="941750" spans="3:19" x14ac:dyDescent="0.35">
      <c r="C941750"/>
      <c r="H941750"/>
      <c r="I941750"/>
      <c r="O941750" t="s">
        <v>68</v>
      </c>
      <c r="P941750" t="str">
        <f t="shared" si="1765"/>
        <v>"name": "If I am an ", "children": [{</v>
      </c>
      <c r="Q941750" t="str">
        <f t="shared" si="1766"/>
        <v>"name": "and I would like to take  ", "children": [{</v>
      </c>
      <c r="R941750" t="str">
        <f t="shared" si="1767"/>
        <v>"name": "then my Leave is at the ", "children": [{</v>
      </c>
      <c r="S941750" t="e">
        <f>""""&amp;"name"&amp;""""&amp;": "&amp;""""&amp;S$1&amp;" "&amp;J941750&amp;S$2&amp;" "&amp;#REF!&amp;""""&amp;", "&amp;""""&amp;"children"&amp;""""&amp;": [{"</f>
        <v>#REF!</v>
      </c>
    </row>
    <row r="941751" spans="3:19" x14ac:dyDescent="0.35">
      <c r="C941751"/>
      <c r="H941751"/>
      <c r="I941751"/>
      <c r="O941751" t="s">
        <v>68</v>
      </c>
      <c r="P941751" t="str">
        <f t="shared" si="1765"/>
        <v>"name": "If I am an ", "children": [{</v>
      </c>
      <c r="Q941751" t="str">
        <f t="shared" si="1766"/>
        <v>"name": "and I would like to take  ", "children": [{</v>
      </c>
      <c r="R941751" t="str">
        <f t="shared" si="1767"/>
        <v>"name": "then my Leave is at the ", "children": [{</v>
      </c>
      <c r="S941751" t="e">
        <f>""""&amp;"name"&amp;""""&amp;": "&amp;""""&amp;S$1&amp;" "&amp;J941751&amp;S$2&amp;" "&amp;#REF!&amp;""""&amp;", "&amp;""""&amp;"children"&amp;""""&amp;": [{"</f>
        <v>#REF!</v>
      </c>
    </row>
    <row r="941752" spans="3:19" x14ac:dyDescent="0.35">
      <c r="C941752"/>
      <c r="H941752"/>
      <c r="I941752"/>
      <c r="O941752" t="s">
        <v>68</v>
      </c>
      <c r="P941752" t="str">
        <f t="shared" si="1765"/>
        <v>"name": "If I am an ", "children": [{</v>
      </c>
      <c r="Q941752" t="str">
        <f t="shared" si="1766"/>
        <v>"name": "and I would like to take  ", "children": [{</v>
      </c>
      <c r="R941752" t="str">
        <f t="shared" si="1767"/>
        <v>"name": "then my Leave is at the ", "children": [{</v>
      </c>
      <c r="S941752" t="e">
        <f>""""&amp;"name"&amp;""""&amp;": "&amp;""""&amp;S$1&amp;" "&amp;J941752&amp;S$2&amp;" "&amp;#REF!&amp;""""&amp;", "&amp;""""&amp;"children"&amp;""""&amp;": [{"</f>
        <v>#REF!</v>
      </c>
    </row>
    <row r="941753" spans="3:19" x14ac:dyDescent="0.35">
      <c r="C941753"/>
      <c r="H941753"/>
      <c r="I941753"/>
      <c r="O941753" t="s">
        <v>68</v>
      </c>
      <c r="P941753" t="str">
        <f t="shared" si="1765"/>
        <v>"name": "If I am an ", "children": [{</v>
      </c>
      <c r="Q941753" t="str">
        <f t="shared" si="1766"/>
        <v>"name": "and I would like to take  ", "children": [{</v>
      </c>
      <c r="R941753" t="str">
        <f t="shared" si="1767"/>
        <v>"name": "then my Leave is at the ", "children": [{</v>
      </c>
      <c r="S941753" t="e">
        <f>""""&amp;"name"&amp;""""&amp;": "&amp;""""&amp;S$1&amp;" "&amp;J941753&amp;S$2&amp;" "&amp;#REF!&amp;""""&amp;", "&amp;""""&amp;"children"&amp;""""&amp;": [{"</f>
        <v>#REF!</v>
      </c>
    </row>
    <row r="941754" spans="3:19" x14ac:dyDescent="0.35">
      <c r="C941754"/>
      <c r="H941754"/>
      <c r="I941754"/>
      <c r="O941754" t="s">
        <v>68</v>
      </c>
      <c r="P941754" t="str">
        <f t="shared" si="1765"/>
        <v>"name": "If I am an ", "children": [{</v>
      </c>
      <c r="Q941754" t="str">
        <f t="shared" si="1766"/>
        <v>"name": "and I would like to take  ", "children": [{</v>
      </c>
      <c r="R941754" t="str">
        <f t="shared" si="1767"/>
        <v>"name": "then my Leave is at the ", "children": [{</v>
      </c>
      <c r="S941754" t="e">
        <f>""""&amp;"name"&amp;""""&amp;": "&amp;""""&amp;S$1&amp;" "&amp;J941754&amp;S$2&amp;" "&amp;#REF!&amp;""""&amp;", "&amp;""""&amp;"children"&amp;""""&amp;": [{"</f>
        <v>#REF!</v>
      </c>
    </row>
    <row r="941755" spans="3:19" x14ac:dyDescent="0.35">
      <c r="C941755"/>
      <c r="H941755"/>
      <c r="I941755"/>
      <c r="O941755" t="s">
        <v>68</v>
      </c>
      <c r="P941755" t="str">
        <f t="shared" si="1765"/>
        <v>"name": "If I am an ", "children": [{</v>
      </c>
      <c r="Q941755" t="str">
        <f t="shared" si="1766"/>
        <v>"name": "and I would like to take  ", "children": [{</v>
      </c>
      <c r="R941755" t="str">
        <f t="shared" si="1767"/>
        <v>"name": "then my Leave is at the ", "children": [{</v>
      </c>
      <c r="S941755" t="e">
        <f>""""&amp;"name"&amp;""""&amp;": "&amp;""""&amp;S$1&amp;" "&amp;J941755&amp;S$2&amp;" "&amp;#REF!&amp;""""&amp;", "&amp;""""&amp;"children"&amp;""""&amp;": [{"</f>
        <v>#REF!</v>
      </c>
    </row>
    <row r="941756" spans="3:19" x14ac:dyDescent="0.35">
      <c r="C941756"/>
      <c r="H941756"/>
      <c r="I941756"/>
      <c r="O941756" t="s">
        <v>68</v>
      </c>
      <c r="P941756" t="str">
        <f t="shared" si="1765"/>
        <v>"name": "If I am an ", "children": [{</v>
      </c>
      <c r="Q941756" t="str">
        <f t="shared" si="1766"/>
        <v>"name": "and I would like to take  ", "children": [{</v>
      </c>
      <c r="R941756" t="str">
        <f t="shared" si="1767"/>
        <v>"name": "then my Leave is at the ", "children": [{</v>
      </c>
      <c r="S941756" t="e">
        <f>""""&amp;"name"&amp;""""&amp;": "&amp;""""&amp;S$1&amp;" "&amp;J941756&amp;S$2&amp;" "&amp;#REF!&amp;""""&amp;", "&amp;""""&amp;"children"&amp;""""&amp;": [{"</f>
        <v>#REF!</v>
      </c>
    </row>
    <row r="941757" spans="3:19" x14ac:dyDescent="0.35">
      <c r="C941757"/>
      <c r="H941757"/>
      <c r="I941757"/>
      <c r="O941757" t="s">
        <v>68</v>
      </c>
      <c r="P941757" t="str">
        <f t="shared" si="1765"/>
        <v>"name": "If I am an ", "children": [{</v>
      </c>
      <c r="Q941757" t="str">
        <f t="shared" si="1766"/>
        <v>"name": "and I would like to take  ", "children": [{</v>
      </c>
      <c r="R941757" t="str">
        <f t="shared" si="1767"/>
        <v>"name": "then my Leave is at the ", "children": [{</v>
      </c>
      <c r="S941757" t="e">
        <f>""""&amp;"name"&amp;""""&amp;": "&amp;""""&amp;S$1&amp;" "&amp;J941757&amp;S$2&amp;" "&amp;#REF!&amp;""""&amp;", "&amp;""""&amp;"children"&amp;""""&amp;": [{"</f>
        <v>#REF!</v>
      </c>
    </row>
    <row r="941758" spans="3:19" x14ac:dyDescent="0.35">
      <c r="C941758"/>
      <c r="H941758"/>
      <c r="I941758"/>
      <c r="O941758" t="s">
        <v>68</v>
      </c>
      <c r="P941758" t="str">
        <f t="shared" si="1765"/>
        <v>"name": "If I am an ", "children": [{</v>
      </c>
      <c r="Q941758" t="str">
        <f t="shared" si="1766"/>
        <v>"name": "and I would like to take  ", "children": [{</v>
      </c>
      <c r="R941758" t="str">
        <f t="shared" si="1767"/>
        <v>"name": "then my Leave is at the ", "children": [{</v>
      </c>
      <c r="S941758" t="e">
        <f>""""&amp;"name"&amp;""""&amp;": "&amp;""""&amp;S$1&amp;" "&amp;J941758&amp;S$2&amp;" "&amp;#REF!&amp;""""&amp;", "&amp;""""&amp;"children"&amp;""""&amp;": [{"</f>
        <v>#REF!</v>
      </c>
    </row>
    <row r="941759" spans="3:19" x14ac:dyDescent="0.35">
      <c r="C941759"/>
      <c r="H941759"/>
      <c r="I941759"/>
      <c r="O941759" t="s">
        <v>68</v>
      </c>
      <c r="P941759" t="str">
        <f t="shared" si="1765"/>
        <v>"name": "If I am an ", "children": [{</v>
      </c>
      <c r="Q941759" t="str">
        <f t="shared" si="1766"/>
        <v>"name": "and I would like to take  ", "children": [{</v>
      </c>
      <c r="R941759" t="str">
        <f t="shared" si="1767"/>
        <v>"name": "then my Leave is at the ", "children": [{</v>
      </c>
      <c r="S941759" t="e">
        <f>""""&amp;"name"&amp;""""&amp;": "&amp;""""&amp;S$1&amp;" "&amp;J941759&amp;S$2&amp;" "&amp;#REF!&amp;""""&amp;", "&amp;""""&amp;"children"&amp;""""&amp;": [{"</f>
        <v>#REF!</v>
      </c>
    </row>
    <row r="941760" spans="3:19" x14ac:dyDescent="0.35">
      <c r="C941760"/>
      <c r="H941760"/>
      <c r="I941760"/>
      <c r="O941760" t="s">
        <v>68</v>
      </c>
      <c r="P941760" t="str">
        <f t="shared" si="1765"/>
        <v>"name": "If I am an ", "children": [{</v>
      </c>
      <c r="Q941760" t="str">
        <f t="shared" si="1766"/>
        <v>"name": "and I would like to take  ", "children": [{</v>
      </c>
      <c r="R941760" t="str">
        <f t="shared" si="1767"/>
        <v>"name": "then my Leave is at the ", "children": [{</v>
      </c>
      <c r="S941760" t="e">
        <f>""""&amp;"name"&amp;""""&amp;": "&amp;""""&amp;S$1&amp;" "&amp;J941760&amp;S$2&amp;" "&amp;#REF!&amp;""""&amp;", "&amp;""""&amp;"children"&amp;""""&amp;": [{"</f>
        <v>#REF!</v>
      </c>
    </row>
    <row r="941761" spans="3:19" x14ac:dyDescent="0.35">
      <c r="C941761"/>
      <c r="H941761"/>
      <c r="I941761"/>
      <c r="O941761" t="s">
        <v>68</v>
      </c>
      <c r="P941761" t="str">
        <f t="shared" si="1765"/>
        <v>"name": "If I am an ", "children": [{</v>
      </c>
      <c r="Q941761" t="str">
        <f t="shared" si="1766"/>
        <v>"name": "and I would like to take  ", "children": [{</v>
      </c>
      <c r="R941761" t="str">
        <f t="shared" si="1767"/>
        <v>"name": "then my Leave is at the ", "children": [{</v>
      </c>
      <c r="S941761" t="e">
        <f>""""&amp;"name"&amp;""""&amp;": "&amp;""""&amp;S$1&amp;" "&amp;J941761&amp;S$2&amp;" "&amp;#REF!&amp;""""&amp;", "&amp;""""&amp;"children"&amp;""""&amp;": [{"</f>
        <v>#REF!</v>
      </c>
    </row>
    <row r="941762" spans="3:19" x14ac:dyDescent="0.35">
      <c r="C941762"/>
      <c r="H941762"/>
      <c r="I941762"/>
      <c r="O941762" t="s">
        <v>68</v>
      </c>
      <c r="P941762" t="str">
        <f t="shared" si="1765"/>
        <v>"name": "If I am an ", "children": [{</v>
      </c>
      <c r="Q941762" t="str">
        <f t="shared" si="1766"/>
        <v>"name": "and I would like to take  ", "children": [{</v>
      </c>
      <c r="R941762" t="str">
        <f t="shared" si="1767"/>
        <v>"name": "then my Leave is at the ", "children": [{</v>
      </c>
      <c r="S941762" t="e">
        <f>""""&amp;"name"&amp;""""&amp;": "&amp;""""&amp;S$1&amp;" "&amp;J941762&amp;S$2&amp;" "&amp;#REF!&amp;""""&amp;", "&amp;""""&amp;"children"&amp;""""&amp;": [{"</f>
        <v>#REF!</v>
      </c>
    </row>
    <row r="941763" spans="3:19" x14ac:dyDescent="0.35">
      <c r="C941763"/>
      <c r="H941763"/>
      <c r="I941763"/>
      <c r="O941763" t="s">
        <v>68</v>
      </c>
      <c r="P941763" t="str">
        <f t="shared" si="1765"/>
        <v>"name": "If I am an ", "children": [{</v>
      </c>
      <c r="Q941763" t="str">
        <f t="shared" si="1766"/>
        <v>"name": "and I would like to take  ", "children": [{</v>
      </c>
      <c r="R941763" t="str">
        <f t="shared" si="1767"/>
        <v>"name": "then my Leave is at the ", "children": [{</v>
      </c>
      <c r="S941763" t="e">
        <f>""""&amp;"name"&amp;""""&amp;": "&amp;""""&amp;S$1&amp;" "&amp;J941763&amp;S$2&amp;" "&amp;#REF!&amp;""""&amp;", "&amp;""""&amp;"children"&amp;""""&amp;": [{"</f>
        <v>#REF!</v>
      </c>
    </row>
    <row r="941764" spans="3:19" x14ac:dyDescent="0.35">
      <c r="C941764"/>
      <c r="H941764"/>
      <c r="I941764"/>
      <c r="O941764" t="s">
        <v>68</v>
      </c>
      <c r="P941764" t="str">
        <f t="shared" si="1765"/>
        <v>"name": "If I am an ", "children": [{</v>
      </c>
      <c r="Q941764" t="str">
        <f t="shared" si="1766"/>
        <v>"name": "and I would like to take  ", "children": [{</v>
      </c>
      <c r="R941764" t="str">
        <f t="shared" si="1767"/>
        <v>"name": "then my Leave is at the ", "children": [{</v>
      </c>
      <c r="S941764" t="e">
        <f>""""&amp;"name"&amp;""""&amp;": "&amp;""""&amp;S$1&amp;" "&amp;J941764&amp;S$2&amp;" "&amp;#REF!&amp;""""&amp;", "&amp;""""&amp;"children"&amp;""""&amp;": [{"</f>
        <v>#REF!</v>
      </c>
    </row>
    <row r="941765" spans="3:19" x14ac:dyDescent="0.35">
      <c r="C941765"/>
      <c r="H941765"/>
      <c r="I941765"/>
      <c r="O941765" t="s">
        <v>68</v>
      </c>
      <c r="P941765" t="str">
        <f t="shared" si="1765"/>
        <v>"name": "If I am an ", "children": [{</v>
      </c>
      <c r="Q941765" t="str">
        <f t="shared" si="1766"/>
        <v>"name": "and I would like to take  ", "children": [{</v>
      </c>
      <c r="R941765" t="str">
        <f t="shared" si="1767"/>
        <v>"name": "then my Leave is at the ", "children": [{</v>
      </c>
      <c r="S941765" t="e">
        <f>""""&amp;"name"&amp;""""&amp;": "&amp;""""&amp;S$1&amp;" "&amp;J941765&amp;S$2&amp;" "&amp;#REF!&amp;""""&amp;", "&amp;""""&amp;"children"&amp;""""&amp;": [{"</f>
        <v>#REF!</v>
      </c>
    </row>
    <row r="941766" spans="3:19" x14ac:dyDescent="0.35">
      <c r="C941766"/>
      <c r="H941766"/>
      <c r="I941766"/>
      <c r="O941766" t="s">
        <v>68</v>
      </c>
      <c r="P941766" t="str">
        <f t="shared" si="1765"/>
        <v>"name": "If I am an ", "children": [{</v>
      </c>
      <c r="Q941766" t="str">
        <f t="shared" si="1766"/>
        <v>"name": "and I would like to take  ", "children": [{</v>
      </c>
      <c r="R941766" t="str">
        <f t="shared" si="1767"/>
        <v>"name": "then my Leave is at the ", "children": [{</v>
      </c>
      <c r="S941766" t="e">
        <f>""""&amp;"name"&amp;""""&amp;": "&amp;""""&amp;S$1&amp;" "&amp;J941766&amp;S$2&amp;" "&amp;#REF!&amp;""""&amp;", "&amp;""""&amp;"children"&amp;""""&amp;": [{"</f>
        <v>#REF!</v>
      </c>
    </row>
    <row r="941767" spans="3:19" x14ac:dyDescent="0.35">
      <c r="C941767"/>
      <c r="H941767"/>
      <c r="I941767"/>
      <c r="O941767" t="s">
        <v>68</v>
      </c>
      <c r="P941767" t="str">
        <f t="shared" si="1765"/>
        <v>"name": "If I am an ", "children": [{</v>
      </c>
      <c r="Q941767" t="str">
        <f t="shared" si="1766"/>
        <v>"name": "and I would like to take  ", "children": [{</v>
      </c>
      <c r="R941767" t="str">
        <f t="shared" si="1767"/>
        <v>"name": "then my Leave is at the ", "children": [{</v>
      </c>
      <c r="S941767" t="e">
        <f>""""&amp;"name"&amp;""""&amp;": "&amp;""""&amp;S$1&amp;" "&amp;J941767&amp;S$2&amp;" "&amp;#REF!&amp;""""&amp;", "&amp;""""&amp;"children"&amp;""""&amp;": [{"</f>
        <v>#REF!</v>
      </c>
    </row>
    <row r="941768" spans="3:19" x14ac:dyDescent="0.35">
      <c r="C941768"/>
      <c r="H941768"/>
      <c r="I941768"/>
      <c r="O941768" t="s">
        <v>68</v>
      </c>
      <c r="P941768" t="str">
        <f t="shared" si="1765"/>
        <v>"name": "If I am an ", "children": [{</v>
      </c>
      <c r="Q941768" t="str">
        <f t="shared" si="1766"/>
        <v>"name": "and I would like to take  ", "children": [{</v>
      </c>
      <c r="R941768" t="str">
        <f t="shared" si="1767"/>
        <v>"name": "then my Leave is at the ", "children": [{</v>
      </c>
      <c r="S941768" t="e">
        <f>""""&amp;"name"&amp;""""&amp;": "&amp;""""&amp;S$1&amp;" "&amp;J941768&amp;S$2&amp;" "&amp;#REF!&amp;""""&amp;", "&amp;""""&amp;"children"&amp;""""&amp;": [{"</f>
        <v>#REF!</v>
      </c>
    </row>
    <row r="941769" spans="3:19" x14ac:dyDescent="0.35">
      <c r="C941769"/>
      <c r="H941769"/>
      <c r="I941769"/>
      <c r="O941769" t="s">
        <v>68</v>
      </c>
      <c r="P941769" t="str">
        <f t="shared" si="1765"/>
        <v>"name": "If I am an ", "children": [{</v>
      </c>
      <c r="Q941769" t="str">
        <f t="shared" si="1766"/>
        <v>"name": "and I would like to take  ", "children": [{</v>
      </c>
      <c r="R941769" t="str">
        <f t="shared" si="1767"/>
        <v>"name": "then my Leave is at the ", "children": [{</v>
      </c>
      <c r="S941769" t="e">
        <f>""""&amp;"name"&amp;""""&amp;": "&amp;""""&amp;S$1&amp;" "&amp;J941769&amp;S$2&amp;" "&amp;#REF!&amp;""""&amp;", "&amp;""""&amp;"children"&amp;""""&amp;": [{"</f>
        <v>#REF!</v>
      </c>
    </row>
    <row r="941770" spans="3:19" x14ac:dyDescent="0.35">
      <c r="C941770"/>
      <c r="H941770"/>
      <c r="I941770"/>
      <c r="O941770" t="s">
        <v>68</v>
      </c>
      <c r="P941770" t="str">
        <f t="shared" si="1765"/>
        <v>"name": "If I am an ", "children": [{</v>
      </c>
      <c r="Q941770" t="str">
        <f t="shared" si="1766"/>
        <v>"name": "and I would like to take  ", "children": [{</v>
      </c>
      <c r="R941770" t="str">
        <f t="shared" si="1767"/>
        <v>"name": "then my Leave is at the ", "children": [{</v>
      </c>
      <c r="S941770" t="e">
        <f>""""&amp;"name"&amp;""""&amp;": "&amp;""""&amp;S$1&amp;" "&amp;J941770&amp;S$2&amp;" "&amp;#REF!&amp;""""&amp;", "&amp;""""&amp;"children"&amp;""""&amp;": [{"</f>
        <v>#REF!</v>
      </c>
    </row>
    <row r="941771" spans="3:19" x14ac:dyDescent="0.35">
      <c r="C941771"/>
      <c r="H941771"/>
      <c r="I941771"/>
      <c r="O941771" t="s">
        <v>68</v>
      </c>
      <c r="P941771" t="str">
        <f t="shared" si="1765"/>
        <v>"name": "If I am an ", "children": [{</v>
      </c>
      <c r="Q941771" t="str">
        <f t="shared" si="1766"/>
        <v>"name": "and I would like to take  ", "children": [{</v>
      </c>
      <c r="R941771" t="str">
        <f t="shared" si="1767"/>
        <v>"name": "then my Leave is at the ", "children": [{</v>
      </c>
      <c r="S941771" t="e">
        <f>""""&amp;"name"&amp;""""&amp;": "&amp;""""&amp;S$1&amp;" "&amp;J941771&amp;S$2&amp;" "&amp;#REF!&amp;""""&amp;", "&amp;""""&amp;"children"&amp;""""&amp;": [{"</f>
        <v>#REF!</v>
      </c>
    </row>
    <row r="941772" spans="3:19" x14ac:dyDescent="0.35">
      <c r="C941772"/>
      <c r="H941772"/>
      <c r="I941772"/>
      <c r="O941772" t="s">
        <v>68</v>
      </c>
      <c r="P941772" t="str">
        <f t="shared" si="1765"/>
        <v>"name": "If I am an ", "children": [{</v>
      </c>
      <c r="Q941772" t="str">
        <f t="shared" si="1766"/>
        <v>"name": "and I would like to take  ", "children": [{</v>
      </c>
      <c r="R941772" t="str">
        <f t="shared" si="1767"/>
        <v>"name": "then my Leave is at the ", "children": [{</v>
      </c>
      <c r="S941772" t="e">
        <f>""""&amp;"name"&amp;""""&amp;": "&amp;""""&amp;S$1&amp;" "&amp;J941772&amp;S$2&amp;" "&amp;#REF!&amp;""""&amp;", "&amp;""""&amp;"children"&amp;""""&amp;": [{"</f>
        <v>#REF!</v>
      </c>
    </row>
    <row r="941773" spans="3:19" x14ac:dyDescent="0.35">
      <c r="C941773"/>
      <c r="H941773"/>
      <c r="I941773"/>
      <c r="O941773" t="s">
        <v>68</v>
      </c>
      <c r="P941773" t="str">
        <f t="shared" si="1765"/>
        <v>"name": "If I am an ", "children": [{</v>
      </c>
      <c r="Q941773" t="str">
        <f t="shared" si="1766"/>
        <v>"name": "and I would like to take  ", "children": [{</v>
      </c>
      <c r="R941773" t="str">
        <f t="shared" si="1767"/>
        <v>"name": "then my Leave is at the ", "children": [{</v>
      </c>
      <c r="S941773" t="e">
        <f>""""&amp;"name"&amp;""""&amp;": "&amp;""""&amp;S$1&amp;" "&amp;J941773&amp;S$2&amp;" "&amp;#REF!&amp;""""&amp;", "&amp;""""&amp;"children"&amp;""""&amp;": [{"</f>
        <v>#REF!</v>
      </c>
    </row>
    <row r="941774" spans="3:19" x14ac:dyDescent="0.35">
      <c r="C941774"/>
      <c r="H941774"/>
      <c r="I941774"/>
      <c r="O941774" t="s">
        <v>68</v>
      </c>
      <c r="P941774" t="str">
        <f t="shared" si="1765"/>
        <v>"name": "If I am an ", "children": [{</v>
      </c>
      <c r="Q941774" t="str">
        <f t="shared" si="1766"/>
        <v>"name": "and I would like to take  ", "children": [{</v>
      </c>
      <c r="R941774" t="str">
        <f t="shared" si="1767"/>
        <v>"name": "then my Leave is at the ", "children": [{</v>
      </c>
      <c r="S941774" t="e">
        <f>""""&amp;"name"&amp;""""&amp;": "&amp;""""&amp;S$1&amp;" "&amp;J941774&amp;S$2&amp;" "&amp;#REF!&amp;""""&amp;", "&amp;""""&amp;"children"&amp;""""&amp;": [{"</f>
        <v>#REF!</v>
      </c>
    </row>
    <row r="941775" spans="3:19" x14ac:dyDescent="0.35">
      <c r="C941775"/>
      <c r="H941775"/>
      <c r="I941775"/>
      <c r="O941775" t="s">
        <v>68</v>
      </c>
      <c r="P941775" t="str">
        <f t="shared" si="1765"/>
        <v>"name": "If I am an ", "children": [{</v>
      </c>
      <c r="Q941775" t="str">
        <f t="shared" si="1766"/>
        <v>"name": "and I would like to take  ", "children": [{</v>
      </c>
      <c r="R941775" t="str">
        <f t="shared" si="1767"/>
        <v>"name": "then my Leave is at the ", "children": [{</v>
      </c>
      <c r="S941775" t="e">
        <f>""""&amp;"name"&amp;""""&amp;": "&amp;""""&amp;S$1&amp;" "&amp;J941775&amp;S$2&amp;" "&amp;#REF!&amp;""""&amp;", "&amp;""""&amp;"children"&amp;""""&amp;": [{"</f>
        <v>#REF!</v>
      </c>
    </row>
    <row r="941776" spans="3:19" x14ac:dyDescent="0.35">
      <c r="C941776"/>
      <c r="H941776"/>
      <c r="I941776"/>
      <c r="O941776" t="s">
        <v>68</v>
      </c>
      <c r="P941776" t="str">
        <f t="shared" si="1765"/>
        <v>"name": "If I am an ", "children": [{</v>
      </c>
      <c r="Q941776" t="str">
        <f t="shared" si="1766"/>
        <v>"name": "and I would like to take  ", "children": [{</v>
      </c>
      <c r="R941776" t="str">
        <f t="shared" si="1767"/>
        <v>"name": "then my Leave is at the ", "children": [{</v>
      </c>
      <c r="S941776" t="e">
        <f>""""&amp;"name"&amp;""""&amp;": "&amp;""""&amp;S$1&amp;" "&amp;J941776&amp;S$2&amp;" "&amp;#REF!&amp;""""&amp;", "&amp;""""&amp;"children"&amp;""""&amp;": [{"</f>
        <v>#REF!</v>
      </c>
    </row>
    <row r="941777" spans="3:19" x14ac:dyDescent="0.35">
      <c r="C941777"/>
      <c r="H941777"/>
      <c r="I941777"/>
      <c r="O941777" t="s">
        <v>68</v>
      </c>
      <c r="P941777" t="str">
        <f t="shared" si="1765"/>
        <v>"name": "If I am an ", "children": [{</v>
      </c>
      <c r="Q941777" t="str">
        <f t="shared" si="1766"/>
        <v>"name": "and I would like to take  ", "children": [{</v>
      </c>
      <c r="R941777" t="str">
        <f t="shared" si="1767"/>
        <v>"name": "then my Leave is at the ", "children": [{</v>
      </c>
      <c r="S941777" t="e">
        <f>""""&amp;"name"&amp;""""&amp;": "&amp;""""&amp;S$1&amp;" "&amp;J941777&amp;S$2&amp;" "&amp;#REF!&amp;""""&amp;", "&amp;""""&amp;"children"&amp;""""&amp;": [{"</f>
        <v>#REF!</v>
      </c>
    </row>
    <row r="941778" spans="3:19" x14ac:dyDescent="0.35">
      <c r="C941778"/>
      <c r="H941778"/>
      <c r="I941778"/>
      <c r="O941778" t="s">
        <v>68</v>
      </c>
      <c r="P941778" t="str">
        <f t="shared" si="1765"/>
        <v>"name": "If I am an ", "children": [{</v>
      </c>
      <c r="Q941778" t="str">
        <f t="shared" si="1766"/>
        <v>"name": "and I would like to take  ", "children": [{</v>
      </c>
      <c r="R941778" t="str">
        <f t="shared" si="1767"/>
        <v>"name": "then my Leave is at the ", "children": [{</v>
      </c>
      <c r="S941778" t="e">
        <f>""""&amp;"name"&amp;""""&amp;": "&amp;""""&amp;S$1&amp;" "&amp;J941778&amp;S$2&amp;" "&amp;#REF!&amp;""""&amp;", "&amp;""""&amp;"children"&amp;""""&amp;": [{"</f>
        <v>#REF!</v>
      </c>
    </row>
    <row r="941779" spans="3:19" x14ac:dyDescent="0.35">
      <c r="C941779"/>
      <c r="H941779"/>
      <c r="I941779"/>
      <c r="O941779" t="s">
        <v>68</v>
      </c>
      <c r="P941779" t="str">
        <f t="shared" si="1765"/>
        <v>"name": "If I am an ", "children": [{</v>
      </c>
      <c r="Q941779" t="str">
        <f t="shared" si="1766"/>
        <v>"name": "and I would like to take  ", "children": [{</v>
      </c>
      <c r="R941779" t="str">
        <f t="shared" si="1767"/>
        <v>"name": "then my Leave is at the ", "children": [{</v>
      </c>
      <c r="S941779" t="e">
        <f>""""&amp;"name"&amp;""""&amp;": "&amp;""""&amp;S$1&amp;" "&amp;J941779&amp;S$2&amp;" "&amp;#REF!&amp;""""&amp;", "&amp;""""&amp;"children"&amp;""""&amp;": [{"</f>
        <v>#REF!</v>
      </c>
    </row>
    <row r="941780" spans="3:19" x14ac:dyDescent="0.35">
      <c r="C941780"/>
      <c r="H941780"/>
      <c r="I941780"/>
      <c r="O941780" t="s">
        <v>68</v>
      </c>
      <c r="P941780" t="str">
        <f t="shared" si="1765"/>
        <v>"name": "If I am an ", "children": [{</v>
      </c>
      <c r="Q941780" t="str">
        <f t="shared" si="1766"/>
        <v>"name": "and I would like to take  ", "children": [{</v>
      </c>
      <c r="R941780" t="str">
        <f t="shared" si="1767"/>
        <v>"name": "then my Leave is at the ", "children": [{</v>
      </c>
      <c r="S941780" t="e">
        <f>""""&amp;"name"&amp;""""&amp;": "&amp;""""&amp;S$1&amp;" "&amp;J941780&amp;S$2&amp;" "&amp;#REF!&amp;""""&amp;", "&amp;""""&amp;"children"&amp;""""&amp;": [{"</f>
        <v>#REF!</v>
      </c>
    </row>
    <row r="941781" spans="3:19" x14ac:dyDescent="0.35">
      <c r="C941781"/>
      <c r="H941781"/>
      <c r="I941781"/>
      <c r="O941781" t="s">
        <v>68</v>
      </c>
      <c r="P941781" t="str">
        <f t="shared" ref="P941781:P941844" si="1768">""""&amp;"name"&amp;""""&amp;": "&amp;""""&amp;P$2&amp;" "&amp;C941781&amp;""""&amp;", "&amp;""""&amp;"children"&amp;""""&amp;": [{"</f>
        <v>"name": "If I am an ", "children": [{</v>
      </c>
      <c r="Q941781" t="str">
        <f t="shared" ref="Q941781:Q941844" si="1769">""""&amp;"name"&amp;""""&amp;": "&amp;""""&amp;Q$2&amp;" "&amp;E941781&amp;" "&amp;D941781&amp;""""&amp;", "&amp;""""&amp;"children"&amp;""""&amp;": [{"</f>
        <v>"name": "and I would like to take  ", "children": [{</v>
      </c>
      <c r="R941781" t="str">
        <f t="shared" ref="R941781:R941844" si="1770">""""&amp;"name"&amp;""""&amp;": "&amp;""""&amp;R$2&amp;" "&amp;G941781&amp;""""&amp;", "&amp;""""&amp;"children"&amp;""""&amp;": [{"</f>
        <v>"name": "then my Leave is at the ", "children": [{</v>
      </c>
      <c r="S941781" t="e">
        <f>""""&amp;"name"&amp;""""&amp;": "&amp;""""&amp;S$1&amp;" "&amp;J941781&amp;S$2&amp;" "&amp;#REF!&amp;""""&amp;", "&amp;""""&amp;"children"&amp;""""&amp;": [{"</f>
        <v>#REF!</v>
      </c>
    </row>
    <row r="941782" spans="3:19" x14ac:dyDescent="0.35">
      <c r="C941782"/>
      <c r="H941782"/>
      <c r="I941782"/>
      <c r="O941782" t="s">
        <v>68</v>
      </c>
      <c r="P941782" t="str">
        <f t="shared" si="1768"/>
        <v>"name": "If I am an ", "children": [{</v>
      </c>
      <c r="Q941782" t="str">
        <f t="shared" si="1769"/>
        <v>"name": "and I would like to take  ", "children": [{</v>
      </c>
      <c r="R941782" t="str">
        <f t="shared" si="1770"/>
        <v>"name": "then my Leave is at the ", "children": [{</v>
      </c>
      <c r="S941782" t="e">
        <f>""""&amp;"name"&amp;""""&amp;": "&amp;""""&amp;S$1&amp;" "&amp;J941782&amp;S$2&amp;" "&amp;#REF!&amp;""""&amp;", "&amp;""""&amp;"children"&amp;""""&amp;": [{"</f>
        <v>#REF!</v>
      </c>
    </row>
    <row r="941783" spans="3:19" x14ac:dyDescent="0.35">
      <c r="C941783"/>
      <c r="H941783"/>
      <c r="I941783"/>
      <c r="O941783" t="s">
        <v>68</v>
      </c>
      <c r="P941783" t="str">
        <f t="shared" si="1768"/>
        <v>"name": "If I am an ", "children": [{</v>
      </c>
      <c r="Q941783" t="str">
        <f t="shared" si="1769"/>
        <v>"name": "and I would like to take  ", "children": [{</v>
      </c>
      <c r="R941783" t="str">
        <f t="shared" si="1770"/>
        <v>"name": "then my Leave is at the ", "children": [{</v>
      </c>
      <c r="S941783" t="e">
        <f>""""&amp;"name"&amp;""""&amp;": "&amp;""""&amp;S$1&amp;" "&amp;J941783&amp;S$2&amp;" "&amp;#REF!&amp;""""&amp;", "&amp;""""&amp;"children"&amp;""""&amp;": [{"</f>
        <v>#REF!</v>
      </c>
    </row>
    <row r="941784" spans="3:19" x14ac:dyDescent="0.35">
      <c r="C941784"/>
      <c r="H941784"/>
      <c r="I941784"/>
      <c r="O941784" t="s">
        <v>68</v>
      </c>
      <c r="P941784" t="str">
        <f t="shared" si="1768"/>
        <v>"name": "If I am an ", "children": [{</v>
      </c>
      <c r="Q941784" t="str">
        <f t="shared" si="1769"/>
        <v>"name": "and I would like to take  ", "children": [{</v>
      </c>
      <c r="R941784" t="str">
        <f t="shared" si="1770"/>
        <v>"name": "then my Leave is at the ", "children": [{</v>
      </c>
      <c r="S941784" t="e">
        <f>""""&amp;"name"&amp;""""&amp;": "&amp;""""&amp;S$1&amp;" "&amp;J941784&amp;S$2&amp;" "&amp;#REF!&amp;""""&amp;", "&amp;""""&amp;"children"&amp;""""&amp;": [{"</f>
        <v>#REF!</v>
      </c>
    </row>
    <row r="941785" spans="3:19" x14ac:dyDescent="0.35">
      <c r="C941785"/>
      <c r="H941785"/>
      <c r="I941785"/>
      <c r="O941785" t="s">
        <v>68</v>
      </c>
      <c r="P941785" t="str">
        <f t="shared" si="1768"/>
        <v>"name": "If I am an ", "children": [{</v>
      </c>
      <c r="Q941785" t="str">
        <f t="shared" si="1769"/>
        <v>"name": "and I would like to take  ", "children": [{</v>
      </c>
      <c r="R941785" t="str">
        <f t="shared" si="1770"/>
        <v>"name": "then my Leave is at the ", "children": [{</v>
      </c>
      <c r="S941785" t="e">
        <f>""""&amp;"name"&amp;""""&amp;": "&amp;""""&amp;S$1&amp;" "&amp;J941785&amp;S$2&amp;" "&amp;#REF!&amp;""""&amp;", "&amp;""""&amp;"children"&amp;""""&amp;": [{"</f>
        <v>#REF!</v>
      </c>
    </row>
    <row r="941786" spans="3:19" x14ac:dyDescent="0.35">
      <c r="C941786"/>
      <c r="H941786"/>
      <c r="I941786"/>
      <c r="O941786" t="s">
        <v>68</v>
      </c>
      <c r="P941786" t="str">
        <f t="shared" si="1768"/>
        <v>"name": "If I am an ", "children": [{</v>
      </c>
      <c r="Q941786" t="str">
        <f t="shared" si="1769"/>
        <v>"name": "and I would like to take  ", "children": [{</v>
      </c>
      <c r="R941786" t="str">
        <f t="shared" si="1770"/>
        <v>"name": "then my Leave is at the ", "children": [{</v>
      </c>
      <c r="S941786" t="e">
        <f>""""&amp;"name"&amp;""""&amp;": "&amp;""""&amp;S$1&amp;" "&amp;J941786&amp;S$2&amp;" "&amp;#REF!&amp;""""&amp;", "&amp;""""&amp;"children"&amp;""""&amp;": [{"</f>
        <v>#REF!</v>
      </c>
    </row>
    <row r="941787" spans="3:19" x14ac:dyDescent="0.35">
      <c r="C941787"/>
      <c r="H941787"/>
      <c r="I941787"/>
      <c r="O941787" t="s">
        <v>68</v>
      </c>
      <c r="P941787" t="str">
        <f t="shared" si="1768"/>
        <v>"name": "If I am an ", "children": [{</v>
      </c>
      <c r="Q941787" t="str">
        <f t="shared" si="1769"/>
        <v>"name": "and I would like to take  ", "children": [{</v>
      </c>
      <c r="R941787" t="str">
        <f t="shared" si="1770"/>
        <v>"name": "then my Leave is at the ", "children": [{</v>
      </c>
      <c r="S941787" t="e">
        <f>""""&amp;"name"&amp;""""&amp;": "&amp;""""&amp;S$1&amp;" "&amp;J941787&amp;S$2&amp;" "&amp;#REF!&amp;""""&amp;", "&amp;""""&amp;"children"&amp;""""&amp;": [{"</f>
        <v>#REF!</v>
      </c>
    </row>
    <row r="941788" spans="3:19" x14ac:dyDescent="0.35">
      <c r="C941788"/>
      <c r="H941788"/>
      <c r="I941788"/>
      <c r="O941788" t="s">
        <v>68</v>
      </c>
      <c r="P941788" t="str">
        <f t="shared" si="1768"/>
        <v>"name": "If I am an ", "children": [{</v>
      </c>
      <c r="Q941788" t="str">
        <f t="shared" si="1769"/>
        <v>"name": "and I would like to take  ", "children": [{</v>
      </c>
      <c r="R941788" t="str">
        <f t="shared" si="1770"/>
        <v>"name": "then my Leave is at the ", "children": [{</v>
      </c>
      <c r="S941788" t="e">
        <f>""""&amp;"name"&amp;""""&amp;": "&amp;""""&amp;S$1&amp;" "&amp;J941788&amp;S$2&amp;" "&amp;#REF!&amp;""""&amp;", "&amp;""""&amp;"children"&amp;""""&amp;": [{"</f>
        <v>#REF!</v>
      </c>
    </row>
    <row r="941789" spans="3:19" x14ac:dyDescent="0.35">
      <c r="C941789"/>
      <c r="H941789"/>
      <c r="I941789"/>
      <c r="O941789" t="s">
        <v>68</v>
      </c>
      <c r="P941789" t="str">
        <f t="shared" si="1768"/>
        <v>"name": "If I am an ", "children": [{</v>
      </c>
      <c r="Q941789" t="str">
        <f t="shared" si="1769"/>
        <v>"name": "and I would like to take  ", "children": [{</v>
      </c>
      <c r="R941789" t="str">
        <f t="shared" si="1770"/>
        <v>"name": "then my Leave is at the ", "children": [{</v>
      </c>
      <c r="S941789" t="e">
        <f>""""&amp;"name"&amp;""""&amp;": "&amp;""""&amp;S$1&amp;" "&amp;J941789&amp;S$2&amp;" "&amp;#REF!&amp;""""&amp;", "&amp;""""&amp;"children"&amp;""""&amp;": [{"</f>
        <v>#REF!</v>
      </c>
    </row>
    <row r="941790" spans="3:19" x14ac:dyDescent="0.35">
      <c r="C941790"/>
      <c r="H941790"/>
      <c r="I941790"/>
      <c r="O941790" t="s">
        <v>68</v>
      </c>
      <c r="P941790" t="str">
        <f t="shared" si="1768"/>
        <v>"name": "If I am an ", "children": [{</v>
      </c>
      <c r="Q941790" t="str">
        <f t="shared" si="1769"/>
        <v>"name": "and I would like to take  ", "children": [{</v>
      </c>
      <c r="R941790" t="str">
        <f t="shared" si="1770"/>
        <v>"name": "then my Leave is at the ", "children": [{</v>
      </c>
      <c r="S941790" t="e">
        <f>""""&amp;"name"&amp;""""&amp;": "&amp;""""&amp;S$1&amp;" "&amp;J941790&amp;S$2&amp;" "&amp;#REF!&amp;""""&amp;", "&amp;""""&amp;"children"&amp;""""&amp;": [{"</f>
        <v>#REF!</v>
      </c>
    </row>
    <row r="941791" spans="3:19" x14ac:dyDescent="0.35">
      <c r="C941791"/>
      <c r="H941791"/>
      <c r="I941791"/>
      <c r="O941791" t="s">
        <v>68</v>
      </c>
      <c r="P941791" t="str">
        <f t="shared" si="1768"/>
        <v>"name": "If I am an ", "children": [{</v>
      </c>
      <c r="Q941791" t="str">
        <f t="shared" si="1769"/>
        <v>"name": "and I would like to take  ", "children": [{</v>
      </c>
      <c r="R941791" t="str">
        <f t="shared" si="1770"/>
        <v>"name": "then my Leave is at the ", "children": [{</v>
      </c>
      <c r="S941791" t="e">
        <f>""""&amp;"name"&amp;""""&amp;": "&amp;""""&amp;S$1&amp;" "&amp;J941791&amp;S$2&amp;" "&amp;#REF!&amp;""""&amp;", "&amp;""""&amp;"children"&amp;""""&amp;": [{"</f>
        <v>#REF!</v>
      </c>
    </row>
    <row r="941792" spans="3:19" x14ac:dyDescent="0.35">
      <c r="C941792"/>
      <c r="H941792"/>
      <c r="I941792"/>
      <c r="O941792" t="s">
        <v>68</v>
      </c>
      <c r="P941792" t="str">
        <f t="shared" si="1768"/>
        <v>"name": "If I am an ", "children": [{</v>
      </c>
      <c r="Q941792" t="str">
        <f t="shared" si="1769"/>
        <v>"name": "and I would like to take  ", "children": [{</v>
      </c>
      <c r="R941792" t="str">
        <f t="shared" si="1770"/>
        <v>"name": "then my Leave is at the ", "children": [{</v>
      </c>
      <c r="S941792" t="e">
        <f>""""&amp;"name"&amp;""""&amp;": "&amp;""""&amp;S$1&amp;" "&amp;J941792&amp;S$2&amp;" "&amp;#REF!&amp;""""&amp;", "&amp;""""&amp;"children"&amp;""""&amp;": [{"</f>
        <v>#REF!</v>
      </c>
    </row>
    <row r="941793" spans="3:19" x14ac:dyDescent="0.35">
      <c r="C941793"/>
      <c r="H941793"/>
      <c r="I941793"/>
      <c r="O941793" t="s">
        <v>68</v>
      </c>
      <c r="P941793" t="str">
        <f t="shared" si="1768"/>
        <v>"name": "If I am an ", "children": [{</v>
      </c>
      <c r="Q941793" t="str">
        <f t="shared" si="1769"/>
        <v>"name": "and I would like to take  ", "children": [{</v>
      </c>
      <c r="R941793" t="str">
        <f t="shared" si="1770"/>
        <v>"name": "then my Leave is at the ", "children": [{</v>
      </c>
      <c r="S941793" t="e">
        <f>""""&amp;"name"&amp;""""&amp;": "&amp;""""&amp;S$1&amp;" "&amp;J941793&amp;S$2&amp;" "&amp;#REF!&amp;""""&amp;", "&amp;""""&amp;"children"&amp;""""&amp;": [{"</f>
        <v>#REF!</v>
      </c>
    </row>
    <row r="941794" spans="3:19" x14ac:dyDescent="0.35">
      <c r="C941794"/>
      <c r="H941794"/>
      <c r="I941794"/>
      <c r="O941794" t="s">
        <v>68</v>
      </c>
      <c r="P941794" t="str">
        <f t="shared" si="1768"/>
        <v>"name": "If I am an ", "children": [{</v>
      </c>
      <c r="Q941794" t="str">
        <f t="shared" si="1769"/>
        <v>"name": "and I would like to take  ", "children": [{</v>
      </c>
      <c r="R941794" t="str">
        <f t="shared" si="1770"/>
        <v>"name": "then my Leave is at the ", "children": [{</v>
      </c>
      <c r="S941794" t="e">
        <f>""""&amp;"name"&amp;""""&amp;": "&amp;""""&amp;S$1&amp;" "&amp;J941794&amp;S$2&amp;" "&amp;#REF!&amp;""""&amp;", "&amp;""""&amp;"children"&amp;""""&amp;": [{"</f>
        <v>#REF!</v>
      </c>
    </row>
    <row r="941795" spans="3:19" x14ac:dyDescent="0.35">
      <c r="C941795"/>
      <c r="H941795"/>
      <c r="I941795"/>
      <c r="O941795" t="s">
        <v>68</v>
      </c>
      <c r="P941795" t="str">
        <f t="shared" si="1768"/>
        <v>"name": "If I am an ", "children": [{</v>
      </c>
      <c r="Q941795" t="str">
        <f t="shared" si="1769"/>
        <v>"name": "and I would like to take  ", "children": [{</v>
      </c>
      <c r="R941795" t="str">
        <f t="shared" si="1770"/>
        <v>"name": "then my Leave is at the ", "children": [{</v>
      </c>
      <c r="S941795" t="e">
        <f>""""&amp;"name"&amp;""""&amp;": "&amp;""""&amp;S$1&amp;" "&amp;J941795&amp;S$2&amp;" "&amp;#REF!&amp;""""&amp;", "&amp;""""&amp;"children"&amp;""""&amp;": [{"</f>
        <v>#REF!</v>
      </c>
    </row>
    <row r="941796" spans="3:19" x14ac:dyDescent="0.35">
      <c r="C941796"/>
      <c r="H941796"/>
      <c r="I941796"/>
      <c r="O941796" t="s">
        <v>68</v>
      </c>
      <c r="P941796" t="str">
        <f t="shared" si="1768"/>
        <v>"name": "If I am an ", "children": [{</v>
      </c>
      <c r="Q941796" t="str">
        <f t="shared" si="1769"/>
        <v>"name": "and I would like to take  ", "children": [{</v>
      </c>
      <c r="R941796" t="str">
        <f t="shared" si="1770"/>
        <v>"name": "then my Leave is at the ", "children": [{</v>
      </c>
      <c r="S941796" t="e">
        <f>""""&amp;"name"&amp;""""&amp;": "&amp;""""&amp;S$1&amp;" "&amp;J941796&amp;S$2&amp;" "&amp;#REF!&amp;""""&amp;", "&amp;""""&amp;"children"&amp;""""&amp;": [{"</f>
        <v>#REF!</v>
      </c>
    </row>
    <row r="941797" spans="3:19" x14ac:dyDescent="0.35">
      <c r="C941797"/>
      <c r="H941797"/>
      <c r="I941797"/>
      <c r="O941797" t="s">
        <v>68</v>
      </c>
      <c r="P941797" t="str">
        <f t="shared" si="1768"/>
        <v>"name": "If I am an ", "children": [{</v>
      </c>
      <c r="Q941797" t="str">
        <f t="shared" si="1769"/>
        <v>"name": "and I would like to take  ", "children": [{</v>
      </c>
      <c r="R941797" t="str">
        <f t="shared" si="1770"/>
        <v>"name": "then my Leave is at the ", "children": [{</v>
      </c>
      <c r="S941797" t="e">
        <f>""""&amp;"name"&amp;""""&amp;": "&amp;""""&amp;S$1&amp;" "&amp;J941797&amp;S$2&amp;" "&amp;#REF!&amp;""""&amp;", "&amp;""""&amp;"children"&amp;""""&amp;": [{"</f>
        <v>#REF!</v>
      </c>
    </row>
    <row r="941798" spans="3:19" x14ac:dyDescent="0.35">
      <c r="C941798"/>
      <c r="H941798"/>
      <c r="I941798"/>
      <c r="O941798" t="s">
        <v>68</v>
      </c>
      <c r="P941798" t="str">
        <f t="shared" si="1768"/>
        <v>"name": "If I am an ", "children": [{</v>
      </c>
      <c r="Q941798" t="str">
        <f t="shared" si="1769"/>
        <v>"name": "and I would like to take  ", "children": [{</v>
      </c>
      <c r="R941798" t="str">
        <f t="shared" si="1770"/>
        <v>"name": "then my Leave is at the ", "children": [{</v>
      </c>
      <c r="S941798" t="e">
        <f>""""&amp;"name"&amp;""""&amp;": "&amp;""""&amp;S$1&amp;" "&amp;J941798&amp;S$2&amp;" "&amp;#REF!&amp;""""&amp;", "&amp;""""&amp;"children"&amp;""""&amp;": [{"</f>
        <v>#REF!</v>
      </c>
    </row>
    <row r="941799" spans="3:19" x14ac:dyDescent="0.35">
      <c r="C941799"/>
      <c r="H941799"/>
      <c r="I941799"/>
      <c r="O941799" t="s">
        <v>68</v>
      </c>
      <c r="P941799" t="str">
        <f t="shared" si="1768"/>
        <v>"name": "If I am an ", "children": [{</v>
      </c>
      <c r="Q941799" t="str">
        <f t="shared" si="1769"/>
        <v>"name": "and I would like to take  ", "children": [{</v>
      </c>
      <c r="R941799" t="str">
        <f t="shared" si="1770"/>
        <v>"name": "then my Leave is at the ", "children": [{</v>
      </c>
      <c r="S941799" t="e">
        <f>""""&amp;"name"&amp;""""&amp;": "&amp;""""&amp;S$1&amp;" "&amp;J941799&amp;S$2&amp;" "&amp;#REF!&amp;""""&amp;", "&amp;""""&amp;"children"&amp;""""&amp;": [{"</f>
        <v>#REF!</v>
      </c>
    </row>
    <row r="941800" spans="3:19" x14ac:dyDescent="0.35">
      <c r="C941800"/>
      <c r="H941800"/>
      <c r="I941800"/>
      <c r="O941800" t="s">
        <v>68</v>
      </c>
      <c r="P941800" t="str">
        <f t="shared" si="1768"/>
        <v>"name": "If I am an ", "children": [{</v>
      </c>
      <c r="Q941800" t="str">
        <f t="shared" si="1769"/>
        <v>"name": "and I would like to take  ", "children": [{</v>
      </c>
      <c r="R941800" t="str">
        <f t="shared" si="1770"/>
        <v>"name": "then my Leave is at the ", "children": [{</v>
      </c>
      <c r="S941800" t="e">
        <f>""""&amp;"name"&amp;""""&amp;": "&amp;""""&amp;S$1&amp;" "&amp;J941800&amp;S$2&amp;" "&amp;#REF!&amp;""""&amp;", "&amp;""""&amp;"children"&amp;""""&amp;": [{"</f>
        <v>#REF!</v>
      </c>
    </row>
    <row r="941801" spans="3:19" x14ac:dyDescent="0.35">
      <c r="C941801"/>
      <c r="H941801"/>
      <c r="I941801"/>
      <c r="O941801" t="s">
        <v>68</v>
      </c>
      <c r="P941801" t="str">
        <f t="shared" si="1768"/>
        <v>"name": "If I am an ", "children": [{</v>
      </c>
      <c r="Q941801" t="str">
        <f t="shared" si="1769"/>
        <v>"name": "and I would like to take  ", "children": [{</v>
      </c>
      <c r="R941801" t="str">
        <f t="shared" si="1770"/>
        <v>"name": "then my Leave is at the ", "children": [{</v>
      </c>
      <c r="S941801" t="e">
        <f>""""&amp;"name"&amp;""""&amp;": "&amp;""""&amp;S$1&amp;" "&amp;J941801&amp;S$2&amp;" "&amp;#REF!&amp;""""&amp;", "&amp;""""&amp;"children"&amp;""""&amp;": [{"</f>
        <v>#REF!</v>
      </c>
    </row>
    <row r="941802" spans="3:19" x14ac:dyDescent="0.35">
      <c r="C941802"/>
      <c r="H941802"/>
      <c r="I941802"/>
      <c r="O941802" t="s">
        <v>68</v>
      </c>
      <c r="P941802" t="str">
        <f t="shared" si="1768"/>
        <v>"name": "If I am an ", "children": [{</v>
      </c>
      <c r="Q941802" t="str">
        <f t="shared" si="1769"/>
        <v>"name": "and I would like to take  ", "children": [{</v>
      </c>
      <c r="R941802" t="str">
        <f t="shared" si="1770"/>
        <v>"name": "then my Leave is at the ", "children": [{</v>
      </c>
      <c r="S941802" t="e">
        <f>""""&amp;"name"&amp;""""&amp;": "&amp;""""&amp;S$1&amp;" "&amp;J941802&amp;S$2&amp;" "&amp;#REF!&amp;""""&amp;", "&amp;""""&amp;"children"&amp;""""&amp;": [{"</f>
        <v>#REF!</v>
      </c>
    </row>
    <row r="941803" spans="3:19" x14ac:dyDescent="0.35">
      <c r="C941803"/>
      <c r="H941803"/>
      <c r="I941803"/>
      <c r="O941803" t="s">
        <v>68</v>
      </c>
      <c r="P941803" t="str">
        <f t="shared" si="1768"/>
        <v>"name": "If I am an ", "children": [{</v>
      </c>
      <c r="Q941803" t="str">
        <f t="shared" si="1769"/>
        <v>"name": "and I would like to take  ", "children": [{</v>
      </c>
      <c r="R941803" t="str">
        <f t="shared" si="1770"/>
        <v>"name": "then my Leave is at the ", "children": [{</v>
      </c>
      <c r="S941803" t="e">
        <f>""""&amp;"name"&amp;""""&amp;": "&amp;""""&amp;S$1&amp;" "&amp;J941803&amp;S$2&amp;" "&amp;#REF!&amp;""""&amp;", "&amp;""""&amp;"children"&amp;""""&amp;": [{"</f>
        <v>#REF!</v>
      </c>
    </row>
    <row r="941804" spans="3:19" x14ac:dyDescent="0.35">
      <c r="C941804"/>
      <c r="H941804"/>
      <c r="I941804"/>
      <c r="O941804" t="s">
        <v>68</v>
      </c>
      <c r="P941804" t="str">
        <f t="shared" si="1768"/>
        <v>"name": "If I am an ", "children": [{</v>
      </c>
      <c r="Q941804" t="str">
        <f t="shared" si="1769"/>
        <v>"name": "and I would like to take  ", "children": [{</v>
      </c>
      <c r="R941804" t="str">
        <f t="shared" si="1770"/>
        <v>"name": "then my Leave is at the ", "children": [{</v>
      </c>
      <c r="S941804" t="e">
        <f>""""&amp;"name"&amp;""""&amp;": "&amp;""""&amp;S$1&amp;" "&amp;J941804&amp;S$2&amp;" "&amp;#REF!&amp;""""&amp;", "&amp;""""&amp;"children"&amp;""""&amp;": [{"</f>
        <v>#REF!</v>
      </c>
    </row>
    <row r="941805" spans="3:19" x14ac:dyDescent="0.35">
      <c r="C941805"/>
      <c r="H941805"/>
      <c r="I941805"/>
      <c r="O941805" t="s">
        <v>68</v>
      </c>
      <c r="P941805" t="str">
        <f t="shared" si="1768"/>
        <v>"name": "If I am an ", "children": [{</v>
      </c>
      <c r="Q941805" t="str">
        <f t="shared" si="1769"/>
        <v>"name": "and I would like to take  ", "children": [{</v>
      </c>
      <c r="R941805" t="str">
        <f t="shared" si="1770"/>
        <v>"name": "then my Leave is at the ", "children": [{</v>
      </c>
      <c r="S941805" t="e">
        <f>""""&amp;"name"&amp;""""&amp;": "&amp;""""&amp;S$1&amp;" "&amp;J941805&amp;S$2&amp;" "&amp;#REF!&amp;""""&amp;", "&amp;""""&amp;"children"&amp;""""&amp;": [{"</f>
        <v>#REF!</v>
      </c>
    </row>
    <row r="941806" spans="3:19" x14ac:dyDescent="0.35">
      <c r="C941806"/>
      <c r="H941806"/>
      <c r="I941806"/>
      <c r="O941806" t="s">
        <v>68</v>
      </c>
      <c r="P941806" t="str">
        <f t="shared" si="1768"/>
        <v>"name": "If I am an ", "children": [{</v>
      </c>
      <c r="Q941806" t="str">
        <f t="shared" si="1769"/>
        <v>"name": "and I would like to take  ", "children": [{</v>
      </c>
      <c r="R941806" t="str">
        <f t="shared" si="1770"/>
        <v>"name": "then my Leave is at the ", "children": [{</v>
      </c>
      <c r="S941806" t="e">
        <f>""""&amp;"name"&amp;""""&amp;": "&amp;""""&amp;S$1&amp;" "&amp;J941806&amp;S$2&amp;" "&amp;#REF!&amp;""""&amp;", "&amp;""""&amp;"children"&amp;""""&amp;": [{"</f>
        <v>#REF!</v>
      </c>
    </row>
    <row r="941807" spans="3:19" x14ac:dyDescent="0.35">
      <c r="C941807"/>
      <c r="H941807"/>
      <c r="I941807"/>
      <c r="O941807" t="s">
        <v>68</v>
      </c>
      <c r="P941807" t="str">
        <f t="shared" si="1768"/>
        <v>"name": "If I am an ", "children": [{</v>
      </c>
      <c r="Q941807" t="str">
        <f t="shared" si="1769"/>
        <v>"name": "and I would like to take  ", "children": [{</v>
      </c>
      <c r="R941807" t="str">
        <f t="shared" si="1770"/>
        <v>"name": "then my Leave is at the ", "children": [{</v>
      </c>
      <c r="S941807" t="e">
        <f>""""&amp;"name"&amp;""""&amp;": "&amp;""""&amp;S$1&amp;" "&amp;J941807&amp;S$2&amp;" "&amp;#REF!&amp;""""&amp;", "&amp;""""&amp;"children"&amp;""""&amp;": [{"</f>
        <v>#REF!</v>
      </c>
    </row>
    <row r="941808" spans="3:19" x14ac:dyDescent="0.35">
      <c r="C941808"/>
      <c r="H941808"/>
      <c r="I941808"/>
      <c r="O941808" t="s">
        <v>68</v>
      </c>
      <c r="P941808" t="str">
        <f t="shared" si="1768"/>
        <v>"name": "If I am an ", "children": [{</v>
      </c>
      <c r="Q941808" t="str">
        <f t="shared" si="1769"/>
        <v>"name": "and I would like to take  ", "children": [{</v>
      </c>
      <c r="R941808" t="str">
        <f t="shared" si="1770"/>
        <v>"name": "then my Leave is at the ", "children": [{</v>
      </c>
      <c r="S941808" t="e">
        <f>""""&amp;"name"&amp;""""&amp;": "&amp;""""&amp;S$1&amp;" "&amp;J941808&amp;S$2&amp;" "&amp;#REF!&amp;""""&amp;", "&amp;""""&amp;"children"&amp;""""&amp;": [{"</f>
        <v>#REF!</v>
      </c>
    </row>
    <row r="941809" spans="3:19" x14ac:dyDescent="0.35">
      <c r="C941809"/>
      <c r="H941809"/>
      <c r="I941809"/>
      <c r="O941809" t="s">
        <v>68</v>
      </c>
      <c r="P941809" t="str">
        <f t="shared" si="1768"/>
        <v>"name": "If I am an ", "children": [{</v>
      </c>
      <c r="Q941809" t="str">
        <f t="shared" si="1769"/>
        <v>"name": "and I would like to take  ", "children": [{</v>
      </c>
      <c r="R941809" t="str">
        <f t="shared" si="1770"/>
        <v>"name": "then my Leave is at the ", "children": [{</v>
      </c>
      <c r="S941809" t="e">
        <f>""""&amp;"name"&amp;""""&amp;": "&amp;""""&amp;S$1&amp;" "&amp;J941809&amp;S$2&amp;" "&amp;#REF!&amp;""""&amp;", "&amp;""""&amp;"children"&amp;""""&amp;": [{"</f>
        <v>#REF!</v>
      </c>
    </row>
    <row r="941810" spans="3:19" x14ac:dyDescent="0.35">
      <c r="C941810"/>
      <c r="H941810"/>
      <c r="I941810"/>
      <c r="O941810" t="s">
        <v>68</v>
      </c>
      <c r="P941810" t="str">
        <f t="shared" si="1768"/>
        <v>"name": "If I am an ", "children": [{</v>
      </c>
      <c r="Q941810" t="str">
        <f t="shared" si="1769"/>
        <v>"name": "and I would like to take  ", "children": [{</v>
      </c>
      <c r="R941810" t="str">
        <f t="shared" si="1770"/>
        <v>"name": "then my Leave is at the ", "children": [{</v>
      </c>
      <c r="S941810" t="e">
        <f>""""&amp;"name"&amp;""""&amp;": "&amp;""""&amp;S$1&amp;" "&amp;J941810&amp;S$2&amp;" "&amp;#REF!&amp;""""&amp;", "&amp;""""&amp;"children"&amp;""""&amp;": [{"</f>
        <v>#REF!</v>
      </c>
    </row>
    <row r="941811" spans="3:19" x14ac:dyDescent="0.35">
      <c r="C941811"/>
      <c r="H941811"/>
      <c r="I941811"/>
      <c r="O941811" t="s">
        <v>68</v>
      </c>
      <c r="P941811" t="str">
        <f t="shared" si="1768"/>
        <v>"name": "If I am an ", "children": [{</v>
      </c>
      <c r="Q941811" t="str">
        <f t="shared" si="1769"/>
        <v>"name": "and I would like to take  ", "children": [{</v>
      </c>
      <c r="R941811" t="str">
        <f t="shared" si="1770"/>
        <v>"name": "then my Leave is at the ", "children": [{</v>
      </c>
      <c r="S941811" t="e">
        <f>""""&amp;"name"&amp;""""&amp;": "&amp;""""&amp;S$1&amp;" "&amp;J941811&amp;S$2&amp;" "&amp;#REF!&amp;""""&amp;", "&amp;""""&amp;"children"&amp;""""&amp;": [{"</f>
        <v>#REF!</v>
      </c>
    </row>
    <row r="941812" spans="3:19" x14ac:dyDescent="0.35">
      <c r="C941812"/>
      <c r="H941812"/>
      <c r="I941812"/>
      <c r="O941812" t="s">
        <v>68</v>
      </c>
      <c r="P941812" t="str">
        <f t="shared" si="1768"/>
        <v>"name": "If I am an ", "children": [{</v>
      </c>
      <c r="Q941812" t="str">
        <f t="shared" si="1769"/>
        <v>"name": "and I would like to take  ", "children": [{</v>
      </c>
      <c r="R941812" t="str">
        <f t="shared" si="1770"/>
        <v>"name": "then my Leave is at the ", "children": [{</v>
      </c>
      <c r="S941812" t="e">
        <f>""""&amp;"name"&amp;""""&amp;": "&amp;""""&amp;S$1&amp;" "&amp;J941812&amp;S$2&amp;" "&amp;#REF!&amp;""""&amp;", "&amp;""""&amp;"children"&amp;""""&amp;": [{"</f>
        <v>#REF!</v>
      </c>
    </row>
    <row r="941813" spans="3:19" x14ac:dyDescent="0.35">
      <c r="C941813"/>
      <c r="H941813"/>
      <c r="I941813"/>
      <c r="O941813" t="s">
        <v>68</v>
      </c>
      <c r="P941813" t="str">
        <f t="shared" si="1768"/>
        <v>"name": "If I am an ", "children": [{</v>
      </c>
      <c r="Q941813" t="str">
        <f t="shared" si="1769"/>
        <v>"name": "and I would like to take  ", "children": [{</v>
      </c>
      <c r="R941813" t="str">
        <f t="shared" si="1770"/>
        <v>"name": "then my Leave is at the ", "children": [{</v>
      </c>
      <c r="S941813" t="e">
        <f>""""&amp;"name"&amp;""""&amp;": "&amp;""""&amp;S$1&amp;" "&amp;J941813&amp;S$2&amp;" "&amp;#REF!&amp;""""&amp;", "&amp;""""&amp;"children"&amp;""""&amp;": [{"</f>
        <v>#REF!</v>
      </c>
    </row>
    <row r="941814" spans="3:19" x14ac:dyDescent="0.35">
      <c r="C941814"/>
      <c r="H941814"/>
      <c r="I941814"/>
      <c r="O941814" t="s">
        <v>68</v>
      </c>
      <c r="P941814" t="str">
        <f t="shared" si="1768"/>
        <v>"name": "If I am an ", "children": [{</v>
      </c>
      <c r="Q941814" t="str">
        <f t="shared" si="1769"/>
        <v>"name": "and I would like to take  ", "children": [{</v>
      </c>
      <c r="R941814" t="str">
        <f t="shared" si="1770"/>
        <v>"name": "then my Leave is at the ", "children": [{</v>
      </c>
      <c r="S941814" t="e">
        <f>""""&amp;"name"&amp;""""&amp;": "&amp;""""&amp;S$1&amp;" "&amp;J941814&amp;S$2&amp;" "&amp;#REF!&amp;""""&amp;", "&amp;""""&amp;"children"&amp;""""&amp;": [{"</f>
        <v>#REF!</v>
      </c>
    </row>
    <row r="941815" spans="3:19" x14ac:dyDescent="0.35">
      <c r="C941815"/>
      <c r="H941815"/>
      <c r="I941815"/>
      <c r="O941815" t="s">
        <v>68</v>
      </c>
      <c r="P941815" t="str">
        <f t="shared" si="1768"/>
        <v>"name": "If I am an ", "children": [{</v>
      </c>
      <c r="Q941815" t="str">
        <f t="shared" si="1769"/>
        <v>"name": "and I would like to take  ", "children": [{</v>
      </c>
      <c r="R941815" t="str">
        <f t="shared" si="1770"/>
        <v>"name": "then my Leave is at the ", "children": [{</v>
      </c>
      <c r="S941815" t="e">
        <f>""""&amp;"name"&amp;""""&amp;": "&amp;""""&amp;S$1&amp;" "&amp;J941815&amp;S$2&amp;" "&amp;#REF!&amp;""""&amp;", "&amp;""""&amp;"children"&amp;""""&amp;": [{"</f>
        <v>#REF!</v>
      </c>
    </row>
    <row r="941816" spans="3:19" x14ac:dyDescent="0.35">
      <c r="C941816"/>
      <c r="H941816"/>
      <c r="I941816"/>
      <c r="O941816" t="s">
        <v>68</v>
      </c>
      <c r="P941816" t="str">
        <f t="shared" si="1768"/>
        <v>"name": "If I am an ", "children": [{</v>
      </c>
      <c r="Q941816" t="str">
        <f t="shared" si="1769"/>
        <v>"name": "and I would like to take  ", "children": [{</v>
      </c>
      <c r="R941816" t="str">
        <f t="shared" si="1770"/>
        <v>"name": "then my Leave is at the ", "children": [{</v>
      </c>
      <c r="S941816" t="e">
        <f>""""&amp;"name"&amp;""""&amp;": "&amp;""""&amp;S$1&amp;" "&amp;J941816&amp;S$2&amp;" "&amp;#REF!&amp;""""&amp;", "&amp;""""&amp;"children"&amp;""""&amp;": [{"</f>
        <v>#REF!</v>
      </c>
    </row>
    <row r="941817" spans="3:19" x14ac:dyDescent="0.35">
      <c r="C941817"/>
      <c r="H941817"/>
      <c r="I941817"/>
      <c r="O941817" t="s">
        <v>68</v>
      </c>
      <c r="P941817" t="str">
        <f t="shared" si="1768"/>
        <v>"name": "If I am an ", "children": [{</v>
      </c>
      <c r="Q941817" t="str">
        <f t="shared" si="1769"/>
        <v>"name": "and I would like to take  ", "children": [{</v>
      </c>
      <c r="R941817" t="str">
        <f t="shared" si="1770"/>
        <v>"name": "then my Leave is at the ", "children": [{</v>
      </c>
      <c r="S941817" t="e">
        <f>""""&amp;"name"&amp;""""&amp;": "&amp;""""&amp;S$1&amp;" "&amp;J941817&amp;S$2&amp;" "&amp;#REF!&amp;""""&amp;", "&amp;""""&amp;"children"&amp;""""&amp;": [{"</f>
        <v>#REF!</v>
      </c>
    </row>
    <row r="941818" spans="3:19" x14ac:dyDescent="0.35">
      <c r="C941818"/>
      <c r="H941818"/>
      <c r="I941818"/>
      <c r="O941818" t="s">
        <v>68</v>
      </c>
      <c r="P941818" t="str">
        <f t="shared" si="1768"/>
        <v>"name": "If I am an ", "children": [{</v>
      </c>
      <c r="Q941818" t="str">
        <f t="shared" si="1769"/>
        <v>"name": "and I would like to take  ", "children": [{</v>
      </c>
      <c r="R941818" t="str">
        <f t="shared" si="1770"/>
        <v>"name": "then my Leave is at the ", "children": [{</v>
      </c>
      <c r="S941818" t="e">
        <f>""""&amp;"name"&amp;""""&amp;": "&amp;""""&amp;S$1&amp;" "&amp;J941818&amp;S$2&amp;" "&amp;#REF!&amp;""""&amp;", "&amp;""""&amp;"children"&amp;""""&amp;": [{"</f>
        <v>#REF!</v>
      </c>
    </row>
    <row r="941819" spans="3:19" x14ac:dyDescent="0.35">
      <c r="C941819"/>
      <c r="H941819"/>
      <c r="I941819"/>
      <c r="O941819" t="s">
        <v>68</v>
      </c>
      <c r="P941819" t="str">
        <f t="shared" si="1768"/>
        <v>"name": "If I am an ", "children": [{</v>
      </c>
      <c r="Q941819" t="str">
        <f t="shared" si="1769"/>
        <v>"name": "and I would like to take  ", "children": [{</v>
      </c>
      <c r="R941819" t="str">
        <f t="shared" si="1770"/>
        <v>"name": "then my Leave is at the ", "children": [{</v>
      </c>
      <c r="S941819" t="e">
        <f>""""&amp;"name"&amp;""""&amp;": "&amp;""""&amp;S$1&amp;" "&amp;J941819&amp;S$2&amp;" "&amp;#REF!&amp;""""&amp;", "&amp;""""&amp;"children"&amp;""""&amp;": [{"</f>
        <v>#REF!</v>
      </c>
    </row>
    <row r="941820" spans="3:19" x14ac:dyDescent="0.35">
      <c r="C941820"/>
      <c r="H941820"/>
      <c r="I941820"/>
      <c r="O941820" t="s">
        <v>68</v>
      </c>
      <c r="P941820" t="str">
        <f t="shared" si="1768"/>
        <v>"name": "If I am an ", "children": [{</v>
      </c>
      <c r="Q941820" t="str">
        <f t="shared" si="1769"/>
        <v>"name": "and I would like to take  ", "children": [{</v>
      </c>
      <c r="R941820" t="str">
        <f t="shared" si="1770"/>
        <v>"name": "then my Leave is at the ", "children": [{</v>
      </c>
      <c r="S941820" t="e">
        <f>""""&amp;"name"&amp;""""&amp;": "&amp;""""&amp;S$1&amp;" "&amp;J941820&amp;S$2&amp;" "&amp;#REF!&amp;""""&amp;", "&amp;""""&amp;"children"&amp;""""&amp;": [{"</f>
        <v>#REF!</v>
      </c>
    </row>
    <row r="941821" spans="3:19" x14ac:dyDescent="0.35">
      <c r="C941821"/>
      <c r="H941821"/>
      <c r="I941821"/>
      <c r="O941821" t="s">
        <v>68</v>
      </c>
      <c r="P941821" t="str">
        <f t="shared" si="1768"/>
        <v>"name": "If I am an ", "children": [{</v>
      </c>
      <c r="Q941821" t="str">
        <f t="shared" si="1769"/>
        <v>"name": "and I would like to take  ", "children": [{</v>
      </c>
      <c r="R941821" t="str">
        <f t="shared" si="1770"/>
        <v>"name": "then my Leave is at the ", "children": [{</v>
      </c>
      <c r="S941821" t="e">
        <f>""""&amp;"name"&amp;""""&amp;": "&amp;""""&amp;S$1&amp;" "&amp;J941821&amp;S$2&amp;" "&amp;#REF!&amp;""""&amp;", "&amp;""""&amp;"children"&amp;""""&amp;": [{"</f>
        <v>#REF!</v>
      </c>
    </row>
    <row r="941822" spans="3:19" x14ac:dyDescent="0.35">
      <c r="C941822"/>
      <c r="H941822"/>
      <c r="I941822"/>
      <c r="O941822" t="s">
        <v>68</v>
      </c>
      <c r="P941822" t="str">
        <f t="shared" si="1768"/>
        <v>"name": "If I am an ", "children": [{</v>
      </c>
      <c r="Q941822" t="str">
        <f t="shared" si="1769"/>
        <v>"name": "and I would like to take  ", "children": [{</v>
      </c>
      <c r="R941822" t="str">
        <f t="shared" si="1770"/>
        <v>"name": "then my Leave is at the ", "children": [{</v>
      </c>
      <c r="S941822" t="e">
        <f>""""&amp;"name"&amp;""""&amp;": "&amp;""""&amp;S$1&amp;" "&amp;J941822&amp;S$2&amp;" "&amp;#REF!&amp;""""&amp;", "&amp;""""&amp;"children"&amp;""""&amp;": [{"</f>
        <v>#REF!</v>
      </c>
    </row>
    <row r="941823" spans="3:19" x14ac:dyDescent="0.35">
      <c r="C941823"/>
      <c r="H941823"/>
      <c r="I941823"/>
      <c r="O941823" t="s">
        <v>68</v>
      </c>
      <c r="P941823" t="str">
        <f t="shared" si="1768"/>
        <v>"name": "If I am an ", "children": [{</v>
      </c>
      <c r="Q941823" t="str">
        <f t="shared" si="1769"/>
        <v>"name": "and I would like to take  ", "children": [{</v>
      </c>
      <c r="R941823" t="str">
        <f t="shared" si="1770"/>
        <v>"name": "then my Leave is at the ", "children": [{</v>
      </c>
      <c r="S941823" t="e">
        <f>""""&amp;"name"&amp;""""&amp;": "&amp;""""&amp;S$1&amp;" "&amp;J941823&amp;S$2&amp;" "&amp;#REF!&amp;""""&amp;", "&amp;""""&amp;"children"&amp;""""&amp;": [{"</f>
        <v>#REF!</v>
      </c>
    </row>
    <row r="941824" spans="3:19" x14ac:dyDescent="0.35">
      <c r="C941824"/>
      <c r="H941824"/>
      <c r="I941824"/>
      <c r="O941824" t="s">
        <v>68</v>
      </c>
      <c r="P941824" t="str">
        <f t="shared" si="1768"/>
        <v>"name": "If I am an ", "children": [{</v>
      </c>
      <c r="Q941824" t="str">
        <f t="shared" si="1769"/>
        <v>"name": "and I would like to take  ", "children": [{</v>
      </c>
      <c r="R941824" t="str">
        <f t="shared" si="1770"/>
        <v>"name": "then my Leave is at the ", "children": [{</v>
      </c>
      <c r="S941824" t="e">
        <f>""""&amp;"name"&amp;""""&amp;": "&amp;""""&amp;S$1&amp;" "&amp;J941824&amp;S$2&amp;" "&amp;#REF!&amp;""""&amp;", "&amp;""""&amp;"children"&amp;""""&amp;": [{"</f>
        <v>#REF!</v>
      </c>
    </row>
    <row r="941825" spans="3:19" x14ac:dyDescent="0.35">
      <c r="C941825"/>
      <c r="H941825"/>
      <c r="I941825"/>
      <c r="O941825" t="s">
        <v>68</v>
      </c>
      <c r="P941825" t="str">
        <f t="shared" si="1768"/>
        <v>"name": "If I am an ", "children": [{</v>
      </c>
      <c r="Q941825" t="str">
        <f t="shared" si="1769"/>
        <v>"name": "and I would like to take  ", "children": [{</v>
      </c>
      <c r="R941825" t="str">
        <f t="shared" si="1770"/>
        <v>"name": "then my Leave is at the ", "children": [{</v>
      </c>
      <c r="S941825" t="e">
        <f>""""&amp;"name"&amp;""""&amp;": "&amp;""""&amp;S$1&amp;" "&amp;J941825&amp;S$2&amp;" "&amp;#REF!&amp;""""&amp;", "&amp;""""&amp;"children"&amp;""""&amp;": [{"</f>
        <v>#REF!</v>
      </c>
    </row>
    <row r="941826" spans="3:19" x14ac:dyDescent="0.35">
      <c r="C941826"/>
      <c r="H941826"/>
      <c r="I941826"/>
      <c r="O941826" t="s">
        <v>68</v>
      </c>
      <c r="P941826" t="str">
        <f t="shared" si="1768"/>
        <v>"name": "If I am an ", "children": [{</v>
      </c>
      <c r="Q941826" t="str">
        <f t="shared" si="1769"/>
        <v>"name": "and I would like to take  ", "children": [{</v>
      </c>
      <c r="R941826" t="str">
        <f t="shared" si="1770"/>
        <v>"name": "then my Leave is at the ", "children": [{</v>
      </c>
      <c r="S941826" t="e">
        <f>""""&amp;"name"&amp;""""&amp;": "&amp;""""&amp;S$1&amp;" "&amp;J941826&amp;S$2&amp;" "&amp;#REF!&amp;""""&amp;", "&amp;""""&amp;"children"&amp;""""&amp;": [{"</f>
        <v>#REF!</v>
      </c>
    </row>
    <row r="941827" spans="3:19" x14ac:dyDescent="0.35">
      <c r="C941827"/>
      <c r="H941827"/>
      <c r="I941827"/>
      <c r="O941827" t="s">
        <v>68</v>
      </c>
      <c r="P941827" t="str">
        <f t="shared" si="1768"/>
        <v>"name": "If I am an ", "children": [{</v>
      </c>
      <c r="Q941827" t="str">
        <f t="shared" si="1769"/>
        <v>"name": "and I would like to take  ", "children": [{</v>
      </c>
      <c r="R941827" t="str">
        <f t="shared" si="1770"/>
        <v>"name": "then my Leave is at the ", "children": [{</v>
      </c>
      <c r="S941827" t="e">
        <f>""""&amp;"name"&amp;""""&amp;": "&amp;""""&amp;S$1&amp;" "&amp;J941827&amp;S$2&amp;" "&amp;#REF!&amp;""""&amp;", "&amp;""""&amp;"children"&amp;""""&amp;": [{"</f>
        <v>#REF!</v>
      </c>
    </row>
    <row r="941828" spans="3:19" x14ac:dyDescent="0.35">
      <c r="C941828"/>
      <c r="H941828"/>
      <c r="I941828"/>
      <c r="O941828" t="s">
        <v>68</v>
      </c>
      <c r="P941828" t="str">
        <f t="shared" si="1768"/>
        <v>"name": "If I am an ", "children": [{</v>
      </c>
      <c r="Q941828" t="str">
        <f t="shared" si="1769"/>
        <v>"name": "and I would like to take  ", "children": [{</v>
      </c>
      <c r="R941828" t="str">
        <f t="shared" si="1770"/>
        <v>"name": "then my Leave is at the ", "children": [{</v>
      </c>
      <c r="S941828" t="e">
        <f>""""&amp;"name"&amp;""""&amp;": "&amp;""""&amp;S$1&amp;" "&amp;J941828&amp;S$2&amp;" "&amp;#REF!&amp;""""&amp;", "&amp;""""&amp;"children"&amp;""""&amp;": [{"</f>
        <v>#REF!</v>
      </c>
    </row>
    <row r="941829" spans="3:19" x14ac:dyDescent="0.35">
      <c r="C941829"/>
      <c r="H941829"/>
      <c r="I941829"/>
      <c r="O941829" t="s">
        <v>68</v>
      </c>
      <c r="P941829" t="str">
        <f t="shared" si="1768"/>
        <v>"name": "If I am an ", "children": [{</v>
      </c>
      <c r="Q941829" t="str">
        <f t="shared" si="1769"/>
        <v>"name": "and I would like to take  ", "children": [{</v>
      </c>
      <c r="R941829" t="str">
        <f t="shared" si="1770"/>
        <v>"name": "then my Leave is at the ", "children": [{</v>
      </c>
      <c r="S941829" t="e">
        <f>""""&amp;"name"&amp;""""&amp;": "&amp;""""&amp;S$1&amp;" "&amp;J941829&amp;S$2&amp;" "&amp;#REF!&amp;""""&amp;", "&amp;""""&amp;"children"&amp;""""&amp;": [{"</f>
        <v>#REF!</v>
      </c>
    </row>
    <row r="941830" spans="3:19" x14ac:dyDescent="0.35">
      <c r="C941830"/>
      <c r="H941830"/>
      <c r="I941830"/>
      <c r="O941830" t="s">
        <v>68</v>
      </c>
      <c r="P941830" t="str">
        <f t="shared" si="1768"/>
        <v>"name": "If I am an ", "children": [{</v>
      </c>
      <c r="Q941830" t="str">
        <f t="shared" si="1769"/>
        <v>"name": "and I would like to take  ", "children": [{</v>
      </c>
      <c r="R941830" t="str">
        <f t="shared" si="1770"/>
        <v>"name": "then my Leave is at the ", "children": [{</v>
      </c>
      <c r="S941830" t="e">
        <f>""""&amp;"name"&amp;""""&amp;": "&amp;""""&amp;S$1&amp;" "&amp;J941830&amp;S$2&amp;" "&amp;#REF!&amp;""""&amp;", "&amp;""""&amp;"children"&amp;""""&amp;": [{"</f>
        <v>#REF!</v>
      </c>
    </row>
    <row r="941831" spans="3:19" x14ac:dyDescent="0.35">
      <c r="C941831"/>
      <c r="H941831"/>
      <c r="I941831"/>
      <c r="O941831" t="s">
        <v>68</v>
      </c>
      <c r="P941831" t="str">
        <f t="shared" si="1768"/>
        <v>"name": "If I am an ", "children": [{</v>
      </c>
      <c r="Q941831" t="str">
        <f t="shared" si="1769"/>
        <v>"name": "and I would like to take  ", "children": [{</v>
      </c>
      <c r="R941831" t="str">
        <f t="shared" si="1770"/>
        <v>"name": "then my Leave is at the ", "children": [{</v>
      </c>
      <c r="S941831" t="e">
        <f>""""&amp;"name"&amp;""""&amp;": "&amp;""""&amp;S$1&amp;" "&amp;J941831&amp;S$2&amp;" "&amp;#REF!&amp;""""&amp;", "&amp;""""&amp;"children"&amp;""""&amp;": [{"</f>
        <v>#REF!</v>
      </c>
    </row>
    <row r="941832" spans="3:19" x14ac:dyDescent="0.35">
      <c r="C941832"/>
      <c r="H941832"/>
      <c r="I941832"/>
      <c r="O941832" t="s">
        <v>68</v>
      </c>
      <c r="P941832" t="str">
        <f t="shared" si="1768"/>
        <v>"name": "If I am an ", "children": [{</v>
      </c>
      <c r="Q941832" t="str">
        <f t="shared" si="1769"/>
        <v>"name": "and I would like to take  ", "children": [{</v>
      </c>
      <c r="R941832" t="str">
        <f t="shared" si="1770"/>
        <v>"name": "then my Leave is at the ", "children": [{</v>
      </c>
      <c r="S941832" t="e">
        <f>""""&amp;"name"&amp;""""&amp;": "&amp;""""&amp;S$1&amp;" "&amp;J941832&amp;S$2&amp;" "&amp;#REF!&amp;""""&amp;", "&amp;""""&amp;"children"&amp;""""&amp;": [{"</f>
        <v>#REF!</v>
      </c>
    </row>
    <row r="941833" spans="3:19" x14ac:dyDescent="0.35">
      <c r="C941833"/>
      <c r="H941833"/>
      <c r="I941833"/>
      <c r="O941833" t="s">
        <v>68</v>
      </c>
      <c r="P941833" t="str">
        <f t="shared" si="1768"/>
        <v>"name": "If I am an ", "children": [{</v>
      </c>
      <c r="Q941833" t="str">
        <f t="shared" si="1769"/>
        <v>"name": "and I would like to take  ", "children": [{</v>
      </c>
      <c r="R941833" t="str">
        <f t="shared" si="1770"/>
        <v>"name": "then my Leave is at the ", "children": [{</v>
      </c>
      <c r="S941833" t="e">
        <f>""""&amp;"name"&amp;""""&amp;": "&amp;""""&amp;S$1&amp;" "&amp;J941833&amp;S$2&amp;" "&amp;#REF!&amp;""""&amp;", "&amp;""""&amp;"children"&amp;""""&amp;": [{"</f>
        <v>#REF!</v>
      </c>
    </row>
    <row r="941834" spans="3:19" x14ac:dyDescent="0.35">
      <c r="C941834"/>
      <c r="H941834"/>
      <c r="I941834"/>
      <c r="O941834" t="s">
        <v>68</v>
      </c>
      <c r="P941834" t="str">
        <f t="shared" si="1768"/>
        <v>"name": "If I am an ", "children": [{</v>
      </c>
      <c r="Q941834" t="str">
        <f t="shared" si="1769"/>
        <v>"name": "and I would like to take  ", "children": [{</v>
      </c>
      <c r="R941834" t="str">
        <f t="shared" si="1770"/>
        <v>"name": "then my Leave is at the ", "children": [{</v>
      </c>
      <c r="S941834" t="e">
        <f>""""&amp;"name"&amp;""""&amp;": "&amp;""""&amp;S$1&amp;" "&amp;J941834&amp;S$2&amp;" "&amp;#REF!&amp;""""&amp;", "&amp;""""&amp;"children"&amp;""""&amp;": [{"</f>
        <v>#REF!</v>
      </c>
    </row>
    <row r="941835" spans="3:19" x14ac:dyDescent="0.35">
      <c r="C941835"/>
      <c r="H941835"/>
      <c r="I941835"/>
      <c r="O941835" t="s">
        <v>68</v>
      </c>
      <c r="P941835" t="str">
        <f t="shared" si="1768"/>
        <v>"name": "If I am an ", "children": [{</v>
      </c>
      <c r="Q941835" t="str">
        <f t="shared" si="1769"/>
        <v>"name": "and I would like to take  ", "children": [{</v>
      </c>
      <c r="R941835" t="str">
        <f t="shared" si="1770"/>
        <v>"name": "then my Leave is at the ", "children": [{</v>
      </c>
      <c r="S941835" t="e">
        <f>""""&amp;"name"&amp;""""&amp;": "&amp;""""&amp;S$1&amp;" "&amp;J941835&amp;S$2&amp;" "&amp;#REF!&amp;""""&amp;", "&amp;""""&amp;"children"&amp;""""&amp;": [{"</f>
        <v>#REF!</v>
      </c>
    </row>
    <row r="941836" spans="3:19" x14ac:dyDescent="0.35">
      <c r="C941836"/>
      <c r="H941836"/>
      <c r="I941836"/>
      <c r="O941836" t="s">
        <v>68</v>
      </c>
      <c r="P941836" t="str">
        <f t="shared" si="1768"/>
        <v>"name": "If I am an ", "children": [{</v>
      </c>
      <c r="Q941836" t="str">
        <f t="shared" si="1769"/>
        <v>"name": "and I would like to take  ", "children": [{</v>
      </c>
      <c r="R941836" t="str">
        <f t="shared" si="1770"/>
        <v>"name": "then my Leave is at the ", "children": [{</v>
      </c>
      <c r="S941836" t="e">
        <f>""""&amp;"name"&amp;""""&amp;": "&amp;""""&amp;S$1&amp;" "&amp;J941836&amp;S$2&amp;" "&amp;#REF!&amp;""""&amp;", "&amp;""""&amp;"children"&amp;""""&amp;": [{"</f>
        <v>#REF!</v>
      </c>
    </row>
    <row r="941837" spans="3:19" x14ac:dyDescent="0.35">
      <c r="C941837"/>
      <c r="H941837"/>
      <c r="I941837"/>
      <c r="O941837" t="s">
        <v>68</v>
      </c>
      <c r="P941837" t="str">
        <f t="shared" si="1768"/>
        <v>"name": "If I am an ", "children": [{</v>
      </c>
      <c r="Q941837" t="str">
        <f t="shared" si="1769"/>
        <v>"name": "and I would like to take  ", "children": [{</v>
      </c>
      <c r="R941837" t="str">
        <f t="shared" si="1770"/>
        <v>"name": "then my Leave is at the ", "children": [{</v>
      </c>
      <c r="S941837" t="e">
        <f>""""&amp;"name"&amp;""""&amp;": "&amp;""""&amp;S$1&amp;" "&amp;J941837&amp;S$2&amp;" "&amp;#REF!&amp;""""&amp;", "&amp;""""&amp;"children"&amp;""""&amp;": [{"</f>
        <v>#REF!</v>
      </c>
    </row>
    <row r="941838" spans="3:19" x14ac:dyDescent="0.35">
      <c r="C941838"/>
      <c r="H941838"/>
      <c r="I941838"/>
      <c r="O941838" t="s">
        <v>68</v>
      </c>
      <c r="P941838" t="str">
        <f t="shared" si="1768"/>
        <v>"name": "If I am an ", "children": [{</v>
      </c>
      <c r="Q941838" t="str">
        <f t="shared" si="1769"/>
        <v>"name": "and I would like to take  ", "children": [{</v>
      </c>
      <c r="R941838" t="str">
        <f t="shared" si="1770"/>
        <v>"name": "then my Leave is at the ", "children": [{</v>
      </c>
      <c r="S941838" t="e">
        <f>""""&amp;"name"&amp;""""&amp;": "&amp;""""&amp;S$1&amp;" "&amp;J941838&amp;S$2&amp;" "&amp;#REF!&amp;""""&amp;", "&amp;""""&amp;"children"&amp;""""&amp;": [{"</f>
        <v>#REF!</v>
      </c>
    </row>
    <row r="941839" spans="3:19" x14ac:dyDescent="0.35">
      <c r="C941839"/>
      <c r="H941839"/>
      <c r="I941839"/>
      <c r="O941839" t="s">
        <v>68</v>
      </c>
      <c r="P941839" t="str">
        <f t="shared" si="1768"/>
        <v>"name": "If I am an ", "children": [{</v>
      </c>
      <c r="Q941839" t="str">
        <f t="shared" si="1769"/>
        <v>"name": "and I would like to take  ", "children": [{</v>
      </c>
      <c r="R941839" t="str">
        <f t="shared" si="1770"/>
        <v>"name": "then my Leave is at the ", "children": [{</v>
      </c>
      <c r="S941839" t="e">
        <f>""""&amp;"name"&amp;""""&amp;": "&amp;""""&amp;S$1&amp;" "&amp;J941839&amp;S$2&amp;" "&amp;#REF!&amp;""""&amp;", "&amp;""""&amp;"children"&amp;""""&amp;": [{"</f>
        <v>#REF!</v>
      </c>
    </row>
    <row r="941840" spans="3:19" x14ac:dyDescent="0.35">
      <c r="C941840"/>
      <c r="H941840"/>
      <c r="I941840"/>
      <c r="O941840" t="s">
        <v>68</v>
      </c>
      <c r="P941840" t="str">
        <f t="shared" si="1768"/>
        <v>"name": "If I am an ", "children": [{</v>
      </c>
      <c r="Q941840" t="str">
        <f t="shared" si="1769"/>
        <v>"name": "and I would like to take  ", "children": [{</v>
      </c>
      <c r="R941840" t="str">
        <f t="shared" si="1770"/>
        <v>"name": "then my Leave is at the ", "children": [{</v>
      </c>
      <c r="S941840" t="e">
        <f>""""&amp;"name"&amp;""""&amp;": "&amp;""""&amp;S$1&amp;" "&amp;J941840&amp;S$2&amp;" "&amp;#REF!&amp;""""&amp;", "&amp;""""&amp;"children"&amp;""""&amp;": [{"</f>
        <v>#REF!</v>
      </c>
    </row>
    <row r="941841" spans="3:19" x14ac:dyDescent="0.35">
      <c r="C941841"/>
      <c r="H941841"/>
      <c r="I941841"/>
      <c r="O941841" t="s">
        <v>68</v>
      </c>
      <c r="P941841" t="str">
        <f t="shared" si="1768"/>
        <v>"name": "If I am an ", "children": [{</v>
      </c>
      <c r="Q941841" t="str">
        <f t="shared" si="1769"/>
        <v>"name": "and I would like to take  ", "children": [{</v>
      </c>
      <c r="R941841" t="str">
        <f t="shared" si="1770"/>
        <v>"name": "then my Leave is at the ", "children": [{</v>
      </c>
      <c r="S941841" t="e">
        <f>""""&amp;"name"&amp;""""&amp;": "&amp;""""&amp;S$1&amp;" "&amp;J941841&amp;S$2&amp;" "&amp;#REF!&amp;""""&amp;", "&amp;""""&amp;"children"&amp;""""&amp;": [{"</f>
        <v>#REF!</v>
      </c>
    </row>
    <row r="941842" spans="3:19" x14ac:dyDescent="0.35">
      <c r="C941842"/>
      <c r="H941842"/>
      <c r="I941842"/>
      <c r="O941842" t="s">
        <v>68</v>
      </c>
      <c r="P941842" t="str">
        <f t="shared" si="1768"/>
        <v>"name": "If I am an ", "children": [{</v>
      </c>
      <c r="Q941842" t="str">
        <f t="shared" si="1769"/>
        <v>"name": "and I would like to take  ", "children": [{</v>
      </c>
      <c r="R941842" t="str">
        <f t="shared" si="1770"/>
        <v>"name": "then my Leave is at the ", "children": [{</v>
      </c>
      <c r="S941842" t="e">
        <f>""""&amp;"name"&amp;""""&amp;": "&amp;""""&amp;S$1&amp;" "&amp;J941842&amp;S$2&amp;" "&amp;#REF!&amp;""""&amp;", "&amp;""""&amp;"children"&amp;""""&amp;": [{"</f>
        <v>#REF!</v>
      </c>
    </row>
    <row r="941843" spans="3:19" x14ac:dyDescent="0.35">
      <c r="C941843"/>
      <c r="H941843"/>
      <c r="I941843"/>
      <c r="O941843" t="s">
        <v>68</v>
      </c>
      <c r="P941843" t="str">
        <f t="shared" si="1768"/>
        <v>"name": "If I am an ", "children": [{</v>
      </c>
      <c r="Q941843" t="str">
        <f t="shared" si="1769"/>
        <v>"name": "and I would like to take  ", "children": [{</v>
      </c>
      <c r="R941843" t="str">
        <f t="shared" si="1770"/>
        <v>"name": "then my Leave is at the ", "children": [{</v>
      </c>
      <c r="S941843" t="e">
        <f>""""&amp;"name"&amp;""""&amp;": "&amp;""""&amp;S$1&amp;" "&amp;J941843&amp;S$2&amp;" "&amp;#REF!&amp;""""&amp;", "&amp;""""&amp;"children"&amp;""""&amp;": [{"</f>
        <v>#REF!</v>
      </c>
    </row>
    <row r="941844" spans="3:19" x14ac:dyDescent="0.35">
      <c r="C941844"/>
      <c r="H941844"/>
      <c r="I941844"/>
      <c r="O941844" t="s">
        <v>68</v>
      </c>
      <c r="P941844" t="str">
        <f t="shared" si="1768"/>
        <v>"name": "If I am an ", "children": [{</v>
      </c>
      <c r="Q941844" t="str">
        <f t="shared" si="1769"/>
        <v>"name": "and I would like to take  ", "children": [{</v>
      </c>
      <c r="R941844" t="str">
        <f t="shared" si="1770"/>
        <v>"name": "then my Leave is at the ", "children": [{</v>
      </c>
      <c r="S941844" t="e">
        <f>""""&amp;"name"&amp;""""&amp;": "&amp;""""&amp;S$1&amp;" "&amp;J941844&amp;S$2&amp;" "&amp;#REF!&amp;""""&amp;", "&amp;""""&amp;"children"&amp;""""&amp;": [{"</f>
        <v>#REF!</v>
      </c>
    </row>
    <row r="941845" spans="3:19" x14ac:dyDescent="0.35">
      <c r="C941845"/>
      <c r="H941845"/>
      <c r="I941845"/>
      <c r="O941845" t="s">
        <v>68</v>
      </c>
      <c r="P941845" t="str">
        <f t="shared" ref="P941845:P941908" si="1771">""""&amp;"name"&amp;""""&amp;": "&amp;""""&amp;P$2&amp;" "&amp;C941845&amp;""""&amp;", "&amp;""""&amp;"children"&amp;""""&amp;": [{"</f>
        <v>"name": "If I am an ", "children": [{</v>
      </c>
      <c r="Q941845" t="str">
        <f t="shared" ref="Q941845:Q941908" si="1772">""""&amp;"name"&amp;""""&amp;": "&amp;""""&amp;Q$2&amp;" "&amp;E941845&amp;" "&amp;D941845&amp;""""&amp;", "&amp;""""&amp;"children"&amp;""""&amp;": [{"</f>
        <v>"name": "and I would like to take  ", "children": [{</v>
      </c>
      <c r="R941845" t="str">
        <f t="shared" ref="R941845:R941908" si="1773">""""&amp;"name"&amp;""""&amp;": "&amp;""""&amp;R$2&amp;" "&amp;G941845&amp;""""&amp;", "&amp;""""&amp;"children"&amp;""""&amp;": [{"</f>
        <v>"name": "then my Leave is at the ", "children": [{</v>
      </c>
      <c r="S941845" t="e">
        <f>""""&amp;"name"&amp;""""&amp;": "&amp;""""&amp;S$1&amp;" "&amp;J941845&amp;S$2&amp;" "&amp;#REF!&amp;""""&amp;", "&amp;""""&amp;"children"&amp;""""&amp;": [{"</f>
        <v>#REF!</v>
      </c>
    </row>
    <row r="941846" spans="3:19" x14ac:dyDescent="0.35">
      <c r="C941846"/>
      <c r="H941846"/>
      <c r="I941846"/>
      <c r="O941846" t="s">
        <v>68</v>
      </c>
      <c r="P941846" t="str">
        <f t="shared" si="1771"/>
        <v>"name": "If I am an ", "children": [{</v>
      </c>
      <c r="Q941846" t="str">
        <f t="shared" si="1772"/>
        <v>"name": "and I would like to take  ", "children": [{</v>
      </c>
      <c r="R941846" t="str">
        <f t="shared" si="1773"/>
        <v>"name": "then my Leave is at the ", "children": [{</v>
      </c>
      <c r="S941846" t="e">
        <f>""""&amp;"name"&amp;""""&amp;": "&amp;""""&amp;S$1&amp;" "&amp;J941846&amp;S$2&amp;" "&amp;#REF!&amp;""""&amp;", "&amp;""""&amp;"children"&amp;""""&amp;": [{"</f>
        <v>#REF!</v>
      </c>
    </row>
    <row r="941847" spans="3:19" x14ac:dyDescent="0.35">
      <c r="C941847"/>
      <c r="H941847"/>
      <c r="I941847"/>
      <c r="O941847" t="s">
        <v>68</v>
      </c>
      <c r="P941847" t="str">
        <f t="shared" si="1771"/>
        <v>"name": "If I am an ", "children": [{</v>
      </c>
      <c r="Q941847" t="str">
        <f t="shared" si="1772"/>
        <v>"name": "and I would like to take  ", "children": [{</v>
      </c>
      <c r="R941847" t="str">
        <f t="shared" si="1773"/>
        <v>"name": "then my Leave is at the ", "children": [{</v>
      </c>
      <c r="S941847" t="e">
        <f>""""&amp;"name"&amp;""""&amp;": "&amp;""""&amp;S$1&amp;" "&amp;J941847&amp;S$2&amp;" "&amp;#REF!&amp;""""&amp;", "&amp;""""&amp;"children"&amp;""""&amp;": [{"</f>
        <v>#REF!</v>
      </c>
    </row>
    <row r="941848" spans="3:19" x14ac:dyDescent="0.35">
      <c r="C941848"/>
      <c r="H941848"/>
      <c r="I941848"/>
      <c r="O941848" t="s">
        <v>68</v>
      </c>
      <c r="P941848" t="str">
        <f t="shared" si="1771"/>
        <v>"name": "If I am an ", "children": [{</v>
      </c>
      <c r="Q941848" t="str">
        <f t="shared" si="1772"/>
        <v>"name": "and I would like to take  ", "children": [{</v>
      </c>
      <c r="R941848" t="str">
        <f t="shared" si="1773"/>
        <v>"name": "then my Leave is at the ", "children": [{</v>
      </c>
      <c r="S941848" t="e">
        <f>""""&amp;"name"&amp;""""&amp;": "&amp;""""&amp;S$1&amp;" "&amp;J941848&amp;S$2&amp;" "&amp;#REF!&amp;""""&amp;", "&amp;""""&amp;"children"&amp;""""&amp;": [{"</f>
        <v>#REF!</v>
      </c>
    </row>
    <row r="941849" spans="3:19" x14ac:dyDescent="0.35">
      <c r="C941849"/>
      <c r="H941849"/>
      <c r="I941849"/>
      <c r="O941849" t="s">
        <v>68</v>
      </c>
      <c r="P941849" t="str">
        <f t="shared" si="1771"/>
        <v>"name": "If I am an ", "children": [{</v>
      </c>
      <c r="Q941849" t="str">
        <f t="shared" si="1772"/>
        <v>"name": "and I would like to take  ", "children": [{</v>
      </c>
      <c r="R941849" t="str">
        <f t="shared" si="1773"/>
        <v>"name": "then my Leave is at the ", "children": [{</v>
      </c>
      <c r="S941849" t="e">
        <f>""""&amp;"name"&amp;""""&amp;": "&amp;""""&amp;S$1&amp;" "&amp;J941849&amp;S$2&amp;" "&amp;#REF!&amp;""""&amp;", "&amp;""""&amp;"children"&amp;""""&amp;": [{"</f>
        <v>#REF!</v>
      </c>
    </row>
    <row r="941850" spans="3:19" x14ac:dyDescent="0.35">
      <c r="C941850"/>
      <c r="H941850"/>
      <c r="I941850"/>
      <c r="O941850" t="s">
        <v>68</v>
      </c>
      <c r="P941850" t="str">
        <f t="shared" si="1771"/>
        <v>"name": "If I am an ", "children": [{</v>
      </c>
      <c r="Q941850" t="str">
        <f t="shared" si="1772"/>
        <v>"name": "and I would like to take  ", "children": [{</v>
      </c>
      <c r="R941850" t="str">
        <f t="shared" si="1773"/>
        <v>"name": "then my Leave is at the ", "children": [{</v>
      </c>
      <c r="S941850" t="e">
        <f>""""&amp;"name"&amp;""""&amp;": "&amp;""""&amp;S$1&amp;" "&amp;J941850&amp;S$2&amp;" "&amp;#REF!&amp;""""&amp;", "&amp;""""&amp;"children"&amp;""""&amp;": [{"</f>
        <v>#REF!</v>
      </c>
    </row>
    <row r="941851" spans="3:19" x14ac:dyDescent="0.35">
      <c r="C941851"/>
      <c r="H941851"/>
      <c r="I941851"/>
      <c r="O941851" t="s">
        <v>68</v>
      </c>
      <c r="P941851" t="str">
        <f t="shared" si="1771"/>
        <v>"name": "If I am an ", "children": [{</v>
      </c>
      <c r="Q941851" t="str">
        <f t="shared" si="1772"/>
        <v>"name": "and I would like to take  ", "children": [{</v>
      </c>
      <c r="R941851" t="str">
        <f t="shared" si="1773"/>
        <v>"name": "then my Leave is at the ", "children": [{</v>
      </c>
      <c r="S941851" t="e">
        <f>""""&amp;"name"&amp;""""&amp;": "&amp;""""&amp;S$1&amp;" "&amp;J941851&amp;S$2&amp;" "&amp;#REF!&amp;""""&amp;", "&amp;""""&amp;"children"&amp;""""&amp;": [{"</f>
        <v>#REF!</v>
      </c>
    </row>
    <row r="941852" spans="3:19" x14ac:dyDescent="0.35">
      <c r="C941852"/>
      <c r="H941852"/>
      <c r="I941852"/>
      <c r="O941852" t="s">
        <v>68</v>
      </c>
      <c r="P941852" t="str">
        <f t="shared" si="1771"/>
        <v>"name": "If I am an ", "children": [{</v>
      </c>
      <c r="Q941852" t="str">
        <f t="shared" si="1772"/>
        <v>"name": "and I would like to take  ", "children": [{</v>
      </c>
      <c r="R941852" t="str">
        <f t="shared" si="1773"/>
        <v>"name": "then my Leave is at the ", "children": [{</v>
      </c>
      <c r="S941852" t="e">
        <f>""""&amp;"name"&amp;""""&amp;": "&amp;""""&amp;S$1&amp;" "&amp;J941852&amp;S$2&amp;" "&amp;#REF!&amp;""""&amp;", "&amp;""""&amp;"children"&amp;""""&amp;": [{"</f>
        <v>#REF!</v>
      </c>
    </row>
    <row r="941853" spans="3:19" x14ac:dyDescent="0.35">
      <c r="C941853"/>
      <c r="H941853"/>
      <c r="I941853"/>
      <c r="O941853" t="s">
        <v>68</v>
      </c>
      <c r="P941853" t="str">
        <f t="shared" si="1771"/>
        <v>"name": "If I am an ", "children": [{</v>
      </c>
      <c r="Q941853" t="str">
        <f t="shared" si="1772"/>
        <v>"name": "and I would like to take  ", "children": [{</v>
      </c>
      <c r="R941853" t="str">
        <f t="shared" si="1773"/>
        <v>"name": "then my Leave is at the ", "children": [{</v>
      </c>
      <c r="S941853" t="e">
        <f>""""&amp;"name"&amp;""""&amp;": "&amp;""""&amp;S$1&amp;" "&amp;J941853&amp;S$2&amp;" "&amp;#REF!&amp;""""&amp;", "&amp;""""&amp;"children"&amp;""""&amp;": [{"</f>
        <v>#REF!</v>
      </c>
    </row>
    <row r="941854" spans="3:19" x14ac:dyDescent="0.35">
      <c r="C941854"/>
      <c r="H941854"/>
      <c r="I941854"/>
      <c r="O941854" t="s">
        <v>68</v>
      </c>
      <c r="P941854" t="str">
        <f t="shared" si="1771"/>
        <v>"name": "If I am an ", "children": [{</v>
      </c>
      <c r="Q941854" t="str">
        <f t="shared" si="1772"/>
        <v>"name": "and I would like to take  ", "children": [{</v>
      </c>
      <c r="R941854" t="str">
        <f t="shared" si="1773"/>
        <v>"name": "then my Leave is at the ", "children": [{</v>
      </c>
      <c r="S941854" t="e">
        <f>""""&amp;"name"&amp;""""&amp;": "&amp;""""&amp;S$1&amp;" "&amp;J941854&amp;S$2&amp;" "&amp;#REF!&amp;""""&amp;", "&amp;""""&amp;"children"&amp;""""&amp;": [{"</f>
        <v>#REF!</v>
      </c>
    </row>
    <row r="941855" spans="3:19" x14ac:dyDescent="0.35">
      <c r="C941855"/>
      <c r="H941855"/>
      <c r="I941855"/>
      <c r="O941855" t="s">
        <v>68</v>
      </c>
      <c r="P941855" t="str">
        <f t="shared" si="1771"/>
        <v>"name": "If I am an ", "children": [{</v>
      </c>
      <c r="Q941855" t="str">
        <f t="shared" si="1772"/>
        <v>"name": "and I would like to take  ", "children": [{</v>
      </c>
      <c r="R941855" t="str">
        <f t="shared" si="1773"/>
        <v>"name": "then my Leave is at the ", "children": [{</v>
      </c>
      <c r="S941855" t="e">
        <f>""""&amp;"name"&amp;""""&amp;": "&amp;""""&amp;S$1&amp;" "&amp;J941855&amp;S$2&amp;" "&amp;#REF!&amp;""""&amp;", "&amp;""""&amp;"children"&amp;""""&amp;": [{"</f>
        <v>#REF!</v>
      </c>
    </row>
    <row r="941856" spans="3:19" x14ac:dyDescent="0.35">
      <c r="C941856"/>
      <c r="H941856"/>
      <c r="I941856"/>
      <c r="O941856" t="s">
        <v>68</v>
      </c>
      <c r="P941856" t="str">
        <f t="shared" si="1771"/>
        <v>"name": "If I am an ", "children": [{</v>
      </c>
      <c r="Q941856" t="str">
        <f t="shared" si="1772"/>
        <v>"name": "and I would like to take  ", "children": [{</v>
      </c>
      <c r="R941856" t="str">
        <f t="shared" si="1773"/>
        <v>"name": "then my Leave is at the ", "children": [{</v>
      </c>
      <c r="S941856" t="e">
        <f>""""&amp;"name"&amp;""""&amp;": "&amp;""""&amp;S$1&amp;" "&amp;J941856&amp;S$2&amp;" "&amp;#REF!&amp;""""&amp;", "&amp;""""&amp;"children"&amp;""""&amp;": [{"</f>
        <v>#REF!</v>
      </c>
    </row>
    <row r="941857" spans="3:19" x14ac:dyDescent="0.35">
      <c r="C941857"/>
      <c r="H941857"/>
      <c r="I941857"/>
      <c r="O941857" t="s">
        <v>68</v>
      </c>
      <c r="P941857" t="str">
        <f t="shared" si="1771"/>
        <v>"name": "If I am an ", "children": [{</v>
      </c>
      <c r="Q941857" t="str">
        <f t="shared" si="1772"/>
        <v>"name": "and I would like to take  ", "children": [{</v>
      </c>
      <c r="R941857" t="str">
        <f t="shared" si="1773"/>
        <v>"name": "then my Leave is at the ", "children": [{</v>
      </c>
      <c r="S941857" t="e">
        <f>""""&amp;"name"&amp;""""&amp;": "&amp;""""&amp;S$1&amp;" "&amp;J941857&amp;S$2&amp;" "&amp;#REF!&amp;""""&amp;", "&amp;""""&amp;"children"&amp;""""&amp;": [{"</f>
        <v>#REF!</v>
      </c>
    </row>
    <row r="941858" spans="3:19" x14ac:dyDescent="0.35">
      <c r="C941858"/>
      <c r="H941858"/>
      <c r="I941858"/>
      <c r="O941858" t="s">
        <v>68</v>
      </c>
      <c r="P941858" t="str">
        <f t="shared" si="1771"/>
        <v>"name": "If I am an ", "children": [{</v>
      </c>
      <c r="Q941858" t="str">
        <f t="shared" si="1772"/>
        <v>"name": "and I would like to take  ", "children": [{</v>
      </c>
      <c r="R941858" t="str">
        <f t="shared" si="1773"/>
        <v>"name": "then my Leave is at the ", "children": [{</v>
      </c>
      <c r="S941858" t="e">
        <f>""""&amp;"name"&amp;""""&amp;": "&amp;""""&amp;S$1&amp;" "&amp;J941858&amp;S$2&amp;" "&amp;#REF!&amp;""""&amp;", "&amp;""""&amp;"children"&amp;""""&amp;": [{"</f>
        <v>#REF!</v>
      </c>
    </row>
    <row r="941859" spans="3:19" x14ac:dyDescent="0.35">
      <c r="C941859"/>
      <c r="H941859"/>
      <c r="I941859"/>
      <c r="O941859" t="s">
        <v>68</v>
      </c>
      <c r="P941859" t="str">
        <f t="shared" si="1771"/>
        <v>"name": "If I am an ", "children": [{</v>
      </c>
      <c r="Q941859" t="str">
        <f t="shared" si="1772"/>
        <v>"name": "and I would like to take  ", "children": [{</v>
      </c>
      <c r="R941859" t="str">
        <f t="shared" si="1773"/>
        <v>"name": "then my Leave is at the ", "children": [{</v>
      </c>
      <c r="S941859" t="e">
        <f>""""&amp;"name"&amp;""""&amp;": "&amp;""""&amp;S$1&amp;" "&amp;J941859&amp;S$2&amp;" "&amp;#REF!&amp;""""&amp;", "&amp;""""&amp;"children"&amp;""""&amp;": [{"</f>
        <v>#REF!</v>
      </c>
    </row>
    <row r="941860" spans="3:19" x14ac:dyDescent="0.35">
      <c r="C941860"/>
      <c r="H941860"/>
      <c r="I941860"/>
      <c r="O941860" t="s">
        <v>68</v>
      </c>
      <c r="P941860" t="str">
        <f t="shared" si="1771"/>
        <v>"name": "If I am an ", "children": [{</v>
      </c>
      <c r="Q941860" t="str">
        <f t="shared" si="1772"/>
        <v>"name": "and I would like to take  ", "children": [{</v>
      </c>
      <c r="R941860" t="str">
        <f t="shared" si="1773"/>
        <v>"name": "then my Leave is at the ", "children": [{</v>
      </c>
      <c r="S941860" t="e">
        <f>""""&amp;"name"&amp;""""&amp;": "&amp;""""&amp;S$1&amp;" "&amp;J941860&amp;S$2&amp;" "&amp;#REF!&amp;""""&amp;", "&amp;""""&amp;"children"&amp;""""&amp;": [{"</f>
        <v>#REF!</v>
      </c>
    </row>
    <row r="941861" spans="3:19" x14ac:dyDescent="0.35">
      <c r="C941861"/>
      <c r="H941861"/>
      <c r="I941861"/>
      <c r="O941861" t="s">
        <v>68</v>
      </c>
      <c r="P941861" t="str">
        <f t="shared" si="1771"/>
        <v>"name": "If I am an ", "children": [{</v>
      </c>
      <c r="Q941861" t="str">
        <f t="shared" si="1772"/>
        <v>"name": "and I would like to take  ", "children": [{</v>
      </c>
      <c r="R941861" t="str">
        <f t="shared" si="1773"/>
        <v>"name": "then my Leave is at the ", "children": [{</v>
      </c>
      <c r="S941861" t="e">
        <f>""""&amp;"name"&amp;""""&amp;": "&amp;""""&amp;S$1&amp;" "&amp;J941861&amp;S$2&amp;" "&amp;#REF!&amp;""""&amp;", "&amp;""""&amp;"children"&amp;""""&amp;": [{"</f>
        <v>#REF!</v>
      </c>
    </row>
    <row r="941862" spans="3:19" x14ac:dyDescent="0.35">
      <c r="C941862"/>
      <c r="H941862"/>
      <c r="I941862"/>
      <c r="O941862" t="s">
        <v>68</v>
      </c>
      <c r="P941862" t="str">
        <f t="shared" si="1771"/>
        <v>"name": "If I am an ", "children": [{</v>
      </c>
      <c r="Q941862" t="str">
        <f t="shared" si="1772"/>
        <v>"name": "and I would like to take  ", "children": [{</v>
      </c>
      <c r="R941862" t="str">
        <f t="shared" si="1773"/>
        <v>"name": "then my Leave is at the ", "children": [{</v>
      </c>
      <c r="S941862" t="e">
        <f>""""&amp;"name"&amp;""""&amp;": "&amp;""""&amp;S$1&amp;" "&amp;J941862&amp;S$2&amp;" "&amp;#REF!&amp;""""&amp;", "&amp;""""&amp;"children"&amp;""""&amp;": [{"</f>
        <v>#REF!</v>
      </c>
    </row>
    <row r="941863" spans="3:19" x14ac:dyDescent="0.35">
      <c r="C941863"/>
      <c r="H941863"/>
      <c r="I941863"/>
      <c r="O941863" t="s">
        <v>68</v>
      </c>
      <c r="P941863" t="str">
        <f t="shared" si="1771"/>
        <v>"name": "If I am an ", "children": [{</v>
      </c>
      <c r="Q941863" t="str">
        <f t="shared" si="1772"/>
        <v>"name": "and I would like to take  ", "children": [{</v>
      </c>
      <c r="R941863" t="str">
        <f t="shared" si="1773"/>
        <v>"name": "then my Leave is at the ", "children": [{</v>
      </c>
      <c r="S941863" t="e">
        <f>""""&amp;"name"&amp;""""&amp;": "&amp;""""&amp;S$1&amp;" "&amp;J941863&amp;S$2&amp;" "&amp;#REF!&amp;""""&amp;", "&amp;""""&amp;"children"&amp;""""&amp;": [{"</f>
        <v>#REF!</v>
      </c>
    </row>
    <row r="941864" spans="3:19" x14ac:dyDescent="0.35">
      <c r="C941864"/>
      <c r="H941864"/>
      <c r="I941864"/>
      <c r="O941864" t="s">
        <v>68</v>
      </c>
      <c r="P941864" t="str">
        <f t="shared" si="1771"/>
        <v>"name": "If I am an ", "children": [{</v>
      </c>
      <c r="Q941864" t="str">
        <f t="shared" si="1772"/>
        <v>"name": "and I would like to take  ", "children": [{</v>
      </c>
      <c r="R941864" t="str">
        <f t="shared" si="1773"/>
        <v>"name": "then my Leave is at the ", "children": [{</v>
      </c>
      <c r="S941864" t="e">
        <f>""""&amp;"name"&amp;""""&amp;": "&amp;""""&amp;S$1&amp;" "&amp;J941864&amp;S$2&amp;" "&amp;#REF!&amp;""""&amp;", "&amp;""""&amp;"children"&amp;""""&amp;": [{"</f>
        <v>#REF!</v>
      </c>
    </row>
    <row r="941865" spans="3:19" x14ac:dyDescent="0.35">
      <c r="C941865"/>
      <c r="H941865"/>
      <c r="I941865"/>
      <c r="O941865" t="s">
        <v>68</v>
      </c>
      <c r="P941865" t="str">
        <f t="shared" si="1771"/>
        <v>"name": "If I am an ", "children": [{</v>
      </c>
      <c r="Q941865" t="str">
        <f t="shared" si="1772"/>
        <v>"name": "and I would like to take  ", "children": [{</v>
      </c>
      <c r="R941865" t="str">
        <f t="shared" si="1773"/>
        <v>"name": "then my Leave is at the ", "children": [{</v>
      </c>
      <c r="S941865" t="e">
        <f>""""&amp;"name"&amp;""""&amp;": "&amp;""""&amp;S$1&amp;" "&amp;J941865&amp;S$2&amp;" "&amp;#REF!&amp;""""&amp;", "&amp;""""&amp;"children"&amp;""""&amp;": [{"</f>
        <v>#REF!</v>
      </c>
    </row>
    <row r="941866" spans="3:19" x14ac:dyDescent="0.35">
      <c r="C941866"/>
      <c r="H941866"/>
      <c r="I941866"/>
      <c r="O941866" t="s">
        <v>68</v>
      </c>
      <c r="P941866" t="str">
        <f t="shared" si="1771"/>
        <v>"name": "If I am an ", "children": [{</v>
      </c>
      <c r="Q941866" t="str">
        <f t="shared" si="1772"/>
        <v>"name": "and I would like to take  ", "children": [{</v>
      </c>
      <c r="R941866" t="str">
        <f t="shared" si="1773"/>
        <v>"name": "then my Leave is at the ", "children": [{</v>
      </c>
      <c r="S941866" t="e">
        <f>""""&amp;"name"&amp;""""&amp;": "&amp;""""&amp;S$1&amp;" "&amp;J941866&amp;S$2&amp;" "&amp;#REF!&amp;""""&amp;", "&amp;""""&amp;"children"&amp;""""&amp;": [{"</f>
        <v>#REF!</v>
      </c>
    </row>
    <row r="941867" spans="3:19" x14ac:dyDescent="0.35">
      <c r="C941867"/>
      <c r="H941867"/>
      <c r="I941867"/>
      <c r="O941867" t="s">
        <v>68</v>
      </c>
      <c r="P941867" t="str">
        <f t="shared" si="1771"/>
        <v>"name": "If I am an ", "children": [{</v>
      </c>
      <c r="Q941867" t="str">
        <f t="shared" si="1772"/>
        <v>"name": "and I would like to take  ", "children": [{</v>
      </c>
      <c r="R941867" t="str">
        <f t="shared" si="1773"/>
        <v>"name": "then my Leave is at the ", "children": [{</v>
      </c>
      <c r="S941867" t="e">
        <f>""""&amp;"name"&amp;""""&amp;": "&amp;""""&amp;S$1&amp;" "&amp;J941867&amp;S$2&amp;" "&amp;#REF!&amp;""""&amp;", "&amp;""""&amp;"children"&amp;""""&amp;": [{"</f>
        <v>#REF!</v>
      </c>
    </row>
    <row r="941868" spans="3:19" x14ac:dyDescent="0.35">
      <c r="C941868"/>
      <c r="H941868"/>
      <c r="I941868"/>
      <c r="O941868" t="s">
        <v>68</v>
      </c>
      <c r="P941868" t="str">
        <f t="shared" si="1771"/>
        <v>"name": "If I am an ", "children": [{</v>
      </c>
      <c r="Q941868" t="str">
        <f t="shared" si="1772"/>
        <v>"name": "and I would like to take  ", "children": [{</v>
      </c>
      <c r="R941868" t="str">
        <f t="shared" si="1773"/>
        <v>"name": "then my Leave is at the ", "children": [{</v>
      </c>
      <c r="S941868" t="e">
        <f>""""&amp;"name"&amp;""""&amp;": "&amp;""""&amp;S$1&amp;" "&amp;J941868&amp;S$2&amp;" "&amp;#REF!&amp;""""&amp;", "&amp;""""&amp;"children"&amp;""""&amp;": [{"</f>
        <v>#REF!</v>
      </c>
    </row>
    <row r="941869" spans="3:19" x14ac:dyDescent="0.35">
      <c r="C941869"/>
      <c r="H941869"/>
      <c r="I941869"/>
      <c r="O941869" t="s">
        <v>68</v>
      </c>
      <c r="P941869" t="str">
        <f t="shared" si="1771"/>
        <v>"name": "If I am an ", "children": [{</v>
      </c>
      <c r="Q941869" t="str">
        <f t="shared" si="1772"/>
        <v>"name": "and I would like to take  ", "children": [{</v>
      </c>
      <c r="R941869" t="str">
        <f t="shared" si="1773"/>
        <v>"name": "then my Leave is at the ", "children": [{</v>
      </c>
      <c r="S941869" t="e">
        <f>""""&amp;"name"&amp;""""&amp;": "&amp;""""&amp;S$1&amp;" "&amp;J941869&amp;S$2&amp;" "&amp;#REF!&amp;""""&amp;", "&amp;""""&amp;"children"&amp;""""&amp;": [{"</f>
        <v>#REF!</v>
      </c>
    </row>
    <row r="941870" spans="3:19" x14ac:dyDescent="0.35">
      <c r="C941870"/>
      <c r="H941870"/>
      <c r="I941870"/>
      <c r="O941870" t="s">
        <v>68</v>
      </c>
      <c r="P941870" t="str">
        <f t="shared" si="1771"/>
        <v>"name": "If I am an ", "children": [{</v>
      </c>
      <c r="Q941870" t="str">
        <f t="shared" si="1772"/>
        <v>"name": "and I would like to take  ", "children": [{</v>
      </c>
      <c r="R941870" t="str">
        <f t="shared" si="1773"/>
        <v>"name": "then my Leave is at the ", "children": [{</v>
      </c>
      <c r="S941870" t="e">
        <f>""""&amp;"name"&amp;""""&amp;": "&amp;""""&amp;S$1&amp;" "&amp;J941870&amp;S$2&amp;" "&amp;#REF!&amp;""""&amp;", "&amp;""""&amp;"children"&amp;""""&amp;": [{"</f>
        <v>#REF!</v>
      </c>
    </row>
    <row r="941871" spans="3:19" x14ac:dyDescent="0.35">
      <c r="C941871"/>
      <c r="H941871"/>
      <c r="I941871"/>
      <c r="O941871" t="s">
        <v>68</v>
      </c>
      <c r="P941871" t="str">
        <f t="shared" si="1771"/>
        <v>"name": "If I am an ", "children": [{</v>
      </c>
      <c r="Q941871" t="str">
        <f t="shared" si="1772"/>
        <v>"name": "and I would like to take  ", "children": [{</v>
      </c>
      <c r="R941871" t="str">
        <f t="shared" si="1773"/>
        <v>"name": "then my Leave is at the ", "children": [{</v>
      </c>
      <c r="S941871" t="e">
        <f>""""&amp;"name"&amp;""""&amp;": "&amp;""""&amp;S$1&amp;" "&amp;J941871&amp;S$2&amp;" "&amp;#REF!&amp;""""&amp;", "&amp;""""&amp;"children"&amp;""""&amp;": [{"</f>
        <v>#REF!</v>
      </c>
    </row>
    <row r="941872" spans="3:19" x14ac:dyDescent="0.35">
      <c r="C941872"/>
      <c r="H941872"/>
      <c r="I941872"/>
      <c r="O941872" t="s">
        <v>68</v>
      </c>
      <c r="P941872" t="str">
        <f t="shared" si="1771"/>
        <v>"name": "If I am an ", "children": [{</v>
      </c>
      <c r="Q941872" t="str">
        <f t="shared" si="1772"/>
        <v>"name": "and I would like to take  ", "children": [{</v>
      </c>
      <c r="R941872" t="str">
        <f t="shared" si="1773"/>
        <v>"name": "then my Leave is at the ", "children": [{</v>
      </c>
      <c r="S941872" t="e">
        <f>""""&amp;"name"&amp;""""&amp;": "&amp;""""&amp;S$1&amp;" "&amp;J941872&amp;S$2&amp;" "&amp;#REF!&amp;""""&amp;", "&amp;""""&amp;"children"&amp;""""&amp;": [{"</f>
        <v>#REF!</v>
      </c>
    </row>
    <row r="941873" spans="3:19" x14ac:dyDescent="0.35">
      <c r="C941873"/>
      <c r="H941873"/>
      <c r="I941873"/>
      <c r="O941873" t="s">
        <v>68</v>
      </c>
      <c r="P941873" t="str">
        <f t="shared" si="1771"/>
        <v>"name": "If I am an ", "children": [{</v>
      </c>
      <c r="Q941873" t="str">
        <f t="shared" si="1772"/>
        <v>"name": "and I would like to take  ", "children": [{</v>
      </c>
      <c r="R941873" t="str">
        <f t="shared" si="1773"/>
        <v>"name": "then my Leave is at the ", "children": [{</v>
      </c>
      <c r="S941873" t="e">
        <f>""""&amp;"name"&amp;""""&amp;": "&amp;""""&amp;S$1&amp;" "&amp;J941873&amp;S$2&amp;" "&amp;#REF!&amp;""""&amp;", "&amp;""""&amp;"children"&amp;""""&amp;": [{"</f>
        <v>#REF!</v>
      </c>
    </row>
    <row r="941874" spans="3:19" x14ac:dyDescent="0.35">
      <c r="C941874"/>
      <c r="H941874"/>
      <c r="I941874"/>
      <c r="O941874" t="s">
        <v>68</v>
      </c>
      <c r="P941874" t="str">
        <f t="shared" si="1771"/>
        <v>"name": "If I am an ", "children": [{</v>
      </c>
      <c r="Q941874" t="str">
        <f t="shared" si="1772"/>
        <v>"name": "and I would like to take  ", "children": [{</v>
      </c>
      <c r="R941874" t="str">
        <f t="shared" si="1773"/>
        <v>"name": "then my Leave is at the ", "children": [{</v>
      </c>
      <c r="S941874" t="e">
        <f>""""&amp;"name"&amp;""""&amp;": "&amp;""""&amp;S$1&amp;" "&amp;J941874&amp;S$2&amp;" "&amp;#REF!&amp;""""&amp;", "&amp;""""&amp;"children"&amp;""""&amp;": [{"</f>
        <v>#REF!</v>
      </c>
    </row>
    <row r="941875" spans="3:19" x14ac:dyDescent="0.35">
      <c r="C941875"/>
      <c r="H941875"/>
      <c r="I941875"/>
      <c r="O941875" t="s">
        <v>68</v>
      </c>
      <c r="P941875" t="str">
        <f t="shared" si="1771"/>
        <v>"name": "If I am an ", "children": [{</v>
      </c>
      <c r="Q941875" t="str">
        <f t="shared" si="1772"/>
        <v>"name": "and I would like to take  ", "children": [{</v>
      </c>
      <c r="R941875" t="str">
        <f t="shared" si="1773"/>
        <v>"name": "then my Leave is at the ", "children": [{</v>
      </c>
      <c r="S941875" t="e">
        <f>""""&amp;"name"&amp;""""&amp;": "&amp;""""&amp;S$1&amp;" "&amp;J941875&amp;S$2&amp;" "&amp;#REF!&amp;""""&amp;", "&amp;""""&amp;"children"&amp;""""&amp;": [{"</f>
        <v>#REF!</v>
      </c>
    </row>
    <row r="941876" spans="3:19" x14ac:dyDescent="0.35">
      <c r="C941876"/>
      <c r="H941876"/>
      <c r="I941876"/>
      <c r="O941876" t="s">
        <v>68</v>
      </c>
      <c r="P941876" t="str">
        <f t="shared" si="1771"/>
        <v>"name": "If I am an ", "children": [{</v>
      </c>
      <c r="Q941876" t="str">
        <f t="shared" si="1772"/>
        <v>"name": "and I would like to take  ", "children": [{</v>
      </c>
      <c r="R941876" t="str">
        <f t="shared" si="1773"/>
        <v>"name": "then my Leave is at the ", "children": [{</v>
      </c>
      <c r="S941876" t="e">
        <f>""""&amp;"name"&amp;""""&amp;": "&amp;""""&amp;S$1&amp;" "&amp;J941876&amp;S$2&amp;" "&amp;#REF!&amp;""""&amp;", "&amp;""""&amp;"children"&amp;""""&amp;": [{"</f>
        <v>#REF!</v>
      </c>
    </row>
    <row r="941877" spans="3:19" x14ac:dyDescent="0.35">
      <c r="C941877"/>
      <c r="H941877"/>
      <c r="I941877"/>
      <c r="O941877" t="s">
        <v>68</v>
      </c>
      <c r="P941877" t="str">
        <f t="shared" si="1771"/>
        <v>"name": "If I am an ", "children": [{</v>
      </c>
      <c r="Q941877" t="str">
        <f t="shared" si="1772"/>
        <v>"name": "and I would like to take  ", "children": [{</v>
      </c>
      <c r="R941877" t="str">
        <f t="shared" si="1773"/>
        <v>"name": "then my Leave is at the ", "children": [{</v>
      </c>
      <c r="S941877" t="e">
        <f>""""&amp;"name"&amp;""""&amp;": "&amp;""""&amp;S$1&amp;" "&amp;J941877&amp;S$2&amp;" "&amp;#REF!&amp;""""&amp;", "&amp;""""&amp;"children"&amp;""""&amp;": [{"</f>
        <v>#REF!</v>
      </c>
    </row>
    <row r="941878" spans="3:19" x14ac:dyDescent="0.35">
      <c r="C941878"/>
      <c r="H941878"/>
      <c r="I941878"/>
      <c r="O941878" t="s">
        <v>68</v>
      </c>
      <c r="P941878" t="str">
        <f t="shared" si="1771"/>
        <v>"name": "If I am an ", "children": [{</v>
      </c>
      <c r="Q941878" t="str">
        <f t="shared" si="1772"/>
        <v>"name": "and I would like to take  ", "children": [{</v>
      </c>
      <c r="R941878" t="str">
        <f t="shared" si="1773"/>
        <v>"name": "then my Leave is at the ", "children": [{</v>
      </c>
      <c r="S941878" t="e">
        <f>""""&amp;"name"&amp;""""&amp;": "&amp;""""&amp;S$1&amp;" "&amp;J941878&amp;S$2&amp;" "&amp;#REF!&amp;""""&amp;", "&amp;""""&amp;"children"&amp;""""&amp;": [{"</f>
        <v>#REF!</v>
      </c>
    </row>
    <row r="941879" spans="3:19" x14ac:dyDescent="0.35">
      <c r="C941879"/>
      <c r="H941879"/>
      <c r="I941879"/>
      <c r="O941879" t="s">
        <v>68</v>
      </c>
      <c r="P941879" t="str">
        <f t="shared" si="1771"/>
        <v>"name": "If I am an ", "children": [{</v>
      </c>
      <c r="Q941879" t="str">
        <f t="shared" si="1772"/>
        <v>"name": "and I would like to take  ", "children": [{</v>
      </c>
      <c r="R941879" t="str">
        <f t="shared" si="1773"/>
        <v>"name": "then my Leave is at the ", "children": [{</v>
      </c>
      <c r="S941879" t="e">
        <f>""""&amp;"name"&amp;""""&amp;": "&amp;""""&amp;S$1&amp;" "&amp;J941879&amp;S$2&amp;" "&amp;#REF!&amp;""""&amp;", "&amp;""""&amp;"children"&amp;""""&amp;": [{"</f>
        <v>#REF!</v>
      </c>
    </row>
    <row r="941880" spans="3:19" x14ac:dyDescent="0.35">
      <c r="C941880"/>
      <c r="H941880"/>
      <c r="I941880"/>
      <c r="O941880" t="s">
        <v>68</v>
      </c>
      <c r="P941880" t="str">
        <f t="shared" si="1771"/>
        <v>"name": "If I am an ", "children": [{</v>
      </c>
      <c r="Q941880" t="str">
        <f t="shared" si="1772"/>
        <v>"name": "and I would like to take  ", "children": [{</v>
      </c>
      <c r="R941880" t="str">
        <f t="shared" si="1773"/>
        <v>"name": "then my Leave is at the ", "children": [{</v>
      </c>
      <c r="S941880" t="e">
        <f>""""&amp;"name"&amp;""""&amp;": "&amp;""""&amp;S$1&amp;" "&amp;J941880&amp;S$2&amp;" "&amp;#REF!&amp;""""&amp;", "&amp;""""&amp;"children"&amp;""""&amp;": [{"</f>
        <v>#REF!</v>
      </c>
    </row>
    <row r="941881" spans="3:19" x14ac:dyDescent="0.35">
      <c r="C941881"/>
      <c r="H941881"/>
      <c r="I941881"/>
      <c r="O941881" t="s">
        <v>68</v>
      </c>
      <c r="P941881" t="str">
        <f t="shared" si="1771"/>
        <v>"name": "If I am an ", "children": [{</v>
      </c>
      <c r="Q941881" t="str">
        <f t="shared" si="1772"/>
        <v>"name": "and I would like to take  ", "children": [{</v>
      </c>
      <c r="R941881" t="str">
        <f t="shared" si="1773"/>
        <v>"name": "then my Leave is at the ", "children": [{</v>
      </c>
      <c r="S941881" t="e">
        <f>""""&amp;"name"&amp;""""&amp;": "&amp;""""&amp;S$1&amp;" "&amp;J941881&amp;S$2&amp;" "&amp;#REF!&amp;""""&amp;", "&amp;""""&amp;"children"&amp;""""&amp;": [{"</f>
        <v>#REF!</v>
      </c>
    </row>
    <row r="941882" spans="3:19" x14ac:dyDescent="0.35">
      <c r="C941882"/>
      <c r="H941882"/>
      <c r="I941882"/>
      <c r="O941882" t="s">
        <v>68</v>
      </c>
      <c r="P941882" t="str">
        <f t="shared" si="1771"/>
        <v>"name": "If I am an ", "children": [{</v>
      </c>
      <c r="Q941882" t="str">
        <f t="shared" si="1772"/>
        <v>"name": "and I would like to take  ", "children": [{</v>
      </c>
      <c r="R941882" t="str">
        <f t="shared" si="1773"/>
        <v>"name": "then my Leave is at the ", "children": [{</v>
      </c>
      <c r="S941882" t="e">
        <f>""""&amp;"name"&amp;""""&amp;": "&amp;""""&amp;S$1&amp;" "&amp;J941882&amp;S$2&amp;" "&amp;#REF!&amp;""""&amp;", "&amp;""""&amp;"children"&amp;""""&amp;": [{"</f>
        <v>#REF!</v>
      </c>
    </row>
    <row r="941883" spans="3:19" x14ac:dyDescent="0.35">
      <c r="C941883"/>
      <c r="H941883"/>
      <c r="I941883"/>
      <c r="O941883" t="s">
        <v>68</v>
      </c>
      <c r="P941883" t="str">
        <f t="shared" si="1771"/>
        <v>"name": "If I am an ", "children": [{</v>
      </c>
      <c r="Q941883" t="str">
        <f t="shared" si="1772"/>
        <v>"name": "and I would like to take  ", "children": [{</v>
      </c>
      <c r="R941883" t="str">
        <f t="shared" si="1773"/>
        <v>"name": "then my Leave is at the ", "children": [{</v>
      </c>
      <c r="S941883" t="e">
        <f>""""&amp;"name"&amp;""""&amp;": "&amp;""""&amp;S$1&amp;" "&amp;J941883&amp;S$2&amp;" "&amp;#REF!&amp;""""&amp;", "&amp;""""&amp;"children"&amp;""""&amp;": [{"</f>
        <v>#REF!</v>
      </c>
    </row>
    <row r="941884" spans="3:19" x14ac:dyDescent="0.35">
      <c r="C941884"/>
      <c r="H941884"/>
      <c r="I941884"/>
      <c r="O941884" t="s">
        <v>68</v>
      </c>
      <c r="P941884" t="str">
        <f t="shared" si="1771"/>
        <v>"name": "If I am an ", "children": [{</v>
      </c>
      <c r="Q941884" t="str">
        <f t="shared" si="1772"/>
        <v>"name": "and I would like to take  ", "children": [{</v>
      </c>
      <c r="R941884" t="str">
        <f t="shared" si="1773"/>
        <v>"name": "then my Leave is at the ", "children": [{</v>
      </c>
      <c r="S941884" t="e">
        <f>""""&amp;"name"&amp;""""&amp;": "&amp;""""&amp;S$1&amp;" "&amp;J941884&amp;S$2&amp;" "&amp;#REF!&amp;""""&amp;", "&amp;""""&amp;"children"&amp;""""&amp;": [{"</f>
        <v>#REF!</v>
      </c>
    </row>
    <row r="941885" spans="3:19" x14ac:dyDescent="0.35">
      <c r="C941885"/>
      <c r="H941885"/>
      <c r="I941885"/>
      <c r="O941885" t="s">
        <v>68</v>
      </c>
      <c r="P941885" t="str">
        <f t="shared" si="1771"/>
        <v>"name": "If I am an ", "children": [{</v>
      </c>
      <c r="Q941885" t="str">
        <f t="shared" si="1772"/>
        <v>"name": "and I would like to take  ", "children": [{</v>
      </c>
      <c r="R941885" t="str">
        <f t="shared" si="1773"/>
        <v>"name": "then my Leave is at the ", "children": [{</v>
      </c>
      <c r="S941885" t="e">
        <f>""""&amp;"name"&amp;""""&amp;": "&amp;""""&amp;S$1&amp;" "&amp;J941885&amp;S$2&amp;" "&amp;#REF!&amp;""""&amp;", "&amp;""""&amp;"children"&amp;""""&amp;": [{"</f>
        <v>#REF!</v>
      </c>
    </row>
    <row r="941886" spans="3:19" x14ac:dyDescent="0.35">
      <c r="C941886"/>
      <c r="H941886"/>
      <c r="I941886"/>
      <c r="O941886" t="s">
        <v>68</v>
      </c>
      <c r="P941886" t="str">
        <f t="shared" si="1771"/>
        <v>"name": "If I am an ", "children": [{</v>
      </c>
      <c r="Q941886" t="str">
        <f t="shared" si="1772"/>
        <v>"name": "and I would like to take  ", "children": [{</v>
      </c>
      <c r="R941886" t="str">
        <f t="shared" si="1773"/>
        <v>"name": "then my Leave is at the ", "children": [{</v>
      </c>
      <c r="S941886" t="e">
        <f>""""&amp;"name"&amp;""""&amp;": "&amp;""""&amp;S$1&amp;" "&amp;J941886&amp;S$2&amp;" "&amp;#REF!&amp;""""&amp;", "&amp;""""&amp;"children"&amp;""""&amp;": [{"</f>
        <v>#REF!</v>
      </c>
    </row>
    <row r="941887" spans="3:19" x14ac:dyDescent="0.35">
      <c r="C941887"/>
      <c r="H941887"/>
      <c r="I941887"/>
      <c r="O941887" t="s">
        <v>68</v>
      </c>
      <c r="P941887" t="str">
        <f t="shared" si="1771"/>
        <v>"name": "If I am an ", "children": [{</v>
      </c>
      <c r="Q941887" t="str">
        <f t="shared" si="1772"/>
        <v>"name": "and I would like to take  ", "children": [{</v>
      </c>
      <c r="R941887" t="str">
        <f t="shared" si="1773"/>
        <v>"name": "then my Leave is at the ", "children": [{</v>
      </c>
      <c r="S941887" t="e">
        <f>""""&amp;"name"&amp;""""&amp;": "&amp;""""&amp;S$1&amp;" "&amp;J941887&amp;S$2&amp;" "&amp;#REF!&amp;""""&amp;", "&amp;""""&amp;"children"&amp;""""&amp;": [{"</f>
        <v>#REF!</v>
      </c>
    </row>
    <row r="941888" spans="3:19" x14ac:dyDescent="0.35">
      <c r="C941888"/>
      <c r="H941888"/>
      <c r="I941888"/>
      <c r="O941888" t="s">
        <v>68</v>
      </c>
      <c r="P941888" t="str">
        <f t="shared" si="1771"/>
        <v>"name": "If I am an ", "children": [{</v>
      </c>
      <c r="Q941888" t="str">
        <f t="shared" si="1772"/>
        <v>"name": "and I would like to take  ", "children": [{</v>
      </c>
      <c r="R941888" t="str">
        <f t="shared" si="1773"/>
        <v>"name": "then my Leave is at the ", "children": [{</v>
      </c>
      <c r="S941888" t="e">
        <f>""""&amp;"name"&amp;""""&amp;": "&amp;""""&amp;S$1&amp;" "&amp;J941888&amp;S$2&amp;" "&amp;#REF!&amp;""""&amp;", "&amp;""""&amp;"children"&amp;""""&amp;": [{"</f>
        <v>#REF!</v>
      </c>
    </row>
    <row r="941889" spans="3:19" x14ac:dyDescent="0.35">
      <c r="C941889"/>
      <c r="H941889"/>
      <c r="I941889"/>
      <c r="O941889" t="s">
        <v>68</v>
      </c>
      <c r="P941889" t="str">
        <f t="shared" si="1771"/>
        <v>"name": "If I am an ", "children": [{</v>
      </c>
      <c r="Q941889" t="str">
        <f t="shared" si="1772"/>
        <v>"name": "and I would like to take  ", "children": [{</v>
      </c>
      <c r="R941889" t="str">
        <f t="shared" si="1773"/>
        <v>"name": "then my Leave is at the ", "children": [{</v>
      </c>
      <c r="S941889" t="e">
        <f>""""&amp;"name"&amp;""""&amp;": "&amp;""""&amp;S$1&amp;" "&amp;J941889&amp;S$2&amp;" "&amp;#REF!&amp;""""&amp;", "&amp;""""&amp;"children"&amp;""""&amp;": [{"</f>
        <v>#REF!</v>
      </c>
    </row>
    <row r="941890" spans="3:19" x14ac:dyDescent="0.35">
      <c r="C941890"/>
      <c r="H941890"/>
      <c r="I941890"/>
      <c r="O941890" t="s">
        <v>68</v>
      </c>
      <c r="P941890" t="str">
        <f t="shared" si="1771"/>
        <v>"name": "If I am an ", "children": [{</v>
      </c>
      <c r="Q941890" t="str">
        <f t="shared" si="1772"/>
        <v>"name": "and I would like to take  ", "children": [{</v>
      </c>
      <c r="R941890" t="str">
        <f t="shared" si="1773"/>
        <v>"name": "then my Leave is at the ", "children": [{</v>
      </c>
      <c r="S941890" t="e">
        <f>""""&amp;"name"&amp;""""&amp;": "&amp;""""&amp;S$1&amp;" "&amp;J941890&amp;S$2&amp;" "&amp;#REF!&amp;""""&amp;", "&amp;""""&amp;"children"&amp;""""&amp;": [{"</f>
        <v>#REF!</v>
      </c>
    </row>
    <row r="941891" spans="3:19" x14ac:dyDescent="0.35">
      <c r="C941891"/>
      <c r="H941891"/>
      <c r="I941891"/>
      <c r="O941891" t="s">
        <v>68</v>
      </c>
      <c r="P941891" t="str">
        <f t="shared" si="1771"/>
        <v>"name": "If I am an ", "children": [{</v>
      </c>
      <c r="Q941891" t="str">
        <f t="shared" si="1772"/>
        <v>"name": "and I would like to take  ", "children": [{</v>
      </c>
      <c r="R941891" t="str">
        <f t="shared" si="1773"/>
        <v>"name": "then my Leave is at the ", "children": [{</v>
      </c>
      <c r="S941891" t="e">
        <f>""""&amp;"name"&amp;""""&amp;": "&amp;""""&amp;S$1&amp;" "&amp;J941891&amp;S$2&amp;" "&amp;#REF!&amp;""""&amp;", "&amp;""""&amp;"children"&amp;""""&amp;": [{"</f>
        <v>#REF!</v>
      </c>
    </row>
    <row r="941892" spans="3:19" x14ac:dyDescent="0.35">
      <c r="C941892"/>
      <c r="H941892"/>
      <c r="I941892"/>
      <c r="O941892" t="s">
        <v>68</v>
      </c>
      <c r="P941892" t="str">
        <f t="shared" si="1771"/>
        <v>"name": "If I am an ", "children": [{</v>
      </c>
      <c r="Q941892" t="str">
        <f t="shared" si="1772"/>
        <v>"name": "and I would like to take  ", "children": [{</v>
      </c>
      <c r="R941892" t="str">
        <f t="shared" si="1773"/>
        <v>"name": "then my Leave is at the ", "children": [{</v>
      </c>
      <c r="S941892" t="e">
        <f>""""&amp;"name"&amp;""""&amp;": "&amp;""""&amp;S$1&amp;" "&amp;J941892&amp;S$2&amp;" "&amp;#REF!&amp;""""&amp;", "&amp;""""&amp;"children"&amp;""""&amp;": [{"</f>
        <v>#REF!</v>
      </c>
    </row>
    <row r="941893" spans="3:19" x14ac:dyDescent="0.35">
      <c r="C941893"/>
      <c r="H941893"/>
      <c r="I941893"/>
      <c r="O941893" t="s">
        <v>68</v>
      </c>
      <c r="P941893" t="str">
        <f t="shared" si="1771"/>
        <v>"name": "If I am an ", "children": [{</v>
      </c>
      <c r="Q941893" t="str">
        <f t="shared" si="1772"/>
        <v>"name": "and I would like to take  ", "children": [{</v>
      </c>
      <c r="R941893" t="str">
        <f t="shared" si="1773"/>
        <v>"name": "then my Leave is at the ", "children": [{</v>
      </c>
      <c r="S941893" t="e">
        <f>""""&amp;"name"&amp;""""&amp;": "&amp;""""&amp;S$1&amp;" "&amp;J941893&amp;S$2&amp;" "&amp;#REF!&amp;""""&amp;", "&amp;""""&amp;"children"&amp;""""&amp;": [{"</f>
        <v>#REF!</v>
      </c>
    </row>
    <row r="941894" spans="3:19" x14ac:dyDescent="0.35">
      <c r="C941894"/>
      <c r="H941894"/>
      <c r="I941894"/>
      <c r="O941894" t="s">
        <v>68</v>
      </c>
      <c r="P941894" t="str">
        <f t="shared" si="1771"/>
        <v>"name": "If I am an ", "children": [{</v>
      </c>
      <c r="Q941894" t="str">
        <f t="shared" si="1772"/>
        <v>"name": "and I would like to take  ", "children": [{</v>
      </c>
      <c r="R941894" t="str">
        <f t="shared" si="1773"/>
        <v>"name": "then my Leave is at the ", "children": [{</v>
      </c>
      <c r="S941894" t="e">
        <f>""""&amp;"name"&amp;""""&amp;": "&amp;""""&amp;S$1&amp;" "&amp;J941894&amp;S$2&amp;" "&amp;#REF!&amp;""""&amp;", "&amp;""""&amp;"children"&amp;""""&amp;": [{"</f>
        <v>#REF!</v>
      </c>
    </row>
    <row r="941895" spans="3:19" x14ac:dyDescent="0.35">
      <c r="C941895"/>
      <c r="H941895"/>
      <c r="I941895"/>
      <c r="O941895" t="s">
        <v>68</v>
      </c>
      <c r="P941895" t="str">
        <f t="shared" si="1771"/>
        <v>"name": "If I am an ", "children": [{</v>
      </c>
      <c r="Q941895" t="str">
        <f t="shared" si="1772"/>
        <v>"name": "and I would like to take  ", "children": [{</v>
      </c>
      <c r="R941895" t="str">
        <f t="shared" si="1773"/>
        <v>"name": "then my Leave is at the ", "children": [{</v>
      </c>
      <c r="S941895" t="e">
        <f>""""&amp;"name"&amp;""""&amp;": "&amp;""""&amp;S$1&amp;" "&amp;J941895&amp;S$2&amp;" "&amp;#REF!&amp;""""&amp;", "&amp;""""&amp;"children"&amp;""""&amp;": [{"</f>
        <v>#REF!</v>
      </c>
    </row>
    <row r="941896" spans="3:19" x14ac:dyDescent="0.35">
      <c r="C941896"/>
      <c r="H941896"/>
      <c r="I941896"/>
      <c r="O941896" t="s">
        <v>68</v>
      </c>
      <c r="P941896" t="str">
        <f t="shared" si="1771"/>
        <v>"name": "If I am an ", "children": [{</v>
      </c>
      <c r="Q941896" t="str">
        <f t="shared" si="1772"/>
        <v>"name": "and I would like to take  ", "children": [{</v>
      </c>
      <c r="R941896" t="str">
        <f t="shared" si="1773"/>
        <v>"name": "then my Leave is at the ", "children": [{</v>
      </c>
      <c r="S941896" t="e">
        <f>""""&amp;"name"&amp;""""&amp;": "&amp;""""&amp;S$1&amp;" "&amp;J941896&amp;S$2&amp;" "&amp;#REF!&amp;""""&amp;", "&amp;""""&amp;"children"&amp;""""&amp;": [{"</f>
        <v>#REF!</v>
      </c>
    </row>
    <row r="941897" spans="3:19" x14ac:dyDescent="0.35">
      <c r="C941897"/>
      <c r="H941897"/>
      <c r="I941897"/>
      <c r="O941897" t="s">
        <v>68</v>
      </c>
      <c r="P941897" t="str">
        <f t="shared" si="1771"/>
        <v>"name": "If I am an ", "children": [{</v>
      </c>
      <c r="Q941897" t="str">
        <f t="shared" si="1772"/>
        <v>"name": "and I would like to take  ", "children": [{</v>
      </c>
      <c r="R941897" t="str">
        <f t="shared" si="1773"/>
        <v>"name": "then my Leave is at the ", "children": [{</v>
      </c>
      <c r="S941897" t="e">
        <f>""""&amp;"name"&amp;""""&amp;": "&amp;""""&amp;S$1&amp;" "&amp;J941897&amp;S$2&amp;" "&amp;#REF!&amp;""""&amp;", "&amp;""""&amp;"children"&amp;""""&amp;": [{"</f>
        <v>#REF!</v>
      </c>
    </row>
    <row r="941898" spans="3:19" x14ac:dyDescent="0.35">
      <c r="C941898"/>
      <c r="H941898"/>
      <c r="I941898"/>
      <c r="O941898" t="s">
        <v>68</v>
      </c>
      <c r="P941898" t="str">
        <f t="shared" si="1771"/>
        <v>"name": "If I am an ", "children": [{</v>
      </c>
      <c r="Q941898" t="str">
        <f t="shared" si="1772"/>
        <v>"name": "and I would like to take  ", "children": [{</v>
      </c>
      <c r="R941898" t="str">
        <f t="shared" si="1773"/>
        <v>"name": "then my Leave is at the ", "children": [{</v>
      </c>
      <c r="S941898" t="e">
        <f>""""&amp;"name"&amp;""""&amp;": "&amp;""""&amp;S$1&amp;" "&amp;J941898&amp;S$2&amp;" "&amp;#REF!&amp;""""&amp;", "&amp;""""&amp;"children"&amp;""""&amp;": [{"</f>
        <v>#REF!</v>
      </c>
    </row>
    <row r="941899" spans="3:19" x14ac:dyDescent="0.35">
      <c r="C941899"/>
      <c r="H941899"/>
      <c r="I941899"/>
      <c r="O941899" t="s">
        <v>68</v>
      </c>
      <c r="P941899" t="str">
        <f t="shared" si="1771"/>
        <v>"name": "If I am an ", "children": [{</v>
      </c>
      <c r="Q941899" t="str">
        <f t="shared" si="1772"/>
        <v>"name": "and I would like to take  ", "children": [{</v>
      </c>
      <c r="R941899" t="str">
        <f t="shared" si="1773"/>
        <v>"name": "then my Leave is at the ", "children": [{</v>
      </c>
      <c r="S941899" t="e">
        <f>""""&amp;"name"&amp;""""&amp;": "&amp;""""&amp;S$1&amp;" "&amp;J941899&amp;S$2&amp;" "&amp;#REF!&amp;""""&amp;", "&amp;""""&amp;"children"&amp;""""&amp;": [{"</f>
        <v>#REF!</v>
      </c>
    </row>
    <row r="941900" spans="3:19" x14ac:dyDescent="0.35">
      <c r="C941900"/>
      <c r="H941900"/>
      <c r="I941900"/>
      <c r="O941900" t="s">
        <v>68</v>
      </c>
      <c r="P941900" t="str">
        <f t="shared" si="1771"/>
        <v>"name": "If I am an ", "children": [{</v>
      </c>
      <c r="Q941900" t="str">
        <f t="shared" si="1772"/>
        <v>"name": "and I would like to take  ", "children": [{</v>
      </c>
      <c r="R941900" t="str">
        <f t="shared" si="1773"/>
        <v>"name": "then my Leave is at the ", "children": [{</v>
      </c>
      <c r="S941900" t="e">
        <f>""""&amp;"name"&amp;""""&amp;": "&amp;""""&amp;S$1&amp;" "&amp;J941900&amp;S$2&amp;" "&amp;#REF!&amp;""""&amp;", "&amp;""""&amp;"children"&amp;""""&amp;": [{"</f>
        <v>#REF!</v>
      </c>
    </row>
    <row r="941901" spans="3:19" x14ac:dyDescent="0.35">
      <c r="C941901"/>
      <c r="H941901"/>
      <c r="I941901"/>
      <c r="O941901" t="s">
        <v>68</v>
      </c>
      <c r="P941901" t="str">
        <f t="shared" si="1771"/>
        <v>"name": "If I am an ", "children": [{</v>
      </c>
      <c r="Q941901" t="str">
        <f t="shared" si="1772"/>
        <v>"name": "and I would like to take  ", "children": [{</v>
      </c>
      <c r="R941901" t="str">
        <f t="shared" si="1773"/>
        <v>"name": "then my Leave is at the ", "children": [{</v>
      </c>
      <c r="S941901" t="e">
        <f>""""&amp;"name"&amp;""""&amp;": "&amp;""""&amp;S$1&amp;" "&amp;J941901&amp;S$2&amp;" "&amp;#REF!&amp;""""&amp;", "&amp;""""&amp;"children"&amp;""""&amp;": [{"</f>
        <v>#REF!</v>
      </c>
    </row>
    <row r="941902" spans="3:19" x14ac:dyDescent="0.35">
      <c r="C941902"/>
      <c r="H941902"/>
      <c r="I941902"/>
      <c r="O941902" t="s">
        <v>68</v>
      </c>
      <c r="P941902" t="str">
        <f t="shared" si="1771"/>
        <v>"name": "If I am an ", "children": [{</v>
      </c>
      <c r="Q941902" t="str">
        <f t="shared" si="1772"/>
        <v>"name": "and I would like to take  ", "children": [{</v>
      </c>
      <c r="R941902" t="str">
        <f t="shared" si="1773"/>
        <v>"name": "then my Leave is at the ", "children": [{</v>
      </c>
      <c r="S941902" t="e">
        <f>""""&amp;"name"&amp;""""&amp;": "&amp;""""&amp;S$1&amp;" "&amp;J941902&amp;S$2&amp;" "&amp;#REF!&amp;""""&amp;", "&amp;""""&amp;"children"&amp;""""&amp;": [{"</f>
        <v>#REF!</v>
      </c>
    </row>
    <row r="941903" spans="3:19" x14ac:dyDescent="0.35">
      <c r="C941903"/>
      <c r="H941903"/>
      <c r="I941903"/>
      <c r="O941903" t="s">
        <v>68</v>
      </c>
      <c r="P941903" t="str">
        <f t="shared" si="1771"/>
        <v>"name": "If I am an ", "children": [{</v>
      </c>
      <c r="Q941903" t="str">
        <f t="shared" si="1772"/>
        <v>"name": "and I would like to take  ", "children": [{</v>
      </c>
      <c r="R941903" t="str">
        <f t="shared" si="1773"/>
        <v>"name": "then my Leave is at the ", "children": [{</v>
      </c>
      <c r="S941903" t="e">
        <f>""""&amp;"name"&amp;""""&amp;": "&amp;""""&amp;S$1&amp;" "&amp;J941903&amp;S$2&amp;" "&amp;#REF!&amp;""""&amp;", "&amp;""""&amp;"children"&amp;""""&amp;": [{"</f>
        <v>#REF!</v>
      </c>
    </row>
    <row r="941904" spans="3:19" x14ac:dyDescent="0.35">
      <c r="C941904"/>
      <c r="H941904"/>
      <c r="I941904"/>
      <c r="O941904" t="s">
        <v>68</v>
      </c>
      <c r="P941904" t="str">
        <f t="shared" si="1771"/>
        <v>"name": "If I am an ", "children": [{</v>
      </c>
      <c r="Q941904" t="str">
        <f t="shared" si="1772"/>
        <v>"name": "and I would like to take  ", "children": [{</v>
      </c>
      <c r="R941904" t="str">
        <f t="shared" si="1773"/>
        <v>"name": "then my Leave is at the ", "children": [{</v>
      </c>
      <c r="S941904" t="e">
        <f>""""&amp;"name"&amp;""""&amp;": "&amp;""""&amp;S$1&amp;" "&amp;J941904&amp;S$2&amp;" "&amp;#REF!&amp;""""&amp;", "&amp;""""&amp;"children"&amp;""""&amp;": [{"</f>
        <v>#REF!</v>
      </c>
    </row>
    <row r="941905" spans="3:19" x14ac:dyDescent="0.35">
      <c r="C941905"/>
      <c r="H941905"/>
      <c r="I941905"/>
      <c r="O941905" t="s">
        <v>68</v>
      </c>
      <c r="P941905" t="str">
        <f t="shared" si="1771"/>
        <v>"name": "If I am an ", "children": [{</v>
      </c>
      <c r="Q941905" t="str">
        <f t="shared" si="1772"/>
        <v>"name": "and I would like to take  ", "children": [{</v>
      </c>
      <c r="R941905" t="str">
        <f t="shared" si="1773"/>
        <v>"name": "then my Leave is at the ", "children": [{</v>
      </c>
      <c r="S941905" t="e">
        <f>""""&amp;"name"&amp;""""&amp;": "&amp;""""&amp;S$1&amp;" "&amp;J941905&amp;S$2&amp;" "&amp;#REF!&amp;""""&amp;", "&amp;""""&amp;"children"&amp;""""&amp;": [{"</f>
        <v>#REF!</v>
      </c>
    </row>
    <row r="941906" spans="3:19" x14ac:dyDescent="0.35">
      <c r="C941906"/>
      <c r="H941906"/>
      <c r="I941906"/>
      <c r="O941906" t="s">
        <v>68</v>
      </c>
      <c r="P941906" t="str">
        <f t="shared" si="1771"/>
        <v>"name": "If I am an ", "children": [{</v>
      </c>
      <c r="Q941906" t="str">
        <f t="shared" si="1772"/>
        <v>"name": "and I would like to take  ", "children": [{</v>
      </c>
      <c r="R941906" t="str">
        <f t="shared" si="1773"/>
        <v>"name": "then my Leave is at the ", "children": [{</v>
      </c>
      <c r="S941906" t="e">
        <f>""""&amp;"name"&amp;""""&amp;": "&amp;""""&amp;S$1&amp;" "&amp;J941906&amp;S$2&amp;" "&amp;#REF!&amp;""""&amp;", "&amp;""""&amp;"children"&amp;""""&amp;": [{"</f>
        <v>#REF!</v>
      </c>
    </row>
    <row r="941907" spans="3:19" x14ac:dyDescent="0.35">
      <c r="C941907"/>
      <c r="H941907"/>
      <c r="I941907"/>
      <c r="O941907" t="s">
        <v>68</v>
      </c>
      <c r="P941907" t="str">
        <f t="shared" si="1771"/>
        <v>"name": "If I am an ", "children": [{</v>
      </c>
      <c r="Q941907" t="str">
        <f t="shared" si="1772"/>
        <v>"name": "and I would like to take  ", "children": [{</v>
      </c>
      <c r="R941907" t="str">
        <f t="shared" si="1773"/>
        <v>"name": "then my Leave is at the ", "children": [{</v>
      </c>
      <c r="S941907" t="e">
        <f>""""&amp;"name"&amp;""""&amp;": "&amp;""""&amp;S$1&amp;" "&amp;J941907&amp;S$2&amp;" "&amp;#REF!&amp;""""&amp;", "&amp;""""&amp;"children"&amp;""""&amp;": [{"</f>
        <v>#REF!</v>
      </c>
    </row>
    <row r="941908" spans="3:19" x14ac:dyDescent="0.35">
      <c r="C941908"/>
      <c r="H941908"/>
      <c r="I941908"/>
      <c r="O941908" t="s">
        <v>68</v>
      </c>
      <c r="P941908" t="str">
        <f t="shared" si="1771"/>
        <v>"name": "If I am an ", "children": [{</v>
      </c>
      <c r="Q941908" t="str">
        <f t="shared" si="1772"/>
        <v>"name": "and I would like to take  ", "children": [{</v>
      </c>
      <c r="R941908" t="str">
        <f t="shared" si="1773"/>
        <v>"name": "then my Leave is at the ", "children": [{</v>
      </c>
      <c r="S941908" t="e">
        <f>""""&amp;"name"&amp;""""&amp;": "&amp;""""&amp;S$1&amp;" "&amp;J941908&amp;S$2&amp;" "&amp;#REF!&amp;""""&amp;", "&amp;""""&amp;"children"&amp;""""&amp;": [{"</f>
        <v>#REF!</v>
      </c>
    </row>
    <row r="941909" spans="3:19" x14ac:dyDescent="0.35">
      <c r="C941909"/>
      <c r="H941909"/>
      <c r="I941909"/>
      <c r="O941909" t="s">
        <v>68</v>
      </c>
      <c r="P941909" t="str">
        <f t="shared" ref="P941909:P941972" si="1774">""""&amp;"name"&amp;""""&amp;": "&amp;""""&amp;P$2&amp;" "&amp;C941909&amp;""""&amp;", "&amp;""""&amp;"children"&amp;""""&amp;": [{"</f>
        <v>"name": "If I am an ", "children": [{</v>
      </c>
      <c r="Q941909" t="str">
        <f t="shared" ref="Q941909:Q941972" si="1775">""""&amp;"name"&amp;""""&amp;": "&amp;""""&amp;Q$2&amp;" "&amp;E941909&amp;" "&amp;D941909&amp;""""&amp;", "&amp;""""&amp;"children"&amp;""""&amp;": [{"</f>
        <v>"name": "and I would like to take  ", "children": [{</v>
      </c>
      <c r="R941909" t="str">
        <f t="shared" ref="R941909:R941972" si="1776">""""&amp;"name"&amp;""""&amp;": "&amp;""""&amp;R$2&amp;" "&amp;G941909&amp;""""&amp;", "&amp;""""&amp;"children"&amp;""""&amp;": [{"</f>
        <v>"name": "then my Leave is at the ", "children": [{</v>
      </c>
      <c r="S941909" t="e">
        <f>""""&amp;"name"&amp;""""&amp;": "&amp;""""&amp;S$1&amp;" "&amp;J941909&amp;S$2&amp;" "&amp;#REF!&amp;""""&amp;", "&amp;""""&amp;"children"&amp;""""&amp;": [{"</f>
        <v>#REF!</v>
      </c>
    </row>
    <row r="941910" spans="3:19" x14ac:dyDescent="0.35">
      <c r="C941910"/>
      <c r="H941910"/>
      <c r="I941910"/>
      <c r="O941910" t="s">
        <v>68</v>
      </c>
      <c r="P941910" t="str">
        <f t="shared" si="1774"/>
        <v>"name": "If I am an ", "children": [{</v>
      </c>
      <c r="Q941910" t="str">
        <f t="shared" si="1775"/>
        <v>"name": "and I would like to take  ", "children": [{</v>
      </c>
      <c r="R941910" t="str">
        <f t="shared" si="1776"/>
        <v>"name": "then my Leave is at the ", "children": [{</v>
      </c>
      <c r="S941910" t="e">
        <f>""""&amp;"name"&amp;""""&amp;": "&amp;""""&amp;S$1&amp;" "&amp;J941910&amp;S$2&amp;" "&amp;#REF!&amp;""""&amp;", "&amp;""""&amp;"children"&amp;""""&amp;": [{"</f>
        <v>#REF!</v>
      </c>
    </row>
    <row r="941911" spans="3:19" x14ac:dyDescent="0.35">
      <c r="C941911"/>
      <c r="H941911"/>
      <c r="I941911"/>
      <c r="O941911" t="s">
        <v>68</v>
      </c>
      <c r="P941911" t="str">
        <f t="shared" si="1774"/>
        <v>"name": "If I am an ", "children": [{</v>
      </c>
      <c r="Q941911" t="str">
        <f t="shared" si="1775"/>
        <v>"name": "and I would like to take  ", "children": [{</v>
      </c>
      <c r="R941911" t="str">
        <f t="shared" si="1776"/>
        <v>"name": "then my Leave is at the ", "children": [{</v>
      </c>
      <c r="S941911" t="e">
        <f>""""&amp;"name"&amp;""""&amp;": "&amp;""""&amp;S$1&amp;" "&amp;J941911&amp;S$2&amp;" "&amp;#REF!&amp;""""&amp;", "&amp;""""&amp;"children"&amp;""""&amp;": [{"</f>
        <v>#REF!</v>
      </c>
    </row>
    <row r="941912" spans="3:19" x14ac:dyDescent="0.35">
      <c r="C941912"/>
      <c r="H941912"/>
      <c r="I941912"/>
      <c r="O941912" t="s">
        <v>68</v>
      </c>
      <c r="P941912" t="str">
        <f t="shared" si="1774"/>
        <v>"name": "If I am an ", "children": [{</v>
      </c>
      <c r="Q941912" t="str">
        <f t="shared" si="1775"/>
        <v>"name": "and I would like to take  ", "children": [{</v>
      </c>
      <c r="R941912" t="str">
        <f t="shared" si="1776"/>
        <v>"name": "then my Leave is at the ", "children": [{</v>
      </c>
      <c r="S941912" t="e">
        <f>""""&amp;"name"&amp;""""&amp;": "&amp;""""&amp;S$1&amp;" "&amp;J941912&amp;S$2&amp;" "&amp;#REF!&amp;""""&amp;", "&amp;""""&amp;"children"&amp;""""&amp;": [{"</f>
        <v>#REF!</v>
      </c>
    </row>
    <row r="941913" spans="3:19" x14ac:dyDescent="0.35">
      <c r="C941913"/>
      <c r="H941913"/>
      <c r="I941913"/>
      <c r="O941913" t="s">
        <v>68</v>
      </c>
      <c r="P941913" t="str">
        <f t="shared" si="1774"/>
        <v>"name": "If I am an ", "children": [{</v>
      </c>
      <c r="Q941913" t="str">
        <f t="shared" si="1775"/>
        <v>"name": "and I would like to take  ", "children": [{</v>
      </c>
      <c r="R941913" t="str">
        <f t="shared" si="1776"/>
        <v>"name": "then my Leave is at the ", "children": [{</v>
      </c>
      <c r="S941913" t="e">
        <f>""""&amp;"name"&amp;""""&amp;": "&amp;""""&amp;S$1&amp;" "&amp;J941913&amp;S$2&amp;" "&amp;#REF!&amp;""""&amp;", "&amp;""""&amp;"children"&amp;""""&amp;": [{"</f>
        <v>#REF!</v>
      </c>
    </row>
    <row r="941914" spans="3:19" x14ac:dyDescent="0.35">
      <c r="C941914"/>
      <c r="H941914"/>
      <c r="I941914"/>
      <c r="O941914" t="s">
        <v>68</v>
      </c>
      <c r="P941914" t="str">
        <f t="shared" si="1774"/>
        <v>"name": "If I am an ", "children": [{</v>
      </c>
      <c r="Q941914" t="str">
        <f t="shared" si="1775"/>
        <v>"name": "and I would like to take  ", "children": [{</v>
      </c>
      <c r="R941914" t="str">
        <f t="shared" si="1776"/>
        <v>"name": "then my Leave is at the ", "children": [{</v>
      </c>
      <c r="S941914" t="e">
        <f>""""&amp;"name"&amp;""""&amp;": "&amp;""""&amp;S$1&amp;" "&amp;J941914&amp;S$2&amp;" "&amp;#REF!&amp;""""&amp;", "&amp;""""&amp;"children"&amp;""""&amp;": [{"</f>
        <v>#REF!</v>
      </c>
    </row>
    <row r="941915" spans="3:19" x14ac:dyDescent="0.35">
      <c r="C941915"/>
      <c r="H941915"/>
      <c r="I941915"/>
      <c r="O941915" t="s">
        <v>68</v>
      </c>
      <c r="P941915" t="str">
        <f t="shared" si="1774"/>
        <v>"name": "If I am an ", "children": [{</v>
      </c>
      <c r="Q941915" t="str">
        <f t="shared" si="1775"/>
        <v>"name": "and I would like to take  ", "children": [{</v>
      </c>
      <c r="R941915" t="str">
        <f t="shared" si="1776"/>
        <v>"name": "then my Leave is at the ", "children": [{</v>
      </c>
      <c r="S941915" t="e">
        <f>""""&amp;"name"&amp;""""&amp;": "&amp;""""&amp;S$1&amp;" "&amp;J941915&amp;S$2&amp;" "&amp;#REF!&amp;""""&amp;", "&amp;""""&amp;"children"&amp;""""&amp;": [{"</f>
        <v>#REF!</v>
      </c>
    </row>
    <row r="941916" spans="3:19" x14ac:dyDescent="0.35">
      <c r="C941916"/>
      <c r="H941916"/>
      <c r="I941916"/>
      <c r="O941916" t="s">
        <v>68</v>
      </c>
      <c r="P941916" t="str">
        <f t="shared" si="1774"/>
        <v>"name": "If I am an ", "children": [{</v>
      </c>
      <c r="Q941916" t="str">
        <f t="shared" si="1775"/>
        <v>"name": "and I would like to take  ", "children": [{</v>
      </c>
      <c r="R941916" t="str">
        <f t="shared" si="1776"/>
        <v>"name": "then my Leave is at the ", "children": [{</v>
      </c>
      <c r="S941916" t="e">
        <f>""""&amp;"name"&amp;""""&amp;": "&amp;""""&amp;S$1&amp;" "&amp;J941916&amp;S$2&amp;" "&amp;#REF!&amp;""""&amp;", "&amp;""""&amp;"children"&amp;""""&amp;": [{"</f>
        <v>#REF!</v>
      </c>
    </row>
    <row r="941917" spans="3:19" x14ac:dyDescent="0.35">
      <c r="C941917"/>
      <c r="H941917"/>
      <c r="I941917"/>
      <c r="O941917" t="s">
        <v>68</v>
      </c>
      <c r="P941917" t="str">
        <f t="shared" si="1774"/>
        <v>"name": "If I am an ", "children": [{</v>
      </c>
      <c r="Q941917" t="str">
        <f t="shared" si="1775"/>
        <v>"name": "and I would like to take  ", "children": [{</v>
      </c>
      <c r="R941917" t="str">
        <f t="shared" si="1776"/>
        <v>"name": "then my Leave is at the ", "children": [{</v>
      </c>
      <c r="S941917" t="e">
        <f>""""&amp;"name"&amp;""""&amp;": "&amp;""""&amp;S$1&amp;" "&amp;J941917&amp;S$2&amp;" "&amp;#REF!&amp;""""&amp;", "&amp;""""&amp;"children"&amp;""""&amp;": [{"</f>
        <v>#REF!</v>
      </c>
    </row>
    <row r="941918" spans="3:19" x14ac:dyDescent="0.35">
      <c r="C941918"/>
      <c r="H941918"/>
      <c r="I941918"/>
      <c r="O941918" t="s">
        <v>68</v>
      </c>
      <c r="P941918" t="str">
        <f t="shared" si="1774"/>
        <v>"name": "If I am an ", "children": [{</v>
      </c>
      <c r="Q941918" t="str">
        <f t="shared" si="1775"/>
        <v>"name": "and I would like to take  ", "children": [{</v>
      </c>
      <c r="R941918" t="str">
        <f t="shared" si="1776"/>
        <v>"name": "then my Leave is at the ", "children": [{</v>
      </c>
      <c r="S941918" t="e">
        <f>""""&amp;"name"&amp;""""&amp;": "&amp;""""&amp;S$1&amp;" "&amp;J941918&amp;S$2&amp;" "&amp;#REF!&amp;""""&amp;", "&amp;""""&amp;"children"&amp;""""&amp;": [{"</f>
        <v>#REF!</v>
      </c>
    </row>
    <row r="941919" spans="3:19" x14ac:dyDescent="0.35">
      <c r="C941919"/>
      <c r="H941919"/>
      <c r="I941919"/>
      <c r="O941919" t="s">
        <v>68</v>
      </c>
      <c r="P941919" t="str">
        <f t="shared" si="1774"/>
        <v>"name": "If I am an ", "children": [{</v>
      </c>
      <c r="Q941919" t="str">
        <f t="shared" si="1775"/>
        <v>"name": "and I would like to take  ", "children": [{</v>
      </c>
      <c r="R941919" t="str">
        <f t="shared" si="1776"/>
        <v>"name": "then my Leave is at the ", "children": [{</v>
      </c>
      <c r="S941919" t="e">
        <f>""""&amp;"name"&amp;""""&amp;": "&amp;""""&amp;S$1&amp;" "&amp;J941919&amp;S$2&amp;" "&amp;#REF!&amp;""""&amp;", "&amp;""""&amp;"children"&amp;""""&amp;": [{"</f>
        <v>#REF!</v>
      </c>
    </row>
    <row r="941920" spans="3:19" x14ac:dyDescent="0.35">
      <c r="C941920"/>
      <c r="H941920"/>
      <c r="I941920"/>
      <c r="O941920" t="s">
        <v>68</v>
      </c>
      <c r="P941920" t="str">
        <f t="shared" si="1774"/>
        <v>"name": "If I am an ", "children": [{</v>
      </c>
      <c r="Q941920" t="str">
        <f t="shared" si="1775"/>
        <v>"name": "and I would like to take  ", "children": [{</v>
      </c>
      <c r="R941920" t="str">
        <f t="shared" si="1776"/>
        <v>"name": "then my Leave is at the ", "children": [{</v>
      </c>
      <c r="S941920" t="e">
        <f>""""&amp;"name"&amp;""""&amp;": "&amp;""""&amp;S$1&amp;" "&amp;J941920&amp;S$2&amp;" "&amp;#REF!&amp;""""&amp;", "&amp;""""&amp;"children"&amp;""""&amp;": [{"</f>
        <v>#REF!</v>
      </c>
    </row>
    <row r="941921" spans="3:19" x14ac:dyDescent="0.35">
      <c r="C941921"/>
      <c r="H941921"/>
      <c r="I941921"/>
      <c r="O941921" t="s">
        <v>68</v>
      </c>
      <c r="P941921" t="str">
        <f t="shared" si="1774"/>
        <v>"name": "If I am an ", "children": [{</v>
      </c>
      <c r="Q941921" t="str">
        <f t="shared" si="1775"/>
        <v>"name": "and I would like to take  ", "children": [{</v>
      </c>
      <c r="R941921" t="str">
        <f t="shared" si="1776"/>
        <v>"name": "then my Leave is at the ", "children": [{</v>
      </c>
      <c r="S941921" t="e">
        <f>""""&amp;"name"&amp;""""&amp;": "&amp;""""&amp;S$1&amp;" "&amp;J941921&amp;S$2&amp;" "&amp;#REF!&amp;""""&amp;", "&amp;""""&amp;"children"&amp;""""&amp;": [{"</f>
        <v>#REF!</v>
      </c>
    </row>
    <row r="941922" spans="3:19" x14ac:dyDescent="0.35">
      <c r="C941922"/>
      <c r="H941922"/>
      <c r="I941922"/>
      <c r="O941922" t="s">
        <v>68</v>
      </c>
      <c r="P941922" t="str">
        <f t="shared" si="1774"/>
        <v>"name": "If I am an ", "children": [{</v>
      </c>
      <c r="Q941922" t="str">
        <f t="shared" si="1775"/>
        <v>"name": "and I would like to take  ", "children": [{</v>
      </c>
      <c r="R941922" t="str">
        <f t="shared" si="1776"/>
        <v>"name": "then my Leave is at the ", "children": [{</v>
      </c>
      <c r="S941922" t="e">
        <f>""""&amp;"name"&amp;""""&amp;": "&amp;""""&amp;S$1&amp;" "&amp;J941922&amp;S$2&amp;" "&amp;#REF!&amp;""""&amp;", "&amp;""""&amp;"children"&amp;""""&amp;": [{"</f>
        <v>#REF!</v>
      </c>
    </row>
    <row r="941923" spans="3:19" x14ac:dyDescent="0.35">
      <c r="C941923"/>
      <c r="H941923"/>
      <c r="I941923"/>
      <c r="O941923" t="s">
        <v>68</v>
      </c>
      <c r="P941923" t="str">
        <f t="shared" si="1774"/>
        <v>"name": "If I am an ", "children": [{</v>
      </c>
      <c r="Q941923" t="str">
        <f t="shared" si="1775"/>
        <v>"name": "and I would like to take  ", "children": [{</v>
      </c>
      <c r="R941923" t="str">
        <f t="shared" si="1776"/>
        <v>"name": "then my Leave is at the ", "children": [{</v>
      </c>
      <c r="S941923" t="e">
        <f>""""&amp;"name"&amp;""""&amp;": "&amp;""""&amp;S$1&amp;" "&amp;J941923&amp;S$2&amp;" "&amp;#REF!&amp;""""&amp;", "&amp;""""&amp;"children"&amp;""""&amp;": [{"</f>
        <v>#REF!</v>
      </c>
    </row>
    <row r="941924" spans="3:19" x14ac:dyDescent="0.35">
      <c r="C941924"/>
      <c r="H941924"/>
      <c r="I941924"/>
      <c r="O941924" t="s">
        <v>68</v>
      </c>
      <c r="P941924" t="str">
        <f t="shared" si="1774"/>
        <v>"name": "If I am an ", "children": [{</v>
      </c>
      <c r="Q941924" t="str">
        <f t="shared" si="1775"/>
        <v>"name": "and I would like to take  ", "children": [{</v>
      </c>
      <c r="R941924" t="str">
        <f t="shared" si="1776"/>
        <v>"name": "then my Leave is at the ", "children": [{</v>
      </c>
      <c r="S941924" t="e">
        <f>""""&amp;"name"&amp;""""&amp;": "&amp;""""&amp;S$1&amp;" "&amp;J941924&amp;S$2&amp;" "&amp;#REF!&amp;""""&amp;", "&amp;""""&amp;"children"&amp;""""&amp;": [{"</f>
        <v>#REF!</v>
      </c>
    </row>
    <row r="941925" spans="3:19" x14ac:dyDescent="0.35">
      <c r="C941925"/>
      <c r="H941925"/>
      <c r="I941925"/>
      <c r="O941925" t="s">
        <v>68</v>
      </c>
      <c r="P941925" t="str">
        <f t="shared" si="1774"/>
        <v>"name": "If I am an ", "children": [{</v>
      </c>
      <c r="Q941925" t="str">
        <f t="shared" si="1775"/>
        <v>"name": "and I would like to take  ", "children": [{</v>
      </c>
      <c r="R941925" t="str">
        <f t="shared" si="1776"/>
        <v>"name": "then my Leave is at the ", "children": [{</v>
      </c>
      <c r="S941925" t="e">
        <f>""""&amp;"name"&amp;""""&amp;": "&amp;""""&amp;S$1&amp;" "&amp;J941925&amp;S$2&amp;" "&amp;#REF!&amp;""""&amp;", "&amp;""""&amp;"children"&amp;""""&amp;": [{"</f>
        <v>#REF!</v>
      </c>
    </row>
    <row r="941926" spans="3:19" x14ac:dyDescent="0.35">
      <c r="C941926"/>
      <c r="H941926"/>
      <c r="I941926"/>
      <c r="O941926" t="s">
        <v>68</v>
      </c>
      <c r="P941926" t="str">
        <f t="shared" si="1774"/>
        <v>"name": "If I am an ", "children": [{</v>
      </c>
      <c r="Q941926" t="str">
        <f t="shared" si="1775"/>
        <v>"name": "and I would like to take  ", "children": [{</v>
      </c>
      <c r="R941926" t="str">
        <f t="shared" si="1776"/>
        <v>"name": "then my Leave is at the ", "children": [{</v>
      </c>
      <c r="S941926" t="e">
        <f>""""&amp;"name"&amp;""""&amp;": "&amp;""""&amp;S$1&amp;" "&amp;J941926&amp;S$2&amp;" "&amp;#REF!&amp;""""&amp;", "&amp;""""&amp;"children"&amp;""""&amp;": [{"</f>
        <v>#REF!</v>
      </c>
    </row>
    <row r="941927" spans="3:19" x14ac:dyDescent="0.35">
      <c r="C941927"/>
      <c r="H941927"/>
      <c r="I941927"/>
      <c r="O941927" t="s">
        <v>68</v>
      </c>
      <c r="P941927" t="str">
        <f t="shared" si="1774"/>
        <v>"name": "If I am an ", "children": [{</v>
      </c>
      <c r="Q941927" t="str">
        <f t="shared" si="1775"/>
        <v>"name": "and I would like to take  ", "children": [{</v>
      </c>
      <c r="R941927" t="str">
        <f t="shared" si="1776"/>
        <v>"name": "then my Leave is at the ", "children": [{</v>
      </c>
      <c r="S941927" t="e">
        <f>""""&amp;"name"&amp;""""&amp;": "&amp;""""&amp;S$1&amp;" "&amp;J941927&amp;S$2&amp;" "&amp;#REF!&amp;""""&amp;", "&amp;""""&amp;"children"&amp;""""&amp;": [{"</f>
        <v>#REF!</v>
      </c>
    </row>
    <row r="941928" spans="3:19" x14ac:dyDescent="0.35">
      <c r="C941928"/>
      <c r="H941928"/>
      <c r="I941928"/>
      <c r="O941928" t="s">
        <v>68</v>
      </c>
      <c r="P941928" t="str">
        <f t="shared" si="1774"/>
        <v>"name": "If I am an ", "children": [{</v>
      </c>
      <c r="Q941928" t="str">
        <f t="shared" si="1775"/>
        <v>"name": "and I would like to take  ", "children": [{</v>
      </c>
      <c r="R941928" t="str">
        <f t="shared" si="1776"/>
        <v>"name": "then my Leave is at the ", "children": [{</v>
      </c>
      <c r="S941928" t="e">
        <f>""""&amp;"name"&amp;""""&amp;": "&amp;""""&amp;S$1&amp;" "&amp;J941928&amp;S$2&amp;" "&amp;#REF!&amp;""""&amp;", "&amp;""""&amp;"children"&amp;""""&amp;": [{"</f>
        <v>#REF!</v>
      </c>
    </row>
    <row r="941929" spans="3:19" x14ac:dyDescent="0.35">
      <c r="C941929"/>
      <c r="H941929"/>
      <c r="I941929"/>
      <c r="O941929" t="s">
        <v>68</v>
      </c>
      <c r="P941929" t="str">
        <f t="shared" si="1774"/>
        <v>"name": "If I am an ", "children": [{</v>
      </c>
      <c r="Q941929" t="str">
        <f t="shared" si="1775"/>
        <v>"name": "and I would like to take  ", "children": [{</v>
      </c>
      <c r="R941929" t="str">
        <f t="shared" si="1776"/>
        <v>"name": "then my Leave is at the ", "children": [{</v>
      </c>
      <c r="S941929" t="e">
        <f>""""&amp;"name"&amp;""""&amp;": "&amp;""""&amp;S$1&amp;" "&amp;J941929&amp;S$2&amp;" "&amp;#REF!&amp;""""&amp;", "&amp;""""&amp;"children"&amp;""""&amp;": [{"</f>
        <v>#REF!</v>
      </c>
    </row>
    <row r="941930" spans="3:19" x14ac:dyDescent="0.35">
      <c r="C941930"/>
      <c r="H941930"/>
      <c r="I941930"/>
      <c r="O941930" t="s">
        <v>68</v>
      </c>
      <c r="P941930" t="str">
        <f t="shared" si="1774"/>
        <v>"name": "If I am an ", "children": [{</v>
      </c>
      <c r="Q941930" t="str">
        <f t="shared" si="1775"/>
        <v>"name": "and I would like to take  ", "children": [{</v>
      </c>
      <c r="R941930" t="str">
        <f t="shared" si="1776"/>
        <v>"name": "then my Leave is at the ", "children": [{</v>
      </c>
      <c r="S941930" t="e">
        <f>""""&amp;"name"&amp;""""&amp;": "&amp;""""&amp;S$1&amp;" "&amp;J941930&amp;S$2&amp;" "&amp;#REF!&amp;""""&amp;", "&amp;""""&amp;"children"&amp;""""&amp;": [{"</f>
        <v>#REF!</v>
      </c>
    </row>
    <row r="941931" spans="3:19" x14ac:dyDescent="0.35">
      <c r="C941931"/>
      <c r="H941931"/>
      <c r="I941931"/>
      <c r="O941931" t="s">
        <v>68</v>
      </c>
      <c r="P941931" t="str">
        <f t="shared" si="1774"/>
        <v>"name": "If I am an ", "children": [{</v>
      </c>
      <c r="Q941931" t="str">
        <f t="shared" si="1775"/>
        <v>"name": "and I would like to take  ", "children": [{</v>
      </c>
      <c r="R941931" t="str">
        <f t="shared" si="1776"/>
        <v>"name": "then my Leave is at the ", "children": [{</v>
      </c>
      <c r="S941931" t="e">
        <f>""""&amp;"name"&amp;""""&amp;": "&amp;""""&amp;S$1&amp;" "&amp;J941931&amp;S$2&amp;" "&amp;#REF!&amp;""""&amp;", "&amp;""""&amp;"children"&amp;""""&amp;": [{"</f>
        <v>#REF!</v>
      </c>
    </row>
    <row r="941932" spans="3:19" x14ac:dyDescent="0.35">
      <c r="C941932"/>
      <c r="H941932"/>
      <c r="I941932"/>
      <c r="O941932" t="s">
        <v>68</v>
      </c>
      <c r="P941932" t="str">
        <f t="shared" si="1774"/>
        <v>"name": "If I am an ", "children": [{</v>
      </c>
      <c r="Q941932" t="str">
        <f t="shared" si="1775"/>
        <v>"name": "and I would like to take  ", "children": [{</v>
      </c>
      <c r="R941932" t="str">
        <f t="shared" si="1776"/>
        <v>"name": "then my Leave is at the ", "children": [{</v>
      </c>
      <c r="S941932" t="e">
        <f>""""&amp;"name"&amp;""""&amp;": "&amp;""""&amp;S$1&amp;" "&amp;J941932&amp;S$2&amp;" "&amp;#REF!&amp;""""&amp;", "&amp;""""&amp;"children"&amp;""""&amp;": [{"</f>
        <v>#REF!</v>
      </c>
    </row>
    <row r="941933" spans="3:19" x14ac:dyDescent="0.35">
      <c r="C941933"/>
      <c r="H941933"/>
      <c r="I941933"/>
      <c r="O941933" t="s">
        <v>68</v>
      </c>
      <c r="P941933" t="str">
        <f t="shared" si="1774"/>
        <v>"name": "If I am an ", "children": [{</v>
      </c>
      <c r="Q941933" t="str">
        <f t="shared" si="1775"/>
        <v>"name": "and I would like to take  ", "children": [{</v>
      </c>
      <c r="R941933" t="str">
        <f t="shared" si="1776"/>
        <v>"name": "then my Leave is at the ", "children": [{</v>
      </c>
      <c r="S941933" t="e">
        <f>""""&amp;"name"&amp;""""&amp;": "&amp;""""&amp;S$1&amp;" "&amp;J941933&amp;S$2&amp;" "&amp;#REF!&amp;""""&amp;", "&amp;""""&amp;"children"&amp;""""&amp;": [{"</f>
        <v>#REF!</v>
      </c>
    </row>
    <row r="941934" spans="3:19" x14ac:dyDescent="0.35">
      <c r="C941934"/>
      <c r="H941934"/>
      <c r="I941934"/>
      <c r="O941934" t="s">
        <v>68</v>
      </c>
      <c r="P941934" t="str">
        <f t="shared" si="1774"/>
        <v>"name": "If I am an ", "children": [{</v>
      </c>
      <c r="Q941934" t="str">
        <f t="shared" si="1775"/>
        <v>"name": "and I would like to take  ", "children": [{</v>
      </c>
      <c r="R941934" t="str">
        <f t="shared" si="1776"/>
        <v>"name": "then my Leave is at the ", "children": [{</v>
      </c>
      <c r="S941934" t="e">
        <f>""""&amp;"name"&amp;""""&amp;": "&amp;""""&amp;S$1&amp;" "&amp;J941934&amp;S$2&amp;" "&amp;#REF!&amp;""""&amp;", "&amp;""""&amp;"children"&amp;""""&amp;": [{"</f>
        <v>#REF!</v>
      </c>
    </row>
    <row r="941935" spans="3:19" x14ac:dyDescent="0.35">
      <c r="C941935"/>
      <c r="H941935"/>
      <c r="I941935"/>
      <c r="O941935" t="s">
        <v>68</v>
      </c>
      <c r="P941935" t="str">
        <f t="shared" si="1774"/>
        <v>"name": "If I am an ", "children": [{</v>
      </c>
      <c r="Q941935" t="str">
        <f t="shared" si="1775"/>
        <v>"name": "and I would like to take  ", "children": [{</v>
      </c>
      <c r="R941935" t="str">
        <f t="shared" si="1776"/>
        <v>"name": "then my Leave is at the ", "children": [{</v>
      </c>
      <c r="S941935" t="e">
        <f>""""&amp;"name"&amp;""""&amp;": "&amp;""""&amp;S$1&amp;" "&amp;J941935&amp;S$2&amp;" "&amp;#REF!&amp;""""&amp;", "&amp;""""&amp;"children"&amp;""""&amp;": [{"</f>
        <v>#REF!</v>
      </c>
    </row>
    <row r="941936" spans="3:19" x14ac:dyDescent="0.35">
      <c r="C941936"/>
      <c r="H941936"/>
      <c r="I941936"/>
      <c r="O941936" t="s">
        <v>68</v>
      </c>
      <c r="P941936" t="str">
        <f t="shared" si="1774"/>
        <v>"name": "If I am an ", "children": [{</v>
      </c>
      <c r="Q941936" t="str">
        <f t="shared" si="1775"/>
        <v>"name": "and I would like to take  ", "children": [{</v>
      </c>
      <c r="R941936" t="str">
        <f t="shared" si="1776"/>
        <v>"name": "then my Leave is at the ", "children": [{</v>
      </c>
      <c r="S941936" t="e">
        <f>""""&amp;"name"&amp;""""&amp;": "&amp;""""&amp;S$1&amp;" "&amp;J941936&amp;S$2&amp;" "&amp;#REF!&amp;""""&amp;", "&amp;""""&amp;"children"&amp;""""&amp;": [{"</f>
        <v>#REF!</v>
      </c>
    </row>
    <row r="941937" spans="3:19" x14ac:dyDescent="0.35">
      <c r="C941937"/>
      <c r="H941937"/>
      <c r="I941937"/>
      <c r="O941937" t="s">
        <v>68</v>
      </c>
      <c r="P941937" t="str">
        <f t="shared" si="1774"/>
        <v>"name": "If I am an ", "children": [{</v>
      </c>
      <c r="Q941937" t="str">
        <f t="shared" si="1775"/>
        <v>"name": "and I would like to take  ", "children": [{</v>
      </c>
      <c r="R941937" t="str">
        <f t="shared" si="1776"/>
        <v>"name": "then my Leave is at the ", "children": [{</v>
      </c>
      <c r="S941937" t="e">
        <f>""""&amp;"name"&amp;""""&amp;": "&amp;""""&amp;S$1&amp;" "&amp;J941937&amp;S$2&amp;" "&amp;#REF!&amp;""""&amp;", "&amp;""""&amp;"children"&amp;""""&amp;": [{"</f>
        <v>#REF!</v>
      </c>
    </row>
    <row r="941938" spans="3:19" x14ac:dyDescent="0.35">
      <c r="C941938"/>
      <c r="H941938"/>
      <c r="I941938"/>
      <c r="O941938" t="s">
        <v>68</v>
      </c>
      <c r="P941938" t="str">
        <f t="shared" si="1774"/>
        <v>"name": "If I am an ", "children": [{</v>
      </c>
      <c r="Q941938" t="str">
        <f t="shared" si="1775"/>
        <v>"name": "and I would like to take  ", "children": [{</v>
      </c>
      <c r="R941938" t="str">
        <f t="shared" si="1776"/>
        <v>"name": "then my Leave is at the ", "children": [{</v>
      </c>
      <c r="S941938" t="e">
        <f>""""&amp;"name"&amp;""""&amp;": "&amp;""""&amp;S$1&amp;" "&amp;J941938&amp;S$2&amp;" "&amp;#REF!&amp;""""&amp;", "&amp;""""&amp;"children"&amp;""""&amp;": [{"</f>
        <v>#REF!</v>
      </c>
    </row>
    <row r="941939" spans="3:19" x14ac:dyDescent="0.35">
      <c r="C941939"/>
      <c r="H941939"/>
      <c r="I941939"/>
      <c r="O941939" t="s">
        <v>68</v>
      </c>
      <c r="P941939" t="str">
        <f t="shared" si="1774"/>
        <v>"name": "If I am an ", "children": [{</v>
      </c>
      <c r="Q941939" t="str">
        <f t="shared" si="1775"/>
        <v>"name": "and I would like to take  ", "children": [{</v>
      </c>
      <c r="R941939" t="str">
        <f t="shared" si="1776"/>
        <v>"name": "then my Leave is at the ", "children": [{</v>
      </c>
      <c r="S941939" t="e">
        <f>""""&amp;"name"&amp;""""&amp;": "&amp;""""&amp;S$1&amp;" "&amp;J941939&amp;S$2&amp;" "&amp;#REF!&amp;""""&amp;", "&amp;""""&amp;"children"&amp;""""&amp;": [{"</f>
        <v>#REF!</v>
      </c>
    </row>
    <row r="941940" spans="3:19" x14ac:dyDescent="0.35">
      <c r="C941940"/>
      <c r="H941940"/>
      <c r="I941940"/>
      <c r="O941940" t="s">
        <v>68</v>
      </c>
      <c r="P941940" t="str">
        <f t="shared" si="1774"/>
        <v>"name": "If I am an ", "children": [{</v>
      </c>
      <c r="Q941940" t="str">
        <f t="shared" si="1775"/>
        <v>"name": "and I would like to take  ", "children": [{</v>
      </c>
      <c r="R941940" t="str">
        <f t="shared" si="1776"/>
        <v>"name": "then my Leave is at the ", "children": [{</v>
      </c>
      <c r="S941940" t="e">
        <f>""""&amp;"name"&amp;""""&amp;": "&amp;""""&amp;S$1&amp;" "&amp;J941940&amp;S$2&amp;" "&amp;#REF!&amp;""""&amp;", "&amp;""""&amp;"children"&amp;""""&amp;": [{"</f>
        <v>#REF!</v>
      </c>
    </row>
    <row r="941941" spans="3:19" x14ac:dyDescent="0.35">
      <c r="C941941"/>
      <c r="H941941"/>
      <c r="I941941"/>
      <c r="O941941" t="s">
        <v>68</v>
      </c>
      <c r="P941941" t="str">
        <f t="shared" si="1774"/>
        <v>"name": "If I am an ", "children": [{</v>
      </c>
      <c r="Q941941" t="str">
        <f t="shared" si="1775"/>
        <v>"name": "and I would like to take  ", "children": [{</v>
      </c>
      <c r="R941941" t="str">
        <f t="shared" si="1776"/>
        <v>"name": "then my Leave is at the ", "children": [{</v>
      </c>
      <c r="S941941" t="e">
        <f>""""&amp;"name"&amp;""""&amp;": "&amp;""""&amp;S$1&amp;" "&amp;J941941&amp;S$2&amp;" "&amp;#REF!&amp;""""&amp;", "&amp;""""&amp;"children"&amp;""""&amp;": [{"</f>
        <v>#REF!</v>
      </c>
    </row>
    <row r="941942" spans="3:19" x14ac:dyDescent="0.35">
      <c r="C941942"/>
      <c r="H941942"/>
      <c r="I941942"/>
      <c r="O941942" t="s">
        <v>68</v>
      </c>
      <c r="P941942" t="str">
        <f t="shared" si="1774"/>
        <v>"name": "If I am an ", "children": [{</v>
      </c>
      <c r="Q941942" t="str">
        <f t="shared" si="1775"/>
        <v>"name": "and I would like to take  ", "children": [{</v>
      </c>
      <c r="R941942" t="str">
        <f t="shared" si="1776"/>
        <v>"name": "then my Leave is at the ", "children": [{</v>
      </c>
      <c r="S941942" t="e">
        <f>""""&amp;"name"&amp;""""&amp;": "&amp;""""&amp;S$1&amp;" "&amp;J941942&amp;S$2&amp;" "&amp;#REF!&amp;""""&amp;", "&amp;""""&amp;"children"&amp;""""&amp;": [{"</f>
        <v>#REF!</v>
      </c>
    </row>
    <row r="941943" spans="3:19" x14ac:dyDescent="0.35">
      <c r="C941943"/>
      <c r="H941943"/>
      <c r="I941943"/>
      <c r="O941943" t="s">
        <v>68</v>
      </c>
      <c r="P941943" t="str">
        <f t="shared" si="1774"/>
        <v>"name": "If I am an ", "children": [{</v>
      </c>
      <c r="Q941943" t="str">
        <f t="shared" si="1775"/>
        <v>"name": "and I would like to take  ", "children": [{</v>
      </c>
      <c r="R941943" t="str">
        <f t="shared" si="1776"/>
        <v>"name": "then my Leave is at the ", "children": [{</v>
      </c>
      <c r="S941943" t="e">
        <f>""""&amp;"name"&amp;""""&amp;": "&amp;""""&amp;S$1&amp;" "&amp;J941943&amp;S$2&amp;" "&amp;#REF!&amp;""""&amp;", "&amp;""""&amp;"children"&amp;""""&amp;": [{"</f>
        <v>#REF!</v>
      </c>
    </row>
    <row r="941944" spans="3:19" x14ac:dyDescent="0.35">
      <c r="C941944"/>
      <c r="H941944"/>
      <c r="I941944"/>
      <c r="O941944" t="s">
        <v>68</v>
      </c>
      <c r="P941944" t="str">
        <f t="shared" si="1774"/>
        <v>"name": "If I am an ", "children": [{</v>
      </c>
      <c r="Q941944" t="str">
        <f t="shared" si="1775"/>
        <v>"name": "and I would like to take  ", "children": [{</v>
      </c>
      <c r="R941944" t="str">
        <f t="shared" si="1776"/>
        <v>"name": "then my Leave is at the ", "children": [{</v>
      </c>
      <c r="S941944" t="e">
        <f>""""&amp;"name"&amp;""""&amp;": "&amp;""""&amp;S$1&amp;" "&amp;J941944&amp;S$2&amp;" "&amp;#REF!&amp;""""&amp;", "&amp;""""&amp;"children"&amp;""""&amp;": [{"</f>
        <v>#REF!</v>
      </c>
    </row>
    <row r="941945" spans="3:19" x14ac:dyDescent="0.35">
      <c r="C941945"/>
      <c r="H941945"/>
      <c r="I941945"/>
      <c r="O941945" t="s">
        <v>68</v>
      </c>
      <c r="P941945" t="str">
        <f t="shared" si="1774"/>
        <v>"name": "If I am an ", "children": [{</v>
      </c>
      <c r="Q941945" t="str">
        <f t="shared" si="1775"/>
        <v>"name": "and I would like to take  ", "children": [{</v>
      </c>
      <c r="R941945" t="str">
        <f t="shared" si="1776"/>
        <v>"name": "then my Leave is at the ", "children": [{</v>
      </c>
      <c r="S941945" t="e">
        <f>""""&amp;"name"&amp;""""&amp;": "&amp;""""&amp;S$1&amp;" "&amp;J941945&amp;S$2&amp;" "&amp;#REF!&amp;""""&amp;", "&amp;""""&amp;"children"&amp;""""&amp;": [{"</f>
        <v>#REF!</v>
      </c>
    </row>
    <row r="941946" spans="3:19" x14ac:dyDescent="0.35">
      <c r="C941946"/>
      <c r="H941946"/>
      <c r="I941946"/>
      <c r="O941946" t="s">
        <v>68</v>
      </c>
      <c r="P941946" t="str">
        <f t="shared" si="1774"/>
        <v>"name": "If I am an ", "children": [{</v>
      </c>
      <c r="Q941946" t="str">
        <f t="shared" si="1775"/>
        <v>"name": "and I would like to take  ", "children": [{</v>
      </c>
      <c r="R941946" t="str">
        <f t="shared" si="1776"/>
        <v>"name": "then my Leave is at the ", "children": [{</v>
      </c>
      <c r="S941946" t="e">
        <f>""""&amp;"name"&amp;""""&amp;": "&amp;""""&amp;S$1&amp;" "&amp;J941946&amp;S$2&amp;" "&amp;#REF!&amp;""""&amp;", "&amp;""""&amp;"children"&amp;""""&amp;": [{"</f>
        <v>#REF!</v>
      </c>
    </row>
    <row r="941947" spans="3:19" x14ac:dyDescent="0.35">
      <c r="C941947"/>
      <c r="H941947"/>
      <c r="I941947"/>
      <c r="O941947" t="s">
        <v>68</v>
      </c>
      <c r="P941947" t="str">
        <f t="shared" si="1774"/>
        <v>"name": "If I am an ", "children": [{</v>
      </c>
      <c r="Q941947" t="str">
        <f t="shared" si="1775"/>
        <v>"name": "and I would like to take  ", "children": [{</v>
      </c>
      <c r="R941947" t="str">
        <f t="shared" si="1776"/>
        <v>"name": "then my Leave is at the ", "children": [{</v>
      </c>
      <c r="S941947" t="e">
        <f>""""&amp;"name"&amp;""""&amp;": "&amp;""""&amp;S$1&amp;" "&amp;J941947&amp;S$2&amp;" "&amp;#REF!&amp;""""&amp;", "&amp;""""&amp;"children"&amp;""""&amp;": [{"</f>
        <v>#REF!</v>
      </c>
    </row>
    <row r="941948" spans="3:19" x14ac:dyDescent="0.35">
      <c r="C941948"/>
      <c r="H941948"/>
      <c r="I941948"/>
      <c r="O941948" t="s">
        <v>68</v>
      </c>
      <c r="P941948" t="str">
        <f t="shared" si="1774"/>
        <v>"name": "If I am an ", "children": [{</v>
      </c>
      <c r="Q941948" t="str">
        <f t="shared" si="1775"/>
        <v>"name": "and I would like to take  ", "children": [{</v>
      </c>
      <c r="R941948" t="str">
        <f t="shared" si="1776"/>
        <v>"name": "then my Leave is at the ", "children": [{</v>
      </c>
      <c r="S941948" t="e">
        <f>""""&amp;"name"&amp;""""&amp;": "&amp;""""&amp;S$1&amp;" "&amp;J941948&amp;S$2&amp;" "&amp;#REF!&amp;""""&amp;", "&amp;""""&amp;"children"&amp;""""&amp;": [{"</f>
        <v>#REF!</v>
      </c>
    </row>
    <row r="941949" spans="3:19" x14ac:dyDescent="0.35">
      <c r="C941949"/>
      <c r="H941949"/>
      <c r="I941949"/>
      <c r="O941949" t="s">
        <v>68</v>
      </c>
      <c r="P941949" t="str">
        <f t="shared" si="1774"/>
        <v>"name": "If I am an ", "children": [{</v>
      </c>
      <c r="Q941949" t="str">
        <f t="shared" si="1775"/>
        <v>"name": "and I would like to take  ", "children": [{</v>
      </c>
      <c r="R941949" t="str">
        <f t="shared" si="1776"/>
        <v>"name": "then my Leave is at the ", "children": [{</v>
      </c>
      <c r="S941949" t="e">
        <f>""""&amp;"name"&amp;""""&amp;": "&amp;""""&amp;S$1&amp;" "&amp;J941949&amp;S$2&amp;" "&amp;#REF!&amp;""""&amp;", "&amp;""""&amp;"children"&amp;""""&amp;": [{"</f>
        <v>#REF!</v>
      </c>
    </row>
    <row r="941950" spans="3:19" x14ac:dyDescent="0.35">
      <c r="C941950"/>
      <c r="H941950"/>
      <c r="I941950"/>
      <c r="O941950" t="s">
        <v>68</v>
      </c>
      <c r="P941950" t="str">
        <f t="shared" si="1774"/>
        <v>"name": "If I am an ", "children": [{</v>
      </c>
      <c r="Q941950" t="str">
        <f t="shared" si="1775"/>
        <v>"name": "and I would like to take  ", "children": [{</v>
      </c>
      <c r="R941950" t="str">
        <f t="shared" si="1776"/>
        <v>"name": "then my Leave is at the ", "children": [{</v>
      </c>
      <c r="S941950" t="e">
        <f>""""&amp;"name"&amp;""""&amp;": "&amp;""""&amp;S$1&amp;" "&amp;J941950&amp;S$2&amp;" "&amp;#REF!&amp;""""&amp;", "&amp;""""&amp;"children"&amp;""""&amp;": [{"</f>
        <v>#REF!</v>
      </c>
    </row>
    <row r="941951" spans="3:19" x14ac:dyDescent="0.35">
      <c r="C941951"/>
      <c r="H941951"/>
      <c r="I941951"/>
      <c r="O941951" t="s">
        <v>68</v>
      </c>
      <c r="P941951" t="str">
        <f t="shared" si="1774"/>
        <v>"name": "If I am an ", "children": [{</v>
      </c>
      <c r="Q941951" t="str">
        <f t="shared" si="1775"/>
        <v>"name": "and I would like to take  ", "children": [{</v>
      </c>
      <c r="R941951" t="str">
        <f t="shared" si="1776"/>
        <v>"name": "then my Leave is at the ", "children": [{</v>
      </c>
      <c r="S941951" t="e">
        <f>""""&amp;"name"&amp;""""&amp;": "&amp;""""&amp;S$1&amp;" "&amp;J941951&amp;S$2&amp;" "&amp;#REF!&amp;""""&amp;", "&amp;""""&amp;"children"&amp;""""&amp;": [{"</f>
        <v>#REF!</v>
      </c>
    </row>
    <row r="941952" spans="3:19" x14ac:dyDescent="0.35">
      <c r="C941952"/>
      <c r="H941952"/>
      <c r="I941952"/>
      <c r="O941952" t="s">
        <v>68</v>
      </c>
      <c r="P941952" t="str">
        <f t="shared" si="1774"/>
        <v>"name": "If I am an ", "children": [{</v>
      </c>
      <c r="Q941952" t="str">
        <f t="shared" si="1775"/>
        <v>"name": "and I would like to take  ", "children": [{</v>
      </c>
      <c r="R941952" t="str">
        <f t="shared" si="1776"/>
        <v>"name": "then my Leave is at the ", "children": [{</v>
      </c>
      <c r="S941952" t="e">
        <f>""""&amp;"name"&amp;""""&amp;": "&amp;""""&amp;S$1&amp;" "&amp;J941952&amp;S$2&amp;" "&amp;#REF!&amp;""""&amp;", "&amp;""""&amp;"children"&amp;""""&amp;": [{"</f>
        <v>#REF!</v>
      </c>
    </row>
    <row r="941953" spans="3:19" x14ac:dyDescent="0.35">
      <c r="C941953"/>
      <c r="H941953"/>
      <c r="I941953"/>
      <c r="O941953" t="s">
        <v>68</v>
      </c>
      <c r="P941953" t="str">
        <f t="shared" si="1774"/>
        <v>"name": "If I am an ", "children": [{</v>
      </c>
      <c r="Q941953" t="str">
        <f t="shared" si="1775"/>
        <v>"name": "and I would like to take  ", "children": [{</v>
      </c>
      <c r="R941953" t="str">
        <f t="shared" si="1776"/>
        <v>"name": "then my Leave is at the ", "children": [{</v>
      </c>
      <c r="S941953" t="e">
        <f>""""&amp;"name"&amp;""""&amp;": "&amp;""""&amp;S$1&amp;" "&amp;J941953&amp;S$2&amp;" "&amp;#REF!&amp;""""&amp;", "&amp;""""&amp;"children"&amp;""""&amp;": [{"</f>
        <v>#REF!</v>
      </c>
    </row>
    <row r="941954" spans="3:19" x14ac:dyDescent="0.35">
      <c r="C941954"/>
      <c r="H941954"/>
      <c r="I941954"/>
      <c r="O941954" t="s">
        <v>68</v>
      </c>
      <c r="P941954" t="str">
        <f t="shared" si="1774"/>
        <v>"name": "If I am an ", "children": [{</v>
      </c>
      <c r="Q941954" t="str">
        <f t="shared" si="1775"/>
        <v>"name": "and I would like to take  ", "children": [{</v>
      </c>
      <c r="R941954" t="str">
        <f t="shared" si="1776"/>
        <v>"name": "then my Leave is at the ", "children": [{</v>
      </c>
      <c r="S941954" t="e">
        <f>""""&amp;"name"&amp;""""&amp;": "&amp;""""&amp;S$1&amp;" "&amp;J941954&amp;S$2&amp;" "&amp;#REF!&amp;""""&amp;", "&amp;""""&amp;"children"&amp;""""&amp;": [{"</f>
        <v>#REF!</v>
      </c>
    </row>
    <row r="941955" spans="3:19" x14ac:dyDescent="0.35">
      <c r="C941955"/>
      <c r="H941955"/>
      <c r="I941955"/>
      <c r="O941955" t="s">
        <v>68</v>
      </c>
      <c r="P941955" t="str">
        <f t="shared" si="1774"/>
        <v>"name": "If I am an ", "children": [{</v>
      </c>
      <c r="Q941955" t="str">
        <f t="shared" si="1775"/>
        <v>"name": "and I would like to take  ", "children": [{</v>
      </c>
      <c r="R941955" t="str">
        <f t="shared" si="1776"/>
        <v>"name": "then my Leave is at the ", "children": [{</v>
      </c>
      <c r="S941955" t="e">
        <f>""""&amp;"name"&amp;""""&amp;": "&amp;""""&amp;S$1&amp;" "&amp;J941955&amp;S$2&amp;" "&amp;#REF!&amp;""""&amp;", "&amp;""""&amp;"children"&amp;""""&amp;": [{"</f>
        <v>#REF!</v>
      </c>
    </row>
    <row r="941956" spans="3:19" x14ac:dyDescent="0.35">
      <c r="C941956"/>
      <c r="H941956"/>
      <c r="I941956"/>
      <c r="O941956" t="s">
        <v>68</v>
      </c>
      <c r="P941956" t="str">
        <f t="shared" si="1774"/>
        <v>"name": "If I am an ", "children": [{</v>
      </c>
      <c r="Q941956" t="str">
        <f t="shared" si="1775"/>
        <v>"name": "and I would like to take  ", "children": [{</v>
      </c>
      <c r="R941956" t="str">
        <f t="shared" si="1776"/>
        <v>"name": "then my Leave is at the ", "children": [{</v>
      </c>
      <c r="S941956" t="e">
        <f>""""&amp;"name"&amp;""""&amp;": "&amp;""""&amp;S$1&amp;" "&amp;J941956&amp;S$2&amp;" "&amp;#REF!&amp;""""&amp;", "&amp;""""&amp;"children"&amp;""""&amp;": [{"</f>
        <v>#REF!</v>
      </c>
    </row>
    <row r="941957" spans="3:19" x14ac:dyDescent="0.35">
      <c r="C941957"/>
      <c r="H941957"/>
      <c r="I941957"/>
      <c r="O941957" t="s">
        <v>68</v>
      </c>
      <c r="P941957" t="str">
        <f t="shared" si="1774"/>
        <v>"name": "If I am an ", "children": [{</v>
      </c>
      <c r="Q941957" t="str">
        <f t="shared" si="1775"/>
        <v>"name": "and I would like to take  ", "children": [{</v>
      </c>
      <c r="R941957" t="str">
        <f t="shared" si="1776"/>
        <v>"name": "then my Leave is at the ", "children": [{</v>
      </c>
      <c r="S941957" t="e">
        <f>""""&amp;"name"&amp;""""&amp;": "&amp;""""&amp;S$1&amp;" "&amp;J941957&amp;S$2&amp;" "&amp;#REF!&amp;""""&amp;", "&amp;""""&amp;"children"&amp;""""&amp;": [{"</f>
        <v>#REF!</v>
      </c>
    </row>
    <row r="941958" spans="3:19" x14ac:dyDescent="0.35">
      <c r="C941958"/>
      <c r="H941958"/>
      <c r="I941958"/>
      <c r="O941958" t="s">
        <v>68</v>
      </c>
      <c r="P941958" t="str">
        <f t="shared" si="1774"/>
        <v>"name": "If I am an ", "children": [{</v>
      </c>
      <c r="Q941958" t="str">
        <f t="shared" si="1775"/>
        <v>"name": "and I would like to take  ", "children": [{</v>
      </c>
      <c r="R941958" t="str">
        <f t="shared" si="1776"/>
        <v>"name": "then my Leave is at the ", "children": [{</v>
      </c>
      <c r="S941958" t="e">
        <f>""""&amp;"name"&amp;""""&amp;": "&amp;""""&amp;S$1&amp;" "&amp;J941958&amp;S$2&amp;" "&amp;#REF!&amp;""""&amp;", "&amp;""""&amp;"children"&amp;""""&amp;": [{"</f>
        <v>#REF!</v>
      </c>
    </row>
    <row r="941959" spans="3:19" x14ac:dyDescent="0.35">
      <c r="C941959"/>
      <c r="H941959"/>
      <c r="I941959"/>
      <c r="O941959" t="s">
        <v>68</v>
      </c>
      <c r="P941959" t="str">
        <f t="shared" si="1774"/>
        <v>"name": "If I am an ", "children": [{</v>
      </c>
      <c r="Q941959" t="str">
        <f t="shared" si="1775"/>
        <v>"name": "and I would like to take  ", "children": [{</v>
      </c>
      <c r="R941959" t="str">
        <f t="shared" si="1776"/>
        <v>"name": "then my Leave is at the ", "children": [{</v>
      </c>
      <c r="S941959" t="e">
        <f>""""&amp;"name"&amp;""""&amp;": "&amp;""""&amp;S$1&amp;" "&amp;J941959&amp;S$2&amp;" "&amp;#REF!&amp;""""&amp;", "&amp;""""&amp;"children"&amp;""""&amp;": [{"</f>
        <v>#REF!</v>
      </c>
    </row>
    <row r="941960" spans="3:19" x14ac:dyDescent="0.35">
      <c r="C941960"/>
      <c r="H941960"/>
      <c r="I941960"/>
      <c r="O941960" t="s">
        <v>68</v>
      </c>
      <c r="P941960" t="str">
        <f t="shared" si="1774"/>
        <v>"name": "If I am an ", "children": [{</v>
      </c>
      <c r="Q941960" t="str">
        <f t="shared" si="1775"/>
        <v>"name": "and I would like to take  ", "children": [{</v>
      </c>
      <c r="R941960" t="str">
        <f t="shared" si="1776"/>
        <v>"name": "then my Leave is at the ", "children": [{</v>
      </c>
      <c r="S941960" t="e">
        <f>""""&amp;"name"&amp;""""&amp;": "&amp;""""&amp;S$1&amp;" "&amp;J941960&amp;S$2&amp;" "&amp;#REF!&amp;""""&amp;", "&amp;""""&amp;"children"&amp;""""&amp;": [{"</f>
        <v>#REF!</v>
      </c>
    </row>
    <row r="941961" spans="3:19" x14ac:dyDescent="0.35">
      <c r="C941961"/>
      <c r="H941961"/>
      <c r="I941961"/>
      <c r="O941961" t="s">
        <v>68</v>
      </c>
      <c r="P941961" t="str">
        <f t="shared" si="1774"/>
        <v>"name": "If I am an ", "children": [{</v>
      </c>
      <c r="Q941961" t="str">
        <f t="shared" si="1775"/>
        <v>"name": "and I would like to take  ", "children": [{</v>
      </c>
      <c r="R941961" t="str">
        <f t="shared" si="1776"/>
        <v>"name": "then my Leave is at the ", "children": [{</v>
      </c>
      <c r="S941961" t="e">
        <f>""""&amp;"name"&amp;""""&amp;": "&amp;""""&amp;S$1&amp;" "&amp;J941961&amp;S$2&amp;" "&amp;#REF!&amp;""""&amp;", "&amp;""""&amp;"children"&amp;""""&amp;": [{"</f>
        <v>#REF!</v>
      </c>
    </row>
    <row r="941962" spans="3:19" x14ac:dyDescent="0.35">
      <c r="C941962"/>
      <c r="H941962"/>
      <c r="I941962"/>
      <c r="O941962" t="s">
        <v>68</v>
      </c>
      <c r="P941962" t="str">
        <f t="shared" si="1774"/>
        <v>"name": "If I am an ", "children": [{</v>
      </c>
      <c r="Q941962" t="str">
        <f t="shared" si="1775"/>
        <v>"name": "and I would like to take  ", "children": [{</v>
      </c>
      <c r="R941962" t="str">
        <f t="shared" si="1776"/>
        <v>"name": "then my Leave is at the ", "children": [{</v>
      </c>
      <c r="S941962" t="e">
        <f>""""&amp;"name"&amp;""""&amp;": "&amp;""""&amp;S$1&amp;" "&amp;J941962&amp;S$2&amp;" "&amp;#REF!&amp;""""&amp;", "&amp;""""&amp;"children"&amp;""""&amp;": [{"</f>
        <v>#REF!</v>
      </c>
    </row>
    <row r="941963" spans="3:19" x14ac:dyDescent="0.35">
      <c r="C941963"/>
      <c r="H941963"/>
      <c r="I941963"/>
      <c r="O941963" t="s">
        <v>68</v>
      </c>
      <c r="P941963" t="str">
        <f t="shared" si="1774"/>
        <v>"name": "If I am an ", "children": [{</v>
      </c>
      <c r="Q941963" t="str">
        <f t="shared" si="1775"/>
        <v>"name": "and I would like to take  ", "children": [{</v>
      </c>
      <c r="R941963" t="str">
        <f t="shared" si="1776"/>
        <v>"name": "then my Leave is at the ", "children": [{</v>
      </c>
      <c r="S941963" t="e">
        <f>""""&amp;"name"&amp;""""&amp;": "&amp;""""&amp;S$1&amp;" "&amp;J941963&amp;S$2&amp;" "&amp;#REF!&amp;""""&amp;", "&amp;""""&amp;"children"&amp;""""&amp;": [{"</f>
        <v>#REF!</v>
      </c>
    </row>
    <row r="941964" spans="3:19" x14ac:dyDescent="0.35">
      <c r="C941964"/>
      <c r="H941964"/>
      <c r="I941964"/>
      <c r="O941964" t="s">
        <v>68</v>
      </c>
      <c r="P941964" t="str">
        <f t="shared" si="1774"/>
        <v>"name": "If I am an ", "children": [{</v>
      </c>
      <c r="Q941964" t="str">
        <f t="shared" si="1775"/>
        <v>"name": "and I would like to take  ", "children": [{</v>
      </c>
      <c r="R941964" t="str">
        <f t="shared" si="1776"/>
        <v>"name": "then my Leave is at the ", "children": [{</v>
      </c>
      <c r="S941964" t="e">
        <f>""""&amp;"name"&amp;""""&amp;": "&amp;""""&amp;S$1&amp;" "&amp;J941964&amp;S$2&amp;" "&amp;#REF!&amp;""""&amp;", "&amp;""""&amp;"children"&amp;""""&amp;": [{"</f>
        <v>#REF!</v>
      </c>
    </row>
    <row r="941965" spans="3:19" x14ac:dyDescent="0.35">
      <c r="C941965"/>
      <c r="H941965"/>
      <c r="I941965"/>
      <c r="O941965" t="s">
        <v>68</v>
      </c>
      <c r="P941965" t="str">
        <f t="shared" si="1774"/>
        <v>"name": "If I am an ", "children": [{</v>
      </c>
      <c r="Q941965" t="str">
        <f t="shared" si="1775"/>
        <v>"name": "and I would like to take  ", "children": [{</v>
      </c>
      <c r="R941965" t="str">
        <f t="shared" si="1776"/>
        <v>"name": "then my Leave is at the ", "children": [{</v>
      </c>
      <c r="S941965" t="e">
        <f>""""&amp;"name"&amp;""""&amp;": "&amp;""""&amp;S$1&amp;" "&amp;J941965&amp;S$2&amp;" "&amp;#REF!&amp;""""&amp;", "&amp;""""&amp;"children"&amp;""""&amp;": [{"</f>
        <v>#REF!</v>
      </c>
    </row>
    <row r="941966" spans="3:19" x14ac:dyDescent="0.35">
      <c r="C941966"/>
      <c r="H941966"/>
      <c r="I941966"/>
      <c r="O941966" t="s">
        <v>68</v>
      </c>
      <c r="P941966" t="str">
        <f t="shared" si="1774"/>
        <v>"name": "If I am an ", "children": [{</v>
      </c>
      <c r="Q941966" t="str">
        <f t="shared" si="1775"/>
        <v>"name": "and I would like to take  ", "children": [{</v>
      </c>
      <c r="R941966" t="str">
        <f t="shared" si="1776"/>
        <v>"name": "then my Leave is at the ", "children": [{</v>
      </c>
      <c r="S941966" t="e">
        <f>""""&amp;"name"&amp;""""&amp;": "&amp;""""&amp;S$1&amp;" "&amp;J941966&amp;S$2&amp;" "&amp;#REF!&amp;""""&amp;", "&amp;""""&amp;"children"&amp;""""&amp;": [{"</f>
        <v>#REF!</v>
      </c>
    </row>
    <row r="941967" spans="3:19" x14ac:dyDescent="0.35">
      <c r="C941967"/>
      <c r="H941967"/>
      <c r="I941967"/>
      <c r="O941967" t="s">
        <v>68</v>
      </c>
      <c r="P941967" t="str">
        <f t="shared" si="1774"/>
        <v>"name": "If I am an ", "children": [{</v>
      </c>
      <c r="Q941967" t="str">
        <f t="shared" si="1775"/>
        <v>"name": "and I would like to take  ", "children": [{</v>
      </c>
      <c r="R941967" t="str">
        <f t="shared" si="1776"/>
        <v>"name": "then my Leave is at the ", "children": [{</v>
      </c>
      <c r="S941967" t="e">
        <f>""""&amp;"name"&amp;""""&amp;": "&amp;""""&amp;S$1&amp;" "&amp;J941967&amp;S$2&amp;" "&amp;#REF!&amp;""""&amp;", "&amp;""""&amp;"children"&amp;""""&amp;": [{"</f>
        <v>#REF!</v>
      </c>
    </row>
    <row r="941968" spans="3:19" x14ac:dyDescent="0.35">
      <c r="C941968"/>
      <c r="H941968"/>
      <c r="I941968"/>
      <c r="O941968" t="s">
        <v>68</v>
      </c>
      <c r="P941968" t="str">
        <f t="shared" si="1774"/>
        <v>"name": "If I am an ", "children": [{</v>
      </c>
      <c r="Q941968" t="str">
        <f t="shared" si="1775"/>
        <v>"name": "and I would like to take  ", "children": [{</v>
      </c>
      <c r="R941968" t="str">
        <f t="shared" si="1776"/>
        <v>"name": "then my Leave is at the ", "children": [{</v>
      </c>
      <c r="S941968" t="e">
        <f>""""&amp;"name"&amp;""""&amp;": "&amp;""""&amp;S$1&amp;" "&amp;J941968&amp;S$2&amp;" "&amp;#REF!&amp;""""&amp;", "&amp;""""&amp;"children"&amp;""""&amp;": [{"</f>
        <v>#REF!</v>
      </c>
    </row>
    <row r="941969" spans="3:19" x14ac:dyDescent="0.35">
      <c r="C941969"/>
      <c r="H941969"/>
      <c r="I941969"/>
      <c r="O941969" t="s">
        <v>68</v>
      </c>
      <c r="P941969" t="str">
        <f t="shared" si="1774"/>
        <v>"name": "If I am an ", "children": [{</v>
      </c>
      <c r="Q941969" t="str">
        <f t="shared" si="1775"/>
        <v>"name": "and I would like to take  ", "children": [{</v>
      </c>
      <c r="R941969" t="str">
        <f t="shared" si="1776"/>
        <v>"name": "then my Leave is at the ", "children": [{</v>
      </c>
      <c r="S941969" t="e">
        <f>""""&amp;"name"&amp;""""&amp;": "&amp;""""&amp;S$1&amp;" "&amp;J941969&amp;S$2&amp;" "&amp;#REF!&amp;""""&amp;", "&amp;""""&amp;"children"&amp;""""&amp;": [{"</f>
        <v>#REF!</v>
      </c>
    </row>
    <row r="941970" spans="3:19" x14ac:dyDescent="0.35">
      <c r="C941970"/>
      <c r="H941970"/>
      <c r="I941970"/>
      <c r="O941970" t="s">
        <v>68</v>
      </c>
      <c r="P941970" t="str">
        <f t="shared" si="1774"/>
        <v>"name": "If I am an ", "children": [{</v>
      </c>
      <c r="Q941970" t="str">
        <f t="shared" si="1775"/>
        <v>"name": "and I would like to take  ", "children": [{</v>
      </c>
      <c r="R941970" t="str">
        <f t="shared" si="1776"/>
        <v>"name": "then my Leave is at the ", "children": [{</v>
      </c>
      <c r="S941970" t="e">
        <f>""""&amp;"name"&amp;""""&amp;": "&amp;""""&amp;S$1&amp;" "&amp;J941970&amp;S$2&amp;" "&amp;#REF!&amp;""""&amp;", "&amp;""""&amp;"children"&amp;""""&amp;": [{"</f>
        <v>#REF!</v>
      </c>
    </row>
    <row r="941971" spans="3:19" x14ac:dyDescent="0.35">
      <c r="C941971"/>
      <c r="H941971"/>
      <c r="I941971"/>
      <c r="O941971" t="s">
        <v>68</v>
      </c>
      <c r="P941971" t="str">
        <f t="shared" si="1774"/>
        <v>"name": "If I am an ", "children": [{</v>
      </c>
      <c r="Q941971" t="str">
        <f t="shared" si="1775"/>
        <v>"name": "and I would like to take  ", "children": [{</v>
      </c>
      <c r="R941971" t="str">
        <f t="shared" si="1776"/>
        <v>"name": "then my Leave is at the ", "children": [{</v>
      </c>
      <c r="S941971" t="e">
        <f>""""&amp;"name"&amp;""""&amp;": "&amp;""""&amp;S$1&amp;" "&amp;J941971&amp;S$2&amp;" "&amp;#REF!&amp;""""&amp;", "&amp;""""&amp;"children"&amp;""""&amp;": [{"</f>
        <v>#REF!</v>
      </c>
    </row>
    <row r="941972" spans="3:19" x14ac:dyDescent="0.35">
      <c r="C941972"/>
      <c r="H941972"/>
      <c r="I941972"/>
      <c r="O941972" t="s">
        <v>68</v>
      </c>
      <c r="P941972" t="str">
        <f t="shared" si="1774"/>
        <v>"name": "If I am an ", "children": [{</v>
      </c>
      <c r="Q941972" t="str">
        <f t="shared" si="1775"/>
        <v>"name": "and I would like to take  ", "children": [{</v>
      </c>
      <c r="R941972" t="str">
        <f t="shared" si="1776"/>
        <v>"name": "then my Leave is at the ", "children": [{</v>
      </c>
      <c r="S941972" t="e">
        <f>""""&amp;"name"&amp;""""&amp;": "&amp;""""&amp;S$1&amp;" "&amp;J941972&amp;S$2&amp;" "&amp;#REF!&amp;""""&amp;", "&amp;""""&amp;"children"&amp;""""&amp;": [{"</f>
        <v>#REF!</v>
      </c>
    </row>
    <row r="941973" spans="3:19" x14ac:dyDescent="0.35">
      <c r="C941973"/>
      <c r="H941973"/>
      <c r="I941973"/>
      <c r="O941973" t="s">
        <v>68</v>
      </c>
      <c r="P941973" t="str">
        <f t="shared" ref="P941973:P942036" si="1777">""""&amp;"name"&amp;""""&amp;": "&amp;""""&amp;P$2&amp;" "&amp;C941973&amp;""""&amp;", "&amp;""""&amp;"children"&amp;""""&amp;": [{"</f>
        <v>"name": "If I am an ", "children": [{</v>
      </c>
      <c r="Q941973" t="str">
        <f t="shared" ref="Q941973:Q942036" si="1778">""""&amp;"name"&amp;""""&amp;": "&amp;""""&amp;Q$2&amp;" "&amp;E941973&amp;" "&amp;D941973&amp;""""&amp;", "&amp;""""&amp;"children"&amp;""""&amp;": [{"</f>
        <v>"name": "and I would like to take  ", "children": [{</v>
      </c>
      <c r="R941973" t="str">
        <f t="shared" ref="R941973:R942036" si="1779">""""&amp;"name"&amp;""""&amp;": "&amp;""""&amp;R$2&amp;" "&amp;G941973&amp;""""&amp;", "&amp;""""&amp;"children"&amp;""""&amp;": [{"</f>
        <v>"name": "then my Leave is at the ", "children": [{</v>
      </c>
      <c r="S941973" t="e">
        <f>""""&amp;"name"&amp;""""&amp;": "&amp;""""&amp;S$1&amp;" "&amp;J941973&amp;S$2&amp;" "&amp;#REF!&amp;""""&amp;", "&amp;""""&amp;"children"&amp;""""&amp;": [{"</f>
        <v>#REF!</v>
      </c>
    </row>
    <row r="941974" spans="3:19" x14ac:dyDescent="0.35">
      <c r="C941974"/>
      <c r="H941974"/>
      <c r="I941974"/>
      <c r="O941974" t="s">
        <v>68</v>
      </c>
      <c r="P941974" t="str">
        <f t="shared" si="1777"/>
        <v>"name": "If I am an ", "children": [{</v>
      </c>
      <c r="Q941974" t="str">
        <f t="shared" si="1778"/>
        <v>"name": "and I would like to take  ", "children": [{</v>
      </c>
      <c r="R941974" t="str">
        <f t="shared" si="1779"/>
        <v>"name": "then my Leave is at the ", "children": [{</v>
      </c>
      <c r="S941974" t="e">
        <f>""""&amp;"name"&amp;""""&amp;": "&amp;""""&amp;S$1&amp;" "&amp;J941974&amp;S$2&amp;" "&amp;#REF!&amp;""""&amp;", "&amp;""""&amp;"children"&amp;""""&amp;": [{"</f>
        <v>#REF!</v>
      </c>
    </row>
    <row r="941975" spans="3:19" x14ac:dyDescent="0.35">
      <c r="C941975"/>
      <c r="H941975"/>
      <c r="I941975"/>
      <c r="O941975" t="s">
        <v>68</v>
      </c>
      <c r="P941975" t="str">
        <f t="shared" si="1777"/>
        <v>"name": "If I am an ", "children": [{</v>
      </c>
      <c r="Q941975" t="str">
        <f t="shared" si="1778"/>
        <v>"name": "and I would like to take  ", "children": [{</v>
      </c>
      <c r="R941975" t="str">
        <f t="shared" si="1779"/>
        <v>"name": "then my Leave is at the ", "children": [{</v>
      </c>
      <c r="S941975" t="e">
        <f>""""&amp;"name"&amp;""""&amp;": "&amp;""""&amp;S$1&amp;" "&amp;J941975&amp;S$2&amp;" "&amp;#REF!&amp;""""&amp;", "&amp;""""&amp;"children"&amp;""""&amp;": [{"</f>
        <v>#REF!</v>
      </c>
    </row>
    <row r="941976" spans="3:19" x14ac:dyDescent="0.35">
      <c r="C941976"/>
      <c r="H941976"/>
      <c r="I941976"/>
      <c r="O941976" t="s">
        <v>68</v>
      </c>
      <c r="P941976" t="str">
        <f t="shared" si="1777"/>
        <v>"name": "If I am an ", "children": [{</v>
      </c>
      <c r="Q941976" t="str">
        <f t="shared" si="1778"/>
        <v>"name": "and I would like to take  ", "children": [{</v>
      </c>
      <c r="R941976" t="str">
        <f t="shared" si="1779"/>
        <v>"name": "then my Leave is at the ", "children": [{</v>
      </c>
      <c r="S941976" t="e">
        <f>""""&amp;"name"&amp;""""&amp;": "&amp;""""&amp;S$1&amp;" "&amp;J941976&amp;S$2&amp;" "&amp;#REF!&amp;""""&amp;", "&amp;""""&amp;"children"&amp;""""&amp;": [{"</f>
        <v>#REF!</v>
      </c>
    </row>
    <row r="941977" spans="3:19" x14ac:dyDescent="0.35">
      <c r="C941977"/>
      <c r="H941977"/>
      <c r="I941977"/>
      <c r="O941977" t="s">
        <v>68</v>
      </c>
      <c r="P941977" t="str">
        <f t="shared" si="1777"/>
        <v>"name": "If I am an ", "children": [{</v>
      </c>
      <c r="Q941977" t="str">
        <f t="shared" si="1778"/>
        <v>"name": "and I would like to take  ", "children": [{</v>
      </c>
      <c r="R941977" t="str">
        <f t="shared" si="1779"/>
        <v>"name": "then my Leave is at the ", "children": [{</v>
      </c>
      <c r="S941977" t="e">
        <f>""""&amp;"name"&amp;""""&amp;": "&amp;""""&amp;S$1&amp;" "&amp;J941977&amp;S$2&amp;" "&amp;#REF!&amp;""""&amp;", "&amp;""""&amp;"children"&amp;""""&amp;": [{"</f>
        <v>#REF!</v>
      </c>
    </row>
    <row r="941978" spans="3:19" x14ac:dyDescent="0.35">
      <c r="C941978"/>
      <c r="H941978"/>
      <c r="I941978"/>
      <c r="O941978" t="s">
        <v>68</v>
      </c>
      <c r="P941978" t="str">
        <f t="shared" si="1777"/>
        <v>"name": "If I am an ", "children": [{</v>
      </c>
      <c r="Q941978" t="str">
        <f t="shared" si="1778"/>
        <v>"name": "and I would like to take  ", "children": [{</v>
      </c>
      <c r="R941978" t="str">
        <f t="shared" si="1779"/>
        <v>"name": "then my Leave is at the ", "children": [{</v>
      </c>
      <c r="S941978" t="e">
        <f>""""&amp;"name"&amp;""""&amp;": "&amp;""""&amp;S$1&amp;" "&amp;J941978&amp;S$2&amp;" "&amp;#REF!&amp;""""&amp;", "&amp;""""&amp;"children"&amp;""""&amp;": [{"</f>
        <v>#REF!</v>
      </c>
    </row>
    <row r="941979" spans="3:19" x14ac:dyDescent="0.35">
      <c r="C941979"/>
      <c r="H941979"/>
      <c r="I941979"/>
      <c r="O941979" t="s">
        <v>68</v>
      </c>
      <c r="P941979" t="str">
        <f t="shared" si="1777"/>
        <v>"name": "If I am an ", "children": [{</v>
      </c>
      <c r="Q941979" t="str">
        <f t="shared" si="1778"/>
        <v>"name": "and I would like to take  ", "children": [{</v>
      </c>
      <c r="R941979" t="str">
        <f t="shared" si="1779"/>
        <v>"name": "then my Leave is at the ", "children": [{</v>
      </c>
      <c r="S941979" t="e">
        <f>""""&amp;"name"&amp;""""&amp;": "&amp;""""&amp;S$1&amp;" "&amp;J941979&amp;S$2&amp;" "&amp;#REF!&amp;""""&amp;", "&amp;""""&amp;"children"&amp;""""&amp;": [{"</f>
        <v>#REF!</v>
      </c>
    </row>
    <row r="941980" spans="3:19" x14ac:dyDescent="0.35">
      <c r="C941980"/>
      <c r="H941980"/>
      <c r="I941980"/>
      <c r="O941980" t="s">
        <v>68</v>
      </c>
      <c r="P941980" t="str">
        <f t="shared" si="1777"/>
        <v>"name": "If I am an ", "children": [{</v>
      </c>
      <c r="Q941980" t="str">
        <f t="shared" si="1778"/>
        <v>"name": "and I would like to take  ", "children": [{</v>
      </c>
      <c r="R941980" t="str">
        <f t="shared" si="1779"/>
        <v>"name": "then my Leave is at the ", "children": [{</v>
      </c>
      <c r="S941980" t="e">
        <f>""""&amp;"name"&amp;""""&amp;": "&amp;""""&amp;S$1&amp;" "&amp;J941980&amp;S$2&amp;" "&amp;#REF!&amp;""""&amp;", "&amp;""""&amp;"children"&amp;""""&amp;": [{"</f>
        <v>#REF!</v>
      </c>
    </row>
    <row r="941981" spans="3:19" x14ac:dyDescent="0.35">
      <c r="C941981"/>
      <c r="H941981"/>
      <c r="I941981"/>
      <c r="O941981" t="s">
        <v>68</v>
      </c>
      <c r="P941981" t="str">
        <f t="shared" si="1777"/>
        <v>"name": "If I am an ", "children": [{</v>
      </c>
      <c r="Q941981" t="str">
        <f t="shared" si="1778"/>
        <v>"name": "and I would like to take  ", "children": [{</v>
      </c>
      <c r="R941981" t="str">
        <f t="shared" si="1779"/>
        <v>"name": "then my Leave is at the ", "children": [{</v>
      </c>
      <c r="S941981" t="e">
        <f>""""&amp;"name"&amp;""""&amp;": "&amp;""""&amp;S$1&amp;" "&amp;J941981&amp;S$2&amp;" "&amp;#REF!&amp;""""&amp;", "&amp;""""&amp;"children"&amp;""""&amp;": [{"</f>
        <v>#REF!</v>
      </c>
    </row>
    <row r="941982" spans="3:19" x14ac:dyDescent="0.35">
      <c r="C941982"/>
      <c r="H941982"/>
      <c r="I941982"/>
      <c r="O941982" t="s">
        <v>68</v>
      </c>
      <c r="P941982" t="str">
        <f t="shared" si="1777"/>
        <v>"name": "If I am an ", "children": [{</v>
      </c>
      <c r="Q941982" t="str">
        <f t="shared" si="1778"/>
        <v>"name": "and I would like to take  ", "children": [{</v>
      </c>
      <c r="R941982" t="str">
        <f t="shared" si="1779"/>
        <v>"name": "then my Leave is at the ", "children": [{</v>
      </c>
      <c r="S941982" t="e">
        <f>""""&amp;"name"&amp;""""&amp;": "&amp;""""&amp;S$1&amp;" "&amp;J941982&amp;S$2&amp;" "&amp;#REF!&amp;""""&amp;", "&amp;""""&amp;"children"&amp;""""&amp;": [{"</f>
        <v>#REF!</v>
      </c>
    </row>
    <row r="941983" spans="3:19" x14ac:dyDescent="0.35">
      <c r="C941983"/>
      <c r="H941983"/>
      <c r="I941983"/>
      <c r="O941983" t="s">
        <v>68</v>
      </c>
      <c r="P941983" t="str">
        <f t="shared" si="1777"/>
        <v>"name": "If I am an ", "children": [{</v>
      </c>
      <c r="Q941983" t="str">
        <f t="shared" si="1778"/>
        <v>"name": "and I would like to take  ", "children": [{</v>
      </c>
      <c r="R941983" t="str">
        <f t="shared" si="1779"/>
        <v>"name": "then my Leave is at the ", "children": [{</v>
      </c>
      <c r="S941983" t="e">
        <f>""""&amp;"name"&amp;""""&amp;": "&amp;""""&amp;S$1&amp;" "&amp;J941983&amp;S$2&amp;" "&amp;#REF!&amp;""""&amp;", "&amp;""""&amp;"children"&amp;""""&amp;": [{"</f>
        <v>#REF!</v>
      </c>
    </row>
    <row r="941984" spans="3:19" x14ac:dyDescent="0.35">
      <c r="C941984"/>
      <c r="H941984"/>
      <c r="I941984"/>
      <c r="O941984" t="s">
        <v>68</v>
      </c>
      <c r="P941984" t="str">
        <f t="shared" si="1777"/>
        <v>"name": "If I am an ", "children": [{</v>
      </c>
      <c r="Q941984" t="str">
        <f t="shared" si="1778"/>
        <v>"name": "and I would like to take  ", "children": [{</v>
      </c>
      <c r="R941984" t="str">
        <f t="shared" si="1779"/>
        <v>"name": "then my Leave is at the ", "children": [{</v>
      </c>
      <c r="S941984" t="e">
        <f>""""&amp;"name"&amp;""""&amp;": "&amp;""""&amp;S$1&amp;" "&amp;J941984&amp;S$2&amp;" "&amp;#REF!&amp;""""&amp;", "&amp;""""&amp;"children"&amp;""""&amp;": [{"</f>
        <v>#REF!</v>
      </c>
    </row>
    <row r="941985" spans="3:19" x14ac:dyDescent="0.35">
      <c r="C941985"/>
      <c r="H941985"/>
      <c r="I941985"/>
      <c r="O941985" t="s">
        <v>68</v>
      </c>
      <c r="P941985" t="str">
        <f t="shared" si="1777"/>
        <v>"name": "If I am an ", "children": [{</v>
      </c>
      <c r="Q941985" t="str">
        <f t="shared" si="1778"/>
        <v>"name": "and I would like to take  ", "children": [{</v>
      </c>
      <c r="R941985" t="str">
        <f t="shared" si="1779"/>
        <v>"name": "then my Leave is at the ", "children": [{</v>
      </c>
      <c r="S941985" t="e">
        <f>""""&amp;"name"&amp;""""&amp;": "&amp;""""&amp;S$1&amp;" "&amp;J941985&amp;S$2&amp;" "&amp;#REF!&amp;""""&amp;", "&amp;""""&amp;"children"&amp;""""&amp;": [{"</f>
        <v>#REF!</v>
      </c>
    </row>
    <row r="941986" spans="3:19" x14ac:dyDescent="0.35">
      <c r="C941986"/>
      <c r="H941986"/>
      <c r="I941986"/>
      <c r="O941986" t="s">
        <v>68</v>
      </c>
      <c r="P941986" t="str">
        <f t="shared" si="1777"/>
        <v>"name": "If I am an ", "children": [{</v>
      </c>
      <c r="Q941986" t="str">
        <f t="shared" si="1778"/>
        <v>"name": "and I would like to take  ", "children": [{</v>
      </c>
      <c r="R941986" t="str">
        <f t="shared" si="1779"/>
        <v>"name": "then my Leave is at the ", "children": [{</v>
      </c>
      <c r="S941986" t="e">
        <f>""""&amp;"name"&amp;""""&amp;": "&amp;""""&amp;S$1&amp;" "&amp;J941986&amp;S$2&amp;" "&amp;#REF!&amp;""""&amp;", "&amp;""""&amp;"children"&amp;""""&amp;": [{"</f>
        <v>#REF!</v>
      </c>
    </row>
    <row r="941987" spans="3:19" x14ac:dyDescent="0.35">
      <c r="C941987"/>
      <c r="H941987"/>
      <c r="I941987"/>
      <c r="O941987" t="s">
        <v>68</v>
      </c>
      <c r="P941987" t="str">
        <f t="shared" si="1777"/>
        <v>"name": "If I am an ", "children": [{</v>
      </c>
      <c r="Q941987" t="str">
        <f t="shared" si="1778"/>
        <v>"name": "and I would like to take  ", "children": [{</v>
      </c>
      <c r="R941987" t="str">
        <f t="shared" si="1779"/>
        <v>"name": "then my Leave is at the ", "children": [{</v>
      </c>
      <c r="S941987" t="e">
        <f>""""&amp;"name"&amp;""""&amp;": "&amp;""""&amp;S$1&amp;" "&amp;J941987&amp;S$2&amp;" "&amp;#REF!&amp;""""&amp;", "&amp;""""&amp;"children"&amp;""""&amp;": [{"</f>
        <v>#REF!</v>
      </c>
    </row>
    <row r="941988" spans="3:19" x14ac:dyDescent="0.35">
      <c r="C941988"/>
      <c r="H941988"/>
      <c r="I941988"/>
      <c r="O941988" t="s">
        <v>68</v>
      </c>
      <c r="P941988" t="str">
        <f t="shared" si="1777"/>
        <v>"name": "If I am an ", "children": [{</v>
      </c>
      <c r="Q941988" t="str">
        <f t="shared" si="1778"/>
        <v>"name": "and I would like to take  ", "children": [{</v>
      </c>
      <c r="R941988" t="str">
        <f t="shared" si="1779"/>
        <v>"name": "then my Leave is at the ", "children": [{</v>
      </c>
      <c r="S941988" t="e">
        <f>""""&amp;"name"&amp;""""&amp;": "&amp;""""&amp;S$1&amp;" "&amp;J941988&amp;S$2&amp;" "&amp;#REF!&amp;""""&amp;", "&amp;""""&amp;"children"&amp;""""&amp;": [{"</f>
        <v>#REF!</v>
      </c>
    </row>
    <row r="941989" spans="3:19" x14ac:dyDescent="0.35">
      <c r="C941989"/>
      <c r="H941989"/>
      <c r="I941989"/>
      <c r="O941989" t="s">
        <v>68</v>
      </c>
      <c r="P941989" t="str">
        <f t="shared" si="1777"/>
        <v>"name": "If I am an ", "children": [{</v>
      </c>
      <c r="Q941989" t="str">
        <f t="shared" si="1778"/>
        <v>"name": "and I would like to take  ", "children": [{</v>
      </c>
      <c r="R941989" t="str">
        <f t="shared" si="1779"/>
        <v>"name": "then my Leave is at the ", "children": [{</v>
      </c>
      <c r="S941989" t="e">
        <f>""""&amp;"name"&amp;""""&amp;": "&amp;""""&amp;S$1&amp;" "&amp;J941989&amp;S$2&amp;" "&amp;#REF!&amp;""""&amp;", "&amp;""""&amp;"children"&amp;""""&amp;": [{"</f>
        <v>#REF!</v>
      </c>
    </row>
    <row r="941990" spans="3:19" x14ac:dyDescent="0.35">
      <c r="C941990"/>
      <c r="H941990"/>
      <c r="I941990"/>
      <c r="O941990" t="s">
        <v>68</v>
      </c>
      <c r="P941990" t="str">
        <f t="shared" si="1777"/>
        <v>"name": "If I am an ", "children": [{</v>
      </c>
      <c r="Q941990" t="str">
        <f t="shared" si="1778"/>
        <v>"name": "and I would like to take  ", "children": [{</v>
      </c>
      <c r="R941990" t="str">
        <f t="shared" si="1779"/>
        <v>"name": "then my Leave is at the ", "children": [{</v>
      </c>
      <c r="S941990" t="e">
        <f>""""&amp;"name"&amp;""""&amp;": "&amp;""""&amp;S$1&amp;" "&amp;J941990&amp;S$2&amp;" "&amp;#REF!&amp;""""&amp;", "&amp;""""&amp;"children"&amp;""""&amp;": [{"</f>
        <v>#REF!</v>
      </c>
    </row>
    <row r="941991" spans="3:19" x14ac:dyDescent="0.35">
      <c r="C941991"/>
      <c r="H941991"/>
      <c r="I941991"/>
      <c r="O941991" t="s">
        <v>68</v>
      </c>
      <c r="P941991" t="str">
        <f t="shared" si="1777"/>
        <v>"name": "If I am an ", "children": [{</v>
      </c>
      <c r="Q941991" t="str">
        <f t="shared" si="1778"/>
        <v>"name": "and I would like to take  ", "children": [{</v>
      </c>
      <c r="R941991" t="str">
        <f t="shared" si="1779"/>
        <v>"name": "then my Leave is at the ", "children": [{</v>
      </c>
      <c r="S941991" t="e">
        <f>""""&amp;"name"&amp;""""&amp;": "&amp;""""&amp;S$1&amp;" "&amp;J941991&amp;S$2&amp;" "&amp;#REF!&amp;""""&amp;", "&amp;""""&amp;"children"&amp;""""&amp;": [{"</f>
        <v>#REF!</v>
      </c>
    </row>
    <row r="941992" spans="3:19" x14ac:dyDescent="0.35">
      <c r="C941992"/>
      <c r="H941992"/>
      <c r="I941992"/>
      <c r="O941992" t="s">
        <v>68</v>
      </c>
      <c r="P941992" t="str">
        <f t="shared" si="1777"/>
        <v>"name": "If I am an ", "children": [{</v>
      </c>
      <c r="Q941992" t="str">
        <f t="shared" si="1778"/>
        <v>"name": "and I would like to take  ", "children": [{</v>
      </c>
      <c r="R941992" t="str">
        <f t="shared" si="1779"/>
        <v>"name": "then my Leave is at the ", "children": [{</v>
      </c>
      <c r="S941992" t="e">
        <f>""""&amp;"name"&amp;""""&amp;": "&amp;""""&amp;S$1&amp;" "&amp;J941992&amp;S$2&amp;" "&amp;#REF!&amp;""""&amp;", "&amp;""""&amp;"children"&amp;""""&amp;": [{"</f>
        <v>#REF!</v>
      </c>
    </row>
    <row r="941993" spans="3:19" x14ac:dyDescent="0.35">
      <c r="C941993"/>
      <c r="H941993"/>
      <c r="I941993"/>
      <c r="O941993" t="s">
        <v>68</v>
      </c>
      <c r="P941993" t="str">
        <f t="shared" si="1777"/>
        <v>"name": "If I am an ", "children": [{</v>
      </c>
      <c r="Q941993" t="str">
        <f t="shared" si="1778"/>
        <v>"name": "and I would like to take  ", "children": [{</v>
      </c>
      <c r="R941993" t="str">
        <f t="shared" si="1779"/>
        <v>"name": "then my Leave is at the ", "children": [{</v>
      </c>
      <c r="S941993" t="e">
        <f>""""&amp;"name"&amp;""""&amp;": "&amp;""""&amp;S$1&amp;" "&amp;J941993&amp;S$2&amp;" "&amp;#REF!&amp;""""&amp;", "&amp;""""&amp;"children"&amp;""""&amp;": [{"</f>
        <v>#REF!</v>
      </c>
    </row>
    <row r="941994" spans="3:19" x14ac:dyDescent="0.35">
      <c r="C941994"/>
      <c r="H941994"/>
      <c r="I941994"/>
      <c r="O941994" t="s">
        <v>68</v>
      </c>
      <c r="P941994" t="str">
        <f t="shared" si="1777"/>
        <v>"name": "If I am an ", "children": [{</v>
      </c>
      <c r="Q941994" t="str">
        <f t="shared" si="1778"/>
        <v>"name": "and I would like to take  ", "children": [{</v>
      </c>
      <c r="R941994" t="str">
        <f t="shared" si="1779"/>
        <v>"name": "then my Leave is at the ", "children": [{</v>
      </c>
      <c r="S941994" t="e">
        <f>""""&amp;"name"&amp;""""&amp;": "&amp;""""&amp;S$1&amp;" "&amp;J941994&amp;S$2&amp;" "&amp;#REF!&amp;""""&amp;", "&amp;""""&amp;"children"&amp;""""&amp;": [{"</f>
        <v>#REF!</v>
      </c>
    </row>
    <row r="941995" spans="3:19" x14ac:dyDescent="0.35">
      <c r="C941995"/>
      <c r="H941995"/>
      <c r="I941995"/>
      <c r="O941995" t="s">
        <v>68</v>
      </c>
      <c r="P941995" t="str">
        <f t="shared" si="1777"/>
        <v>"name": "If I am an ", "children": [{</v>
      </c>
      <c r="Q941995" t="str">
        <f t="shared" si="1778"/>
        <v>"name": "and I would like to take  ", "children": [{</v>
      </c>
      <c r="R941995" t="str">
        <f t="shared" si="1779"/>
        <v>"name": "then my Leave is at the ", "children": [{</v>
      </c>
      <c r="S941995" t="e">
        <f>""""&amp;"name"&amp;""""&amp;": "&amp;""""&amp;S$1&amp;" "&amp;J941995&amp;S$2&amp;" "&amp;#REF!&amp;""""&amp;", "&amp;""""&amp;"children"&amp;""""&amp;": [{"</f>
        <v>#REF!</v>
      </c>
    </row>
    <row r="941996" spans="3:19" x14ac:dyDescent="0.35">
      <c r="C941996"/>
      <c r="H941996"/>
      <c r="I941996"/>
      <c r="O941996" t="s">
        <v>68</v>
      </c>
      <c r="P941996" t="str">
        <f t="shared" si="1777"/>
        <v>"name": "If I am an ", "children": [{</v>
      </c>
      <c r="Q941996" t="str">
        <f t="shared" si="1778"/>
        <v>"name": "and I would like to take  ", "children": [{</v>
      </c>
      <c r="R941996" t="str">
        <f t="shared" si="1779"/>
        <v>"name": "then my Leave is at the ", "children": [{</v>
      </c>
      <c r="S941996" t="e">
        <f>""""&amp;"name"&amp;""""&amp;": "&amp;""""&amp;S$1&amp;" "&amp;J941996&amp;S$2&amp;" "&amp;#REF!&amp;""""&amp;", "&amp;""""&amp;"children"&amp;""""&amp;": [{"</f>
        <v>#REF!</v>
      </c>
    </row>
    <row r="941997" spans="3:19" x14ac:dyDescent="0.35">
      <c r="C941997"/>
      <c r="H941997"/>
      <c r="I941997"/>
      <c r="O941997" t="s">
        <v>68</v>
      </c>
      <c r="P941997" t="str">
        <f t="shared" si="1777"/>
        <v>"name": "If I am an ", "children": [{</v>
      </c>
      <c r="Q941997" t="str">
        <f t="shared" si="1778"/>
        <v>"name": "and I would like to take  ", "children": [{</v>
      </c>
      <c r="R941997" t="str">
        <f t="shared" si="1779"/>
        <v>"name": "then my Leave is at the ", "children": [{</v>
      </c>
      <c r="S941997" t="e">
        <f>""""&amp;"name"&amp;""""&amp;": "&amp;""""&amp;S$1&amp;" "&amp;J941997&amp;S$2&amp;" "&amp;#REF!&amp;""""&amp;", "&amp;""""&amp;"children"&amp;""""&amp;": [{"</f>
        <v>#REF!</v>
      </c>
    </row>
    <row r="941998" spans="3:19" x14ac:dyDescent="0.35">
      <c r="C941998"/>
      <c r="H941998"/>
      <c r="I941998"/>
      <c r="O941998" t="s">
        <v>68</v>
      </c>
      <c r="P941998" t="str">
        <f t="shared" si="1777"/>
        <v>"name": "If I am an ", "children": [{</v>
      </c>
      <c r="Q941998" t="str">
        <f t="shared" si="1778"/>
        <v>"name": "and I would like to take  ", "children": [{</v>
      </c>
      <c r="R941998" t="str">
        <f t="shared" si="1779"/>
        <v>"name": "then my Leave is at the ", "children": [{</v>
      </c>
      <c r="S941998" t="e">
        <f>""""&amp;"name"&amp;""""&amp;": "&amp;""""&amp;S$1&amp;" "&amp;J941998&amp;S$2&amp;" "&amp;#REF!&amp;""""&amp;", "&amp;""""&amp;"children"&amp;""""&amp;": [{"</f>
        <v>#REF!</v>
      </c>
    </row>
    <row r="941999" spans="3:19" x14ac:dyDescent="0.35">
      <c r="C941999"/>
      <c r="H941999"/>
      <c r="I941999"/>
      <c r="O941999" t="s">
        <v>68</v>
      </c>
      <c r="P941999" t="str">
        <f t="shared" si="1777"/>
        <v>"name": "If I am an ", "children": [{</v>
      </c>
      <c r="Q941999" t="str">
        <f t="shared" si="1778"/>
        <v>"name": "and I would like to take  ", "children": [{</v>
      </c>
      <c r="R941999" t="str">
        <f t="shared" si="1779"/>
        <v>"name": "then my Leave is at the ", "children": [{</v>
      </c>
      <c r="S941999" t="e">
        <f>""""&amp;"name"&amp;""""&amp;": "&amp;""""&amp;S$1&amp;" "&amp;J941999&amp;S$2&amp;" "&amp;#REF!&amp;""""&amp;", "&amp;""""&amp;"children"&amp;""""&amp;": [{"</f>
        <v>#REF!</v>
      </c>
    </row>
    <row r="942000" spans="3:19" x14ac:dyDescent="0.35">
      <c r="C942000"/>
      <c r="H942000"/>
      <c r="I942000"/>
      <c r="O942000" t="s">
        <v>68</v>
      </c>
      <c r="P942000" t="str">
        <f t="shared" si="1777"/>
        <v>"name": "If I am an ", "children": [{</v>
      </c>
      <c r="Q942000" t="str">
        <f t="shared" si="1778"/>
        <v>"name": "and I would like to take  ", "children": [{</v>
      </c>
      <c r="R942000" t="str">
        <f t="shared" si="1779"/>
        <v>"name": "then my Leave is at the ", "children": [{</v>
      </c>
      <c r="S942000" t="e">
        <f>""""&amp;"name"&amp;""""&amp;": "&amp;""""&amp;S$1&amp;" "&amp;J942000&amp;S$2&amp;" "&amp;#REF!&amp;""""&amp;", "&amp;""""&amp;"children"&amp;""""&amp;": [{"</f>
        <v>#REF!</v>
      </c>
    </row>
    <row r="942001" spans="3:19" x14ac:dyDescent="0.35">
      <c r="C942001"/>
      <c r="H942001"/>
      <c r="I942001"/>
      <c r="O942001" t="s">
        <v>68</v>
      </c>
      <c r="P942001" t="str">
        <f t="shared" si="1777"/>
        <v>"name": "If I am an ", "children": [{</v>
      </c>
      <c r="Q942001" t="str">
        <f t="shared" si="1778"/>
        <v>"name": "and I would like to take  ", "children": [{</v>
      </c>
      <c r="R942001" t="str">
        <f t="shared" si="1779"/>
        <v>"name": "then my Leave is at the ", "children": [{</v>
      </c>
      <c r="S942001" t="e">
        <f>""""&amp;"name"&amp;""""&amp;": "&amp;""""&amp;S$1&amp;" "&amp;J942001&amp;S$2&amp;" "&amp;#REF!&amp;""""&amp;", "&amp;""""&amp;"children"&amp;""""&amp;": [{"</f>
        <v>#REF!</v>
      </c>
    </row>
    <row r="942002" spans="3:19" x14ac:dyDescent="0.35">
      <c r="C942002"/>
      <c r="H942002"/>
      <c r="I942002"/>
      <c r="O942002" t="s">
        <v>68</v>
      </c>
      <c r="P942002" t="str">
        <f t="shared" si="1777"/>
        <v>"name": "If I am an ", "children": [{</v>
      </c>
      <c r="Q942002" t="str">
        <f t="shared" si="1778"/>
        <v>"name": "and I would like to take  ", "children": [{</v>
      </c>
      <c r="R942002" t="str">
        <f t="shared" si="1779"/>
        <v>"name": "then my Leave is at the ", "children": [{</v>
      </c>
      <c r="S942002" t="e">
        <f>""""&amp;"name"&amp;""""&amp;": "&amp;""""&amp;S$1&amp;" "&amp;J942002&amp;S$2&amp;" "&amp;#REF!&amp;""""&amp;", "&amp;""""&amp;"children"&amp;""""&amp;": [{"</f>
        <v>#REF!</v>
      </c>
    </row>
    <row r="942003" spans="3:19" x14ac:dyDescent="0.35">
      <c r="C942003"/>
      <c r="H942003"/>
      <c r="I942003"/>
      <c r="O942003" t="s">
        <v>68</v>
      </c>
      <c r="P942003" t="str">
        <f t="shared" si="1777"/>
        <v>"name": "If I am an ", "children": [{</v>
      </c>
      <c r="Q942003" t="str">
        <f t="shared" si="1778"/>
        <v>"name": "and I would like to take  ", "children": [{</v>
      </c>
      <c r="R942003" t="str">
        <f t="shared" si="1779"/>
        <v>"name": "then my Leave is at the ", "children": [{</v>
      </c>
      <c r="S942003" t="e">
        <f>""""&amp;"name"&amp;""""&amp;": "&amp;""""&amp;S$1&amp;" "&amp;J942003&amp;S$2&amp;" "&amp;#REF!&amp;""""&amp;", "&amp;""""&amp;"children"&amp;""""&amp;": [{"</f>
        <v>#REF!</v>
      </c>
    </row>
    <row r="942004" spans="3:19" x14ac:dyDescent="0.35">
      <c r="C942004"/>
      <c r="H942004"/>
      <c r="I942004"/>
      <c r="O942004" t="s">
        <v>68</v>
      </c>
      <c r="P942004" t="str">
        <f t="shared" si="1777"/>
        <v>"name": "If I am an ", "children": [{</v>
      </c>
      <c r="Q942004" t="str">
        <f t="shared" si="1778"/>
        <v>"name": "and I would like to take  ", "children": [{</v>
      </c>
      <c r="R942004" t="str">
        <f t="shared" si="1779"/>
        <v>"name": "then my Leave is at the ", "children": [{</v>
      </c>
      <c r="S942004" t="e">
        <f>""""&amp;"name"&amp;""""&amp;": "&amp;""""&amp;S$1&amp;" "&amp;J942004&amp;S$2&amp;" "&amp;#REF!&amp;""""&amp;", "&amp;""""&amp;"children"&amp;""""&amp;": [{"</f>
        <v>#REF!</v>
      </c>
    </row>
    <row r="942005" spans="3:19" x14ac:dyDescent="0.35">
      <c r="C942005"/>
      <c r="H942005"/>
      <c r="I942005"/>
      <c r="O942005" t="s">
        <v>68</v>
      </c>
      <c r="P942005" t="str">
        <f t="shared" si="1777"/>
        <v>"name": "If I am an ", "children": [{</v>
      </c>
      <c r="Q942005" t="str">
        <f t="shared" si="1778"/>
        <v>"name": "and I would like to take  ", "children": [{</v>
      </c>
      <c r="R942005" t="str">
        <f t="shared" si="1779"/>
        <v>"name": "then my Leave is at the ", "children": [{</v>
      </c>
      <c r="S942005" t="e">
        <f>""""&amp;"name"&amp;""""&amp;": "&amp;""""&amp;S$1&amp;" "&amp;J942005&amp;S$2&amp;" "&amp;#REF!&amp;""""&amp;", "&amp;""""&amp;"children"&amp;""""&amp;": [{"</f>
        <v>#REF!</v>
      </c>
    </row>
    <row r="942006" spans="3:19" x14ac:dyDescent="0.35">
      <c r="C942006"/>
      <c r="H942006"/>
      <c r="I942006"/>
      <c r="O942006" t="s">
        <v>68</v>
      </c>
      <c r="P942006" t="str">
        <f t="shared" si="1777"/>
        <v>"name": "If I am an ", "children": [{</v>
      </c>
      <c r="Q942006" t="str">
        <f t="shared" si="1778"/>
        <v>"name": "and I would like to take  ", "children": [{</v>
      </c>
      <c r="R942006" t="str">
        <f t="shared" si="1779"/>
        <v>"name": "then my Leave is at the ", "children": [{</v>
      </c>
      <c r="S942006" t="e">
        <f>""""&amp;"name"&amp;""""&amp;": "&amp;""""&amp;S$1&amp;" "&amp;J942006&amp;S$2&amp;" "&amp;#REF!&amp;""""&amp;", "&amp;""""&amp;"children"&amp;""""&amp;": [{"</f>
        <v>#REF!</v>
      </c>
    </row>
    <row r="942007" spans="3:19" x14ac:dyDescent="0.35">
      <c r="C942007"/>
      <c r="H942007"/>
      <c r="I942007"/>
      <c r="O942007" t="s">
        <v>68</v>
      </c>
      <c r="P942007" t="str">
        <f t="shared" si="1777"/>
        <v>"name": "If I am an ", "children": [{</v>
      </c>
      <c r="Q942007" t="str">
        <f t="shared" si="1778"/>
        <v>"name": "and I would like to take  ", "children": [{</v>
      </c>
      <c r="R942007" t="str">
        <f t="shared" si="1779"/>
        <v>"name": "then my Leave is at the ", "children": [{</v>
      </c>
      <c r="S942007" t="e">
        <f>""""&amp;"name"&amp;""""&amp;": "&amp;""""&amp;S$1&amp;" "&amp;J942007&amp;S$2&amp;" "&amp;#REF!&amp;""""&amp;", "&amp;""""&amp;"children"&amp;""""&amp;": [{"</f>
        <v>#REF!</v>
      </c>
    </row>
    <row r="942008" spans="3:19" x14ac:dyDescent="0.35">
      <c r="C942008"/>
      <c r="H942008"/>
      <c r="I942008"/>
      <c r="O942008" t="s">
        <v>68</v>
      </c>
      <c r="P942008" t="str">
        <f t="shared" si="1777"/>
        <v>"name": "If I am an ", "children": [{</v>
      </c>
      <c r="Q942008" t="str">
        <f t="shared" si="1778"/>
        <v>"name": "and I would like to take  ", "children": [{</v>
      </c>
      <c r="R942008" t="str">
        <f t="shared" si="1779"/>
        <v>"name": "then my Leave is at the ", "children": [{</v>
      </c>
      <c r="S942008" t="e">
        <f>""""&amp;"name"&amp;""""&amp;": "&amp;""""&amp;S$1&amp;" "&amp;J942008&amp;S$2&amp;" "&amp;#REF!&amp;""""&amp;", "&amp;""""&amp;"children"&amp;""""&amp;": [{"</f>
        <v>#REF!</v>
      </c>
    </row>
    <row r="942009" spans="3:19" x14ac:dyDescent="0.35">
      <c r="C942009"/>
      <c r="H942009"/>
      <c r="I942009"/>
      <c r="O942009" t="s">
        <v>68</v>
      </c>
      <c r="P942009" t="str">
        <f t="shared" si="1777"/>
        <v>"name": "If I am an ", "children": [{</v>
      </c>
      <c r="Q942009" t="str">
        <f t="shared" si="1778"/>
        <v>"name": "and I would like to take  ", "children": [{</v>
      </c>
      <c r="R942009" t="str">
        <f t="shared" si="1779"/>
        <v>"name": "then my Leave is at the ", "children": [{</v>
      </c>
      <c r="S942009" t="e">
        <f>""""&amp;"name"&amp;""""&amp;": "&amp;""""&amp;S$1&amp;" "&amp;J942009&amp;S$2&amp;" "&amp;#REF!&amp;""""&amp;", "&amp;""""&amp;"children"&amp;""""&amp;": [{"</f>
        <v>#REF!</v>
      </c>
    </row>
    <row r="942010" spans="3:19" x14ac:dyDescent="0.35">
      <c r="C942010"/>
      <c r="H942010"/>
      <c r="I942010"/>
      <c r="O942010" t="s">
        <v>68</v>
      </c>
      <c r="P942010" t="str">
        <f t="shared" si="1777"/>
        <v>"name": "If I am an ", "children": [{</v>
      </c>
      <c r="Q942010" t="str">
        <f t="shared" si="1778"/>
        <v>"name": "and I would like to take  ", "children": [{</v>
      </c>
      <c r="R942010" t="str">
        <f t="shared" si="1779"/>
        <v>"name": "then my Leave is at the ", "children": [{</v>
      </c>
      <c r="S942010" t="e">
        <f>""""&amp;"name"&amp;""""&amp;": "&amp;""""&amp;S$1&amp;" "&amp;J942010&amp;S$2&amp;" "&amp;#REF!&amp;""""&amp;", "&amp;""""&amp;"children"&amp;""""&amp;": [{"</f>
        <v>#REF!</v>
      </c>
    </row>
    <row r="942011" spans="3:19" x14ac:dyDescent="0.35">
      <c r="C942011"/>
      <c r="H942011"/>
      <c r="I942011"/>
      <c r="O942011" t="s">
        <v>68</v>
      </c>
      <c r="P942011" t="str">
        <f t="shared" si="1777"/>
        <v>"name": "If I am an ", "children": [{</v>
      </c>
      <c r="Q942011" t="str">
        <f t="shared" si="1778"/>
        <v>"name": "and I would like to take  ", "children": [{</v>
      </c>
      <c r="R942011" t="str">
        <f t="shared" si="1779"/>
        <v>"name": "then my Leave is at the ", "children": [{</v>
      </c>
      <c r="S942011" t="e">
        <f>""""&amp;"name"&amp;""""&amp;": "&amp;""""&amp;S$1&amp;" "&amp;J942011&amp;S$2&amp;" "&amp;#REF!&amp;""""&amp;", "&amp;""""&amp;"children"&amp;""""&amp;": [{"</f>
        <v>#REF!</v>
      </c>
    </row>
    <row r="942012" spans="3:19" x14ac:dyDescent="0.35">
      <c r="C942012"/>
      <c r="H942012"/>
      <c r="I942012"/>
      <c r="O942012" t="s">
        <v>68</v>
      </c>
      <c r="P942012" t="str">
        <f t="shared" si="1777"/>
        <v>"name": "If I am an ", "children": [{</v>
      </c>
      <c r="Q942012" t="str">
        <f t="shared" si="1778"/>
        <v>"name": "and I would like to take  ", "children": [{</v>
      </c>
      <c r="R942012" t="str">
        <f t="shared" si="1779"/>
        <v>"name": "then my Leave is at the ", "children": [{</v>
      </c>
      <c r="S942012" t="e">
        <f>""""&amp;"name"&amp;""""&amp;": "&amp;""""&amp;S$1&amp;" "&amp;J942012&amp;S$2&amp;" "&amp;#REF!&amp;""""&amp;", "&amp;""""&amp;"children"&amp;""""&amp;": [{"</f>
        <v>#REF!</v>
      </c>
    </row>
    <row r="942013" spans="3:19" x14ac:dyDescent="0.35">
      <c r="C942013"/>
      <c r="H942013"/>
      <c r="I942013"/>
      <c r="O942013" t="s">
        <v>68</v>
      </c>
      <c r="P942013" t="str">
        <f t="shared" si="1777"/>
        <v>"name": "If I am an ", "children": [{</v>
      </c>
      <c r="Q942013" t="str">
        <f t="shared" si="1778"/>
        <v>"name": "and I would like to take  ", "children": [{</v>
      </c>
      <c r="R942013" t="str">
        <f t="shared" si="1779"/>
        <v>"name": "then my Leave is at the ", "children": [{</v>
      </c>
      <c r="S942013" t="e">
        <f>""""&amp;"name"&amp;""""&amp;": "&amp;""""&amp;S$1&amp;" "&amp;J942013&amp;S$2&amp;" "&amp;#REF!&amp;""""&amp;", "&amp;""""&amp;"children"&amp;""""&amp;": [{"</f>
        <v>#REF!</v>
      </c>
    </row>
    <row r="942014" spans="3:19" x14ac:dyDescent="0.35">
      <c r="C942014"/>
      <c r="H942014"/>
      <c r="I942014"/>
      <c r="O942014" t="s">
        <v>68</v>
      </c>
      <c r="P942014" t="str">
        <f t="shared" si="1777"/>
        <v>"name": "If I am an ", "children": [{</v>
      </c>
      <c r="Q942014" t="str">
        <f t="shared" si="1778"/>
        <v>"name": "and I would like to take  ", "children": [{</v>
      </c>
      <c r="R942014" t="str">
        <f t="shared" si="1779"/>
        <v>"name": "then my Leave is at the ", "children": [{</v>
      </c>
      <c r="S942014" t="e">
        <f>""""&amp;"name"&amp;""""&amp;": "&amp;""""&amp;S$1&amp;" "&amp;J942014&amp;S$2&amp;" "&amp;#REF!&amp;""""&amp;", "&amp;""""&amp;"children"&amp;""""&amp;": [{"</f>
        <v>#REF!</v>
      </c>
    </row>
    <row r="942015" spans="3:19" x14ac:dyDescent="0.35">
      <c r="C942015"/>
      <c r="H942015"/>
      <c r="I942015"/>
      <c r="O942015" t="s">
        <v>68</v>
      </c>
      <c r="P942015" t="str">
        <f t="shared" si="1777"/>
        <v>"name": "If I am an ", "children": [{</v>
      </c>
      <c r="Q942015" t="str">
        <f t="shared" si="1778"/>
        <v>"name": "and I would like to take  ", "children": [{</v>
      </c>
      <c r="R942015" t="str">
        <f t="shared" si="1779"/>
        <v>"name": "then my Leave is at the ", "children": [{</v>
      </c>
      <c r="S942015" t="e">
        <f>""""&amp;"name"&amp;""""&amp;": "&amp;""""&amp;S$1&amp;" "&amp;J942015&amp;S$2&amp;" "&amp;#REF!&amp;""""&amp;", "&amp;""""&amp;"children"&amp;""""&amp;": [{"</f>
        <v>#REF!</v>
      </c>
    </row>
    <row r="942016" spans="3:19" x14ac:dyDescent="0.35">
      <c r="C942016"/>
      <c r="H942016"/>
      <c r="I942016"/>
      <c r="O942016" t="s">
        <v>68</v>
      </c>
      <c r="P942016" t="str">
        <f t="shared" si="1777"/>
        <v>"name": "If I am an ", "children": [{</v>
      </c>
      <c r="Q942016" t="str">
        <f t="shared" si="1778"/>
        <v>"name": "and I would like to take  ", "children": [{</v>
      </c>
      <c r="R942016" t="str">
        <f t="shared" si="1779"/>
        <v>"name": "then my Leave is at the ", "children": [{</v>
      </c>
      <c r="S942016" t="e">
        <f>""""&amp;"name"&amp;""""&amp;": "&amp;""""&amp;S$1&amp;" "&amp;J942016&amp;S$2&amp;" "&amp;#REF!&amp;""""&amp;", "&amp;""""&amp;"children"&amp;""""&amp;": [{"</f>
        <v>#REF!</v>
      </c>
    </row>
    <row r="942017" spans="3:19" x14ac:dyDescent="0.35">
      <c r="C942017"/>
      <c r="H942017"/>
      <c r="I942017"/>
      <c r="O942017" t="s">
        <v>68</v>
      </c>
      <c r="P942017" t="str">
        <f t="shared" si="1777"/>
        <v>"name": "If I am an ", "children": [{</v>
      </c>
      <c r="Q942017" t="str">
        <f t="shared" si="1778"/>
        <v>"name": "and I would like to take  ", "children": [{</v>
      </c>
      <c r="R942017" t="str">
        <f t="shared" si="1779"/>
        <v>"name": "then my Leave is at the ", "children": [{</v>
      </c>
      <c r="S942017" t="e">
        <f>""""&amp;"name"&amp;""""&amp;": "&amp;""""&amp;S$1&amp;" "&amp;J942017&amp;S$2&amp;" "&amp;#REF!&amp;""""&amp;", "&amp;""""&amp;"children"&amp;""""&amp;": [{"</f>
        <v>#REF!</v>
      </c>
    </row>
    <row r="942018" spans="3:19" x14ac:dyDescent="0.35">
      <c r="C942018"/>
      <c r="H942018"/>
      <c r="I942018"/>
      <c r="O942018" t="s">
        <v>68</v>
      </c>
      <c r="P942018" t="str">
        <f t="shared" si="1777"/>
        <v>"name": "If I am an ", "children": [{</v>
      </c>
      <c r="Q942018" t="str">
        <f t="shared" si="1778"/>
        <v>"name": "and I would like to take  ", "children": [{</v>
      </c>
      <c r="R942018" t="str">
        <f t="shared" si="1779"/>
        <v>"name": "then my Leave is at the ", "children": [{</v>
      </c>
      <c r="S942018" t="e">
        <f>""""&amp;"name"&amp;""""&amp;": "&amp;""""&amp;S$1&amp;" "&amp;J942018&amp;S$2&amp;" "&amp;#REF!&amp;""""&amp;", "&amp;""""&amp;"children"&amp;""""&amp;": [{"</f>
        <v>#REF!</v>
      </c>
    </row>
    <row r="942019" spans="3:19" x14ac:dyDescent="0.35">
      <c r="C942019"/>
      <c r="H942019"/>
      <c r="I942019"/>
      <c r="O942019" t="s">
        <v>68</v>
      </c>
      <c r="P942019" t="str">
        <f t="shared" si="1777"/>
        <v>"name": "If I am an ", "children": [{</v>
      </c>
      <c r="Q942019" t="str">
        <f t="shared" si="1778"/>
        <v>"name": "and I would like to take  ", "children": [{</v>
      </c>
      <c r="R942019" t="str">
        <f t="shared" si="1779"/>
        <v>"name": "then my Leave is at the ", "children": [{</v>
      </c>
      <c r="S942019" t="e">
        <f>""""&amp;"name"&amp;""""&amp;": "&amp;""""&amp;S$1&amp;" "&amp;J942019&amp;S$2&amp;" "&amp;#REF!&amp;""""&amp;", "&amp;""""&amp;"children"&amp;""""&amp;": [{"</f>
        <v>#REF!</v>
      </c>
    </row>
    <row r="942020" spans="3:19" x14ac:dyDescent="0.35">
      <c r="C942020"/>
      <c r="H942020"/>
      <c r="I942020"/>
      <c r="O942020" t="s">
        <v>68</v>
      </c>
      <c r="P942020" t="str">
        <f t="shared" si="1777"/>
        <v>"name": "If I am an ", "children": [{</v>
      </c>
      <c r="Q942020" t="str">
        <f t="shared" si="1778"/>
        <v>"name": "and I would like to take  ", "children": [{</v>
      </c>
      <c r="R942020" t="str">
        <f t="shared" si="1779"/>
        <v>"name": "then my Leave is at the ", "children": [{</v>
      </c>
      <c r="S942020" t="e">
        <f>""""&amp;"name"&amp;""""&amp;": "&amp;""""&amp;S$1&amp;" "&amp;J942020&amp;S$2&amp;" "&amp;#REF!&amp;""""&amp;", "&amp;""""&amp;"children"&amp;""""&amp;": [{"</f>
        <v>#REF!</v>
      </c>
    </row>
    <row r="942021" spans="3:19" x14ac:dyDescent="0.35">
      <c r="C942021"/>
      <c r="H942021"/>
      <c r="I942021"/>
      <c r="O942021" t="s">
        <v>68</v>
      </c>
      <c r="P942021" t="str">
        <f t="shared" si="1777"/>
        <v>"name": "If I am an ", "children": [{</v>
      </c>
      <c r="Q942021" t="str">
        <f t="shared" si="1778"/>
        <v>"name": "and I would like to take  ", "children": [{</v>
      </c>
      <c r="R942021" t="str">
        <f t="shared" si="1779"/>
        <v>"name": "then my Leave is at the ", "children": [{</v>
      </c>
      <c r="S942021" t="e">
        <f>""""&amp;"name"&amp;""""&amp;": "&amp;""""&amp;S$1&amp;" "&amp;J942021&amp;S$2&amp;" "&amp;#REF!&amp;""""&amp;", "&amp;""""&amp;"children"&amp;""""&amp;": [{"</f>
        <v>#REF!</v>
      </c>
    </row>
    <row r="942022" spans="3:19" x14ac:dyDescent="0.35">
      <c r="C942022"/>
      <c r="H942022"/>
      <c r="I942022"/>
      <c r="O942022" t="s">
        <v>68</v>
      </c>
      <c r="P942022" t="str">
        <f t="shared" si="1777"/>
        <v>"name": "If I am an ", "children": [{</v>
      </c>
      <c r="Q942022" t="str">
        <f t="shared" si="1778"/>
        <v>"name": "and I would like to take  ", "children": [{</v>
      </c>
      <c r="R942022" t="str">
        <f t="shared" si="1779"/>
        <v>"name": "then my Leave is at the ", "children": [{</v>
      </c>
      <c r="S942022" t="e">
        <f>""""&amp;"name"&amp;""""&amp;": "&amp;""""&amp;S$1&amp;" "&amp;J942022&amp;S$2&amp;" "&amp;#REF!&amp;""""&amp;", "&amp;""""&amp;"children"&amp;""""&amp;": [{"</f>
        <v>#REF!</v>
      </c>
    </row>
    <row r="942023" spans="3:19" x14ac:dyDescent="0.35">
      <c r="C942023"/>
      <c r="H942023"/>
      <c r="I942023"/>
      <c r="O942023" t="s">
        <v>68</v>
      </c>
      <c r="P942023" t="str">
        <f t="shared" si="1777"/>
        <v>"name": "If I am an ", "children": [{</v>
      </c>
      <c r="Q942023" t="str">
        <f t="shared" si="1778"/>
        <v>"name": "and I would like to take  ", "children": [{</v>
      </c>
      <c r="R942023" t="str">
        <f t="shared" si="1779"/>
        <v>"name": "then my Leave is at the ", "children": [{</v>
      </c>
      <c r="S942023" t="e">
        <f>""""&amp;"name"&amp;""""&amp;": "&amp;""""&amp;S$1&amp;" "&amp;J942023&amp;S$2&amp;" "&amp;#REF!&amp;""""&amp;", "&amp;""""&amp;"children"&amp;""""&amp;": [{"</f>
        <v>#REF!</v>
      </c>
    </row>
    <row r="942024" spans="3:19" x14ac:dyDescent="0.35">
      <c r="C942024"/>
      <c r="H942024"/>
      <c r="I942024"/>
      <c r="O942024" t="s">
        <v>68</v>
      </c>
      <c r="P942024" t="str">
        <f t="shared" si="1777"/>
        <v>"name": "If I am an ", "children": [{</v>
      </c>
      <c r="Q942024" t="str">
        <f t="shared" si="1778"/>
        <v>"name": "and I would like to take  ", "children": [{</v>
      </c>
      <c r="R942024" t="str">
        <f t="shared" si="1779"/>
        <v>"name": "then my Leave is at the ", "children": [{</v>
      </c>
      <c r="S942024" t="e">
        <f>""""&amp;"name"&amp;""""&amp;": "&amp;""""&amp;S$1&amp;" "&amp;J942024&amp;S$2&amp;" "&amp;#REF!&amp;""""&amp;", "&amp;""""&amp;"children"&amp;""""&amp;": [{"</f>
        <v>#REF!</v>
      </c>
    </row>
    <row r="942025" spans="3:19" x14ac:dyDescent="0.35">
      <c r="C942025"/>
      <c r="H942025"/>
      <c r="I942025"/>
      <c r="O942025" t="s">
        <v>68</v>
      </c>
      <c r="P942025" t="str">
        <f t="shared" si="1777"/>
        <v>"name": "If I am an ", "children": [{</v>
      </c>
      <c r="Q942025" t="str">
        <f t="shared" si="1778"/>
        <v>"name": "and I would like to take  ", "children": [{</v>
      </c>
      <c r="R942025" t="str">
        <f t="shared" si="1779"/>
        <v>"name": "then my Leave is at the ", "children": [{</v>
      </c>
      <c r="S942025" t="e">
        <f>""""&amp;"name"&amp;""""&amp;": "&amp;""""&amp;S$1&amp;" "&amp;J942025&amp;S$2&amp;" "&amp;#REF!&amp;""""&amp;", "&amp;""""&amp;"children"&amp;""""&amp;": [{"</f>
        <v>#REF!</v>
      </c>
    </row>
    <row r="942026" spans="3:19" x14ac:dyDescent="0.35">
      <c r="C942026"/>
      <c r="H942026"/>
      <c r="I942026"/>
      <c r="O942026" t="s">
        <v>68</v>
      </c>
      <c r="P942026" t="str">
        <f t="shared" si="1777"/>
        <v>"name": "If I am an ", "children": [{</v>
      </c>
      <c r="Q942026" t="str">
        <f t="shared" si="1778"/>
        <v>"name": "and I would like to take  ", "children": [{</v>
      </c>
      <c r="R942026" t="str">
        <f t="shared" si="1779"/>
        <v>"name": "then my Leave is at the ", "children": [{</v>
      </c>
      <c r="S942026" t="e">
        <f>""""&amp;"name"&amp;""""&amp;": "&amp;""""&amp;S$1&amp;" "&amp;J942026&amp;S$2&amp;" "&amp;#REF!&amp;""""&amp;", "&amp;""""&amp;"children"&amp;""""&amp;": [{"</f>
        <v>#REF!</v>
      </c>
    </row>
    <row r="942027" spans="3:19" x14ac:dyDescent="0.35">
      <c r="C942027"/>
      <c r="H942027"/>
      <c r="I942027"/>
      <c r="O942027" t="s">
        <v>68</v>
      </c>
      <c r="P942027" t="str">
        <f t="shared" si="1777"/>
        <v>"name": "If I am an ", "children": [{</v>
      </c>
      <c r="Q942027" t="str">
        <f t="shared" si="1778"/>
        <v>"name": "and I would like to take  ", "children": [{</v>
      </c>
      <c r="R942027" t="str">
        <f t="shared" si="1779"/>
        <v>"name": "then my Leave is at the ", "children": [{</v>
      </c>
      <c r="S942027" t="e">
        <f>""""&amp;"name"&amp;""""&amp;": "&amp;""""&amp;S$1&amp;" "&amp;J942027&amp;S$2&amp;" "&amp;#REF!&amp;""""&amp;", "&amp;""""&amp;"children"&amp;""""&amp;": [{"</f>
        <v>#REF!</v>
      </c>
    </row>
    <row r="942028" spans="3:19" x14ac:dyDescent="0.35">
      <c r="C942028"/>
      <c r="H942028"/>
      <c r="I942028"/>
      <c r="O942028" t="s">
        <v>68</v>
      </c>
      <c r="P942028" t="str">
        <f t="shared" si="1777"/>
        <v>"name": "If I am an ", "children": [{</v>
      </c>
      <c r="Q942028" t="str">
        <f t="shared" si="1778"/>
        <v>"name": "and I would like to take  ", "children": [{</v>
      </c>
      <c r="R942028" t="str">
        <f t="shared" si="1779"/>
        <v>"name": "then my Leave is at the ", "children": [{</v>
      </c>
      <c r="S942028" t="e">
        <f>""""&amp;"name"&amp;""""&amp;": "&amp;""""&amp;S$1&amp;" "&amp;J942028&amp;S$2&amp;" "&amp;#REF!&amp;""""&amp;", "&amp;""""&amp;"children"&amp;""""&amp;": [{"</f>
        <v>#REF!</v>
      </c>
    </row>
    <row r="942029" spans="3:19" x14ac:dyDescent="0.35">
      <c r="C942029"/>
      <c r="H942029"/>
      <c r="I942029"/>
      <c r="O942029" t="s">
        <v>68</v>
      </c>
      <c r="P942029" t="str">
        <f t="shared" si="1777"/>
        <v>"name": "If I am an ", "children": [{</v>
      </c>
      <c r="Q942029" t="str">
        <f t="shared" si="1778"/>
        <v>"name": "and I would like to take  ", "children": [{</v>
      </c>
      <c r="R942029" t="str">
        <f t="shared" si="1779"/>
        <v>"name": "then my Leave is at the ", "children": [{</v>
      </c>
      <c r="S942029" t="e">
        <f>""""&amp;"name"&amp;""""&amp;": "&amp;""""&amp;S$1&amp;" "&amp;J942029&amp;S$2&amp;" "&amp;#REF!&amp;""""&amp;", "&amp;""""&amp;"children"&amp;""""&amp;": [{"</f>
        <v>#REF!</v>
      </c>
    </row>
    <row r="942030" spans="3:19" x14ac:dyDescent="0.35">
      <c r="C942030"/>
      <c r="H942030"/>
      <c r="I942030"/>
      <c r="O942030" t="s">
        <v>68</v>
      </c>
      <c r="P942030" t="str">
        <f t="shared" si="1777"/>
        <v>"name": "If I am an ", "children": [{</v>
      </c>
      <c r="Q942030" t="str">
        <f t="shared" si="1778"/>
        <v>"name": "and I would like to take  ", "children": [{</v>
      </c>
      <c r="R942030" t="str">
        <f t="shared" si="1779"/>
        <v>"name": "then my Leave is at the ", "children": [{</v>
      </c>
      <c r="S942030" t="e">
        <f>""""&amp;"name"&amp;""""&amp;": "&amp;""""&amp;S$1&amp;" "&amp;J942030&amp;S$2&amp;" "&amp;#REF!&amp;""""&amp;", "&amp;""""&amp;"children"&amp;""""&amp;": [{"</f>
        <v>#REF!</v>
      </c>
    </row>
    <row r="942031" spans="3:19" x14ac:dyDescent="0.35">
      <c r="C942031"/>
      <c r="H942031"/>
      <c r="I942031"/>
      <c r="O942031" t="s">
        <v>68</v>
      </c>
      <c r="P942031" t="str">
        <f t="shared" si="1777"/>
        <v>"name": "If I am an ", "children": [{</v>
      </c>
      <c r="Q942031" t="str">
        <f t="shared" si="1778"/>
        <v>"name": "and I would like to take  ", "children": [{</v>
      </c>
      <c r="R942031" t="str">
        <f t="shared" si="1779"/>
        <v>"name": "then my Leave is at the ", "children": [{</v>
      </c>
      <c r="S942031" t="e">
        <f>""""&amp;"name"&amp;""""&amp;": "&amp;""""&amp;S$1&amp;" "&amp;J942031&amp;S$2&amp;" "&amp;#REF!&amp;""""&amp;", "&amp;""""&amp;"children"&amp;""""&amp;": [{"</f>
        <v>#REF!</v>
      </c>
    </row>
    <row r="942032" spans="3:19" x14ac:dyDescent="0.35">
      <c r="C942032"/>
      <c r="H942032"/>
      <c r="I942032"/>
      <c r="O942032" t="s">
        <v>68</v>
      </c>
      <c r="P942032" t="str">
        <f t="shared" si="1777"/>
        <v>"name": "If I am an ", "children": [{</v>
      </c>
      <c r="Q942032" t="str">
        <f t="shared" si="1778"/>
        <v>"name": "and I would like to take  ", "children": [{</v>
      </c>
      <c r="R942032" t="str">
        <f t="shared" si="1779"/>
        <v>"name": "then my Leave is at the ", "children": [{</v>
      </c>
      <c r="S942032" t="e">
        <f>""""&amp;"name"&amp;""""&amp;": "&amp;""""&amp;S$1&amp;" "&amp;J942032&amp;S$2&amp;" "&amp;#REF!&amp;""""&amp;", "&amp;""""&amp;"children"&amp;""""&amp;": [{"</f>
        <v>#REF!</v>
      </c>
    </row>
    <row r="942033" spans="3:19" x14ac:dyDescent="0.35">
      <c r="C942033"/>
      <c r="H942033"/>
      <c r="I942033"/>
      <c r="O942033" t="s">
        <v>68</v>
      </c>
      <c r="P942033" t="str">
        <f t="shared" si="1777"/>
        <v>"name": "If I am an ", "children": [{</v>
      </c>
      <c r="Q942033" t="str">
        <f t="shared" si="1778"/>
        <v>"name": "and I would like to take  ", "children": [{</v>
      </c>
      <c r="R942033" t="str">
        <f t="shared" si="1779"/>
        <v>"name": "then my Leave is at the ", "children": [{</v>
      </c>
      <c r="S942033" t="e">
        <f>""""&amp;"name"&amp;""""&amp;": "&amp;""""&amp;S$1&amp;" "&amp;J942033&amp;S$2&amp;" "&amp;#REF!&amp;""""&amp;", "&amp;""""&amp;"children"&amp;""""&amp;": [{"</f>
        <v>#REF!</v>
      </c>
    </row>
    <row r="942034" spans="3:19" x14ac:dyDescent="0.35">
      <c r="C942034"/>
      <c r="H942034"/>
      <c r="I942034"/>
      <c r="O942034" t="s">
        <v>68</v>
      </c>
      <c r="P942034" t="str">
        <f t="shared" si="1777"/>
        <v>"name": "If I am an ", "children": [{</v>
      </c>
      <c r="Q942034" t="str">
        <f t="shared" si="1778"/>
        <v>"name": "and I would like to take  ", "children": [{</v>
      </c>
      <c r="R942034" t="str">
        <f t="shared" si="1779"/>
        <v>"name": "then my Leave is at the ", "children": [{</v>
      </c>
      <c r="S942034" t="e">
        <f>""""&amp;"name"&amp;""""&amp;": "&amp;""""&amp;S$1&amp;" "&amp;J942034&amp;S$2&amp;" "&amp;#REF!&amp;""""&amp;", "&amp;""""&amp;"children"&amp;""""&amp;": [{"</f>
        <v>#REF!</v>
      </c>
    </row>
    <row r="942035" spans="3:19" x14ac:dyDescent="0.35">
      <c r="C942035"/>
      <c r="H942035"/>
      <c r="I942035"/>
      <c r="O942035" t="s">
        <v>68</v>
      </c>
      <c r="P942035" t="str">
        <f t="shared" si="1777"/>
        <v>"name": "If I am an ", "children": [{</v>
      </c>
      <c r="Q942035" t="str">
        <f t="shared" si="1778"/>
        <v>"name": "and I would like to take  ", "children": [{</v>
      </c>
      <c r="R942035" t="str">
        <f t="shared" si="1779"/>
        <v>"name": "then my Leave is at the ", "children": [{</v>
      </c>
      <c r="S942035" t="e">
        <f>""""&amp;"name"&amp;""""&amp;": "&amp;""""&amp;S$1&amp;" "&amp;J942035&amp;S$2&amp;" "&amp;#REF!&amp;""""&amp;", "&amp;""""&amp;"children"&amp;""""&amp;": [{"</f>
        <v>#REF!</v>
      </c>
    </row>
    <row r="942036" spans="3:19" x14ac:dyDescent="0.35">
      <c r="C942036"/>
      <c r="H942036"/>
      <c r="I942036"/>
      <c r="O942036" t="s">
        <v>68</v>
      </c>
      <c r="P942036" t="str">
        <f t="shared" si="1777"/>
        <v>"name": "If I am an ", "children": [{</v>
      </c>
      <c r="Q942036" t="str">
        <f t="shared" si="1778"/>
        <v>"name": "and I would like to take  ", "children": [{</v>
      </c>
      <c r="R942036" t="str">
        <f t="shared" si="1779"/>
        <v>"name": "then my Leave is at the ", "children": [{</v>
      </c>
      <c r="S942036" t="e">
        <f>""""&amp;"name"&amp;""""&amp;": "&amp;""""&amp;S$1&amp;" "&amp;J942036&amp;S$2&amp;" "&amp;#REF!&amp;""""&amp;", "&amp;""""&amp;"children"&amp;""""&amp;": [{"</f>
        <v>#REF!</v>
      </c>
    </row>
    <row r="942037" spans="3:19" x14ac:dyDescent="0.35">
      <c r="C942037"/>
      <c r="H942037"/>
      <c r="I942037"/>
      <c r="O942037" t="s">
        <v>68</v>
      </c>
      <c r="P942037" t="str">
        <f t="shared" ref="P942037:P942100" si="1780">""""&amp;"name"&amp;""""&amp;": "&amp;""""&amp;P$2&amp;" "&amp;C942037&amp;""""&amp;", "&amp;""""&amp;"children"&amp;""""&amp;": [{"</f>
        <v>"name": "If I am an ", "children": [{</v>
      </c>
      <c r="Q942037" t="str">
        <f t="shared" ref="Q942037:Q942100" si="1781">""""&amp;"name"&amp;""""&amp;": "&amp;""""&amp;Q$2&amp;" "&amp;E942037&amp;" "&amp;D942037&amp;""""&amp;", "&amp;""""&amp;"children"&amp;""""&amp;": [{"</f>
        <v>"name": "and I would like to take  ", "children": [{</v>
      </c>
      <c r="R942037" t="str">
        <f t="shared" ref="R942037:R942100" si="1782">""""&amp;"name"&amp;""""&amp;": "&amp;""""&amp;R$2&amp;" "&amp;G942037&amp;""""&amp;", "&amp;""""&amp;"children"&amp;""""&amp;": [{"</f>
        <v>"name": "then my Leave is at the ", "children": [{</v>
      </c>
      <c r="S942037" t="e">
        <f>""""&amp;"name"&amp;""""&amp;": "&amp;""""&amp;S$1&amp;" "&amp;J942037&amp;S$2&amp;" "&amp;#REF!&amp;""""&amp;", "&amp;""""&amp;"children"&amp;""""&amp;": [{"</f>
        <v>#REF!</v>
      </c>
    </row>
    <row r="942038" spans="3:19" x14ac:dyDescent="0.35">
      <c r="C942038"/>
      <c r="H942038"/>
      <c r="I942038"/>
      <c r="O942038" t="s">
        <v>68</v>
      </c>
      <c r="P942038" t="str">
        <f t="shared" si="1780"/>
        <v>"name": "If I am an ", "children": [{</v>
      </c>
      <c r="Q942038" t="str">
        <f t="shared" si="1781"/>
        <v>"name": "and I would like to take  ", "children": [{</v>
      </c>
      <c r="R942038" t="str">
        <f t="shared" si="1782"/>
        <v>"name": "then my Leave is at the ", "children": [{</v>
      </c>
      <c r="S942038" t="e">
        <f>""""&amp;"name"&amp;""""&amp;": "&amp;""""&amp;S$1&amp;" "&amp;J942038&amp;S$2&amp;" "&amp;#REF!&amp;""""&amp;", "&amp;""""&amp;"children"&amp;""""&amp;": [{"</f>
        <v>#REF!</v>
      </c>
    </row>
    <row r="942039" spans="3:19" x14ac:dyDescent="0.35">
      <c r="C942039"/>
      <c r="H942039"/>
      <c r="I942039"/>
      <c r="O942039" t="s">
        <v>68</v>
      </c>
      <c r="P942039" t="str">
        <f t="shared" si="1780"/>
        <v>"name": "If I am an ", "children": [{</v>
      </c>
      <c r="Q942039" t="str">
        <f t="shared" si="1781"/>
        <v>"name": "and I would like to take  ", "children": [{</v>
      </c>
      <c r="R942039" t="str">
        <f t="shared" si="1782"/>
        <v>"name": "then my Leave is at the ", "children": [{</v>
      </c>
      <c r="S942039" t="e">
        <f>""""&amp;"name"&amp;""""&amp;": "&amp;""""&amp;S$1&amp;" "&amp;J942039&amp;S$2&amp;" "&amp;#REF!&amp;""""&amp;", "&amp;""""&amp;"children"&amp;""""&amp;": [{"</f>
        <v>#REF!</v>
      </c>
    </row>
    <row r="942040" spans="3:19" x14ac:dyDescent="0.35">
      <c r="C942040"/>
      <c r="H942040"/>
      <c r="I942040"/>
      <c r="O942040" t="s">
        <v>68</v>
      </c>
      <c r="P942040" t="str">
        <f t="shared" si="1780"/>
        <v>"name": "If I am an ", "children": [{</v>
      </c>
      <c r="Q942040" t="str">
        <f t="shared" si="1781"/>
        <v>"name": "and I would like to take  ", "children": [{</v>
      </c>
      <c r="R942040" t="str">
        <f t="shared" si="1782"/>
        <v>"name": "then my Leave is at the ", "children": [{</v>
      </c>
      <c r="S942040" t="e">
        <f>""""&amp;"name"&amp;""""&amp;": "&amp;""""&amp;S$1&amp;" "&amp;J942040&amp;S$2&amp;" "&amp;#REF!&amp;""""&amp;", "&amp;""""&amp;"children"&amp;""""&amp;": [{"</f>
        <v>#REF!</v>
      </c>
    </row>
    <row r="942041" spans="3:19" x14ac:dyDescent="0.35">
      <c r="C942041"/>
      <c r="H942041"/>
      <c r="I942041"/>
      <c r="O942041" t="s">
        <v>68</v>
      </c>
      <c r="P942041" t="str">
        <f t="shared" si="1780"/>
        <v>"name": "If I am an ", "children": [{</v>
      </c>
      <c r="Q942041" t="str">
        <f t="shared" si="1781"/>
        <v>"name": "and I would like to take  ", "children": [{</v>
      </c>
      <c r="R942041" t="str">
        <f t="shared" si="1782"/>
        <v>"name": "then my Leave is at the ", "children": [{</v>
      </c>
      <c r="S942041" t="e">
        <f>""""&amp;"name"&amp;""""&amp;": "&amp;""""&amp;S$1&amp;" "&amp;J942041&amp;S$2&amp;" "&amp;#REF!&amp;""""&amp;", "&amp;""""&amp;"children"&amp;""""&amp;": [{"</f>
        <v>#REF!</v>
      </c>
    </row>
    <row r="942042" spans="3:19" x14ac:dyDescent="0.35">
      <c r="C942042"/>
      <c r="H942042"/>
      <c r="I942042"/>
      <c r="O942042" t="s">
        <v>68</v>
      </c>
      <c r="P942042" t="str">
        <f t="shared" si="1780"/>
        <v>"name": "If I am an ", "children": [{</v>
      </c>
      <c r="Q942042" t="str">
        <f t="shared" si="1781"/>
        <v>"name": "and I would like to take  ", "children": [{</v>
      </c>
      <c r="R942042" t="str">
        <f t="shared" si="1782"/>
        <v>"name": "then my Leave is at the ", "children": [{</v>
      </c>
      <c r="S942042" t="e">
        <f>""""&amp;"name"&amp;""""&amp;": "&amp;""""&amp;S$1&amp;" "&amp;J942042&amp;S$2&amp;" "&amp;#REF!&amp;""""&amp;", "&amp;""""&amp;"children"&amp;""""&amp;": [{"</f>
        <v>#REF!</v>
      </c>
    </row>
    <row r="942043" spans="3:19" x14ac:dyDescent="0.35">
      <c r="C942043"/>
      <c r="H942043"/>
      <c r="I942043"/>
      <c r="O942043" t="s">
        <v>68</v>
      </c>
      <c r="P942043" t="str">
        <f t="shared" si="1780"/>
        <v>"name": "If I am an ", "children": [{</v>
      </c>
      <c r="Q942043" t="str">
        <f t="shared" si="1781"/>
        <v>"name": "and I would like to take  ", "children": [{</v>
      </c>
      <c r="R942043" t="str">
        <f t="shared" si="1782"/>
        <v>"name": "then my Leave is at the ", "children": [{</v>
      </c>
      <c r="S942043" t="e">
        <f>""""&amp;"name"&amp;""""&amp;": "&amp;""""&amp;S$1&amp;" "&amp;J942043&amp;S$2&amp;" "&amp;#REF!&amp;""""&amp;", "&amp;""""&amp;"children"&amp;""""&amp;": [{"</f>
        <v>#REF!</v>
      </c>
    </row>
    <row r="942044" spans="3:19" x14ac:dyDescent="0.35">
      <c r="C942044"/>
      <c r="H942044"/>
      <c r="I942044"/>
      <c r="O942044" t="s">
        <v>68</v>
      </c>
      <c r="P942044" t="str">
        <f t="shared" si="1780"/>
        <v>"name": "If I am an ", "children": [{</v>
      </c>
      <c r="Q942044" t="str">
        <f t="shared" si="1781"/>
        <v>"name": "and I would like to take  ", "children": [{</v>
      </c>
      <c r="R942044" t="str">
        <f t="shared" si="1782"/>
        <v>"name": "then my Leave is at the ", "children": [{</v>
      </c>
      <c r="S942044" t="e">
        <f>""""&amp;"name"&amp;""""&amp;": "&amp;""""&amp;S$1&amp;" "&amp;J942044&amp;S$2&amp;" "&amp;#REF!&amp;""""&amp;", "&amp;""""&amp;"children"&amp;""""&amp;": [{"</f>
        <v>#REF!</v>
      </c>
    </row>
    <row r="942045" spans="3:19" x14ac:dyDescent="0.35">
      <c r="C942045"/>
      <c r="H942045"/>
      <c r="I942045"/>
      <c r="O942045" t="s">
        <v>68</v>
      </c>
      <c r="P942045" t="str">
        <f t="shared" si="1780"/>
        <v>"name": "If I am an ", "children": [{</v>
      </c>
      <c r="Q942045" t="str">
        <f t="shared" si="1781"/>
        <v>"name": "and I would like to take  ", "children": [{</v>
      </c>
      <c r="R942045" t="str">
        <f t="shared" si="1782"/>
        <v>"name": "then my Leave is at the ", "children": [{</v>
      </c>
      <c r="S942045" t="e">
        <f>""""&amp;"name"&amp;""""&amp;": "&amp;""""&amp;S$1&amp;" "&amp;J942045&amp;S$2&amp;" "&amp;#REF!&amp;""""&amp;", "&amp;""""&amp;"children"&amp;""""&amp;": [{"</f>
        <v>#REF!</v>
      </c>
    </row>
    <row r="942046" spans="3:19" x14ac:dyDescent="0.35">
      <c r="C942046"/>
      <c r="H942046"/>
      <c r="I942046"/>
      <c r="O942046" t="s">
        <v>68</v>
      </c>
      <c r="P942046" t="str">
        <f t="shared" si="1780"/>
        <v>"name": "If I am an ", "children": [{</v>
      </c>
      <c r="Q942046" t="str">
        <f t="shared" si="1781"/>
        <v>"name": "and I would like to take  ", "children": [{</v>
      </c>
      <c r="R942046" t="str">
        <f t="shared" si="1782"/>
        <v>"name": "then my Leave is at the ", "children": [{</v>
      </c>
      <c r="S942046" t="e">
        <f>""""&amp;"name"&amp;""""&amp;": "&amp;""""&amp;S$1&amp;" "&amp;J942046&amp;S$2&amp;" "&amp;#REF!&amp;""""&amp;", "&amp;""""&amp;"children"&amp;""""&amp;": [{"</f>
        <v>#REF!</v>
      </c>
    </row>
    <row r="942047" spans="3:19" x14ac:dyDescent="0.35">
      <c r="C942047"/>
      <c r="H942047"/>
      <c r="I942047"/>
      <c r="O942047" t="s">
        <v>68</v>
      </c>
      <c r="P942047" t="str">
        <f t="shared" si="1780"/>
        <v>"name": "If I am an ", "children": [{</v>
      </c>
      <c r="Q942047" t="str">
        <f t="shared" si="1781"/>
        <v>"name": "and I would like to take  ", "children": [{</v>
      </c>
      <c r="R942047" t="str">
        <f t="shared" si="1782"/>
        <v>"name": "then my Leave is at the ", "children": [{</v>
      </c>
      <c r="S942047" t="e">
        <f>""""&amp;"name"&amp;""""&amp;": "&amp;""""&amp;S$1&amp;" "&amp;J942047&amp;S$2&amp;" "&amp;#REF!&amp;""""&amp;", "&amp;""""&amp;"children"&amp;""""&amp;": [{"</f>
        <v>#REF!</v>
      </c>
    </row>
    <row r="942048" spans="3:19" x14ac:dyDescent="0.35">
      <c r="C942048"/>
      <c r="H942048"/>
      <c r="I942048"/>
      <c r="O942048" t="s">
        <v>68</v>
      </c>
      <c r="P942048" t="str">
        <f t="shared" si="1780"/>
        <v>"name": "If I am an ", "children": [{</v>
      </c>
      <c r="Q942048" t="str">
        <f t="shared" si="1781"/>
        <v>"name": "and I would like to take  ", "children": [{</v>
      </c>
      <c r="R942048" t="str">
        <f t="shared" si="1782"/>
        <v>"name": "then my Leave is at the ", "children": [{</v>
      </c>
      <c r="S942048" t="e">
        <f>""""&amp;"name"&amp;""""&amp;": "&amp;""""&amp;S$1&amp;" "&amp;J942048&amp;S$2&amp;" "&amp;#REF!&amp;""""&amp;", "&amp;""""&amp;"children"&amp;""""&amp;": [{"</f>
        <v>#REF!</v>
      </c>
    </row>
    <row r="942049" spans="3:19" x14ac:dyDescent="0.35">
      <c r="C942049"/>
      <c r="H942049"/>
      <c r="I942049"/>
      <c r="O942049" t="s">
        <v>68</v>
      </c>
      <c r="P942049" t="str">
        <f t="shared" si="1780"/>
        <v>"name": "If I am an ", "children": [{</v>
      </c>
      <c r="Q942049" t="str">
        <f t="shared" si="1781"/>
        <v>"name": "and I would like to take  ", "children": [{</v>
      </c>
      <c r="R942049" t="str">
        <f t="shared" si="1782"/>
        <v>"name": "then my Leave is at the ", "children": [{</v>
      </c>
      <c r="S942049" t="e">
        <f>""""&amp;"name"&amp;""""&amp;": "&amp;""""&amp;S$1&amp;" "&amp;J942049&amp;S$2&amp;" "&amp;#REF!&amp;""""&amp;", "&amp;""""&amp;"children"&amp;""""&amp;": [{"</f>
        <v>#REF!</v>
      </c>
    </row>
    <row r="942050" spans="3:19" x14ac:dyDescent="0.35">
      <c r="C942050"/>
      <c r="H942050"/>
      <c r="I942050"/>
      <c r="O942050" t="s">
        <v>68</v>
      </c>
      <c r="P942050" t="str">
        <f t="shared" si="1780"/>
        <v>"name": "If I am an ", "children": [{</v>
      </c>
      <c r="Q942050" t="str">
        <f t="shared" si="1781"/>
        <v>"name": "and I would like to take  ", "children": [{</v>
      </c>
      <c r="R942050" t="str">
        <f t="shared" si="1782"/>
        <v>"name": "then my Leave is at the ", "children": [{</v>
      </c>
      <c r="S942050" t="e">
        <f>""""&amp;"name"&amp;""""&amp;": "&amp;""""&amp;S$1&amp;" "&amp;J942050&amp;S$2&amp;" "&amp;#REF!&amp;""""&amp;", "&amp;""""&amp;"children"&amp;""""&amp;": [{"</f>
        <v>#REF!</v>
      </c>
    </row>
    <row r="942051" spans="3:19" x14ac:dyDescent="0.35">
      <c r="C942051"/>
      <c r="H942051"/>
      <c r="I942051"/>
      <c r="O942051" t="s">
        <v>68</v>
      </c>
      <c r="P942051" t="str">
        <f t="shared" si="1780"/>
        <v>"name": "If I am an ", "children": [{</v>
      </c>
      <c r="Q942051" t="str">
        <f t="shared" si="1781"/>
        <v>"name": "and I would like to take  ", "children": [{</v>
      </c>
      <c r="R942051" t="str">
        <f t="shared" si="1782"/>
        <v>"name": "then my Leave is at the ", "children": [{</v>
      </c>
      <c r="S942051" t="e">
        <f>""""&amp;"name"&amp;""""&amp;": "&amp;""""&amp;S$1&amp;" "&amp;J942051&amp;S$2&amp;" "&amp;#REF!&amp;""""&amp;", "&amp;""""&amp;"children"&amp;""""&amp;": [{"</f>
        <v>#REF!</v>
      </c>
    </row>
    <row r="942052" spans="3:19" x14ac:dyDescent="0.35">
      <c r="C942052"/>
      <c r="H942052"/>
      <c r="I942052"/>
      <c r="O942052" t="s">
        <v>68</v>
      </c>
      <c r="P942052" t="str">
        <f t="shared" si="1780"/>
        <v>"name": "If I am an ", "children": [{</v>
      </c>
      <c r="Q942052" t="str">
        <f t="shared" si="1781"/>
        <v>"name": "and I would like to take  ", "children": [{</v>
      </c>
      <c r="R942052" t="str">
        <f t="shared" si="1782"/>
        <v>"name": "then my Leave is at the ", "children": [{</v>
      </c>
      <c r="S942052" t="e">
        <f>""""&amp;"name"&amp;""""&amp;": "&amp;""""&amp;S$1&amp;" "&amp;J942052&amp;S$2&amp;" "&amp;#REF!&amp;""""&amp;", "&amp;""""&amp;"children"&amp;""""&amp;": [{"</f>
        <v>#REF!</v>
      </c>
    </row>
    <row r="942053" spans="3:19" x14ac:dyDescent="0.35">
      <c r="C942053"/>
      <c r="H942053"/>
      <c r="I942053"/>
      <c r="O942053" t="s">
        <v>68</v>
      </c>
      <c r="P942053" t="str">
        <f t="shared" si="1780"/>
        <v>"name": "If I am an ", "children": [{</v>
      </c>
      <c r="Q942053" t="str">
        <f t="shared" si="1781"/>
        <v>"name": "and I would like to take  ", "children": [{</v>
      </c>
      <c r="R942053" t="str">
        <f t="shared" si="1782"/>
        <v>"name": "then my Leave is at the ", "children": [{</v>
      </c>
      <c r="S942053" t="e">
        <f>""""&amp;"name"&amp;""""&amp;": "&amp;""""&amp;S$1&amp;" "&amp;J942053&amp;S$2&amp;" "&amp;#REF!&amp;""""&amp;", "&amp;""""&amp;"children"&amp;""""&amp;": [{"</f>
        <v>#REF!</v>
      </c>
    </row>
    <row r="942054" spans="3:19" x14ac:dyDescent="0.35">
      <c r="C942054"/>
      <c r="H942054"/>
      <c r="I942054"/>
      <c r="O942054" t="s">
        <v>68</v>
      </c>
      <c r="P942054" t="str">
        <f t="shared" si="1780"/>
        <v>"name": "If I am an ", "children": [{</v>
      </c>
      <c r="Q942054" t="str">
        <f t="shared" si="1781"/>
        <v>"name": "and I would like to take  ", "children": [{</v>
      </c>
      <c r="R942054" t="str">
        <f t="shared" si="1782"/>
        <v>"name": "then my Leave is at the ", "children": [{</v>
      </c>
      <c r="S942054" t="e">
        <f>""""&amp;"name"&amp;""""&amp;": "&amp;""""&amp;S$1&amp;" "&amp;J942054&amp;S$2&amp;" "&amp;#REF!&amp;""""&amp;", "&amp;""""&amp;"children"&amp;""""&amp;": [{"</f>
        <v>#REF!</v>
      </c>
    </row>
    <row r="942055" spans="3:19" x14ac:dyDescent="0.35">
      <c r="C942055"/>
      <c r="H942055"/>
      <c r="I942055"/>
      <c r="O942055" t="s">
        <v>68</v>
      </c>
      <c r="P942055" t="str">
        <f t="shared" si="1780"/>
        <v>"name": "If I am an ", "children": [{</v>
      </c>
      <c r="Q942055" t="str">
        <f t="shared" si="1781"/>
        <v>"name": "and I would like to take  ", "children": [{</v>
      </c>
      <c r="R942055" t="str">
        <f t="shared" si="1782"/>
        <v>"name": "then my Leave is at the ", "children": [{</v>
      </c>
      <c r="S942055" t="e">
        <f>""""&amp;"name"&amp;""""&amp;": "&amp;""""&amp;S$1&amp;" "&amp;J942055&amp;S$2&amp;" "&amp;#REF!&amp;""""&amp;", "&amp;""""&amp;"children"&amp;""""&amp;": [{"</f>
        <v>#REF!</v>
      </c>
    </row>
    <row r="942056" spans="3:19" x14ac:dyDescent="0.35">
      <c r="C942056"/>
      <c r="H942056"/>
      <c r="I942056"/>
      <c r="O942056" t="s">
        <v>68</v>
      </c>
      <c r="P942056" t="str">
        <f t="shared" si="1780"/>
        <v>"name": "If I am an ", "children": [{</v>
      </c>
      <c r="Q942056" t="str">
        <f t="shared" si="1781"/>
        <v>"name": "and I would like to take  ", "children": [{</v>
      </c>
      <c r="R942056" t="str">
        <f t="shared" si="1782"/>
        <v>"name": "then my Leave is at the ", "children": [{</v>
      </c>
      <c r="S942056" t="e">
        <f>""""&amp;"name"&amp;""""&amp;": "&amp;""""&amp;S$1&amp;" "&amp;J942056&amp;S$2&amp;" "&amp;#REF!&amp;""""&amp;", "&amp;""""&amp;"children"&amp;""""&amp;": [{"</f>
        <v>#REF!</v>
      </c>
    </row>
    <row r="942057" spans="3:19" x14ac:dyDescent="0.35">
      <c r="C942057"/>
      <c r="H942057"/>
      <c r="I942057"/>
      <c r="O942057" t="s">
        <v>68</v>
      </c>
      <c r="P942057" t="str">
        <f t="shared" si="1780"/>
        <v>"name": "If I am an ", "children": [{</v>
      </c>
      <c r="Q942057" t="str">
        <f t="shared" si="1781"/>
        <v>"name": "and I would like to take  ", "children": [{</v>
      </c>
      <c r="R942057" t="str">
        <f t="shared" si="1782"/>
        <v>"name": "then my Leave is at the ", "children": [{</v>
      </c>
      <c r="S942057" t="e">
        <f>""""&amp;"name"&amp;""""&amp;": "&amp;""""&amp;S$1&amp;" "&amp;J942057&amp;S$2&amp;" "&amp;#REF!&amp;""""&amp;", "&amp;""""&amp;"children"&amp;""""&amp;": [{"</f>
        <v>#REF!</v>
      </c>
    </row>
    <row r="942058" spans="3:19" x14ac:dyDescent="0.35">
      <c r="C942058"/>
      <c r="H942058"/>
      <c r="I942058"/>
      <c r="O942058" t="s">
        <v>68</v>
      </c>
      <c r="P942058" t="str">
        <f t="shared" si="1780"/>
        <v>"name": "If I am an ", "children": [{</v>
      </c>
      <c r="Q942058" t="str">
        <f t="shared" si="1781"/>
        <v>"name": "and I would like to take  ", "children": [{</v>
      </c>
      <c r="R942058" t="str">
        <f t="shared" si="1782"/>
        <v>"name": "then my Leave is at the ", "children": [{</v>
      </c>
      <c r="S942058" t="e">
        <f>""""&amp;"name"&amp;""""&amp;": "&amp;""""&amp;S$1&amp;" "&amp;J942058&amp;S$2&amp;" "&amp;#REF!&amp;""""&amp;", "&amp;""""&amp;"children"&amp;""""&amp;": [{"</f>
        <v>#REF!</v>
      </c>
    </row>
    <row r="942059" spans="3:19" x14ac:dyDescent="0.35">
      <c r="C942059"/>
      <c r="H942059"/>
      <c r="I942059"/>
      <c r="O942059" t="s">
        <v>68</v>
      </c>
      <c r="P942059" t="str">
        <f t="shared" si="1780"/>
        <v>"name": "If I am an ", "children": [{</v>
      </c>
      <c r="Q942059" t="str">
        <f t="shared" si="1781"/>
        <v>"name": "and I would like to take  ", "children": [{</v>
      </c>
      <c r="R942059" t="str">
        <f t="shared" si="1782"/>
        <v>"name": "then my Leave is at the ", "children": [{</v>
      </c>
      <c r="S942059" t="e">
        <f>""""&amp;"name"&amp;""""&amp;": "&amp;""""&amp;S$1&amp;" "&amp;J942059&amp;S$2&amp;" "&amp;#REF!&amp;""""&amp;", "&amp;""""&amp;"children"&amp;""""&amp;": [{"</f>
        <v>#REF!</v>
      </c>
    </row>
    <row r="942060" spans="3:19" x14ac:dyDescent="0.35">
      <c r="C942060"/>
      <c r="H942060"/>
      <c r="I942060"/>
      <c r="O942060" t="s">
        <v>68</v>
      </c>
      <c r="P942060" t="str">
        <f t="shared" si="1780"/>
        <v>"name": "If I am an ", "children": [{</v>
      </c>
      <c r="Q942060" t="str">
        <f t="shared" si="1781"/>
        <v>"name": "and I would like to take  ", "children": [{</v>
      </c>
      <c r="R942060" t="str">
        <f t="shared" si="1782"/>
        <v>"name": "then my Leave is at the ", "children": [{</v>
      </c>
      <c r="S942060" t="e">
        <f>""""&amp;"name"&amp;""""&amp;": "&amp;""""&amp;S$1&amp;" "&amp;J942060&amp;S$2&amp;" "&amp;#REF!&amp;""""&amp;", "&amp;""""&amp;"children"&amp;""""&amp;": [{"</f>
        <v>#REF!</v>
      </c>
    </row>
    <row r="942061" spans="3:19" x14ac:dyDescent="0.35">
      <c r="C942061"/>
      <c r="H942061"/>
      <c r="I942061"/>
      <c r="O942061" t="s">
        <v>68</v>
      </c>
      <c r="P942061" t="str">
        <f t="shared" si="1780"/>
        <v>"name": "If I am an ", "children": [{</v>
      </c>
      <c r="Q942061" t="str">
        <f t="shared" si="1781"/>
        <v>"name": "and I would like to take  ", "children": [{</v>
      </c>
      <c r="R942061" t="str">
        <f t="shared" si="1782"/>
        <v>"name": "then my Leave is at the ", "children": [{</v>
      </c>
      <c r="S942061" t="e">
        <f>""""&amp;"name"&amp;""""&amp;": "&amp;""""&amp;S$1&amp;" "&amp;J942061&amp;S$2&amp;" "&amp;#REF!&amp;""""&amp;", "&amp;""""&amp;"children"&amp;""""&amp;": [{"</f>
        <v>#REF!</v>
      </c>
    </row>
    <row r="942062" spans="3:19" x14ac:dyDescent="0.35">
      <c r="C942062"/>
      <c r="H942062"/>
      <c r="I942062"/>
      <c r="O942062" t="s">
        <v>68</v>
      </c>
      <c r="P942062" t="str">
        <f t="shared" si="1780"/>
        <v>"name": "If I am an ", "children": [{</v>
      </c>
      <c r="Q942062" t="str">
        <f t="shared" si="1781"/>
        <v>"name": "and I would like to take  ", "children": [{</v>
      </c>
      <c r="R942062" t="str">
        <f t="shared" si="1782"/>
        <v>"name": "then my Leave is at the ", "children": [{</v>
      </c>
      <c r="S942062" t="e">
        <f>""""&amp;"name"&amp;""""&amp;": "&amp;""""&amp;S$1&amp;" "&amp;J942062&amp;S$2&amp;" "&amp;#REF!&amp;""""&amp;", "&amp;""""&amp;"children"&amp;""""&amp;": [{"</f>
        <v>#REF!</v>
      </c>
    </row>
    <row r="942063" spans="3:19" x14ac:dyDescent="0.35">
      <c r="C942063"/>
      <c r="H942063"/>
      <c r="I942063"/>
      <c r="O942063" t="s">
        <v>68</v>
      </c>
      <c r="P942063" t="str">
        <f t="shared" si="1780"/>
        <v>"name": "If I am an ", "children": [{</v>
      </c>
      <c r="Q942063" t="str">
        <f t="shared" si="1781"/>
        <v>"name": "and I would like to take  ", "children": [{</v>
      </c>
      <c r="R942063" t="str">
        <f t="shared" si="1782"/>
        <v>"name": "then my Leave is at the ", "children": [{</v>
      </c>
      <c r="S942063" t="e">
        <f>""""&amp;"name"&amp;""""&amp;": "&amp;""""&amp;S$1&amp;" "&amp;J942063&amp;S$2&amp;" "&amp;#REF!&amp;""""&amp;", "&amp;""""&amp;"children"&amp;""""&amp;": [{"</f>
        <v>#REF!</v>
      </c>
    </row>
    <row r="942064" spans="3:19" x14ac:dyDescent="0.35">
      <c r="C942064"/>
      <c r="H942064"/>
      <c r="I942064"/>
      <c r="O942064" t="s">
        <v>68</v>
      </c>
      <c r="P942064" t="str">
        <f t="shared" si="1780"/>
        <v>"name": "If I am an ", "children": [{</v>
      </c>
      <c r="Q942064" t="str">
        <f t="shared" si="1781"/>
        <v>"name": "and I would like to take  ", "children": [{</v>
      </c>
      <c r="R942064" t="str">
        <f t="shared" si="1782"/>
        <v>"name": "then my Leave is at the ", "children": [{</v>
      </c>
      <c r="S942064" t="e">
        <f>""""&amp;"name"&amp;""""&amp;": "&amp;""""&amp;S$1&amp;" "&amp;J942064&amp;S$2&amp;" "&amp;#REF!&amp;""""&amp;", "&amp;""""&amp;"children"&amp;""""&amp;": [{"</f>
        <v>#REF!</v>
      </c>
    </row>
    <row r="942065" spans="3:19" x14ac:dyDescent="0.35">
      <c r="C942065"/>
      <c r="H942065"/>
      <c r="I942065"/>
      <c r="O942065" t="s">
        <v>68</v>
      </c>
      <c r="P942065" t="str">
        <f t="shared" si="1780"/>
        <v>"name": "If I am an ", "children": [{</v>
      </c>
      <c r="Q942065" t="str">
        <f t="shared" si="1781"/>
        <v>"name": "and I would like to take  ", "children": [{</v>
      </c>
      <c r="R942065" t="str">
        <f t="shared" si="1782"/>
        <v>"name": "then my Leave is at the ", "children": [{</v>
      </c>
      <c r="S942065" t="e">
        <f>""""&amp;"name"&amp;""""&amp;": "&amp;""""&amp;S$1&amp;" "&amp;J942065&amp;S$2&amp;" "&amp;#REF!&amp;""""&amp;", "&amp;""""&amp;"children"&amp;""""&amp;": [{"</f>
        <v>#REF!</v>
      </c>
    </row>
    <row r="942066" spans="3:19" x14ac:dyDescent="0.35">
      <c r="C942066"/>
      <c r="H942066"/>
      <c r="I942066"/>
      <c r="O942066" t="s">
        <v>68</v>
      </c>
      <c r="P942066" t="str">
        <f t="shared" si="1780"/>
        <v>"name": "If I am an ", "children": [{</v>
      </c>
      <c r="Q942066" t="str">
        <f t="shared" si="1781"/>
        <v>"name": "and I would like to take  ", "children": [{</v>
      </c>
      <c r="R942066" t="str">
        <f t="shared" si="1782"/>
        <v>"name": "then my Leave is at the ", "children": [{</v>
      </c>
      <c r="S942066" t="e">
        <f>""""&amp;"name"&amp;""""&amp;": "&amp;""""&amp;S$1&amp;" "&amp;J942066&amp;S$2&amp;" "&amp;#REF!&amp;""""&amp;", "&amp;""""&amp;"children"&amp;""""&amp;": [{"</f>
        <v>#REF!</v>
      </c>
    </row>
    <row r="942067" spans="3:19" x14ac:dyDescent="0.35">
      <c r="C942067"/>
      <c r="H942067"/>
      <c r="I942067"/>
      <c r="O942067" t="s">
        <v>68</v>
      </c>
      <c r="P942067" t="str">
        <f t="shared" si="1780"/>
        <v>"name": "If I am an ", "children": [{</v>
      </c>
      <c r="Q942067" t="str">
        <f t="shared" si="1781"/>
        <v>"name": "and I would like to take  ", "children": [{</v>
      </c>
      <c r="R942067" t="str">
        <f t="shared" si="1782"/>
        <v>"name": "then my Leave is at the ", "children": [{</v>
      </c>
      <c r="S942067" t="e">
        <f>""""&amp;"name"&amp;""""&amp;": "&amp;""""&amp;S$1&amp;" "&amp;J942067&amp;S$2&amp;" "&amp;#REF!&amp;""""&amp;", "&amp;""""&amp;"children"&amp;""""&amp;": [{"</f>
        <v>#REF!</v>
      </c>
    </row>
    <row r="942068" spans="3:19" x14ac:dyDescent="0.35">
      <c r="C942068"/>
      <c r="H942068"/>
      <c r="I942068"/>
      <c r="O942068" t="s">
        <v>68</v>
      </c>
      <c r="P942068" t="str">
        <f t="shared" si="1780"/>
        <v>"name": "If I am an ", "children": [{</v>
      </c>
      <c r="Q942068" t="str">
        <f t="shared" si="1781"/>
        <v>"name": "and I would like to take  ", "children": [{</v>
      </c>
      <c r="R942068" t="str">
        <f t="shared" si="1782"/>
        <v>"name": "then my Leave is at the ", "children": [{</v>
      </c>
      <c r="S942068" t="e">
        <f>""""&amp;"name"&amp;""""&amp;": "&amp;""""&amp;S$1&amp;" "&amp;J942068&amp;S$2&amp;" "&amp;#REF!&amp;""""&amp;", "&amp;""""&amp;"children"&amp;""""&amp;": [{"</f>
        <v>#REF!</v>
      </c>
    </row>
    <row r="942069" spans="3:19" x14ac:dyDescent="0.35">
      <c r="C942069"/>
      <c r="H942069"/>
      <c r="I942069"/>
      <c r="O942069" t="s">
        <v>68</v>
      </c>
      <c r="P942069" t="str">
        <f t="shared" si="1780"/>
        <v>"name": "If I am an ", "children": [{</v>
      </c>
      <c r="Q942069" t="str">
        <f t="shared" si="1781"/>
        <v>"name": "and I would like to take  ", "children": [{</v>
      </c>
      <c r="R942069" t="str">
        <f t="shared" si="1782"/>
        <v>"name": "then my Leave is at the ", "children": [{</v>
      </c>
      <c r="S942069" t="e">
        <f>""""&amp;"name"&amp;""""&amp;": "&amp;""""&amp;S$1&amp;" "&amp;J942069&amp;S$2&amp;" "&amp;#REF!&amp;""""&amp;", "&amp;""""&amp;"children"&amp;""""&amp;": [{"</f>
        <v>#REF!</v>
      </c>
    </row>
    <row r="942070" spans="3:19" x14ac:dyDescent="0.35">
      <c r="C942070"/>
      <c r="H942070"/>
      <c r="I942070"/>
      <c r="O942070" t="s">
        <v>68</v>
      </c>
      <c r="P942070" t="str">
        <f t="shared" si="1780"/>
        <v>"name": "If I am an ", "children": [{</v>
      </c>
      <c r="Q942070" t="str">
        <f t="shared" si="1781"/>
        <v>"name": "and I would like to take  ", "children": [{</v>
      </c>
      <c r="R942070" t="str">
        <f t="shared" si="1782"/>
        <v>"name": "then my Leave is at the ", "children": [{</v>
      </c>
      <c r="S942070" t="e">
        <f>""""&amp;"name"&amp;""""&amp;": "&amp;""""&amp;S$1&amp;" "&amp;J942070&amp;S$2&amp;" "&amp;#REF!&amp;""""&amp;", "&amp;""""&amp;"children"&amp;""""&amp;": [{"</f>
        <v>#REF!</v>
      </c>
    </row>
    <row r="942071" spans="3:19" x14ac:dyDescent="0.35">
      <c r="C942071"/>
      <c r="H942071"/>
      <c r="I942071"/>
      <c r="O942071" t="s">
        <v>68</v>
      </c>
      <c r="P942071" t="str">
        <f t="shared" si="1780"/>
        <v>"name": "If I am an ", "children": [{</v>
      </c>
      <c r="Q942071" t="str">
        <f t="shared" si="1781"/>
        <v>"name": "and I would like to take  ", "children": [{</v>
      </c>
      <c r="R942071" t="str">
        <f t="shared" si="1782"/>
        <v>"name": "then my Leave is at the ", "children": [{</v>
      </c>
      <c r="S942071" t="e">
        <f>""""&amp;"name"&amp;""""&amp;": "&amp;""""&amp;S$1&amp;" "&amp;J942071&amp;S$2&amp;" "&amp;#REF!&amp;""""&amp;", "&amp;""""&amp;"children"&amp;""""&amp;": [{"</f>
        <v>#REF!</v>
      </c>
    </row>
    <row r="942072" spans="3:19" x14ac:dyDescent="0.35">
      <c r="C942072"/>
      <c r="H942072"/>
      <c r="I942072"/>
      <c r="O942072" t="s">
        <v>68</v>
      </c>
      <c r="P942072" t="str">
        <f t="shared" si="1780"/>
        <v>"name": "If I am an ", "children": [{</v>
      </c>
      <c r="Q942072" t="str">
        <f t="shared" si="1781"/>
        <v>"name": "and I would like to take  ", "children": [{</v>
      </c>
      <c r="R942072" t="str">
        <f t="shared" si="1782"/>
        <v>"name": "then my Leave is at the ", "children": [{</v>
      </c>
      <c r="S942072" t="e">
        <f>""""&amp;"name"&amp;""""&amp;": "&amp;""""&amp;S$1&amp;" "&amp;J942072&amp;S$2&amp;" "&amp;#REF!&amp;""""&amp;", "&amp;""""&amp;"children"&amp;""""&amp;": [{"</f>
        <v>#REF!</v>
      </c>
    </row>
    <row r="942073" spans="3:19" x14ac:dyDescent="0.35">
      <c r="C942073"/>
      <c r="H942073"/>
      <c r="I942073"/>
      <c r="O942073" t="s">
        <v>68</v>
      </c>
      <c r="P942073" t="str">
        <f t="shared" si="1780"/>
        <v>"name": "If I am an ", "children": [{</v>
      </c>
      <c r="Q942073" t="str">
        <f t="shared" si="1781"/>
        <v>"name": "and I would like to take  ", "children": [{</v>
      </c>
      <c r="R942073" t="str">
        <f t="shared" si="1782"/>
        <v>"name": "then my Leave is at the ", "children": [{</v>
      </c>
      <c r="S942073" t="e">
        <f>""""&amp;"name"&amp;""""&amp;": "&amp;""""&amp;S$1&amp;" "&amp;J942073&amp;S$2&amp;" "&amp;#REF!&amp;""""&amp;", "&amp;""""&amp;"children"&amp;""""&amp;": [{"</f>
        <v>#REF!</v>
      </c>
    </row>
    <row r="942074" spans="3:19" x14ac:dyDescent="0.35">
      <c r="C942074"/>
      <c r="H942074"/>
      <c r="I942074"/>
      <c r="O942074" t="s">
        <v>68</v>
      </c>
      <c r="P942074" t="str">
        <f t="shared" si="1780"/>
        <v>"name": "If I am an ", "children": [{</v>
      </c>
      <c r="Q942074" t="str">
        <f t="shared" si="1781"/>
        <v>"name": "and I would like to take  ", "children": [{</v>
      </c>
      <c r="R942074" t="str">
        <f t="shared" si="1782"/>
        <v>"name": "then my Leave is at the ", "children": [{</v>
      </c>
      <c r="S942074" t="e">
        <f>""""&amp;"name"&amp;""""&amp;": "&amp;""""&amp;S$1&amp;" "&amp;J942074&amp;S$2&amp;" "&amp;#REF!&amp;""""&amp;", "&amp;""""&amp;"children"&amp;""""&amp;": [{"</f>
        <v>#REF!</v>
      </c>
    </row>
    <row r="942075" spans="3:19" x14ac:dyDescent="0.35">
      <c r="C942075"/>
      <c r="H942075"/>
      <c r="I942075"/>
      <c r="O942075" t="s">
        <v>68</v>
      </c>
      <c r="P942075" t="str">
        <f t="shared" si="1780"/>
        <v>"name": "If I am an ", "children": [{</v>
      </c>
      <c r="Q942075" t="str">
        <f t="shared" si="1781"/>
        <v>"name": "and I would like to take  ", "children": [{</v>
      </c>
      <c r="R942075" t="str">
        <f t="shared" si="1782"/>
        <v>"name": "then my Leave is at the ", "children": [{</v>
      </c>
      <c r="S942075" t="e">
        <f>""""&amp;"name"&amp;""""&amp;": "&amp;""""&amp;S$1&amp;" "&amp;J942075&amp;S$2&amp;" "&amp;#REF!&amp;""""&amp;", "&amp;""""&amp;"children"&amp;""""&amp;": [{"</f>
        <v>#REF!</v>
      </c>
    </row>
    <row r="942076" spans="3:19" x14ac:dyDescent="0.35">
      <c r="C942076"/>
      <c r="H942076"/>
      <c r="I942076"/>
      <c r="O942076" t="s">
        <v>68</v>
      </c>
      <c r="P942076" t="str">
        <f t="shared" si="1780"/>
        <v>"name": "If I am an ", "children": [{</v>
      </c>
      <c r="Q942076" t="str">
        <f t="shared" si="1781"/>
        <v>"name": "and I would like to take  ", "children": [{</v>
      </c>
      <c r="R942076" t="str">
        <f t="shared" si="1782"/>
        <v>"name": "then my Leave is at the ", "children": [{</v>
      </c>
      <c r="S942076" t="e">
        <f>""""&amp;"name"&amp;""""&amp;": "&amp;""""&amp;S$1&amp;" "&amp;J942076&amp;S$2&amp;" "&amp;#REF!&amp;""""&amp;", "&amp;""""&amp;"children"&amp;""""&amp;": [{"</f>
        <v>#REF!</v>
      </c>
    </row>
    <row r="942077" spans="3:19" x14ac:dyDescent="0.35">
      <c r="C942077"/>
      <c r="H942077"/>
      <c r="I942077"/>
      <c r="O942077" t="s">
        <v>68</v>
      </c>
      <c r="P942077" t="str">
        <f t="shared" si="1780"/>
        <v>"name": "If I am an ", "children": [{</v>
      </c>
      <c r="Q942077" t="str">
        <f t="shared" si="1781"/>
        <v>"name": "and I would like to take  ", "children": [{</v>
      </c>
      <c r="R942077" t="str">
        <f t="shared" si="1782"/>
        <v>"name": "then my Leave is at the ", "children": [{</v>
      </c>
      <c r="S942077" t="e">
        <f>""""&amp;"name"&amp;""""&amp;": "&amp;""""&amp;S$1&amp;" "&amp;J942077&amp;S$2&amp;" "&amp;#REF!&amp;""""&amp;", "&amp;""""&amp;"children"&amp;""""&amp;": [{"</f>
        <v>#REF!</v>
      </c>
    </row>
    <row r="942078" spans="3:19" x14ac:dyDescent="0.35">
      <c r="C942078"/>
      <c r="H942078"/>
      <c r="I942078"/>
      <c r="O942078" t="s">
        <v>68</v>
      </c>
      <c r="P942078" t="str">
        <f t="shared" si="1780"/>
        <v>"name": "If I am an ", "children": [{</v>
      </c>
      <c r="Q942078" t="str">
        <f t="shared" si="1781"/>
        <v>"name": "and I would like to take  ", "children": [{</v>
      </c>
      <c r="R942078" t="str">
        <f t="shared" si="1782"/>
        <v>"name": "then my Leave is at the ", "children": [{</v>
      </c>
      <c r="S942078" t="e">
        <f>""""&amp;"name"&amp;""""&amp;": "&amp;""""&amp;S$1&amp;" "&amp;J942078&amp;S$2&amp;" "&amp;#REF!&amp;""""&amp;", "&amp;""""&amp;"children"&amp;""""&amp;": [{"</f>
        <v>#REF!</v>
      </c>
    </row>
    <row r="942079" spans="3:19" x14ac:dyDescent="0.35">
      <c r="C942079"/>
      <c r="H942079"/>
      <c r="I942079"/>
      <c r="O942079" t="s">
        <v>68</v>
      </c>
      <c r="P942079" t="str">
        <f t="shared" si="1780"/>
        <v>"name": "If I am an ", "children": [{</v>
      </c>
      <c r="Q942079" t="str">
        <f t="shared" si="1781"/>
        <v>"name": "and I would like to take  ", "children": [{</v>
      </c>
      <c r="R942079" t="str">
        <f t="shared" si="1782"/>
        <v>"name": "then my Leave is at the ", "children": [{</v>
      </c>
      <c r="S942079" t="e">
        <f>""""&amp;"name"&amp;""""&amp;": "&amp;""""&amp;S$1&amp;" "&amp;J942079&amp;S$2&amp;" "&amp;#REF!&amp;""""&amp;", "&amp;""""&amp;"children"&amp;""""&amp;": [{"</f>
        <v>#REF!</v>
      </c>
    </row>
    <row r="942080" spans="3:19" x14ac:dyDescent="0.35">
      <c r="C942080"/>
      <c r="H942080"/>
      <c r="I942080"/>
      <c r="O942080" t="s">
        <v>68</v>
      </c>
      <c r="P942080" t="str">
        <f t="shared" si="1780"/>
        <v>"name": "If I am an ", "children": [{</v>
      </c>
      <c r="Q942080" t="str">
        <f t="shared" si="1781"/>
        <v>"name": "and I would like to take  ", "children": [{</v>
      </c>
      <c r="R942080" t="str">
        <f t="shared" si="1782"/>
        <v>"name": "then my Leave is at the ", "children": [{</v>
      </c>
      <c r="S942080" t="e">
        <f>""""&amp;"name"&amp;""""&amp;": "&amp;""""&amp;S$1&amp;" "&amp;J942080&amp;S$2&amp;" "&amp;#REF!&amp;""""&amp;", "&amp;""""&amp;"children"&amp;""""&amp;": [{"</f>
        <v>#REF!</v>
      </c>
    </row>
    <row r="942081" spans="3:19" x14ac:dyDescent="0.35">
      <c r="C942081"/>
      <c r="H942081"/>
      <c r="I942081"/>
      <c r="O942081" t="s">
        <v>68</v>
      </c>
      <c r="P942081" t="str">
        <f t="shared" si="1780"/>
        <v>"name": "If I am an ", "children": [{</v>
      </c>
      <c r="Q942081" t="str">
        <f t="shared" si="1781"/>
        <v>"name": "and I would like to take  ", "children": [{</v>
      </c>
      <c r="R942081" t="str">
        <f t="shared" si="1782"/>
        <v>"name": "then my Leave is at the ", "children": [{</v>
      </c>
      <c r="S942081" t="e">
        <f>""""&amp;"name"&amp;""""&amp;": "&amp;""""&amp;S$1&amp;" "&amp;J942081&amp;S$2&amp;" "&amp;#REF!&amp;""""&amp;", "&amp;""""&amp;"children"&amp;""""&amp;": [{"</f>
        <v>#REF!</v>
      </c>
    </row>
    <row r="942082" spans="3:19" x14ac:dyDescent="0.35">
      <c r="C942082"/>
      <c r="H942082"/>
      <c r="I942082"/>
      <c r="O942082" t="s">
        <v>68</v>
      </c>
      <c r="P942082" t="str">
        <f t="shared" si="1780"/>
        <v>"name": "If I am an ", "children": [{</v>
      </c>
      <c r="Q942082" t="str">
        <f t="shared" si="1781"/>
        <v>"name": "and I would like to take  ", "children": [{</v>
      </c>
      <c r="R942082" t="str">
        <f t="shared" si="1782"/>
        <v>"name": "then my Leave is at the ", "children": [{</v>
      </c>
      <c r="S942082" t="e">
        <f>""""&amp;"name"&amp;""""&amp;": "&amp;""""&amp;S$1&amp;" "&amp;J942082&amp;S$2&amp;" "&amp;#REF!&amp;""""&amp;", "&amp;""""&amp;"children"&amp;""""&amp;": [{"</f>
        <v>#REF!</v>
      </c>
    </row>
    <row r="942083" spans="3:19" x14ac:dyDescent="0.35">
      <c r="C942083"/>
      <c r="H942083"/>
      <c r="I942083"/>
      <c r="O942083" t="s">
        <v>68</v>
      </c>
      <c r="P942083" t="str">
        <f t="shared" si="1780"/>
        <v>"name": "If I am an ", "children": [{</v>
      </c>
      <c r="Q942083" t="str">
        <f t="shared" si="1781"/>
        <v>"name": "and I would like to take  ", "children": [{</v>
      </c>
      <c r="R942083" t="str">
        <f t="shared" si="1782"/>
        <v>"name": "then my Leave is at the ", "children": [{</v>
      </c>
      <c r="S942083" t="e">
        <f>""""&amp;"name"&amp;""""&amp;": "&amp;""""&amp;S$1&amp;" "&amp;J942083&amp;S$2&amp;" "&amp;#REF!&amp;""""&amp;", "&amp;""""&amp;"children"&amp;""""&amp;": [{"</f>
        <v>#REF!</v>
      </c>
    </row>
    <row r="942084" spans="3:19" x14ac:dyDescent="0.35">
      <c r="C942084"/>
      <c r="H942084"/>
      <c r="I942084"/>
      <c r="O942084" t="s">
        <v>68</v>
      </c>
      <c r="P942084" t="str">
        <f t="shared" si="1780"/>
        <v>"name": "If I am an ", "children": [{</v>
      </c>
      <c r="Q942084" t="str">
        <f t="shared" si="1781"/>
        <v>"name": "and I would like to take  ", "children": [{</v>
      </c>
      <c r="R942084" t="str">
        <f t="shared" si="1782"/>
        <v>"name": "then my Leave is at the ", "children": [{</v>
      </c>
      <c r="S942084" t="e">
        <f>""""&amp;"name"&amp;""""&amp;": "&amp;""""&amp;S$1&amp;" "&amp;J942084&amp;S$2&amp;" "&amp;#REF!&amp;""""&amp;", "&amp;""""&amp;"children"&amp;""""&amp;": [{"</f>
        <v>#REF!</v>
      </c>
    </row>
    <row r="942085" spans="3:19" x14ac:dyDescent="0.35">
      <c r="C942085"/>
      <c r="H942085"/>
      <c r="I942085"/>
      <c r="O942085" t="s">
        <v>68</v>
      </c>
      <c r="P942085" t="str">
        <f t="shared" si="1780"/>
        <v>"name": "If I am an ", "children": [{</v>
      </c>
      <c r="Q942085" t="str">
        <f t="shared" si="1781"/>
        <v>"name": "and I would like to take  ", "children": [{</v>
      </c>
      <c r="R942085" t="str">
        <f t="shared" si="1782"/>
        <v>"name": "then my Leave is at the ", "children": [{</v>
      </c>
      <c r="S942085" t="e">
        <f>""""&amp;"name"&amp;""""&amp;": "&amp;""""&amp;S$1&amp;" "&amp;J942085&amp;S$2&amp;" "&amp;#REF!&amp;""""&amp;", "&amp;""""&amp;"children"&amp;""""&amp;": [{"</f>
        <v>#REF!</v>
      </c>
    </row>
    <row r="942086" spans="3:19" x14ac:dyDescent="0.35">
      <c r="C942086"/>
      <c r="H942086"/>
      <c r="I942086"/>
      <c r="O942086" t="s">
        <v>68</v>
      </c>
      <c r="P942086" t="str">
        <f t="shared" si="1780"/>
        <v>"name": "If I am an ", "children": [{</v>
      </c>
      <c r="Q942086" t="str">
        <f t="shared" si="1781"/>
        <v>"name": "and I would like to take  ", "children": [{</v>
      </c>
      <c r="R942086" t="str">
        <f t="shared" si="1782"/>
        <v>"name": "then my Leave is at the ", "children": [{</v>
      </c>
      <c r="S942086" t="e">
        <f>""""&amp;"name"&amp;""""&amp;": "&amp;""""&amp;S$1&amp;" "&amp;J942086&amp;S$2&amp;" "&amp;#REF!&amp;""""&amp;", "&amp;""""&amp;"children"&amp;""""&amp;": [{"</f>
        <v>#REF!</v>
      </c>
    </row>
    <row r="942087" spans="3:19" x14ac:dyDescent="0.35">
      <c r="C942087"/>
      <c r="H942087"/>
      <c r="I942087"/>
      <c r="O942087" t="s">
        <v>68</v>
      </c>
      <c r="P942087" t="str">
        <f t="shared" si="1780"/>
        <v>"name": "If I am an ", "children": [{</v>
      </c>
      <c r="Q942087" t="str">
        <f t="shared" si="1781"/>
        <v>"name": "and I would like to take  ", "children": [{</v>
      </c>
      <c r="R942087" t="str">
        <f t="shared" si="1782"/>
        <v>"name": "then my Leave is at the ", "children": [{</v>
      </c>
      <c r="S942087" t="e">
        <f>""""&amp;"name"&amp;""""&amp;": "&amp;""""&amp;S$1&amp;" "&amp;J942087&amp;S$2&amp;" "&amp;#REF!&amp;""""&amp;", "&amp;""""&amp;"children"&amp;""""&amp;": [{"</f>
        <v>#REF!</v>
      </c>
    </row>
    <row r="942088" spans="3:19" x14ac:dyDescent="0.35">
      <c r="C942088"/>
      <c r="H942088"/>
      <c r="I942088"/>
      <c r="O942088" t="s">
        <v>68</v>
      </c>
      <c r="P942088" t="str">
        <f t="shared" si="1780"/>
        <v>"name": "If I am an ", "children": [{</v>
      </c>
      <c r="Q942088" t="str">
        <f t="shared" si="1781"/>
        <v>"name": "and I would like to take  ", "children": [{</v>
      </c>
      <c r="R942088" t="str">
        <f t="shared" si="1782"/>
        <v>"name": "then my Leave is at the ", "children": [{</v>
      </c>
      <c r="S942088" t="e">
        <f>""""&amp;"name"&amp;""""&amp;": "&amp;""""&amp;S$1&amp;" "&amp;J942088&amp;S$2&amp;" "&amp;#REF!&amp;""""&amp;", "&amp;""""&amp;"children"&amp;""""&amp;": [{"</f>
        <v>#REF!</v>
      </c>
    </row>
    <row r="942089" spans="3:19" x14ac:dyDescent="0.35">
      <c r="C942089"/>
      <c r="H942089"/>
      <c r="I942089"/>
      <c r="O942089" t="s">
        <v>68</v>
      </c>
      <c r="P942089" t="str">
        <f t="shared" si="1780"/>
        <v>"name": "If I am an ", "children": [{</v>
      </c>
      <c r="Q942089" t="str">
        <f t="shared" si="1781"/>
        <v>"name": "and I would like to take  ", "children": [{</v>
      </c>
      <c r="R942089" t="str">
        <f t="shared" si="1782"/>
        <v>"name": "then my Leave is at the ", "children": [{</v>
      </c>
      <c r="S942089" t="e">
        <f>""""&amp;"name"&amp;""""&amp;": "&amp;""""&amp;S$1&amp;" "&amp;J942089&amp;S$2&amp;" "&amp;#REF!&amp;""""&amp;", "&amp;""""&amp;"children"&amp;""""&amp;": [{"</f>
        <v>#REF!</v>
      </c>
    </row>
    <row r="942090" spans="3:19" x14ac:dyDescent="0.35">
      <c r="C942090"/>
      <c r="H942090"/>
      <c r="I942090"/>
      <c r="O942090" t="s">
        <v>68</v>
      </c>
      <c r="P942090" t="str">
        <f t="shared" si="1780"/>
        <v>"name": "If I am an ", "children": [{</v>
      </c>
      <c r="Q942090" t="str">
        <f t="shared" si="1781"/>
        <v>"name": "and I would like to take  ", "children": [{</v>
      </c>
      <c r="R942090" t="str">
        <f t="shared" si="1782"/>
        <v>"name": "then my Leave is at the ", "children": [{</v>
      </c>
      <c r="S942090" t="e">
        <f>""""&amp;"name"&amp;""""&amp;": "&amp;""""&amp;S$1&amp;" "&amp;J942090&amp;S$2&amp;" "&amp;#REF!&amp;""""&amp;", "&amp;""""&amp;"children"&amp;""""&amp;": [{"</f>
        <v>#REF!</v>
      </c>
    </row>
    <row r="942091" spans="3:19" x14ac:dyDescent="0.35">
      <c r="C942091"/>
      <c r="H942091"/>
      <c r="I942091"/>
      <c r="O942091" t="s">
        <v>68</v>
      </c>
      <c r="P942091" t="str">
        <f t="shared" si="1780"/>
        <v>"name": "If I am an ", "children": [{</v>
      </c>
      <c r="Q942091" t="str">
        <f t="shared" si="1781"/>
        <v>"name": "and I would like to take  ", "children": [{</v>
      </c>
      <c r="R942091" t="str">
        <f t="shared" si="1782"/>
        <v>"name": "then my Leave is at the ", "children": [{</v>
      </c>
      <c r="S942091" t="e">
        <f>""""&amp;"name"&amp;""""&amp;": "&amp;""""&amp;S$1&amp;" "&amp;J942091&amp;S$2&amp;" "&amp;#REF!&amp;""""&amp;", "&amp;""""&amp;"children"&amp;""""&amp;": [{"</f>
        <v>#REF!</v>
      </c>
    </row>
    <row r="942092" spans="3:19" x14ac:dyDescent="0.35">
      <c r="C942092"/>
      <c r="H942092"/>
      <c r="I942092"/>
      <c r="O942092" t="s">
        <v>68</v>
      </c>
      <c r="P942092" t="str">
        <f t="shared" si="1780"/>
        <v>"name": "If I am an ", "children": [{</v>
      </c>
      <c r="Q942092" t="str">
        <f t="shared" si="1781"/>
        <v>"name": "and I would like to take  ", "children": [{</v>
      </c>
      <c r="R942092" t="str">
        <f t="shared" si="1782"/>
        <v>"name": "then my Leave is at the ", "children": [{</v>
      </c>
      <c r="S942092" t="e">
        <f>""""&amp;"name"&amp;""""&amp;": "&amp;""""&amp;S$1&amp;" "&amp;J942092&amp;S$2&amp;" "&amp;#REF!&amp;""""&amp;", "&amp;""""&amp;"children"&amp;""""&amp;": [{"</f>
        <v>#REF!</v>
      </c>
    </row>
    <row r="942093" spans="3:19" x14ac:dyDescent="0.35">
      <c r="C942093"/>
      <c r="H942093"/>
      <c r="I942093"/>
      <c r="O942093" t="s">
        <v>68</v>
      </c>
      <c r="P942093" t="str">
        <f t="shared" si="1780"/>
        <v>"name": "If I am an ", "children": [{</v>
      </c>
      <c r="Q942093" t="str">
        <f t="shared" si="1781"/>
        <v>"name": "and I would like to take  ", "children": [{</v>
      </c>
      <c r="R942093" t="str">
        <f t="shared" si="1782"/>
        <v>"name": "then my Leave is at the ", "children": [{</v>
      </c>
      <c r="S942093" t="e">
        <f>""""&amp;"name"&amp;""""&amp;": "&amp;""""&amp;S$1&amp;" "&amp;J942093&amp;S$2&amp;" "&amp;#REF!&amp;""""&amp;", "&amp;""""&amp;"children"&amp;""""&amp;": [{"</f>
        <v>#REF!</v>
      </c>
    </row>
    <row r="942094" spans="3:19" x14ac:dyDescent="0.35">
      <c r="C942094"/>
      <c r="H942094"/>
      <c r="I942094"/>
      <c r="O942094" t="s">
        <v>68</v>
      </c>
      <c r="P942094" t="str">
        <f t="shared" si="1780"/>
        <v>"name": "If I am an ", "children": [{</v>
      </c>
      <c r="Q942094" t="str">
        <f t="shared" si="1781"/>
        <v>"name": "and I would like to take  ", "children": [{</v>
      </c>
      <c r="R942094" t="str">
        <f t="shared" si="1782"/>
        <v>"name": "then my Leave is at the ", "children": [{</v>
      </c>
      <c r="S942094" t="e">
        <f>""""&amp;"name"&amp;""""&amp;": "&amp;""""&amp;S$1&amp;" "&amp;J942094&amp;S$2&amp;" "&amp;#REF!&amp;""""&amp;", "&amp;""""&amp;"children"&amp;""""&amp;": [{"</f>
        <v>#REF!</v>
      </c>
    </row>
    <row r="942095" spans="3:19" x14ac:dyDescent="0.35">
      <c r="C942095"/>
      <c r="H942095"/>
      <c r="I942095"/>
      <c r="O942095" t="s">
        <v>68</v>
      </c>
      <c r="P942095" t="str">
        <f t="shared" si="1780"/>
        <v>"name": "If I am an ", "children": [{</v>
      </c>
      <c r="Q942095" t="str">
        <f t="shared" si="1781"/>
        <v>"name": "and I would like to take  ", "children": [{</v>
      </c>
      <c r="R942095" t="str">
        <f t="shared" si="1782"/>
        <v>"name": "then my Leave is at the ", "children": [{</v>
      </c>
      <c r="S942095" t="e">
        <f>""""&amp;"name"&amp;""""&amp;": "&amp;""""&amp;S$1&amp;" "&amp;J942095&amp;S$2&amp;" "&amp;#REF!&amp;""""&amp;", "&amp;""""&amp;"children"&amp;""""&amp;": [{"</f>
        <v>#REF!</v>
      </c>
    </row>
    <row r="942096" spans="3:19" x14ac:dyDescent="0.35">
      <c r="C942096"/>
      <c r="H942096"/>
      <c r="I942096"/>
      <c r="O942096" t="s">
        <v>68</v>
      </c>
      <c r="P942096" t="str">
        <f t="shared" si="1780"/>
        <v>"name": "If I am an ", "children": [{</v>
      </c>
      <c r="Q942096" t="str">
        <f t="shared" si="1781"/>
        <v>"name": "and I would like to take  ", "children": [{</v>
      </c>
      <c r="R942096" t="str">
        <f t="shared" si="1782"/>
        <v>"name": "then my Leave is at the ", "children": [{</v>
      </c>
      <c r="S942096" t="e">
        <f>""""&amp;"name"&amp;""""&amp;": "&amp;""""&amp;S$1&amp;" "&amp;J942096&amp;S$2&amp;" "&amp;#REF!&amp;""""&amp;", "&amp;""""&amp;"children"&amp;""""&amp;": [{"</f>
        <v>#REF!</v>
      </c>
    </row>
    <row r="942097" spans="3:19" x14ac:dyDescent="0.35">
      <c r="C942097"/>
      <c r="H942097"/>
      <c r="I942097"/>
      <c r="O942097" t="s">
        <v>68</v>
      </c>
      <c r="P942097" t="str">
        <f t="shared" si="1780"/>
        <v>"name": "If I am an ", "children": [{</v>
      </c>
      <c r="Q942097" t="str">
        <f t="shared" si="1781"/>
        <v>"name": "and I would like to take  ", "children": [{</v>
      </c>
      <c r="R942097" t="str">
        <f t="shared" si="1782"/>
        <v>"name": "then my Leave is at the ", "children": [{</v>
      </c>
      <c r="S942097" t="e">
        <f>""""&amp;"name"&amp;""""&amp;": "&amp;""""&amp;S$1&amp;" "&amp;J942097&amp;S$2&amp;" "&amp;#REF!&amp;""""&amp;", "&amp;""""&amp;"children"&amp;""""&amp;": [{"</f>
        <v>#REF!</v>
      </c>
    </row>
    <row r="942098" spans="3:19" x14ac:dyDescent="0.35">
      <c r="C942098"/>
      <c r="H942098"/>
      <c r="I942098"/>
      <c r="O942098" t="s">
        <v>68</v>
      </c>
      <c r="P942098" t="str">
        <f t="shared" si="1780"/>
        <v>"name": "If I am an ", "children": [{</v>
      </c>
      <c r="Q942098" t="str">
        <f t="shared" si="1781"/>
        <v>"name": "and I would like to take  ", "children": [{</v>
      </c>
      <c r="R942098" t="str">
        <f t="shared" si="1782"/>
        <v>"name": "then my Leave is at the ", "children": [{</v>
      </c>
      <c r="S942098" t="e">
        <f>""""&amp;"name"&amp;""""&amp;": "&amp;""""&amp;S$1&amp;" "&amp;J942098&amp;S$2&amp;" "&amp;#REF!&amp;""""&amp;", "&amp;""""&amp;"children"&amp;""""&amp;": [{"</f>
        <v>#REF!</v>
      </c>
    </row>
    <row r="942099" spans="3:19" x14ac:dyDescent="0.35">
      <c r="C942099"/>
      <c r="H942099"/>
      <c r="I942099"/>
      <c r="O942099" t="s">
        <v>68</v>
      </c>
      <c r="P942099" t="str">
        <f t="shared" si="1780"/>
        <v>"name": "If I am an ", "children": [{</v>
      </c>
      <c r="Q942099" t="str">
        <f t="shared" si="1781"/>
        <v>"name": "and I would like to take  ", "children": [{</v>
      </c>
      <c r="R942099" t="str">
        <f t="shared" si="1782"/>
        <v>"name": "then my Leave is at the ", "children": [{</v>
      </c>
      <c r="S942099" t="e">
        <f>""""&amp;"name"&amp;""""&amp;": "&amp;""""&amp;S$1&amp;" "&amp;J942099&amp;S$2&amp;" "&amp;#REF!&amp;""""&amp;", "&amp;""""&amp;"children"&amp;""""&amp;": [{"</f>
        <v>#REF!</v>
      </c>
    </row>
    <row r="942100" spans="3:19" x14ac:dyDescent="0.35">
      <c r="C942100"/>
      <c r="H942100"/>
      <c r="I942100"/>
      <c r="O942100" t="s">
        <v>68</v>
      </c>
      <c r="P942100" t="str">
        <f t="shared" si="1780"/>
        <v>"name": "If I am an ", "children": [{</v>
      </c>
      <c r="Q942100" t="str">
        <f t="shared" si="1781"/>
        <v>"name": "and I would like to take  ", "children": [{</v>
      </c>
      <c r="R942100" t="str">
        <f t="shared" si="1782"/>
        <v>"name": "then my Leave is at the ", "children": [{</v>
      </c>
      <c r="S942100" t="e">
        <f>""""&amp;"name"&amp;""""&amp;": "&amp;""""&amp;S$1&amp;" "&amp;J942100&amp;S$2&amp;" "&amp;#REF!&amp;""""&amp;", "&amp;""""&amp;"children"&amp;""""&amp;": [{"</f>
        <v>#REF!</v>
      </c>
    </row>
    <row r="942101" spans="3:19" x14ac:dyDescent="0.35">
      <c r="C942101"/>
      <c r="H942101"/>
      <c r="I942101"/>
      <c r="O942101" t="s">
        <v>68</v>
      </c>
      <c r="P942101" t="str">
        <f t="shared" ref="P942101:P942164" si="1783">""""&amp;"name"&amp;""""&amp;": "&amp;""""&amp;P$2&amp;" "&amp;C942101&amp;""""&amp;", "&amp;""""&amp;"children"&amp;""""&amp;": [{"</f>
        <v>"name": "If I am an ", "children": [{</v>
      </c>
      <c r="Q942101" t="str">
        <f t="shared" ref="Q942101:Q942164" si="1784">""""&amp;"name"&amp;""""&amp;": "&amp;""""&amp;Q$2&amp;" "&amp;E942101&amp;" "&amp;D942101&amp;""""&amp;", "&amp;""""&amp;"children"&amp;""""&amp;": [{"</f>
        <v>"name": "and I would like to take  ", "children": [{</v>
      </c>
      <c r="R942101" t="str">
        <f t="shared" ref="R942101:R942164" si="1785">""""&amp;"name"&amp;""""&amp;": "&amp;""""&amp;R$2&amp;" "&amp;G942101&amp;""""&amp;", "&amp;""""&amp;"children"&amp;""""&amp;": [{"</f>
        <v>"name": "then my Leave is at the ", "children": [{</v>
      </c>
      <c r="S942101" t="e">
        <f>""""&amp;"name"&amp;""""&amp;": "&amp;""""&amp;S$1&amp;" "&amp;J942101&amp;S$2&amp;" "&amp;#REF!&amp;""""&amp;", "&amp;""""&amp;"children"&amp;""""&amp;": [{"</f>
        <v>#REF!</v>
      </c>
    </row>
    <row r="942102" spans="3:19" x14ac:dyDescent="0.35">
      <c r="C942102"/>
      <c r="H942102"/>
      <c r="I942102"/>
      <c r="O942102" t="s">
        <v>68</v>
      </c>
      <c r="P942102" t="str">
        <f t="shared" si="1783"/>
        <v>"name": "If I am an ", "children": [{</v>
      </c>
      <c r="Q942102" t="str">
        <f t="shared" si="1784"/>
        <v>"name": "and I would like to take  ", "children": [{</v>
      </c>
      <c r="R942102" t="str">
        <f t="shared" si="1785"/>
        <v>"name": "then my Leave is at the ", "children": [{</v>
      </c>
      <c r="S942102" t="e">
        <f>""""&amp;"name"&amp;""""&amp;": "&amp;""""&amp;S$1&amp;" "&amp;J942102&amp;S$2&amp;" "&amp;#REF!&amp;""""&amp;", "&amp;""""&amp;"children"&amp;""""&amp;": [{"</f>
        <v>#REF!</v>
      </c>
    </row>
    <row r="942103" spans="3:19" x14ac:dyDescent="0.35">
      <c r="C942103"/>
      <c r="H942103"/>
      <c r="I942103"/>
      <c r="O942103" t="s">
        <v>68</v>
      </c>
      <c r="P942103" t="str">
        <f t="shared" si="1783"/>
        <v>"name": "If I am an ", "children": [{</v>
      </c>
      <c r="Q942103" t="str">
        <f t="shared" si="1784"/>
        <v>"name": "and I would like to take  ", "children": [{</v>
      </c>
      <c r="R942103" t="str">
        <f t="shared" si="1785"/>
        <v>"name": "then my Leave is at the ", "children": [{</v>
      </c>
      <c r="S942103" t="e">
        <f>""""&amp;"name"&amp;""""&amp;": "&amp;""""&amp;S$1&amp;" "&amp;J942103&amp;S$2&amp;" "&amp;#REF!&amp;""""&amp;", "&amp;""""&amp;"children"&amp;""""&amp;": [{"</f>
        <v>#REF!</v>
      </c>
    </row>
    <row r="942104" spans="3:19" x14ac:dyDescent="0.35">
      <c r="C942104"/>
      <c r="H942104"/>
      <c r="I942104"/>
      <c r="O942104" t="s">
        <v>68</v>
      </c>
      <c r="P942104" t="str">
        <f t="shared" si="1783"/>
        <v>"name": "If I am an ", "children": [{</v>
      </c>
      <c r="Q942104" t="str">
        <f t="shared" si="1784"/>
        <v>"name": "and I would like to take  ", "children": [{</v>
      </c>
      <c r="R942104" t="str">
        <f t="shared" si="1785"/>
        <v>"name": "then my Leave is at the ", "children": [{</v>
      </c>
      <c r="S942104" t="e">
        <f>""""&amp;"name"&amp;""""&amp;": "&amp;""""&amp;S$1&amp;" "&amp;J942104&amp;S$2&amp;" "&amp;#REF!&amp;""""&amp;", "&amp;""""&amp;"children"&amp;""""&amp;": [{"</f>
        <v>#REF!</v>
      </c>
    </row>
    <row r="942105" spans="3:19" x14ac:dyDescent="0.35">
      <c r="C942105"/>
      <c r="H942105"/>
      <c r="I942105"/>
      <c r="O942105" t="s">
        <v>68</v>
      </c>
      <c r="P942105" t="str">
        <f t="shared" si="1783"/>
        <v>"name": "If I am an ", "children": [{</v>
      </c>
      <c r="Q942105" t="str">
        <f t="shared" si="1784"/>
        <v>"name": "and I would like to take  ", "children": [{</v>
      </c>
      <c r="R942105" t="str">
        <f t="shared" si="1785"/>
        <v>"name": "then my Leave is at the ", "children": [{</v>
      </c>
      <c r="S942105" t="e">
        <f>""""&amp;"name"&amp;""""&amp;": "&amp;""""&amp;S$1&amp;" "&amp;J942105&amp;S$2&amp;" "&amp;#REF!&amp;""""&amp;", "&amp;""""&amp;"children"&amp;""""&amp;": [{"</f>
        <v>#REF!</v>
      </c>
    </row>
    <row r="942106" spans="3:19" x14ac:dyDescent="0.35">
      <c r="C942106"/>
      <c r="H942106"/>
      <c r="I942106"/>
      <c r="O942106" t="s">
        <v>68</v>
      </c>
      <c r="P942106" t="str">
        <f t="shared" si="1783"/>
        <v>"name": "If I am an ", "children": [{</v>
      </c>
      <c r="Q942106" t="str">
        <f t="shared" si="1784"/>
        <v>"name": "and I would like to take  ", "children": [{</v>
      </c>
      <c r="R942106" t="str">
        <f t="shared" si="1785"/>
        <v>"name": "then my Leave is at the ", "children": [{</v>
      </c>
      <c r="S942106" t="e">
        <f>""""&amp;"name"&amp;""""&amp;": "&amp;""""&amp;S$1&amp;" "&amp;J942106&amp;S$2&amp;" "&amp;#REF!&amp;""""&amp;", "&amp;""""&amp;"children"&amp;""""&amp;": [{"</f>
        <v>#REF!</v>
      </c>
    </row>
    <row r="942107" spans="3:19" x14ac:dyDescent="0.35">
      <c r="C942107"/>
      <c r="H942107"/>
      <c r="I942107"/>
      <c r="O942107" t="s">
        <v>68</v>
      </c>
      <c r="P942107" t="str">
        <f t="shared" si="1783"/>
        <v>"name": "If I am an ", "children": [{</v>
      </c>
      <c r="Q942107" t="str">
        <f t="shared" si="1784"/>
        <v>"name": "and I would like to take  ", "children": [{</v>
      </c>
      <c r="R942107" t="str">
        <f t="shared" si="1785"/>
        <v>"name": "then my Leave is at the ", "children": [{</v>
      </c>
      <c r="S942107" t="e">
        <f>""""&amp;"name"&amp;""""&amp;": "&amp;""""&amp;S$1&amp;" "&amp;J942107&amp;S$2&amp;" "&amp;#REF!&amp;""""&amp;", "&amp;""""&amp;"children"&amp;""""&amp;": [{"</f>
        <v>#REF!</v>
      </c>
    </row>
    <row r="942108" spans="3:19" x14ac:dyDescent="0.35">
      <c r="C942108"/>
      <c r="H942108"/>
      <c r="I942108"/>
      <c r="O942108" t="s">
        <v>68</v>
      </c>
      <c r="P942108" t="str">
        <f t="shared" si="1783"/>
        <v>"name": "If I am an ", "children": [{</v>
      </c>
      <c r="Q942108" t="str">
        <f t="shared" si="1784"/>
        <v>"name": "and I would like to take  ", "children": [{</v>
      </c>
      <c r="R942108" t="str">
        <f t="shared" si="1785"/>
        <v>"name": "then my Leave is at the ", "children": [{</v>
      </c>
      <c r="S942108" t="e">
        <f>""""&amp;"name"&amp;""""&amp;": "&amp;""""&amp;S$1&amp;" "&amp;J942108&amp;S$2&amp;" "&amp;#REF!&amp;""""&amp;", "&amp;""""&amp;"children"&amp;""""&amp;": [{"</f>
        <v>#REF!</v>
      </c>
    </row>
    <row r="942109" spans="3:19" x14ac:dyDescent="0.35">
      <c r="C942109"/>
      <c r="H942109"/>
      <c r="I942109"/>
      <c r="O942109" t="s">
        <v>68</v>
      </c>
      <c r="P942109" t="str">
        <f t="shared" si="1783"/>
        <v>"name": "If I am an ", "children": [{</v>
      </c>
      <c r="Q942109" t="str">
        <f t="shared" si="1784"/>
        <v>"name": "and I would like to take  ", "children": [{</v>
      </c>
      <c r="R942109" t="str">
        <f t="shared" si="1785"/>
        <v>"name": "then my Leave is at the ", "children": [{</v>
      </c>
      <c r="S942109" t="e">
        <f>""""&amp;"name"&amp;""""&amp;": "&amp;""""&amp;S$1&amp;" "&amp;J942109&amp;S$2&amp;" "&amp;#REF!&amp;""""&amp;", "&amp;""""&amp;"children"&amp;""""&amp;": [{"</f>
        <v>#REF!</v>
      </c>
    </row>
    <row r="942110" spans="3:19" x14ac:dyDescent="0.35">
      <c r="C942110"/>
      <c r="H942110"/>
      <c r="I942110"/>
      <c r="O942110" t="s">
        <v>68</v>
      </c>
      <c r="P942110" t="str">
        <f t="shared" si="1783"/>
        <v>"name": "If I am an ", "children": [{</v>
      </c>
      <c r="Q942110" t="str">
        <f t="shared" si="1784"/>
        <v>"name": "and I would like to take  ", "children": [{</v>
      </c>
      <c r="R942110" t="str">
        <f t="shared" si="1785"/>
        <v>"name": "then my Leave is at the ", "children": [{</v>
      </c>
      <c r="S942110" t="e">
        <f>""""&amp;"name"&amp;""""&amp;": "&amp;""""&amp;S$1&amp;" "&amp;J942110&amp;S$2&amp;" "&amp;#REF!&amp;""""&amp;", "&amp;""""&amp;"children"&amp;""""&amp;": [{"</f>
        <v>#REF!</v>
      </c>
    </row>
    <row r="942111" spans="3:19" x14ac:dyDescent="0.35">
      <c r="C942111"/>
      <c r="H942111"/>
      <c r="I942111"/>
      <c r="O942111" t="s">
        <v>68</v>
      </c>
      <c r="P942111" t="str">
        <f t="shared" si="1783"/>
        <v>"name": "If I am an ", "children": [{</v>
      </c>
      <c r="Q942111" t="str">
        <f t="shared" si="1784"/>
        <v>"name": "and I would like to take  ", "children": [{</v>
      </c>
      <c r="R942111" t="str">
        <f t="shared" si="1785"/>
        <v>"name": "then my Leave is at the ", "children": [{</v>
      </c>
      <c r="S942111" t="e">
        <f>""""&amp;"name"&amp;""""&amp;": "&amp;""""&amp;S$1&amp;" "&amp;J942111&amp;S$2&amp;" "&amp;#REF!&amp;""""&amp;", "&amp;""""&amp;"children"&amp;""""&amp;": [{"</f>
        <v>#REF!</v>
      </c>
    </row>
    <row r="942112" spans="3:19" x14ac:dyDescent="0.35">
      <c r="C942112"/>
      <c r="H942112"/>
      <c r="I942112"/>
      <c r="O942112" t="s">
        <v>68</v>
      </c>
      <c r="P942112" t="str">
        <f t="shared" si="1783"/>
        <v>"name": "If I am an ", "children": [{</v>
      </c>
      <c r="Q942112" t="str">
        <f t="shared" si="1784"/>
        <v>"name": "and I would like to take  ", "children": [{</v>
      </c>
      <c r="R942112" t="str">
        <f t="shared" si="1785"/>
        <v>"name": "then my Leave is at the ", "children": [{</v>
      </c>
      <c r="S942112" t="e">
        <f>""""&amp;"name"&amp;""""&amp;": "&amp;""""&amp;S$1&amp;" "&amp;J942112&amp;S$2&amp;" "&amp;#REF!&amp;""""&amp;", "&amp;""""&amp;"children"&amp;""""&amp;": [{"</f>
        <v>#REF!</v>
      </c>
    </row>
    <row r="942113" spans="3:19" x14ac:dyDescent="0.35">
      <c r="C942113"/>
      <c r="H942113"/>
      <c r="I942113"/>
      <c r="O942113" t="s">
        <v>68</v>
      </c>
      <c r="P942113" t="str">
        <f t="shared" si="1783"/>
        <v>"name": "If I am an ", "children": [{</v>
      </c>
      <c r="Q942113" t="str">
        <f t="shared" si="1784"/>
        <v>"name": "and I would like to take  ", "children": [{</v>
      </c>
      <c r="R942113" t="str">
        <f t="shared" si="1785"/>
        <v>"name": "then my Leave is at the ", "children": [{</v>
      </c>
      <c r="S942113" t="e">
        <f>""""&amp;"name"&amp;""""&amp;": "&amp;""""&amp;S$1&amp;" "&amp;J942113&amp;S$2&amp;" "&amp;#REF!&amp;""""&amp;", "&amp;""""&amp;"children"&amp;""""&amp;": [{"</f>
        <v>#REF!</v>
      </c>
    </row>
    <row r="942114" spans="3:19" x14ac:dyDescent="0.35">
      <c r="C942114"/>
      <c r="H942114"/>
      <c r="I942114"/>
      <c r="O942114" t="s">
        <v>68</v>
      </c>
      <c r="P942114" t="str">
        <f t="shared" si="1783"/>
        <v>"name": "If I am an ", "children": [{</v>
      </c>
      <c r="Q942114" t="str">
        <f t="shared" si="1784"/>
        <v>"name": "and I would like to take  ", "children": [{</v>
      </c>
      <c r="R942114" t="str">
        <f t="shared" si="1785"/>
        <v>"name": "then my Leave is at the ", "children": [{</v>
      </c>
      <c r="S942114" t="e">
        <f>""""&amp;"name"&amp;""""&amp;": "&amp;""""&amp;S$1&amp;" "&amp;J942114&amp;S$2&amp;" "&amp;#REF!&amp;""""&amp;", "&amp;""""&amp;"children"&amp;""""&amp;": [{"</f>
        <v>#REF!</v>
      </c>
    </row>
    <row r="942115" spans="3:19" x14ac:dyDescent="0.35">
      <c r="C942115"/>
      <c r="H942115"/>
      <c r="I942115"/>
      <c r="O942115" t="s">
        <v>68</v>
      </c>
      <c r="P942115" t="str">
        <f t="shared" si="1783"/>
        <v>"name": "If I am an ", "children": [{</v>
      </c>
      <c r="Q942115" t="str">
        <f t="shared" si="1784"/>
        <v>"name": "and I would like to take  ", "children": [{</v>
      </c>
      <c r="R942115" t="str">
        <f t="shared" si="1785"/>
        <v>"name": "then my Leave is at the ", "children": [{</v>
      </c>
      <c r="S942115" t="e">
        <f>""""&amp;"name"&amp;""""&amp;": "&amp;""""&amp;S$1&amp;" "&amp;J942115&amp;S$2&amp;" "&amp;#REF!&amp;""""&amp;", "&amp;""""&amp;"children"&amp;""""&amp;": [{"</f>
        <v>#REF!</v>
      </c>
    </row>
    <row r="942116" spans="3:19" x14ac:dyDescent="0.35">
      <c r="C942116"/>
      <c r="H942116"/>
      <c r="I942116"/>
      <c r="O942116" t="s">
        <v>68</v>
      </c>
      <c r="P942116" t="str">
        <f t="shared" si="1783"/>
        <v>"name": "If I am an ", "children": [{</v>
      </c>
      <c r="Q942116" t="str">
        <f t="shared" si="1784"/>
        <v>"name": "and I would like to take  ", "children": [{</v>
      </c>
      <c r="R942116" t="str">
        <f t="shared" si="1785"/>
        <v>"name": "then my Leave is at the ", "children": [{</v>
      </c>
      <c r="S942116" t="e">
        <f>""""&amp;"name"&amp;""""&amp;": "&amp;""""&amp;S$1&amp;" "&amp;J942116&amp;S$2&amp;" "&amp;#REF!&amp;""""&amp;", "&amp;""""&amp;"children"&amp;""""&amp;": [{"</f>
        <v>#REF!</v>
      </c>
    </row>
    <row r="942117" spans="3:19" x14ac:dyDescent="0.35">
      <c r="C942117"/>
      <c r="H942117"/>
      <c r="I942117"/>
      <c r="O942117" t="s">
        <v>68</v>
      </c>
      <c r="P942117" t="str">
        <f t="shared" si="1783"/>
        <v>"name": "If I am an ", "children": [{</v>
      </c>
      <c r="Q942117" t="str">
        <f t="shared" si="1784"/>
        <v>"name": "and I would like to take  ", "children": [{</v>
      </c>
      <c r="R942117" t="str">
        <f t="shared" si="1785"/>
        <v>"name": "then my Leave is at the ", "children": [{</v>
      </c>
      <c r="S942117" t="e">
        <f>""""&amp;"name"&amp;""""&amp;": "&amp;""""&amp;S$1&amp;" "&amp;J942117&amp;S$2&amp;" "&amp;#REF!&amp;""""&amp;", "&amp;""""&amp;"children"&amp;""""&amp;": [{"</f>
        <v>#REF!</v>
      </c>
    </row>
    <row r="942118" spans="3:19" x14ac:dyDescent="0.35">
      <c r="C942118"/>
      <c r="H942118"/>
      <c r="I942118"/>
      <c r="O942118" t="s">
        <v>68</v>
      </c>
      <c r="P942118" t="str">
        <f t="shared" si="1783"/>
        <v>"name": "If I am an ", "children": [{</v>
      </c>
      <c r="Q942118" t="str">
        <f t="shared" si="1784"/>
        <v>"name": "and I would like to take  ", "children": [{</v>
      </c>
      <c r="R942118" t="str">
        <f t="shared" si="1785"/>
        <v>"name": "then my Leave is at the ", "children": [{</v>
      </c>
      <c r="S942118" t="e">
        <f>""""&amp;"name"&amp;""""&amp;": "&amp;""""&amp;S$1&amp;" "&amp;J942118&amp;S$2&amp;" "&amp;#REF!&amp;""""&amp;", "&amp;""""&amp;"children"&amp;""""&amp;": [{"</f>
        <v>#REF!</v>
      </c>
    </row>
    <row r="942119" spans="3:19" x14ac:dyDescent="0.35">
      <c r="C942119"/>
      <c r="H942119"/>
      <c r="I942119"/>
      <c r="O942119" t="s">
        <v>68</v>
      </c>
      <c r="P942119" t="str">
        <f t="shared" si="1783"/>
        <v>"name": "If I am an ", "children": [{</v>
      </c>
      <c r="Q942119" t="str">
        <f t="shared" si="1784"/>
        <v>"name": "and I would like to take  ", "children": [{</v>
      </c>
      <c r="R942119" t="str">
        <f t="shared" si="1785"/>
        <v>"name": "then my Leave is at the ", "children": [{</v>
      </c>
      <c r="S942119" t="e">
        <f>""""&amp;"name"&amp;""""&amp;": "&amp;""""&amp;S$1&amp;" "&amp;J942119&amp;S$2&amp;" "&amp;#REF!&amp;""""&amp;", "&amp;""""&amp;"children"&amp;""""&amp;": [{"</f>
        <v>#REF!</v>
      </c>
    </row>
    <row r="942120" spans="3:19" x14ac:dyDescent="0.35">
      <c r="C942120"/>
      <c r="H942120"/>
      <c r="I942120"/>
      <c r="O942120" t="s">
        <v>68</v>
      </c>
      <c r="P942120" t="str">
        <f t="shared" si="1783"/>
        <v>"name": "If I am an ", "children": [{</v>
      </c>
      <c r="Q942120" t="str">
        <f t="shared" si="1784"/>
        <v>"name": "and I would like to take  ", "children": [{</v>
      </c>
      <c r="R942120" t="str">
        <f t="shared" si="1785"/>
        <v>"name": "then my Leave is at the ", "children": [{</v>
      </c>
      <c r="S942120" t="e">
        <f>""""&amp;"name"&amp;""""&amp;": "&amp;""""&amp;S$1&amp;" "&amp;J942120&amp;S$2&amp;" "&amp;#REF!&amp;""""&amp;", "&amp;""""&amp;"children"&amp;""""&amp;": [{"</f>
        <v>#REF!</v>
      </c>
    </row>
    <row r="942121" spans="3:19" x14ac:dyDescent="0.35">
      <c r="C942121"/>
      <c r="H942121"/>
      <c r="I942121"/>
      <c r="O942121" t="s">
        <v>68</v>
      </c>
      <c r="P942121" t="str">
        <f t="shared" si="1783"/>
        <v>"name": "If I am an ", "children": [{</v>
      </c>
      <c r="Q942121" t="str">
        <f t="shared" si="1784"/>
        <v>"name": "and I would like to take  ", "children": [{</v>
      </c>
      <c r="R942121" t="str">
        <f t="shared" si="1785"/>
        <v>"name": "then my Leave is at the ", "children": [{</v>
      </c>
      <c r="S942121" t="e">
        <f>""""&amp;"name"&amp;""""&amp;": "&amp;""""&amp;S$1&amp;" "&amp;J942121&amp;S$2&amp;" "&amp;#REF!&amp;""""&amp;", "&amp;""""&amp;"children"&amp;""""&amp;": [{"</f>
        <v>#REF!</v>
      </c>
    </row>
    <row r="942122" spans="3:19" x14ac:dyDescent="0.35">
      <c r="C942122"/>
      <c r="H942122"/>
      <c r="I942122"/>
      <c r="O942122" t="s">
        <v>68</v>
      </c>
      <c r="P942122" t="str">
        <f t="shared" si="1783"/>
        <v>"name": "If I am an ", "children": [{</v>
      </c>
      <c r="Q942122" t="str">
        <f t="shared" si="1784"/>
        <v>"name": "and I would like to take  ", "children": [{</v>
      </c>
      <c r="R942122" t="str">
        <f t="shared" si="1785"/>
        <v>"name": "then my Leave is at the ", "children": [{</v>
      </c>
      <c r="S942122" t="e">
        <f>""""&amp;"name"&amp;""""&amp;": "&amp;""""&amp;S$1&amp;" "&amp;J942122&amp;S$2&amp;" "&amp;#REF!&amp;""""&amp;", "&amp;""""&amp;"children"&amp;""""&amp;": [{"</f>
        <v>#REF!</v>
      </c>
    </row>
    <row r="942123" spans="3:19" x14ac:dyDescent="0.35">
      <c r="C942123"/>
      <c r="H942123"/>
      <c r="I942123"/>
      <c r="O942123" t="s">
        <v>68</v>
      </c>
      <c r="P942123" t="str">
        <f t="shared" si="1783"/>
        <v>"name": "If I am an ", "children": [{</v>
      </c>
      <c r="Q942123" t="str">
        <f t="shared" si="1784"/>
        <v>"name": "and I would like to take  ", "children": [{</v>
      </c>
      <c r="R942123" t="str">
        <f t="shared" si="1785"/>
        <v>"name": "then my Leave is at the ", "children": [{</v>
      </c>
      <c r="S942123" t="e">
        <f>""""&amp;"name"&amp;""""&amp;": "&amp;""""&amp;S$1&amp;" "&amp;J942123&amp;S$2&amp;" "&amp;#REF!&amp;""""&amp;", "&amp;""""&amp;"children"&amp;""""&amp;": [{"</f>
        <v>#REF!</v>
      </c>
    </row>
    <row r="942124" spans="3:19" x14ac:dyDescent="0.35">
      <c r="C942124"/>
      <c r="H942124"/>
      <c r="I942124"/>
      <c r="O942124" t="s">
        <v>68</v>
      </c>
      <c r="P942124" t="str">
        <f t="shared" si="1783"/>
        <v>"name": "If I am an ", "children": [{</v>
      </c>
      <c r="Q942124" t="str">
        <f t="shared" si="1784"/>
        <v>"name": "and I would like to take  ", "children": [{</v>
      </c>
      <c r="R942124" t="str">
        <f t="shared" si="1785"/>
        <v>"name": "then my Leave is at the ", "children": [{</v>
      </c>
      <c r="S942124" t="e">
        <f>""""&amp;"name"&amp;""""&amp;": "&amp;""""&amp;S$1&amp;" "&amp;J942124&amp;S$2&amp;" "&amp;#REF!&amp;""""&amp;", "&amp;""""&amp;"children"&amp;""""&amp;": [{"</f>
        <v>#REF!</v>
      </c>
    </row>
    <row r="942125" spans="3:19" x14ac:dyDescent="0.35">
      <c r="C942125"/>
      <c r="H942125"/>
      <c r="I942125"/>
      <c r="O942125" t="s">
        <v>68</v>
      </c>
      <c r="P942125" t="str">
        <f t="shared" si="1783"/>
        <v>"name": "If I am an ", "children": [{</v>
      </c>
      <c r="Q942125" t="str">
        <f t="shared" si="1784"/>
        <v>"name": "and I would like to take  ", "children": [{</v>
      </c>
      <c r="R942125" t="str">
        <f t="shared" si="1785"/>
        <v>"name": "then my Leave is at the ", "children": [{</v>
      </c>
      <c r="S942125" t="e">
        <f>""""&amp;"name"&amp;""""&amp;": "&amp;""""&amp;S$1&amp;" "&amp;J942125&amp;S$2&amp;" "&amp;#REF!&amp;""""&amp;", "&amp;""""&amp;"children"&amp;""""&amp;": [{"</f>
        <v>#REF!</v>
      </c>
    </row>
    <row r="942126" spans="3:19" x14ac:dyDescent="0.35">
      <c r="C942126"/>
      <c r="H942126"/>
      <c r="I942126"/>
      <c r="O942126" t="s">
        <v>68</v>
      </c>
      <c r="P942126" t="str">
        <f t="shared" si="1783"/>
        <v>"name": "If I am an ", "children": [{</v>
      </c>
      <c r="Q942126" t="str">
        <f t="shared" si="1784"/>
        <v>"name": "and I would like to take  ", "children": [{</v>
      </c>
      <c r="R942126" t="str">
        <f t="shared" si="1785"/>
        <v>"name": "then my Leave is at the ", "children": [{</v>
      </c>
      <c r="S942126" t="e">
        <f>""""&amp;"name"&amp;""""&amp;": "&amp;""""&amp;S$1&amp;" "&amp;J942126&amp;S$2&amp;" "&amp;#REF!&amp;""""&amp;", "&amp;""""&amp;"children"&amp;""""&amp;": [{"</f>
        <v>#REF!</v>
      </c>
    </row>
    <row r="942127" spans="3:19" x14ac:dyDescent="0.35">
      <c r="C942127"/>
      <c r="H942127"/>
      <c r="I942127"/>
      <c r="O942127" t="s">
        <v>68</v>
      </c>
      <c r="P942127" t="str">
        <f t="shared" si="1783"/>
        <v>"name": "If I am an ", "children": [{</v>
      </c>
      <c r="Q942127" t="str">
        <f t="shared" si="1784"/>
        <v>"name": "and I would like to take  ", "children": [{</v>
      </c>
      <c r="R942127" t="str">
        <f t="shared" si="1785"/>
        <v>"name": "then my Leave is at the ", "children": [{</v>
      </c>
      <c r="S942127" t="e">
        <f>""""&amp;"name"&amp;""""&amp;": "&amp;""""&amp;S$1&amp;" "&amp;J942127&amp;S$2&amp;" "&amp;#REF!&amp;""""&amp;", "&amp;""""&amp;"children"&amp;""""&amp;": [{"</f>
        <v>#REF!</v>
      </c>
    </row>
    <row r="942128" spans="3:19" x14ac:dyDescent="0.35">
      <c r="C942128"/>
      <c r="H942128"/>
      <c r="I942128"/>
      <c r="O942128" t="s">
        <v>68</v>
      </c>
      <c r="P942128" t="str">
        <f t="shared" si="1783"/>
        <v>"name": "If I am an ", "children": [{</v>
      </c>
      <c r="Q942128" t="str">
        <f t="shared" si="1784"/>
        <v>"name": "and I would like to take  ", "children": [{</v>
      </c>
      <c r="R942128" t="str">
        <f t="shared" si="1785"/>
        <v>"name": "then my Leave is at the ", "children": [{</v>
      </c>
      <c r="S942128" t="e">
        <f>""""&amp;"name"&amp;""""&amp;": "&amp;""""&amp;S$1&amp;" "&amp;J942128&amp;S$2&amp;" "&amp;#REF!&amp;""""&amp;", "&amp;""""&amp;"children"&amp;""""&amp;": [{"</f>
        <v>#REF!</v>
      </c>
    </row>
    <row r="942129" spans="3:19" x14ac:dyDescent="0.35">
      <c r="C942129"/>
      <c r="H942129"/>
      <c r="I942129"/>
      <c r="O942129" t="s">
        <v>68</v>
      </c>
      <c r="P942129" t="str">
        <f t="shared" si="1783"/>
        <v>"name": "If I am an ", "children": [{</v>
      </c>
      <c r="Q942129" t="str">
        <f t="shared" si="1784"/>
        <v>"name": "and I would like to take  ", "children": [{</v>
      </c>
      <c r="R942129" t="str">
        <f t="shared" si="1785"/>
        <v>"name": "then my Leave is at the ", "children": [{</v>
      </c>
      <c r="S942129" t="e">
        <f>""""&amp;"name"&amp;""""&amp;": "&amp;""""&amp;S$1&amp;" "&amp;J942129&amp;S$2&amp;" "&amp;#REF!&amp;""""&amp;", "&amp;""""&amp;"children"&amp;""""&amp;": [{"</f>
        <v>#REF!</v>
      </c>
    </row>
    <row r="942130" spans="3:19" x14ac:dyDescent="0.35">
      <c r="C942130"/>
      <c r="H942130"/>
      <c r="I942130"/>
      <c r="O942130" t="s">
        <v>68</v>
      </c>
      <c r="P942130" t="str">
        <f t="shared" si="1783"/>
        <v>"name": "If I am an ", "children": [{</v>
      </c>
      <c r="Q942130" t="str">
        <f t="shared" si="1784"/>
        <v>"name": "and I would like to take  ", "children": [{</v>
      </c>
      <c r="R942130" t="str">
        <f t="shared" si="1785"/>
        <v>"name": "then my Leave is at the ", "children": [{</v>
      </c>
      <c r="S942130" t="e">
        <f>""""&amp;"name"&amp;""""&amp;": "&amp;""""&amp;S$1&amp;" "&amp;J942130&amp;S$2&amp;" "&amp;#REF!&amp;""""&amp;", "&amp;""""&amp;"children"&amp;""""&amp;": [{"</f>
        <v>#REF!</v>
      </c>
    </row>
    <row r="942131" spans="3:19" x14ac:dyDescent="0.35">
      <c r="C942131"/>
      <c r="H942131"/>
      <c r="I942131"/>
      <c r="O942131" t="s">
        <v>68</v>
      </c>
      <c r="P942131" t="str">
        <f t="shared" si="1783"/>
        <v>"name": "If I am an ", "children": [{</v>
      </c>
      <c r="Q942131" t="str">
        <f t="shared" si="1784"/>
        <v>"name": "and I would like to take  ", "children": [{</v>
      </c>
      <c r="R942131" t="str">
        <f t="shared" si="1785"/>
        <v>"name": "then my Leave is at the ", "children": [{</v>
      </c>
      <c r="S942131" t="e">
        <f>""""&amp;"name"&amp;""""&amp;": "&amp;""""&amp;S$1&amp;" "&amp;J942131&amp;S$2&amp;" "&amp;#REF!&amp;""""&amp;", "&amp;""""&amp;"children"&amp;""""&amp;": [{"</f>
        <v>#REF!</v>
      </c>
    </row>
    <row r="942132" spans="3:19" x14ac:dyDescent="0.35">
      <c r="C942132"/>
      <c r="H942132"/>
      <c r="I942132"/>
      <c r="O942132" t="s">
        <v>68</v>
      </c>
      <c r="P942132" t="str">
        <f t="shared" si="1783"/>
        <v>"name": "If I am an ", "children": [{</v>
      </c>
      <c r="Q942132" t="str">
        <f t="shared" si="1784"/>
        <v>"name": "and I would like to take  ", "children": [{</v>
      </c>
      <c r="R942132" t="str">
        <f t="shared" si="1785"/>
        <v>"name": "then my Leave is at the ", "children": [{</v>
      </c>
      <c r="S942132" t="e">
        <f>""""&amp;"name"&amp;""""&amp;": "&amp;""""&amp;S$1&amp;" "&amp;J942132&amp;S$2&amp;" "&amp;#REF!&amp;""""&amp;", "&amp;""""&amp;"children"&amp;""""&amp;": [{"</f>
        <v>#REF!</v>
      </c>
    </row>
    <row r="942133" spans="3:19" x14ac:dyDescent="0.35">
      <c r="C942133"/>
      <c r="H942133"/>
      <c r="I942133"/>
      <c r="O942133" t="s">
        <v>68</v>
      </c>
      <c r="P942133" t="str">
        <f t="shared" si="1783"/>
        <v>"name": "If I am an ", "children": [{</v>
      </c>
      <c r="Q942133" t="str">
        <f t="shared" si="1784"/>
        <v>"name": "and I would like to take  ", "children": [{</v>
      </c>
      <c r="R942133" t="str">
        <f t="shared" si="1785"/>
        <v>"name": "then my Leave is at the ", "children": [{</v>
      </c>
      <c r="S942133" t="e">
        <f>""""&amp;"name"&amp;""""&amp;": "&amp;""""&amp;S$1&amp;" "&amp;J942133&amp;S$2&amp;" "&amp;#REF!&amp;""""&amp;", "&amp;""""&amp;"children"&amp;""""&amp;": [{"</f>
        <v>#REF!</v>
      </c>
    </row>
    <row r="942134" spans="3:19" x14ac:dyDescent="0.35">
      <c r="C942134"/>
      <c r="H942134"/>
      <c r="I942134"/>
      <c r="O942134" t="s">
        <v>68</v>
      </c>
      <c r="P942134" t="str">
        <f t="shared" si="1783"/>
        <v>"name": "If I am an ", "children": [{</v>
      </c>
      <c r="Q942134" t="str">
        <f t="shared" si="1784"/>
        <v>"name": "and I would like to take  ", "children": [{</v>
      </c>
      <c r="R942134" t="str">
        <f t="shared" si="1785"/>
        <v>"name": "then my Leave is at the ", "children": [{</v>
      </c>
      <c r="S942134" t="e">
        <f>""""&amp;"name"&amp;""""&amp;": "&amp;""""&amp;S$1&amp;" "&amp;J942134&amp;S$2&amp;" "&amp;#REF!&amp;""""&amp;", "&amp;""""&amp;"children"&amp;""""&amp;": [{"</f>
        <v>#REF!</v>
      </c>
    </row>
    <row r="942135" spans="3:19" x14ac:dyDescent="0.35">
      <c r="C942135"/>
      <c r="H942135"/>
      <c r="I942135"/>
      <c r="O942135" t="s">
        <v>68</v>
      </c>
      <c r="P942135" t="str">
        <f t="shared" si="1783"/>
        <v>"name": "If I am an ", "children": [{</v>
      </c>
      <c r="Q942135" t="str">
        <f t="shared" si="1784"/>
        <v>"name": "and I would like to take  ", "children": [{</v>
      </c>
      <c r="R942135" t="str">
        <f t="shared" si="1785"/>
        <v>"name": "then my Leave is at the ", "children": [{</v>
      </c>
      <c r="S942135" t="e">
        <f>""""&amp;"name"&amp;""""&amp;": "&amp;""""&amp;S$1&amp;" "&amp;J942135&amp;S$2&amp;" "&amp;#REF!&amp;""""&amp;", "&amp;""""&amp;"children"&amp;""""&amp;": [{"</f>
        <v>#REF!</v>
      </c>
    </row>
    <row r="942136" spans="3:19" x14ac:dyDescent="0.35">
      <c r="C942136"/>
      <c r="H942136"/>
      <c r="I942136"/>
      <c r="O942136" t="s">
        <v>68</v>
      </c>
      <c r="P942136" t="str">
        <f t="shared" si="1783"/>
        <v>"name": "If I am an ", "children": [{</v>
      </c>
      <c r="Q942136" t="str">
        <f t="shared" si="1784"/>
        <v>"name": "and I would like to take  ", "children": [{</v>
      </c>
      <c r="R942136" t="str">
        <f t="shared" si="1785"/>
        <v>"name": "then my Leave is at the ", "children": [{</v>
      </c>
      <c r="S942136" t="e">
        <f>""""&amp;"name"&amp;""""&amp;": "&amp;""""&amp;S$1&amp;" "&amp;J942136&amp;S$2&amp;" "&amp;#REF!&amp;""""&amp;", "&amp;""""&amp;"children"&amp;""""&amp;": [{"</f>
        <v>#REF!</v>
      </c>
    </row>
    <row r="942137" spans="3:19" x14ac:dyDescent="0.35">
      <c r="C942137"/>
      <c r="H942137"/>
      <c r="I942137"/>
      <c r="O942137" t="s">
        <v>68</v>
      </c>
      <c r="P942137" t="str">
        <f t="shared" si="1783"/>
        <v>"name": "If I am an ", "children": [{</v>
      </c>
      <c r="Q942137" t="str">
        <f t="shared" si="1784"/>
        <v>"name": "and I would like to take  ", "children": [{</v>
      </c>
      <c r="R942137" t="str">
        <f t="shared" si="1785"/>
        <v>"name": "then my Leave is at the ", "children": [{</v>
      </c>
      <c r="S942137" t="e">
        <f>""""&amp;"name"&amp;""""&amp;": "&amp;""""&amp;S$1&amp;" "&amp;J942137&amp;S$2&amp;" "&amp;#REF!&amp;""""&amp;", "&amp;""""&amp;"children"&amp;""""&amp;": [{"</f>
        <v>#REF!</v>
      </c>
    </row>
    <row r="942138" spans="3:19" x14ac:dyDescent="0.35">
      <c r="C942138"/>
      <c r="H942138"/>
      <c r="I942138"/>
      <c r="O942138" t="s">
        <v>68</v>
      </c>
      <c r="P942138" t="str">
        <f t="shared" si="1783"/>
        <v>"name": "If I am an ", "children": [{</v>
      </c>
      <c r="Q942138" t="str">
        <f t="shared" si="1784"/>
        <v>"name": "and I would like to take  ", "children": [{</v>
      </c>
      <c r="R942138" t="str">
        <f t="shared" si="1785"/>
        <v>"name": "then my Leave is at the ", "children": [{</v>
      </c>
      <c r="S942138" t="e">
        <f>""""&amp;"name"&amp;""""&amp;": "&amp;""""&amp;S$1&amp;" "&amp;J942138&amp;S$2&amp;" "&amp;#REF!&amp;""""&amp;", "&amp;""""&amp;"children"&amp;""""&amp;": [{"</f>
        <v>#REF!</v>
      </c>
    </row>
    <row r="942139" spans="3:19" x14ac:dyDescent="0.35">
      <c r="C942139"/>
      <c r="H942139"/>
      <c r="I942139"/>
      <c r="O942139" t="s">
        <v>68</v>
      </c>
      <c r="P942139" t="str">
        <f t="shared" si="1783"/>
        <v>"name": "If I am an ", "children": [{</v>
      </c>
      <c r="Q942139" t="str">
        <f t="shared" si="1784"/>
        <v>"name": "and I would like to take  ", "children": [{</v>
      </c>
      <c r="R942139" t="str">
        <f t="shared" si="1785"/>
        <v>"name": "then my Leave is at the ", "children": [{</v>
      </c>
      <c r="S942139" t="e">
        <f>""""&amp;"name"&amp;""""&amp;": "&amp;""""&amp;S$1&amp;" "&amp;J942139&amp;S$2&amp;" "&amp;#REF!&amp;""""&amp;", "&amp;""""&amp;"children"&amp;""""&amp;": [{"</f>
        <v>#REF!</v>
      </c>
    </row>
    <row r="942140" spans="3:19" x14ac:dyDescent="0.35">
      <c r="C942140"/>
      <c r="H942140"/>
      <c r="I942140"/>
      <c r="O942140" t="s">
        <v>68</v>
      </c>
      <c r="P942140" t="str">
        <f t="shared" si="1783"/>
        <v>"name": "If I am an ", "children": [{</v>
      </c>
      <c r="Q942140" t="str">
        <f t="shared" si="1784"/>
        <v>"name": "and I would like to take  ", "children": [{</v>
      </c>
      <c r="R942140" t="str">
        <f t="shared" si="1785"/>
        <v>"name": "then my Leave is at the ", "children": [{</v>
      </c>
      <c r="S942140" t="e">
        <f>""""&amp;"name"&amp;""""&amp;": "&amp;""""&amp;S$1&amp;" "&amp;J942140&amp;S$2&amp;" "&amp;#REF!&amp;""""&amp;", "&amp;""""&amp;"children"&amp;""""&amp;": [{"</f>
        <v>#REF!</v>
      </c>
    </row>
    <row r="942141" spans="3:19" x14ac:dyDescent="0.35">
      <c r="C942141"/>
      <c r="H942141"/>
      <c r="I942141"/>
      <c r="O942141" t="s">
        <v>68</v>
      </c>
      <c r="P942141" t="str">
        <f t="shared" si="1783"/>
        <v>"name": "If I am an ", "children": [{</v>
      </c>
      <c r="Q942141" t="str">
        <f t="shared" si="1784"/>
        <v>"name": "and I would like to take  ", "children": [{</v>
      </c>
      <c r="R942141" t="str">
        <f t="shared" si="1785"/>
        <v>"name": "then my Leave is at the ", "children": [{</v>
      </c>
      <c r="S942141" t="e">
        <f>""""&amp;"name"&amp;""""&amp;": "&amp;""""&amp;S$1&amp;" "&amp;J942141&amp;S$2&amp;" "&amp;#REF!&amp;""""&amp;", "&amp;""""&amp;"children"&amp;""""&amp;": [{"</f>
        <v>#REF!</v>
      </c>
    </row>
    <row r="942142" spans="3:19" x14ac:dyDescent="0.35">
      <c r="C942142"/>
      <c r="H942142"/>
      <c r="I942142"/>
      <c r="O942142" t="s">
        <v>68</v>
      </c>
      <c r="P942142" t="str">
        <f t="shared" si="1783"/>
        <v>"name": "If I am an ", "children": [{</v>
      </c>
      <c r="Q942142" t="str">
        <f t="shared" si="1784"/>
        <v>"name": "and I would like to take  ", "children": [{</v>
      </c>
      <c r="R942142" t="str">
        <f t="shared" si="1785"/>
        <v>"name": "then my Leave is at the ", "children": [{</v>
      </c>
      <c r="S942142" t="e">
        <f>""""&amp;"name"&amp;""""&amp;": "&amp;""""&amp;S$1&amp;" "&amp;J942142&amp;S$2&amp;" "&amp;#REF!&amp;""""&amp;", "&amp;""""&amp;"children"&amp;""""&amp;": [{"</f>
        <v>#REF!</v>
      </c>
    </row>
    <row r="942143" spans="3:19" x14ac:dyDescent="0.35">
      <c r="C942143"/>
      <c r="H942143"/>
      <c r="I942143"/>
      <c r="O942143" t="s">
        <v>68</v>
      </c>
      <c r="P942143" t="str">
        <f t="shared" si="1783"/>
        <v>"name": "If I am an ", "children": [{</v>
      </c>
      <c r="Q942143" t="str">
        <f t="shared" si="1784"/>
        <v>"name": "and I would like to take  ", "children": [{</v>
      </c>
      <c r="R942143" t="str">
        <f t="shared" si="1785"/>
        <v>"name": "then my Leave is at the ", "children": [{</v>
      </c>
      <c r="S942143" t="e">
        <f>""""&amp;"name"&amp;""""&amp;": "&amp;""""&amp;S$1&amp;" "&amp;J942143&amp;S$2&amp;" "&amp;#REF!&amp;""""&amp;", "&amp;""""&amp;"children"&amp;""""&amp;": [{"</f>
        <v>#REF!</v>
      </c>
    </row>
    <row r="942144" spans="3:19" x14ac:dyDescent="0.35">
      <c r="C942144"/>
      <c r="H942144"/>
      <c r="I942144"/>
      <c r="O942144" t="s">
        <v>68</v>
      </c>
      <c r="P942144" t="str">
        <f t="shared" si="1783"/>
        <v>"name": "If I am an ", "children": [{</v>
      </c>
      <c r="Q942144" t="str">
        <f t="shared" si="1784"/>
        <v>"name": "and I would like to take  ", "children": [{</v>
      </c>
      <c r="R942144" t="str">
        <f t="shared" si="1785"/>
        <v>"name": "then my Leave is at the ", "children": [{</v>
      </c>
      <c r="S942144" t="e">
        <f>""""&amp;"name"&amp;""""&amp;": "&amp;""""&amp;S$1&amp;" "&amp;J942144&amp;S$2&amp;" "&amp;#REF!&amp;""""&amp;", "&amp;""""&amp;"children"&amp;""""&amp;": [{"</f>
        <v>#REF!</v>
      </c>
    </row>
    <row r="942145" spans="3:19" x14ac:dyDescent="0.35">
      <c r="C942145"/>
      <c r="H942145"/>
      <c r="I942145"/>
      <c r="O942145" t="s">
        <v>68</v>
      </c>
      <c r="P942145" t="str">
        <f t="shared" si="1783"/>
        <v>"name": "If I am an ", "children": [{</v>
      </c>
      <c r="Q942145" t="str">
        <f t="shared" si="1784"/>
        <v>"name": "and I would like to take  ", "children": [{</v>
      </c>
      <c r="R942145" t="str">
        <f t="shared" si="1785"/>
        <v>"name": "then my Leave is at the ", "children": [{</v>
      </c>
      <c r="S942145" t="e">
        <f>""""&amp;"name"&amp;""""&amp;": "&amp;""""&amp;S$1&amp;" "&amp;J942145&amp;S$2&amp;" "&amp;#REF!&amp;""""&amp;", "&amp;""""&amp;"children"&amp;""""&amp;": [{"</f>
        <v>#REF!</v>
      </c>
    </row>
    <row r="942146" spans="3:19" x14ac:dyDescent="0.35">
      <c r="C942146"/>
      <c r="H942146"/>
      <c r="I942146"/>
      <c r="O942146" t="s">
        <v>68</v>
      </c>
      <c r="P942146" t="str">
        <f t="shared" si="1783"/>
        <v>"name": "If I am an ", "children": [{</v>
      </c>
      <c r="Q942146" t="str">
        <f t="shared" si="1784"/>
        <v>"name": "and I would like to take  ", "children": [{</v>
      </c>
      <c r="R942146" t="str">
        <f t="shared" si="1785"/>
        <v>"name": "then my Leave is at the ", "children": [{</v>
      </c>
      <c r="S942146" t="e">
        <f>""""&amp;"name"&amp;""""&amp;": "&amp;""""&amp;S$1&amp;" "&amp;J942146&amp;S$2&amp;" "&amp;#REF!&amp;""""&amp;", "&amp;""""&amp;"children"&amp;""""&amp;": [{"</f>
        <v>#REF!</v>
      </c>
    </row>
    <row r="942147" spans="3:19" x14ac:dyDescent="0.35">
      <c r="C942147"/>
      <c r="H942147"/>
      <c r="I942147"/>
      <c r="O942147" t="s">
        <v>68</v>
      </c>
      <c r="P942147" t="str">
        <f t="shared" si="1783"/>
        <v>"name": "If I am an ", "children": [{</v>
      </c>
      <c r="Q942147" t="str">
        <f t="shared" si="1784"/>
        <v>"name": "and I would like to take  ", "children": [{</v>
      </c>
      <c r="R942147" t="str">
        <f t="shared" si="1785"/>
        <v>"name": "then my Leave is at the ", "children": [{</v>
      </c>
      <c r="S942147" t="e">
        <f>""""&amp;"name"&amp;""""&amp;": "&amp;""""&amp;S$1&amp;" "&amp;J942147&amp;S$2&amp;" "&amp;#REF!&amp;""""&amp;", "&amp;""""&amp;"children"&amp;""""&amp;": [{"</f>
        <v>#REF!</v>
      </c>
    </row>
    <row r="942148" spans="3:19" x14ac:dyDescent="0.35">
      <c r="C942148"/>
      <c r="H942148"/>
      <c r="I942148"/>
      <c r="O942148" t="s">
        <v>68</v>
      </c>
      <c r="P942148" t="str">
        <f t="shared" si="1783"/>
        <v>"name": "If I am an ", "children": [{</v>
      </c>
      <c r="Q942148" t="str">
        <f t="shared" si="1784"/>
        <v>"name": "and I would like to take  ", "children": [{</v>
      </c>
      <c r="R942148" t="str">
        <f t="shared" si="1785"/>
        <v>"name": "then my Leave is at the ", "children": [{</v>
      </c>
      <c r="S942148" t="e">
        <f>""""&amp;"name"&amp;""""&amp;": "&amp;""""&amp;S$1&amp;" "&amp;J942148&amp;S$2&amp;" "&amp;#REF!&amp;""""&amp;", "&amp;""""&amp;"children"&amp;""""&amp;": [{"</f>
        <v>#REF!</v>
      </c>
    </row>
    <row r="942149" spans="3:19" x14ac:dyDescent="0.35">
      <c r="C942149"/>
      <c r="H942149"/>
      <c r="I942149"/>
      <c r="O942149" t="s">
        <v>68</v>
      </c>
      <c r="P942149" t="str">
        <f t="shared" si="1783"/>
        <v>"name": "If I am an ", "children": [{</v>
      </c>
      <c r="Q942149" t="str">
        <f t="shared" si="1784"/>
        <v>"name": "and I would like to take  ", "children": [{</v>
      </c>
      <c r="R942149" t="str">
        <f t="shared" si="1785"/>
        <v>"name": "then my Leave is at the ", "children": [{</v>
      </c>
      <c r="S942149" t="e">
        <f>""""&amp;"name"&amp;""""&amp;": "&amp;""""&amp;S$1&amp;" "&amp;J942149&amp;S$2&amp;" "&amp;#REF!&amp;""""&amp;", "&amp;""""&amp;"children"&amp;""""&amp;": [{"</f>
        <v>#REF!</v>
      </c>
    </row>
    <row r="942150" spans="3:19" x14ac:dyDescent="0.35">
      <c r="C942150"/>
      <c r="H942150"/>
      <c r="I942150"/>
      <c r="O942150" t="s">
        <v>68</v>
      </c>
      <c r="P942150" t="str">
        <f t="shared" si="1783"/>
        <v>"name": "If I am an ", "children": [{</v>
      </c>
      <c r="Q942150" t="str">
        <f t="shared" si="1784"/>
        <v>"name": "and I would like to take  ", "children": [{</v>
      </c>
      <c r="R942150" t="str">
        <f t="shared" si="1785"/>
        <v>"name": "then my Leave is at the ", "children": [{</v>
      </c>
      <c r="S942150" t="e">
        <f>""""&amp;"name"&amp;""""&amp;": "&amp;""""&amp;S$1&amp;" "&amp;J942150&amp;S$2&amp;" "&amp;#REF!&amp;""""&amp;", "&amp;""""&amp;"children"&amp;""""&amp;": [{"</f>
        <v>#REF!</v>
      </c>
    </row>
    <row r="942151" spans="3:19" x14ac:dyDescent="0.35">
      <c r="C942151"/>
      <c r="H942151"/>
      <c r="I942151"/>
      <c r="O942151" t="s">
        <v>68</v>
      </c>
      <c r="P942151" t="str">
        <f t="shared" si="1783"/>
        <v>"name": "If I am an ", "children": [{</v>
      </c>
      <c r="Q942151" t="str">
        <f t="shared" si="1784"/>
        <v>"name": "and I would like to take  ", "children": [{</v>
      </c>
      <c r="R942151" t="str">
        <f t="shared" si="1785"/>
        <v>"name": "then my Leave is at the ", "children": [{</v>
      </c>
      <c r="S942151" t="e">
        <f>""""&amp;"name"&amp;""""&amp;": "&amp;""""&amp;S$1&amp;" "&amp;J942151&amp;S$2&amp;" "&amp;#REF!&amp;""""&amp;", "&amp;""""&amp;"children"&amp;""""&amp;": [{"</f>
        <v>#REF!</v>
      </c>
    </row>
    <row r="942152" spans="3:19" x14ac:dyDescent="0.35">
      <c r="C942152"/>
      <c r="H942152"/>
      <c r="I942152"/>
      <c r="O942152" t="s">
        <v>68</v>
      </c>
      <c r="P942152" t="str">
        <f t="shared" si="1783"/>
        <v>"name": "If I am an ", "children": [{</v>
      </c>
      <c r="Q942152" t="str">
        <f t="shared" si="1784"/>
        <v>"name": "and I would like to take  ", "children": [{</v>
      </c>
      <c r="R942152" t="str">
        <f t="shared" si="1785"/>
        <v>"name": "then my Leave is at the ", "children": [{</v>
      </c>
      <c r="S942152" t="e">
        <f>""""&amp;"name"&amp;""""&amp;": "&amp;""""&amp;S$1&amp;" "&amp;J942152&amp;S$2&amp;" "&amp;#REF!&amp;""""&amp;", "&amp;""""&amp;"children"&amp;""""&amp;": [{"</f>
        <v>#REF!</v>
      </c>
    </row>
    <row r="942153" spans="3:19" x14ac:dyDescent="0.35">
      <c r="C942153"/>
      <c r="H942153"/>
      <c r="I942153"/>
      <c r="O942153" t="s">
        <v>68</v>
      </c>
      <c r="P942153" t="str">
        <f t="shared" si="1783"/>
        <v>"name": "If I am an ", "children": [{</v>
      </c>
      <c r="Q942153" t="str">
        <f t="shared" si="1784"/>
        <v>"name": "and I would like to take  ", "children": [{</v>
      </c>
      <c r="R942153" t="str">
        <f t="shared" si="1785"/>
        <v>"name": "then my Leave is at the ", "children": [{</v>
      </c>
      <c r="S942153" t="e">
        <f>""""&amp;"name"&amp;""""&amp;": "&amp;""""&amp;S$1&amp;" "&amp;J942153&amp;S$2&amp;" "&amp;#REF!&amp;""""&amp;", "&amp;""""&amp;"children"&amp;""""&amp;": [{"</f>
        <v>#REF!</v>
      </c>
    </row>
    <row r="942154" spans="3:19" x14ac:dyDescent="0.35">
      <c r="C942154"/>
      <c r="H942154"/>
      <c r="I942154"/>
      <c r="O942154" t="s">
        <v>68</v>
      </c>
      <c r="P942154" t="str">
        <f t="shared" si="1783"/>
        <v>"name": "If I am an ", "children": [{</v>
      </c>
      <c r="Q942154" t="str">
        <f t="shared" si="1784"/>
        <v>"name": "and I would like to take  ", "children": [{</v>
      </c>
      <c r="R942154" t="str">
        <f t="shared" si="1785"/>
        <v>"name": "then my Leave is at the ", "children": [{</v>
      </c>
      <c r="S942154" t="e">
        <f>""""&amp;"name"&amp;""""&amp;": "&amp;""""&amp;S$1&amp;" "&amp;J942154&amp;S$2&amp;" "&amp;#REF!&amp;""""&amp;", "&amp;""""&amp;"children"&amp;""""&amp;": [{"</f>
        <v>#REF!</v>
      </c>
    </row>
    <row r="942155" spans="3:19" x14ac:dyDescent="0.35">
      <c r="C942155"/>
      <c r="H942155"/>
      <c r="I942155"/>
      <c r="O942155" t="s">
        <v>68</v>
      </c>
      <c r="P942155" t="str">
        <f t="shared" si="1783"/>
        <v>"name": "If I am an ", "children": [{</v>
      </c>
      <c r="Q942155" t="str">
        <f t="shared" si="1784"/>
        <v>"name": "and I would like to take  ", "children": [{</v>
      </c>
      <c r="R942155" t="str">
        <f t="shared" si="1785"/>
        <v>"name": "then my Leave is at the ", "children": [{</v>
      </c>
      <c r="S942155" t="e">
        <f>""""&amp;"name"&amp;""""&amp;": "&amp;""""&amp;S$1&amp;" "&amp;J942155&amp;S$2&amp;" "&amp;#REF!&amp;""""&amp;", "&amp;""""&amp;"children"&amp;""""&amp;": [{"</f>
        <v>#REF!</v>
      </c>
    </row>
    <row r="942156" spans="3:19" x14ac:dyDescent="0.35">
      <c r="C942156"/>
      <c r="H942156"/>
      <c r="I942156"/>
      <c r="O942156" t="s">
        <v>68</v>
      </c>
      <c r="P942156" t="str">
        <f t="shared" si="1783"/>
        <v>"name": "If I am an ", "children": [{</v>
      </c>
      <c r="Q942156" t="str">
        <f t="shared" si="1784"/>
        <v>"name": "and I would like to take  ", "children": [{</v>
      </c>
      <c r="R942156" t="str">
        <f t="shared" si="1785"/>
        <v>"name": "then my Leave is at the ", "children": [{</v>
      </c>
      <c r="S942156" t="e">
        <f>""""&amp;"name"&amp;""""&amp;": "&amp;""""&amp;S$1&amp;" "&amp;J942156&amp;S$2&amp;" "&amp;#REF!&amp;""""&amp;", "&amp;""""&amp;"children"&amp;""""&amp;": [{"</f>
        <v>#REF!</v>
      </c>
    </row>
    <row r="942157" spans="3:19" x14ac:dyDescent="0.35">
      <c r="C942157"/>
      <c r="H942157"/>
      <c r="I942157"/>
      <c r="O942157" t="s">
        <v>68</v>
      </c>
      <c r="P942157" t="str">
        <f t="shared" si="1783"/>
        <v>"name": "If I am an ", "children": [{</v>
      </c>
      <c r="Q942157" t="str">
        <f t="shared" si="1784"/>
        <v>"name": "and I would like to take  ", "children": [{</v>
      </c>
      <c r="R942157" t="str">
        <f t="shared" si="1785"/>
        <v>"name": "then my Leave is at the ", "children": [{</v>
      </c>
      <c r="S942157" t="e">
        <f>""""&amp;"name"&amp;""""&amp;": "&amp;""""&amp;S$1&amp;" "&amp;J942157&amp;S$2&amp;" "&amp;#REF!&amp;""""&amp;", "&amp;""""&amp;"children"&amp;""""&amp;": [{"</f>
        <v>#REF!</v>
      </c>
    </row>
    <row r="942158" spans="3:19" x14ac:dyDescent="0.35">
      <c r="C942158"/>
      <c r="H942158"/>
      <c r="I942158"/>
      <c r="O942158" t="s">
        <v>68</v>
      </c>
      <c r="P942158" t="str">
        <f t="shared" si="1783"/>
        <v>"name": "If I am an ", "children": [{</v>
      </c>
      <c r="Q942158" t="str">
        <f t="shared" si="1784"/>
        <v>"name": "and I would like to take  ", "children": [{</v>
      </c>
      <c r="R942158" t="str">
        <f t="shared" si="1785"/>
        <v>"name": "then my Leave is at the ", "children": [{</v>
      </c>
      <c r="S942158" t="e">
        <f>""""&amp;"name"&amp;""""&amp;": "&amp;""""&amp;S$1&amp;" "&amp;J942158&amp;S$2&amp;" "&amp;#REF!&amp;""""&amp;", "&amp;""""&amp;"children"&amp;""""&amp;": [{"</f>
        <v>#REF!</v>
      </c>
    </row>
    <row r="942159" spans="3:19" x14ac:dyDescent="0.35">
      <c r="C942159"/>
      <c r="H942159"/>
      <c r="I942159"/>
      <c r="O942159" t="s">
        <v>68</v>
      </c>
      <c r="P942159" t="str">
        <f t="shared" si="1783"/>
        <v>"name": "If I am an ", "children": [{</v>
      </c>
      <c r="Q942159" t="str">
        <f t="shared" si="1784"/>
        <v>"name": "and I would like to take  ", "children": [{</v>
      </c>
      <c r="R942159" t="str">
        <f t="shared" si="1785"/>
        <v>"name": "then my Leave is at the ", "children": [{</v>
      </c>
      <c r="S942159" t="e">
        <f>""""&amp;"name"&amp;""""&amp;": "&amp;""""&amp;S$1&amp;" "&amp;J942159&amp;S$2&amp;" "&amp;#REF!&amp;""""&amp;", "&amp;""""&amp;"children"&amp;""""&amp;": [{"</f>
        <v>#REF!</v>
      </c>
    </row>
    <row r="942160" spans="3:19" x14ac:dyDescent="0.35">
      <c r="C942160"/>
      <c r="H942160"/>
      <c r="I942160"/>
      <c r="O942160" t="s">
        <v>68</v>
      </c>
      <c r="P942160" t="str">
        <f t="shared" si="1783"/>
        <v>"name": "If I am an ", "children": [{</v>
      </c>
      <c r="Q942160" t="str">
        <f t="shared" si="1784"/>
        <v>"name": "and I would like to take  ", "children": [{</v>
      </c>
      <c r="R942160" t="str">
        <f t="shared" si="1785"/>
        <v>"name": "then my Leave is at the ", "children": [{</v>
      </c>
      <c r="S942160" t="e">
        <f>""""&amp;"name"&amp;""""&amp;": "&amp;""""&amp;S$1&amp;" "&amp;J942160&amp;S$2&amp;" "&amp;#REF!&amp;""""&amp;", "&amp;""""&amp;"children"&amp;""""&amp;": [{"</f>
        <v>#REF!</v>
      </c>
    </row>
    <row r="942161" spans="3:19" x14ac:dyDescent="0.35">
      <c r="C942161"/>
      <c r="H942161"/>
      <c r="I942161"/>
      <c r="O942161" t="s">
        <v>68</v>
      </c>
      <c r="P942161" t="str">
        <f t="shared" si="1783"/>
        <v>"name": "If I am an ", "children": [{</v>
      </c>
      <c r="Q942161" t="str">
        <f t="shared" si="1784"/>
        <v>"name": "and I would like to take  ", "children": [{</v>
      </c>
      <c r="R942161" t="str">
        <f t="shared" si="1785"/>
        <v>"name": "then my Leave is at the ", "children": [{</v>
      </c>
      <c r="S942161" t="e">
        <f>""""&amp;"name"&amp;""""&amp;": "&amp;""""&amp;S$1&amp;" "&amp;J942161&amp;S$2&amp;" "&amp;#REF!&amp;""""&amp;", "&amp;""""&amp;"children"&amp;""""&amp;": [{"</f>
        <v>#REF!</v>
      </c>
    </row>
    <row r="942162" spans="3:19" x14ac:dyDescent="0.35">
      <c r="C942162"/>
      <c r="H942162"/>
      <c r="I942162"/>
      <c r="O942162" t="s">
        <v>68</v>
      </c>
      <c r="P942162" t="str">
        <f t="shared" si="1783"/>
        <v>"name": "If I am an ", "children": [{</v>
      </c>
      <c r="Q942162" t="str">
        <f t="shared" si="1784"/>
        <v>"name": "and I would like to take  ", "children": [{</v>
      </c>
      <c r="R942162" t="str">
        <f t="shared" si="1785"/>
        <v>"name": "then my Leave is at the ", "children": [{</v>
      </c>
      <c r="S942162" t="e">
        <f>""""&amp;"name"&amp;""""&amp;": "&amp;""""&amp;S$1&amp;" "&amp;J942162&amp;S$2&amp;" "&amp;#REF!&amp;""""&amp;", "&amp;""""&amp;"children"&amp;""""&amp;": [{"</f>
        <v>#REF!</v>
      </c>
    </row>
    <row r="942163" spans="3:19" x14ac:dyDescent="0.35">
      <c r="C942163"/>
      <c r="H942163"/>
      <c r="I942163"/>
      <c r="O942163" t="s">
        <v>68</v>
      </c>
      <c r="P942163" t="str">
        <f t="shared" si="1783"/>
        <v>"name": "If I am an ", "children": [{</v>
      </c>
      <c r="Q942163" t="str">
        <f t="shared" si="1784"/>
        <v>"name": "and I would like to take  ", "children": [{</v>
      </c>
      <c r="R942163" t="str">
        <f t="shared" si="1785"/>
        <v>"name": "then my Leave is at the ", "children": [{</v>
      </c>
      <c r="S942163" t="e">
        <f>""""&amp;"name"&amp;""""&amp;": "&amp;""""&amp;S$1&amp;" "&amp;J942163&amp;S$2&amp;" "&amp;#REF!&amp;""""&amp;", "&amp;""""&amp;"children"&amp;""""&amp;": [{"</f>
        <v>#REF!</v>
      </c>
    </row>
    <row r="942164" spans="3:19" x14ac:dyDescent="0.35">
      <c r="C942164"/>
      <c r="H942164"/>
      <c r="I942164"/>
      <c r="O942164" t="s">
        <v>68</v>
      </c>
      <c r="P942164" t="str">
        <f t="shared" si="1783"/>
        <v>"name": "If I am an ", "children": [{</v>
      </c>
      <c r="Q942164" t="str">
        <f t="shared" si="1784"/>
        <v>"name": "and I would like to take  ", "children": [{</v>
      </c>
      <c r="R942164" t="str">
        <f t="shared" si="1785"/>
        <v>"name": "then my Leave is at the ", "children": [{</v>
      </c>
      <c r="S942164" t="e">
        <f>""""&amp;"name"&amp;""""&amp;": "&amp;""""&amp;S$1&amp;" "&amp;J942164&amp;S$2&amp;" "&amp;#REF!&amp;""""&amp;", "&amp;""""&amp;"children"&amp;""""&amp;": [{"</f>
        <v>#REF!</v>
      </c>
    </row>
    <row r="942165" spans="3:19" x14ac:dyDescent="0.35">
      <c r="C942165"/>
      <c r="H942165"/>
      <c r="I942165"/>
      <c r="O942165" t="s">
        <v>68</v>
      </c>
      <c r="P942165" t="str">
        <f t="shared" ref="P942165:P942228" si="1786">""""&amp;"name"&amp;""""&amp;": "&amp;""""&amp;P$2&amp;" "&amp;C942165&amp;""""&amp;", "&amp;""""&amp;"children"&amp;""""&amp;": [{"</f>
        <v>"name": "If I am an ", "children": [{</v>
      </c>
      <c r="Q942165" t="str">
        <f t="shared" ref="Q942165:Q942228" si="1787">""""&amp;"name"&amp;""""&amp;": "&amp;""""&amp;Q$2&amp;" "&amp;E942165&amp;" "&amp;D942165&amp;""""&amp;", "&amp;""""&amp;"children"&amp;""""&amp;": [{"</f>
        <v>"name": "and I would like to take  ", "children": [{</v>
      </c>
      <c r="R942165" t="str">
        <f t="shared" ref="R942165:R942228" si="1788">""""&amp;"name"&amp;""""&amp;": "&amp;""""&amp;R$2&amp;" "&amp;G942165&amp;""""&amp;", "&amp;""""&amp;"children"&amp;""""&amp;": [{"</f>
        <v>"name": "then my Leave is at the ", "children": [{</v>
      </c>
      <c r="S942165" t="e">
        <f>""""&amp;"name"&amp;""""&amp;": "&amp;""""&amp;S$1&amp;" "&amp;J942165&amp;S$2&amp;" "&amp;#REF!&amp;""""&amp;", "&amp;""""&amp;"children"&amp;""""&amp;": [{"</f>
        <v>#REF!</v>
      </c>
    </row>
    <row r="942166" spans="3:19" x14ac:dyDescent="0.35">
      <c r="C942166"/>
      <c r="H942166"/>
      <c r="I942166"/>
      <c r="O942166" t="s">
        <v>68</v>
      </c>
      <c r="P942166" t="str">
        <f t="shared" si="1786"/>
        <v>"name": "If I am an ", "children": [{</v>
      </c>
      <c r="Q942166" t="str">
        <f t="shared" si="1787"/>
        <v>"name": "and I would like to take  ", "children": [{</v>
      </c>
      <c r="R942166" t="str">
        <f t="shared" si="1788"/>
        <v>"name": "then my Leave is at the ", "children": [{</v>
      </c>
      <c r="S942166" t="e">
        <f>""""&amp;"name"&amp;""""&amp;": "&amp;""""&amp;S$1&amp;" "&amp;J942166&amp;S$2&amp;" "&amp;#REF!&amp;""""&amp;", "&amp;""""&amp;"children"&amp;""""&amp;": [{"</f>
        <v>#REF!</v>
      </c>
    </row>
    <row r="942167" spans="3:19" x14ac:dyDescent="0.35">
      <c r="C942167"/>
      <c r="H942167"/>
      <c r="I942167"/>
      <c r="O942167" t="s">
        <v>68</v>
      </c>
      <c r="P942167" t="str">
        <f t="shared" si="1786"/>
        <v>"name": "If I am an ", "children": [{</v>
      </c>
      <c r="Q942167" t="str">
        <f t="shared" si="1787"/>
        <v>"name": "and I would like to take  ", "children": [{</v>
      </c>
      <c r="R942167" t="str">
        <f t="shared" si="1788"/>
        <v>"name": "then my Leave is at the ", "children": [{</v>
      </c>
      <c r="S942167" t="e">
        <f>""""&amp;"name"&amp;""""&amp;": "&amp;""""&amp;S$1&amp;" "&amp;J942167&amp;S$2&amp;" "&amp;#REF!&amp;""""&amp;", "&amp;""""&amp;"children"&amp;""""&amp;": [{"</f>
        <v>#REF!</v>
      </c>
    </row>
    <row r="942168" spans="3:19" x14ac:dyDescent="0.35">
      <c r="C942168"/>
      <c r="H942168"/>
      <c r="I942168"/>
      <c r="O942168" t="s">
        <v>68</v>
      </c>
      <c r="P942168" t="str">
        <f t="shared" si="1786"/>
        <v>"name": "If I am an ", "children": [{</v>
      </c>
      <c r="Q942168" t="str">
        <f t="shared" si="1787"/>
        <v>"name": "and I would like to take  ", "children": [{</v>
      </c>
      <c r="R942168" t="str">
        <f t="shared" si="1788"/>
        <v>"name": "then my Leave is at the ", "children": [{</v>
      </c>
      <c r="S942168" t="e">
        <f>""""&amp;"name"&amp;""""&amp;": "&amp;""""&amp;S$1&amp;" "&amp;J942168&amp;S$2&amp;" "&amp;#REF!&amp;""""&amp;", "&amp;""""&amp;"children"&amp;""""&amp;": [{"</f>
        <v>#REF!</v>
      </c>
    </row>
    <row r="942169" spans="3:19" x14ac:dyDescent="0.35">
      <c r="C942169"/>
      <c r="H942169"/>
      <c r="I942169"/>
      <c r="O942169" t="s">
        <v>68</v>
      </c>
      <c r="P942169" t="str">
        <f t="shared" si="1786"/>
        <v>"name": "If I am an ", "children": [{</v>
      </c>
      <c r="Q942169" t="str">
        <f t="shared" si="1787"/>
        <v>"name": "and I would like to take  ", "children": [{</v>
      </c>
      <c r="R942169" t="str">
        <f t="shared" si="1788"/>
        <v>"name": "then my Leave is at the ", "children": [{</v>
      </c>
      <c r="S942169" t="e">
        <f>""""&amp;"name"&amp;""""&amp;": "&amp;""""&amp;S$1&amp;" "&amp;J942169&amp;S$2&amp;" "&amp;#REF!&amp;""""&amp;", "&amp;""""&amp;"children"&amp;""""&amp;": [{"</f>
        <v>#REF!</v>
      </c>
    </row>
    <row r="942170" spans="3:19" x14ac:dyDescent="0.35">
      <c r="C942170"/>
      <c r="H942170"/>
      <c r="I942170"/>
      <c r="O942170" t="s">
        <v>68</v>
      </c>
      <c r="P942170" t="str">
        <f t="shared" si="1786"/>
        <v>"name": "If I am an ", "children": [{</v>
      </c>
      <c r="Q942170" t="str">
        <f t="shared" si="1787"/>
        <v>"name": "and I would like to take  ", "children": [{</v>
      </c>
      <c r="R942170" t="str">
        <f t="shared" si="1788"/>
        <v>"name": "then my Leave is at the ", "children": [{</v>
      </c>
      <c r="S942170" t="e">
        <f>""""&amp;"name"&amp;""""&amp;": "&amp;""""&amp;S$1&amp;" "&amp;J942170&amp;S$2&amp;" "&amp;#REF!&amp;""""&amp;", "&amp;""""&amp;"children"&amp;""""&amp;": [{"</f>
        <v>#REF!</v>
      </c>
    </row>
    <row r="942171" spans="3:19" x14ac:dyDescent="0.35">
      <c r="C942171"/>
      <c r="H942171"/>
      <c r="I942171"/>
      <c r="O942171" t="s">
        <v>68</v>
      </c>
      <c r="P942171" t="str">
        <f t="shared" si="1786"/>
        <v>"name": "If I am an ", "children": [{</v>
      </c>
      <c r="Q942171" t="str">
        <f t="shared" si="1787"/>
        <v>"name": "and I would like to take  ", "children": [{</v>
      </c>
      <c r="R942171" t="str">
        <f t="shared" si="1788"/>
        <v>"name": "then my Leave is at the ", "children": [{</v>
      </c>
      <c r="S942171" t="e">
        <f>""""&amp;"name"&amp;""""&amp;": "&amp;""""&amp;S$1&amp;" "&amp;J942171&amp;S$2&amp;" "&amp;#REF!&amp;""""&amp;", "&amp;""""&amp;"children"&amp;""""&amp;": [{"</f>
        <v>#REF!</v>
      </c>
    </row>
    <row r="942172" spans="3:19" x14ac:dyDescent="0.35">
      <c r="C942172"/>
      <c r="H942172"/>
      <c r="I942172"/>
      <c r="O942172" t="s">
        <v>68</v>
      </c>
      <c r="P942172" t="str">
        <f t="shared" si="1786"/>
        <v>"name": "If I am an ", "children": [{</v>
      </c>
      <c r="Q942172" t="str">
        <f t="shared" si="1787"/>
        <v>"name": "and I would like to take  ", "children": [{</v>
      </c>
      <c r="R942172" t="str">
        <f t="shared" si="1788"/>
        <v>"name": "then my Leave is at the ", "children": [{</v>
      </c>
      <c r="S942172" t="e">
        <f>""""&amp;"name"&amp;""""&amp;": "&amp;""""&amp;S$1&amp;" "&amp;J942172&amp;S$2&amp;" "&amp;#REF!&amp;""""&amp;", "&amp;""""&amp;"children"&amp;""""&amp;": [{"</f>
        <v>#REF!</v>
      </c>
    </row>
    <row r="942173" spans="3:19" x14ac:dyDescent="0.35">
      <c r="C942173"/>
      <c r="H942173"/>
      <c r="I942173"/>
      <c r="O942173" t="s">
        <v>68</v>
      </c>
      <c r="P942173" t="str">
        <f t="shared" si="1786"/>
        <v>"name": "If I am an ", "children": [{</v>
      </c>
      <c r="Q942173" t="str">
        <f t="shared" si="1787"/>
        <v>"name": "and I would like to take  ", "children": [{</v>
      </c>
      <c r="R942173" t="str">
        <f t="shared" si="1788"/>
        <v>"name": "then my Leave is at the ", "children": [{</v>
      </c>
      <c r="S942173" t="e">
        <f>""""&amp;"name"&amp;""""&amp;": "&amp;""""&amp;S$1&amp;" "&amp;J942173&amp;S$2&amp;" "&amp;#REF!&amp;""""&amp;", "&amp;""""&amp;"children"&amp;""""&amp;": [{"</f>
        <v>#REF!</v>
      </c>
    </row>
    <row r="942174" spans="3:19" x14ac:dyDescent="0.35">
      <c r="C942174"/>
      <c r="H942174"/>
      <c r="I942174"/>
      <c r="O942174" t="s">
        <v>68</v>
      </c>
      <c r="P942174" t="str">
        <f t="shared" si="1786"/>
        <v>"name": "If I am an ", "children": [{</v>
      </c>
      <c r="Q942174" t="str">
        <f t="shared" si="1787"/>
        <v>"name": "and I would like to take  ", "children": [{</v>
      </c>
      <c r="R942174" t="str">
        <f t="shared" si="1788"/>
        <v>"name": "then my Leave is at the ", "children": [{</v>
      </c>
      <c r="S942174" t="e">
        <f>""""&amp;"name"&amp;""""&amp;": "&amp;""""&amp;S$1&amp;" "&amp;J942174&amp;S$2&amp;" "&amp;#REF!&amp;""""&amp;", "&amp;""""&amp;"children"&amp;""""&amp;": [{"</f>
        <v>#REF!</v>
      </c>
    </row>
    <row r="942175" spans="3:19" x14ac:dyDescent="0.35">
      <c r="C942175"/>
      <c r="H942175"/>
      <c r="I942175"/>
      <c r="O942175" t="s">
        <v>68</v>
      </c>
      <c r="P942175" t="str">
        <f t="shared" si="1786"/>
        <v>"name": "If I am an ", "children": [{</v>
      </c>
      <c r="Q942175" t="str">
        <f t="shared" si="1787"/>
        <v>"name": "and I would like to take  ", "children": [{</v>
      </c>
      <c r="R942175" t="str">
        <f t="shared" si="1788"/>
        <v>"name": "then my Leave is at the ", "children": [{</v>
      </c>
      <c r="S942175" t="e">
        <f>""""&amp;"name"&amp;""""&amp;": "&amp;""""&amp;S$1&amp;" "&amp;J942175&amp;S$2&amp;" "&amp;#REF!&amp;""""&amp;", "&amp;""""&amp;"children"&amp;""""&amp;": [{"</f>
        <v>#REF!</v>
      </c>
    </row>
    <row r="942176" spans="3:19" x14ac:dyDescent="0.35">
      <c r="C942176"/>
      <c r="H942176"/>
      <c r="I942176"/>
      <c r="O942176" t="s">
        <v>68</v>
      </c>
      <c r="P942176" t="str">
        <f t="shared" si="1786"/>
        <v>"name": "If I am an ", "children": [{</v>
      </c>
      <c r="Q942176" t="str">
        <f t="shared" si="1787"/>
        <v>"name": "and I would like to take  ", "children": [{</v>
      </c>
      <c r="R942176" t="str">
        <f t="shared" si="1788"/>
        <v>"name": "then my Leave is at the ", "children": [{</v>
      </c>
      <c r="S942176" t="e">
        <f>""""&amp;"name"&amp;""""&amp;": "&amp;""""&amp;S$1&amp;" "&amp;J942176&amp;S$2&amp;" "&amp;#REF!&amp;""""&amp;", "&amp;""""&amp;"children"&amp;""""&amp;": [{"</f>
        <v>#REF!</v>
      </c>
    </row>
    <row r="942177" spans="3:19" x14ac:dyDescent="0.35">
      <c r="C942177"/>
      <c r="H942177"/>
      <c r="I942177"/>
      <c r="O942177" t="s">
        <v>68</v>
      </c>
      <c r="P942177" t="str">
        <f t="shared" si="1786"/>
        <v>"name": "If I am an ", "children": [{</v>
      </c>
      <c r="Q942177" t="str">
        <f t="shared" si="1787"/>
        <v>"name": "and I would like to take  ", "children": [{</v>
      </c>
      <c r="R942177" t="str">
        <f t="shared" si="1788"/>
        <v>"name": "then my Leave is at the ", "children": [{</v>
      </c>
      <c r="S942177" t="e">
        <f>""""&amp;"name"&amp;""""&amp;": "&amp;""""&amp;S$1&amp;" "&amp;J942177&amp;S$2&amp;" "&amp;#REF!&amp;""""&amp;", "&amp;""""&amp;"children"&amp;""""&amp;": [{"</f>
        <v>#REF!</v>
      </c>
    </row>
    <row r="942178" spans="3:19" x14ac:dyDescent="0.35">
      <c r="C942178"/>
      <c r="H942178"/>
      <c r="I942178"/>
      <c r="O942178" t="s">
        <v>68</v>
      </c>
      <c r="P942178" t="str">
        <f t="shared" si="1786"/>
        <v>"name": "If I am an ", "children": [{</v>
      </c>
      <c r="Q942178" t="str">
        <f t="shared" si="1787"/>
        <v>"name": "and I would like to take  ", "children": [{</v>
      </c>
      <c r="R942178" t="str">
        <f t="shared" si="1788"/>
        <v>"name": "then my Leave is at the ", "children": [{</v>
      </c>
      <c r="S942178" t="e">
        <f>""""&amp;"name"&amp;""""&amp;": "&amp;""""&amp;S$1&amp;" "&amp;J942178&amp;S$2&amp;" "&amp;#REF!&amp;""""&amp;", "&amp;""""&amp;"children"&amp;""""&amp;": [{"</f>
        <v>#REF!</v>
      </c>
    </row>
    <row r="942179" spans="3:19" x14ac:dyDescent="0.35">
      <c r="C942179"/>
      <c r="H942179"/>
      <c r="I942179"/>
      <c r="O942179" t="s">
        <v>68</v>
      </c>
      <c r="P942179" t="str">
        <f t="shared" si="1786"/>
        <v>"name": "If I am an ", "children": [{</v>
      </c>
      <c r="Q942179" t="str">
        <f t="shared" si="1787"/>
        <v>"name": "and I would like to take  ", "children": [{</v>
      </c>
      <c r="R942179" t="str">
        <f t="shared" si="1788"/>
        <v>"name": "then my Leave is at the ", "children": [{</v>
      </c>
      <c r="S942179" t="e">
        <f>""""&amp;"name"&amp;""""&amp;": "&amp;""""&amp;S$1&amp;" "&amp;J942179&amp;S$2&amp;" "&amp;#REF!&amp;""""&amp;", "&amp;""""&amp;"children"&amp;""""&amp;": [{"</f>
        <v>#REF!</v>
      </c>
    </row>
    <row r="942180" spans="3:19" x14ac:dyDescent="0.35">
      <c r="C942180"/>
      <c r="H942180"/>
      <c r="I942180"/>
      <c r="O942180" t="s">
        <v>68</v>
      </c>
      <c r="P942180" t="str">
        <f t="shared" si="1786"/>
        <v>"name": "If I am an ", "children": [{</v>
      </c>
      <c r="Q942180" t="str">
        <f t="shared" si="1787"/>
        <v>"name": "and I would like to take  ", "children": [{</v>
      </c>
      <c r="R942180" t="str">
        <f t="shared" si="1788"/>
        <v>"name": "then my Leave is at the ", "children": [{</v>
      </c>
      <c r="S942180" t="e">
        <f>""""&amp;"name"&amp;""""&amp;": "&amp;""""&amp;S$1&amp;" "&amp;J942180&amp;S$2&amp;" "&amp;#REF!&amp;""""&amp;", "&amp;""""&amp;"children"&amp;""""&amp;": [{"</f>
        <v>#REF!</v>
      </c>
    </row>
    <row r="942181" spans="3:19" x14ac:dyDescent="0.35">
      <c r="C942181"/>
      <c r="H942181"/>
      <c r="I942181"/>
      <c r="O942181" t="s">
        <v>68</v>
      </c>
      <c r="P942181" t="str">
        <f t="shared" si="1786"/>
        <v>"name": "If I am an ", "children": [{</v>
      </c>
      <c r="Q942181" t="str">
        <f t="shared" si="1787"/>
        <v>"name": "and I would like to take  ", "children": [{</v>
      </c>
      <c r="R942181" t="str">
        <f t="shared" si="1788"/>
        <v>"name": "then my Leave is at the ", "children": [{</v>
      </c>
      <c r="S942181" t="e">
        <f>""""&amp;"name"&amp;""""&amp;": "&amp;""""&amp;S$1&amp;" "&amp;J942181&amp;S$2&amp;" "&amp;#REF!&amp;""""&amp;", "&amp;""""&amp;"children"&amp;""""&amp;": [{"</f>
        <v>#REF!</v>
      </c>
    </row>
    <row r="942182" spans="3:19" x14ac:dyDescent="0.35">
      <c r="C942182"/>
      <c r="H942182"/>
      <c r="I942182"/>
      <c r="O942182" t="s">
        <v>68</v>
      </c>
      <c r="P942182" t="str">
        <f t="shared" si="1786"/>
        <v>"name": "If I am an ", "children": [{</v>
      </c>
      <c r="Q942182" t="str">
        <f t="shared" si="1787"/>
        <v>"name": "and I would like to take  ", "children": [{</v>
      </c>
      <c r="R942182" t="str">
        <f t="shared" si="1788"/>
        <v>"name": "then my Leave is at the ", "children": [{</v>
      </c>
      <c r="S942182" t="e">
        <f>""""&amp;"name"&amp;""""&amp;": "&amp;""""&amp;S$1&amp;" "&amp;J942182&amp;S$2&amp;" "&amp;#REF!&amp;""""&amp;", "&amp;""""&amp;"children"&amp;""""&amp;": [{"</f>
        <v>#REF!</v>
      </c>
    </row>
    <row r="942183" spans="3:19" x14ac:dyDescent="0.35">
      <c r="C942183"/>
      <c r="H942183"/>
      <c r="I942183"/>
      <c r="O942183" t="s">
        <v>68</v>
      </c>
      <c r="P942183" t="str">
        <f t="shared" si="1786"/>
        <v>"name": "If I am an ", "children": [{</v>
      </c>
      <c r="Q942183" t="str">
        <f t="shared" si="1787"/>
        <v>"name": "and I would like to take  ", "children": [{</v>
      </c>
      <c r="R942183" t="str">
        <f t="shared" si="1788"/>
        <v>"name": "then my Leave is at the ", "children": [{</v>
      </c>
      <c r="S942183" t="e">
        <f>""""&amp;"name"&amp;""""&amp;": "&amp;""""&amp;S$1&amp;" "&amp;J942183&amp;S$2&amp;" "&amp;#REF!&amp;""""&amp;", "&amp;""""&amp;"children"&amp;""""&amp;": [{"</f>
        <v>#REF!</v>
      </c>
    </row>
    <row r="942184" spans="3:19" x14ac:dyDescent="0.35">
      <c r="C942184"/>
      <c r="H942184"/>
      <c r="I942184"/>
      <c r="O942184" t="s">
        <v>68</v>
      </c>
      <c r="P942184" t="str">
        <f t="shared" si="1786"/>
        <v>"name": "If I am an ", "children": [{</v>
      </c>
      <c r="Q942184" t="str">
        <f t="shared" si="1787"/>
        <v>"name": "and I would like to take  ", "children": [{</v>
      </c>
      <c r="R942184" t="str">
        <f t="shared" si="1788"/>
        <v>"name": "then my Leave is at the ", "children": [{</v>
      </c>
      <c r="S942184" t="e">
        <f>""""&amp;"name"&amp;""""&amp;": "&amp;""""&amp;S$1&amp;" "&amp;J942184&amp;S$2&amp;" "&amp;#REF!&amp;""""&amp;", "&amp;""""&amp;"children"&amp;""""&amp;": [{"</f>
        <v>#REF!</v>
      </c>
    </row>
    <row r="942185" spans="3:19" x14ac:dyDescent="0.35">
      <c r="C942185"/>
      <c r="H942185"/>
      <c r="I942185"/>
      <c r="O942185" t="s">
        <v>68</v>
      </c>
      <c r="P942185" t="str">
        <f t="shared" si="1786"/>
        <v>"name": "If I am an ", "children": [{</v>
      </c>
      <c r="Q942185" t="str">
        <f t="shared" si="1787"/>
        <v>"name": "and I would like to take  ", "children": [{</v>
      </c>
      <c r="R942185" t="str">
        <f t="shared" si="1788"/>
        <v>"name": "then my Leave is at the ", "children": [{</v>
      </c>
      <c r="S942185" t="e">
        <f>""""&amp;"name"&amp;""""&amp;": "&amp;""""&amp;S$1&amp;" "&amp;J942185&amp;S$2&amp;" "&amp;#REF!&amp;""""&amp;", "&amp;""""&amp;"children"&amp;""""&amp;": [{"</f>
        <v>#REF!</v>
      </c>
    </row>
    <row r="942186" spans="3:19" x14ac:dyDescent="0.35">
      <c r="C942186"/>
      <c r="H942186"/>
      <c r="I942186"/>
      <c r="O942186" t="s">
        <v>68</v>
      </c>
      <c r="P942186" t="str">
        <f t="shared" si="1786"/>
        <v>"name": "If I am an ", "children": [{</v>
      </c>
      <c r="Q942186" t="str">
        <f t="shared" si="1787"/>
        <v>"name": "and I would like to take  ", "children": [{</v>
      </c>
      <c r="R942186" t="str">
        <f t="shared" si="1788"/>
        <v>"name": "then my Leave is at the ", "children": [{</v>
      </c>
      <c r="S942186" t="e">
        <f>""""&amp;"name"&amp;""""&amp;": "&amp;""""&amp;S$1&amp;" "&amp;J942186&amp;S$2&amp;" "&amp;#REF!&amp;""""&amp;", "&amp;""""&amp;"children"&amp;""""&amp;": [{"</f>
        <v>#REF!</v>
      </c>
    </row>
    <row r="942187" spans="3:19" x14ac:dyDescent="0.35">
      <c r="C942187"/>
      <c r="H942187"/>
      <c r="I942187"/>
      <c r="O942187" t="s">
        <v>68</v>
      </c>
      <c r="P942187" t="str">
        <f t="shared" si="1786"/>
        <v>"name": "If I am an ", "children": [{</v>
      </c>
      <c r="Q942187" t="str">
        <f t="shared" si="1787"/>
        <v>"name": "and I would like to take  ", "children": [{</v>
      </c>
      <c r="R942187" t="str">
        <f t="shared" si="1788"/>
        <v>"name": "then my Leave is at the ", "children": [{</v>
      </c>
      <c r="S942187" t="e">
        <f>""""&amp;"name"&amp;""""&amp;": "&amp;""""&amp;S$1&amp;" "&amp;J942187&amp;S$2&amp;" "&amp;#REF!&amp;""""&amp;", "&amp;""""&amp;"children"&amp;""""&amp;": [{"</f>
        <v>#REF!</v>
      </c>
    </row>
    <row r="942188" spans="3:19" x14ac:dyDescent="0.35">
      <c r="C942188"/>
      <c r="H942188"/>
      <c r="I942188"/>
      <c r="O942188" t="s">
        <v>68</v>
      </c>
      <c r="P942188" t="str">
        <f t="shared" si="1786"/>
        <v>"name": "If I am an ", "children": [{</v>
      </c>
      <c r="Q942188" t="str">
        <f t="shared" si="1787"/>
        <v>"name": "and I would like to take  ", "children": [{</v>
      </c>
      <c r="R942188" t="str">
        <f t="shared" si="1788"/>
        <v>"name": "then my Leave is at the ", "children": [{</v>
      </c>
      <c r="S942188" t="e">
        <f>""""&amp;"name"&amp;""""&amp;": "&amp;""""&amp;S$1&amp;" "&amp;J942188&amp;S$2&amp;" "&amp;#REF!&amp;""""&amp;", "&amp;""""&amp;"children"&amp;""""&amp;": [{"</f>
        <v>#REF!</v>
      </c>
    </row>
    <row r="942189" spans="3:19" x14ac:dyDescent="0.35">
      <c r="C942189"/>
      <c r="H942189"/>
      <c r="I942189"/>
      <c r="O942189" t="s">
        <v>68</v>
      </c>
      <c r="P942189" t="str">
        <f t="shared" si="1786"/>
        <v>"name": "If I am an ", "children": [{</v>
      </c>
      <c r="Q942189" t="str">
        <f t="shared" si="1787"/>
        <v>"name": "and I would like to take  ", "children": [{</v>
      </c>
      <c r="R942189" t="str">
        <f t="shared" si="1788"/>
        <v>"name": "then my Leave is at the ", "children": [{</v>
      </c>
      <c r="S942189" t="e">
        <f>""""&amp;"name"&amp;""""&amp;": "&amp;""""&amp;S$1&amp;" "&amp;J942189&amp;S$2&amp;" "&amp;#REF!&amp;""""&amp;", "&amp;""""&amp;"children"&amp;""""&amp;": [{"</f>
        <v>#REF!</v>
      </c>
    </row>
    <row r="942190" spans="3:19" x14ac:dyDescent="0.35">
      <c r="C942190"/>
      <c r="H942190"/>
      <c r="I942190"/>
      <c r="O942190" t="s">
        <v>68</v>
      </c>
      <c r="P942190" t="str">
        <f t="shared" si="1786"/>
        <v>"name": "If I am an ", "children": [{</v>
      </c>
      <c r="Q942190" t="str">
        <f t="shared" si="1787"/>
        <v>"name": "and I would like to take  ", "children": [{</v>
      </c>
      <c r="R942190" t="str">
        <f t="shared" si="1788"/>
        <v>"name": "then my Leave is at the ", "children": [{</v>
      </c>
      <c r="S942190" t="e">
        <f>""""&amp;"name"&amp;""""&amp;": "&amp;""""&amp;S$1&amp;" "&amp;J942190&amp;S$2&amp;" "&amp;#REF!&amp;""""&amp;", "&amp;""""&amp;"children"&amp;""""&amp;": [{"</f>
        <v>#REF!</v>
      </c>
    </row>
    <row r="942191" spans="3:19" x14ac:dyDescent="0.35">
      <c r="C942191"/>
      <c r="H942191"/>
      <c r="I942191"/>
      <c r="O942191" t="s">
        <v>68</v>
      </c>
      <c r="P942191" t="str">
        <f t="shared" si="1786"/>
        <v>"name": "If I am an ", "children": [{</v>
      </c>
      <c r="Q942191" t="str">
        <f t="shared" si="1787"/>
        <v>"name": "and I would like to take  ", "children": [{</v>
      </c>
      <c r="R942191" t="str">
        <f t="shared" si="1788"/>
        <v>"name": "then my Leave is at the ", "children": [{</v>
      </c>
      <c r="S942191" t="e">
        <f>""""&amp;"name"&amp;""""&amp;": "&amp;""""&amp;S$1&amp;" "&amp;J942191&amp;S$2&amp;" "&amp;#REF!&amp;""""&amp;", "&amp;""""&amp;"children"&amp;""""&amp;": [{"</f>
        <v>#REF!</v>
      </c>
    </row>
    <row r="942192" spans="3:19" x14ac:dyDescent="0.35">
      <c r="C942192"/>
      <c r="H942192"/>
      <c r="I942192"/>
      <c r="O942192" t="s">
        <v>68</v>
      </c>
      <c r="P942192" t="str">
        <f t="shared" si="1786"/>
        <v>"name": "If I am an ", "children": [{</v>
      </c>
      <c r="Q942192" t="str">
        <f t="shared" si="1787"/>
        <v>"name": "and I would like to take  ", "children": [{</v>
      </c>
      <c r="R942192" t="str">
        <f t="shared" si="1788"/>
        <v>"name": "then my Leave is at the ", "children": [{</v>
      </c>
      <c r="S942192" t="e">
        <f>""""&amp;"name"&amp;""""&amp;": "&amp;""""&amp;S$1&amp;" "&amp;J942192&amp;S$2&amp;" "&amp;#REF!&amp;""""&amp;", "&amp;""""&amp;"children"&amp;""""&amp;": [{"</f>
        <v>#REF!</v>
      </c>
    </row>
    <row r="942193" spans="3:19" x14ac:dyDescent="0.35">
      <c r="C942193"/>
      <c r="H942193"/>
      <c r="I942193"/>
      <c r="O942193" t="s">
        <v>68</v>
      </c>
      <c r="P942193" t="str">
        <f t="shared" si="1786"/>
        <v>"name": "If I am an ", "children": [{</v>
      </c>
      <c r="Q942193" t="str">
        <f t="shared" si="1787"/>
        <v>"name": "and I would like to take  ", "children": [{</v>
      </c>
      <c r="R942193" t="str">
        <f t="shared" si="1788"/>
        <v>"name": "then my Leave is at the ", "children": [{</v>
      </c>
      <c r="S942193" t="e">
        <f>""""&amp;"name"&amp;""""&amp;": "&amp;""""&amp;S$1&amp;" "&amp;J942193&amp;S$2&amp;" "&amp;#REF!&amp;""""&amp;", "&amp;""""&amp;"children"&amp;""""&amp;": [{"</f>
        <v>#REF!</v>
      </c>
    </row>
    <row r="942194" spans="3:19" x14ac:dyDescent="0.35">
      <c r="C942194"/>
      <c r="H942194"/>
      <c r="I942194"/>
      <c r="O942194" t="s">
        <v>68</v>
      </c>
      <c r="P942194" t="str">
        <f t="shared" si="1786"/>
        <v>"name": "If I am an ", "children": [{</v>
      </c>
      <c r="Q942194" t="str">
        <f t="shared" si="1787"/>
        <v>"name": "and I would like to take  ", "children": [{</v>
      </c>
      <c r="R942194" t="str">
        <f t="shared" si="1788"/>
        <v>"name": "then my Leave is at the ", "children": [{</v>
      </c>
      <c r="S942194" t="e">
        <f>""""&amp;"name"&amp;""""&amp;": "&amp;""""&amp;S$1&amp;" "&amp;J942194&amp;S$2&amp;" "&amp;#REF!&amp;""""&amp;", "&amp;""""&amp;"children"&amp;""""&amp;": [{"</f>
        <v>#REF!</v>
      </c>
    </row>
    <row r="942195" spans="3:19" x14ac:dyDescent="0.35">
      <c r="C942195"/>
      <c r="H942195"/>
      <c r="I942195"/>
      <c r="O942195" t="s">
        <v>68</v>
      </c>
      <c r="P942195" t="str">
        <f t="shared" si="1786"/>
        <v>"name": "If I am an ", "children": [{</v>
      </c>
      <c r="Q942195" t="str">
        <f t="shared" si="1787"/>
        <v>"name": "and I would like to take  ", "children": [{</v>
      </c>
      <c r="R942195" t="str">
        <f t="shared" si="1788"/>
        <v>"name": "then my Leave is at the ", "children": [{</v>
      </c>
      <c r="S942195" t="e">
        <f>""""&amp;"name"&amp;""""&amp;": "&amp;""""&amp;S$1&amp;" "&amp;J942195&amp;S$2&amp;" "&amp;#REF!&amp;""""&amp;", "&amp;""""&amp;"children"&amp;""""&amp;": [{"</f>
        <v>#REF!</v>
      </c>
    </row>
    <row r="942196" spans="3:19" x14ac:dyDescent="0.35">
      <c r="C942196"/>
      <c r="H942196"/>
      <c r="I942196"/>
      <c r="O942196" t="s">
        <v>68</v>
      </c>
      <c r="P942196" t="str">
        <f t="shared" si="1786"/>
        <v>"name": "If I am an ", "children": [{</v>
      </c>
      <c r="Q942196" t="str">
        <f t="shared" si="1787"/>
        <v>"name": "and I would like to take  ", "children": [{</v>
      </c>
      <c r="R942196" t="str">
        <f t="shared" si="1788"/>
        <v>"name": "then my Leave is at the ", "children": [{</v>
      </c>
      <c r="S942196" t="e">
        <f>""""&amp;"name"&amp;""""&amp;": "&amp;""""&amp;S$1&amp;" "&amp;J942196&amp;S$2&amp;" "&amp;#REF!&amp;""""&amp;", "&amp;""""&amp;"children"&amp;""""&amp;": [{"</f>
        <v>#REF!</v>
      </c>
    </row>
    <row r="942197" spans="3:19" x14ac:dyDescent="0.35">
      <c r="C942197"/>
      <c r="H942197"/>
      <c r="I942197"/>
      <c r="O942197" t="s">
        <v>68</v>
      </c>
      <c r="P942197" t="str">
        <f t="shared" si="1786"/>
        <v>"name": "If I am an ", "children": [{</v>
      </c>
      <c r="Q942197" t="str">
        <f t="shared" si="1787"/>
        <v>"name": "and I would like to take  ", "children": [{</v>
      </c>
      <c r="R942197" t="str">
        <f t="shared" si="1788"/>
        <v>"name": "then my Leave is at the ", "children": [{</v>
      </c>
      <c r="S942197" t="e">
        <f>""""&amp;"name"&amp;""""&amp;": "&amp;""""&amp;S$1&amp;" "&amp;J942197&amp;S$2&amp;" "&amp;#REF!&amp;""""&amp;", "&amp;""""&amp;"children"&amp;""""&amp;": [{"</f>
        <v>#REF!</v>
      </c>
    </row>
    <row r="942198" spans="3:19" x14ac:dyDescent="0.35">
      <c r="C942198"/>
      <c r="H942198"/>
      <c r="I942198"/>
      <c r="O942198" t="s">
        <v>68</v>
      </c>
      <c r="P942198" t="str">
        <f t="shared" si="1786"/>
        <v>"name": "If I am an ", "children": [{</v>
      </c>
      <c r="Q942198" t="str">
        <f t="shared" si="1787"/>
        <v>"name": "and I would like to take  ", "children": [{</v>
      </c>
      <c r="R942198" t="str">
        <f t="shared" si="1788"/>
        <v>"name": "then my Leave is at the ", "children": [{</v>
      </c>
      <c r="S942198" t="e">
        <f>""""&amp;"name"&amp;""""&amp;": "&amp;""""&amp;S$1&amp;" "&amp;J942198&amp;S$2&amp;" "&amp;#REF!&amp;""""&amp;", "&amp;""""&amp;"children"&amp;""""&amp;": [{"</f>
        <v>#REF!</v>
      </c>
    </row>
    <row r="942199" spans="3:19" x14ac:dyDescent="0.35">
      <c r="C942199"/>
      <c r="H942199"/>
      <c r="I942199"/>
      <c r="O942199" t="s">
        <v>68</v>
      </c>
      <c r="P942199" t="str">
        <f t="shared" si="1786"/>
        <v>"name": "If I am an ", "children": [{</v>
      </c>
      <c r="Q942199" t="str">
        <f t="shared" si="1787"/>
        <v>"name": "and I would like to take  ", "children": [{</v>
      </c>
      <c r="R942199" t="str">
        <f t="shared" si="1788"/>
        <v>"name": "then my Leave is at the ", "children": [{</v>
      </c>
      <c r="S942199" t="e">
        <f>""""&amp;"name"&amp;""""&amp;": "&amp;""""&amp;S$1&amp;" "&amp;J942199&amp;S$2&amp;" "&amp;#REF!&amp;""""&amp;", "&amp;""""&amp;"children"&amp;""""&amp;": [{"</f>
        <v>#REF!</v>
      </c>
    </row>
    <row r="942200" spans="3:19" x14ac:dyDescent="0.35">
      <c r="C942200"/>
      <c r="H942200"/>
      <c r="I942200"/>
      <c r="O942200" t="s">
        <v>68</v>
      </c>
      <c r="P942200" t="str">
        <f t="shared" si="1786"/>
        <v>"name": "If I am an ", "children": [{</v>
      </c>
      <c r="Q942200" t="str">
        <f t="shared" si="1787"/>
        <v>"name": "and I would like to take  ", "children": [{</v>
      </c>
      <c r="R942200" t="str">
        <f t="shared" si="1788"/>
        <v>"name": "then my Leave is at the ", "children": [{</v>
      </c>
      <c r="S942200" t="e">
        <f>""""&amp;"name"&amp;""""&amp;": "&amp;""""&amp;S$1&amp;" "&amp;J942200&amp;S$2&amp;" "&amp;#REF!&amp;""""&amp;", "&amp;""""&amp;"children"&amp;""""&amp;": [{"</f>
        <v>#REF!</v>
      </c>
    </row>
    <row r="942201" spans="3:19" x14ac:dyDescent="0.35">
      <c r="C942201"/>
      <c r="H942201"/>
      <c r="I942201"/>
      <c r="O942201" t="s">
        <v>68</v>
      </c>
      <c r="P942201" t="str">
        <f t="shared" si="1786"/>
        <v>"name": "If I am an ", "children": [{</v>
      </c>
      <c r="Q942201" t="str">
        <f t="shared" si="1787"/>
        <v>"name": "and I would like to take  ", "children": [{</v>
      </c>
      <c r="R942201" t="str">
        <f t="shared" si="1788"/>
        <v>"name": "then my Leave is at the ", "children": [{</v>
      </c>
      <c r="S942201" t="e">
        <f>""""&amp;"name"&amp;""""&amp;": "&amp;""""&amp;S$1&amp;" "&amp;J942201&amp;S$2&amp;" "&amp;#REF!&amp;""""&amp;", "&amp;""""&amp;"children"&amp;""""&amp;": [{"</f>
        <v>#REF!</v>
      </c>
    </row>
    <row r="942202" spans="3:19" x14ac:dyDescent="0.35">
      <c r="C942202"/>
      <c r="H942202"/>
      <c r="I942202"/>
      <c r="O942202" t="s">
        <v>68</v>
      </c>
      <c r="P942202" t="str">
        <f t="shared" si="1786"/>
        <v>"name": "If I am an ", "children": [{</v>
      </c>
      <c r="Q942202" t="str">
        <f t="shared" si="1787"/>
        <v>"name": "and I would like to take  ", "children": [{</v>
      </c>
      <c r="R942202" t="str">
        <f t="shared" si="1788"/>
        <v>"name": "then my Leave is at the ", "children": [{</v>
      </c>
      <c r="S942202" t="e">
        <f>""""&amp;"name"&amp;""""&amp;": "&amp;""""&amp;S$1&amp;" "&amp;J942202&amp;S$2&amp;" "&amp;#REF!&amp;""""&amp;", "&amp;""""&amp;"children"&amp;""""&amp;": [{"</f>
        <v>#REF!</v>
      </c>
    </row>
    <row r="942203" spans="3:19" x14ac:dyDescent="0.35">
      <c r="C942203"/>
      <c r="H942203"/>
      <c r="I942203"/>
      <c r="O942203" t="s">
        <v>68</v>
      </c>
      <c r="P942203" t="str">
        <f t="shared" si="1786"/>
        <v>"name": "If I am an ", "children": [{</v>
      </c>
      <c r="Q942203" t="str">
        <f t="shared" si="1787"/>
        <v>"name": "and I would like to take  ", "children": [{</v>
      </c>
      <c r="R942203" t="str">
        <f t="shared" si="1788"/>
        <v>"name": "then my Leave is at the ", "children": [{</v>
      </c>
      <c r="S942203" t="e">
        <f>""""&amp;"name"&amp;""""&amp;": "&amp;""""&amp;S$1&amp;" "&amp;J942203&amp;S$2&amp;" "&amp;#REF!&amp;""""&amp;", "&amp;""""&amp;"children"&amp;""""&amp;": [{"</f>
        <v>#REF!</v>
      </c>
    </row>
    <row r="942204" spans="3:19" x14ac:dyDescent="0.35">
      <c r="C942204"/>
      <c r="H942204"/>
      <c r="I942204"/>
      <c r="O942204" t="s">
        <v>68</v>
      </c>
      <c r="P942204" t="str">
        <f t="shared" si="1786"/>
        <v>"name": "If I am an ", "children": [{</v>
      </c>
      <c r="Q942204" t="str">
        <f t="shared" si="1787"/>
        <v>"name": "and I would like to take  ", "children": [{</v>
      </c>
      <c r="R942204" t="str">
        <f t="shared" si="1788"/>
        <v>"name": "then my Leave is at the ", "children": [{</v>
      </c>
      <c r="S942204" t="e">
        <f>""""&amp;"name"&amp;""""&amp;": "&amp;""""&amp;S$1&amp;" "&amp;J942204&amp;S$2&amp;" "&amp;#REF!&amp;""""&amp;", "&amp;""""&amp;"children"&amp;""""&amp;": [{"</f>
        <v>#REF!</v>
      </c>
    </row>
    <row r="942205" spans="3:19" x14ac:dyDescent="0.35">
      <c r="C942205"/>
      <c r="H942205"/>
      <c r="I942205"/>
      <c r="O942205" t="s">
        <v>68</v>
      </c>
      <c r="P942205" t="str">
        <f t="shared" si="1786"/>
        <v>"name": "If I am an ", "children": [{</v>
      </c>
      <c r="Q942205" t="str">
        <f t="shared" si="1787"/>
        <v>"name": "and I would like to take  ", "children": [{</v>
      </c>
      <c r="R942205" t="str">
        <f t="shared" si="1788"/>
        <v>"name": "then my Leave is at the ", "children": [{</v>
      </c>
      <c r="S942205" t="e">
        <f>""""&amp;"name"&amp;""""&amp;": "&amp;""""&amp;S$1&amp;" "&amp;J942205&amp;S$2&amp;" "&amp;#REF!&amp;""""&amp;", "&amp;""""&amp;"children"&amp;""""&amp;": [{"</f>
        <v>#REF!</v>
      </c>
    </row>
    <row r="942206" spans="3:19" x14ac:dyDescent="0.35">
      <c r="C942206"/>
      <c r="H942206"/>
      <c r="I942206"/>
      <c r="O942206" t="s">
        <v>68</v>
      </c>
      <c r="P942206" t="str">
        <f t="shared" si="1786"/>
        <v>"name": "If I am an ", "children": [{</v>
      </c>
      <c r="Q942206" t="str">
        <f t="shared" si="1787"/>
        <v>"name": "and I would like to take  ", "children": [{</v>
      </c>
      <c r="R942206" t="str">
        <f t="shared" si="1788"/>
        <v>"name": "then my Leave is at the ", "children": [{</v>
      </c>
      <c r="S942206" t="e">
        <f>""""&amp;"name"&amp;""""&amp;": "&amp;""""&amp;S$1&amp;" "&amp;J942206&amp;S$2&amp;" "&amp;#REF!&amp;""""&amp;", "&amp;""""&amp;"children"&amp;""""&amp;": [{"</f>
        <v>#REF!</v>
      </c>
    </row>
    <row r="942207" spans="3:19" x14ac:dyDescent="0.35">
      <c r="C942207"/>
      <c r="H942207"/>
      <c r="I942207"/>
      <c r="O942207" t="s">
        <v>68</v>
      </c>
      <c r="P942207" t="str">
        <f t="shared" si="1786"/>
        <v>"name": "If I am an ", "children": [{</v>
      </c>
      <c r="Q942207" t="str">
        <f t="shared" si="1787"/>
        <v>"name": "and I would like to take  ", "children": [{</v>
      </c>
      <c r="R942207" t="str">
        <f t="shared" si="1788"/>
        <v>"name": "then my Leave is at the ", "children": [{</v>
      </c>
      <c r="S942207" t="e">
        <f>""""&amp;"name"&amp;""""&amp;": "&amp;""""&amp;S$1&amp;" "&amp;J942207&amp;S$2&amp;" "&amp;#REF!&amp;""""&amp;", "&amp;""""&amp;"children"&amp;""""&amp;": [{"</f>
        <v>#REF!</v>
      </c>
    </row>
    <row r="942208" spans="3:19" x14ac:dyDescent="0.35">
      <c r="C942208"/>
      <c r="H942208"/>
      <c r="I942208"/>
      <c r="O942208" t="s">
        <v>68</v>
      </c>
      <c r="P942208" t="str">
        <f t="shared" si="1786"/>
        <v>"name": "If I am an ", "children": [{</v>
      </c>
      <c r="Q942208" t="str">
        <f t="shared" si="1787"/>
        <v>"name": "and I would like to take  ", "children": [{</v>
      </c>
      <c r="R942208" t="str">
        <f t="shared" si="1788"/>
        <v>"name": "then my Leave is at the ", "children": [{</v>
      </c>
      <c r="S942208" t="e">
        <f>""""&amp;"name"&amp;""""&amp;": "&amp;""""&amp;S$1&amp;" "&amp;J942208&amp;S$2&amp;" "&amp;#REF!&amp;""""&amp;", "&amp;""""&amp;"children"&amp;""""&amp;": [{"</f>
        <v>#REF!</v>
      </c>
    </row>
    <row r="942209" spans="3:19" x14ac:dyDescent="0.35">
      <c r="C942209"/>
      <c r="H942209"/>
      <c r="I942209"/>
      <c r="O942209" t="s">
        <v>68</v>
      </c>
      <c r="P942209" t="str">
        <f t="shared" si="1786"/>
        <v>"name": "If I am an ", "children": [{</v>
      </c>
      <c r="Q942209" t="str">
        <f t="shared" si="1787"/>
        <v>"name": "and I would like to take  ", "children": [{</v>
      </c>
      <c r="R942209" t="str">
        <f t="shared" si="1788"/>
        <v>"name": "then my Leave is at the ", "children": [{</v>
      </c>
      <c r="S942209" t="e">
        <f>""""&amp;"name"&amp;""""&amp;": "&amp;""""&amp;S$1&amp;" "&amp;J942209&amp;S$2&amp;" "&amp;#REF!&amp;""""&amp;", "&amp;""""&amp;"children"&amp;""""&amp;": [{"</f>
        <v>#REF!</v>
      </c>
    </row>
    <row r="942210" spans="3:19" x14ac:dyDescent="0.35">
      <c r="C942210"/>
      <c r="H942210"/>
      <c r="I942210"/>
      <c r="O942210" t="s">
        <v>68</v>
      </c>
      <c r="P942210" t="str">
        <f t="shared" si="1786"/>
        <v>"name": "If I am an ", "children": [{</v>
      </c>
      <c r="Q942210" t="str">
        <f t="shared" si="1787"/>
        <v>"name": "and I would like to take  ", "children": [{</v>
      </c>
      <c r="R942210" t="str">
        <f t="shared" si="1788"/>
        <v>"name": "then my Leave is at the ", "children": [{</v>
      </c>
      <c r="S942210" t="e">
        <f>""""&amp;"name"&amp;""""&amp;": "&amp;""""&amp;S$1&amp;" "&amp;J942210&amp;S$2&amp;" "&amp;#REF!&amp;""""&amp;", "&amp;""""&amp;"children"&amp;""""&amp;": [{"</f>
        <v>#REF!</v>
      </c>
    </row>
    <row r="942211" spans="3:19" x14ac:dyDescent="0.35">
      <c r="C942211"/>
      <c r="H942211"/>
      <c r="I942211"/>
      <c r="O942211" t="s">
        <v>68</v>
      </c>
      <c r="P942211" t="str">
        <f t="shared" si="1786"/>
        <v>"name": "If I am an ", "children": [{</v>
      </c>
      <c r="Q942211" t="str">
        <f t="shared" si="1787"/>
        <v>"name": "and I would like to take  ", "children": [{</v>
      </c>
      <c r="R942211" t="str">
        <f t="shared" si="1788"/>
        <v>"name": "then my Leave is at the ", "children": [{</v>
      </c>
      <c r="S942211" t="e">
        <f>""""&amp;"name"&amp;""""&amp;": "&amp;""""&amp;S$1&amp;" "&amp;J942211&amp;S$2&amp;" "&amp;#REF!&amp;""""&amp;", "&amp;""""&amp;"children"&amp;""""&amp;": [{"</f>
        <v>#REF!</v>
      </c>
    </row>
    <row r="942212" spans="3:19" x14ac:dyDescent="0.35">
      <c r="C942212"/>
      <c r="H942212"/>
      <c r="I942212"/>
      <c r="O942212" t="s">
        <v>68</v>
      </c>
      <c r="P942212" t="str">
        <f t="shared" si="1786"/>
        <v>"name": "If I am an ", "children": [{</v>
      </c>
      <c r="Q942212" t="str">
        <f t="shared" si="1787"/>
        <v>"name": "and I would like to take  ", "children": [{</v>
      </c>
      <c r="R942212" t="str">
        <f t="shared" si="1788"/>
        <v>"name": "then my Leave is at the ", "children": [{</v>
      </c>
      <c r="S942212" t="e">
        <f>""""&amp;"name"&amp;""""&amp;": "&amp;""""&amp;S$1&amp;" "&amp;J942212&amp;S$2&amp;" "&amp;#REF!&amp;""""&amp;", "&amp;""""&amp;"children"&amp;""""&amp;": [{"</f>
        <v>#REF!</v>
      </c>
    </row>
    <row r="942213" spans="3:19" x14ac:dyDescent="0.35">
      <c r="C942213"/>
      <c r="H942213"/>
      <c r="I942213"/>
      <c r="O942213" t="s">
        <v>68</v>
      </c>
      <c r="P942213" t="str">
        <f t="shared" si="1786"/>
        <v>"name": "If I am an ", "children": [{</v>
      </c>
      <c r="Q942213" t="str">
        <f t="shared" si="1787"/>
        <v>"name": "and I would like to take  ", "children": [{</v>
      </c>
      <c r="R942213" t="str">
        <f t="shared" si="1788"/>
        <v>"name": "then my Leave is at the ", "children": [{</v>
      </c>
      <c r="S942213" t="e">
        <f>""""&amp;"name"&amp;""""&amp;": "&amp;""""&amp;S$1&amp;" "&amp;J942213&amp;S$2&amp;" "&amp;#REF!&amp;""""&amp;", "&amp;""""&amp;"children"&amp;""""&amp;": [{"</f>
        <v>#REF!</v>
      </c>
    </row>
    <row r="942214" spans="3:19" x14ac:dyDescent="0.35">
      <c r="C942214"/>
      <c r="H942214"/>
      <c r="I942214"/>
      <c r="O942214" t="s">
        <v>68</v>
      </c>
      <c r="P942214" t="str">
        <f t="shared" si="1786"/>
        <v>"name": "If I am an ", "children": [{</v>
      </c>
      <c r="Q942214" t="str">
        <f t="shared" si="1787"/>
        <v>"name": "and I would like to take  ", "children": [{</v>
      </c>
      <c r="R942214" t="str">
        <f t="shared" si="1788"/>
        <v>"name": "then my Leave is at the ", "children": [{</v>
      </c>
      <c r="S942214" t="e">
        <f>""""&amp;"name"&amp;""""&amp;": "&amp;""""&amp;S$1&amp;" "&amp;J942214&amp;S$2&amp;" "&amp;#REF!&amp;""""&amp;", "&amp;""""&amp;"children"&amp;""""&amp;": [{"</f>
        <v>#REF!</v>
      </c>
    </row>
    <row r="942215" spans="3:19" x14ac:dyDescent="0.35">
      <c r="C942215"/>
      <c r="H942215"/>
      <c r="I942215"/>
      <c r="O942215" t="s">
        <v>68</v>
      </c>
      <c r="P942215" t="str">
        <f t="shared" si="1786"/>
        <v>"name": "If I am an ", "children": [{</v>
      </c>
      <c r="Q942215" t="str">
        <f t="shared" si="1787"/>
        <v>"name": "and I would like to take  ", "children": [{</v>
      </c>
      <c r="R942215" t="str">
        <f t="shared" si="1788"/>
        <v>"name": "then my Leave is at the ", "children": [{</v>
      </c>
      <c r="S942215" t="e">
        <f>""""&amp;"name"&amp;""""&amp;": "&amp;""""&amp;S$1&amp;" "&amp;J942215&amp;S$2&amp;" "&amp;#REF!&amp;""""&amp;", "&amp;""""&amp;"children"&amp;""""&amp;": [{"</f>
        <v>#REF!</v>
      </c>
    </row>
    <row r="942216" spans="3:19" x14ac:dyDescent="0.35">
      <c r="C942216"/>
      <c r="H942216"/>
      <c r="I942216"/>
      <c r="O942216" t="s">
        <v>68</v>
      </c>
      <c r="P942216" t="str">
        <f t="shared" si="1786"/>
        <v>"name": "If I am an ", "children": [{</v>
      </c>
      <c r="Q942216" t="str">
        <f t="shared" si="1787"/>
        <v>"name": "and I would like to take  ", "children": [{</v>
      </c>
      <c r="R942216" t="str">
        <f t="shared" si="1788"/>
        <v>"name": "then my Leave is at the ", "children": [{</v>
      </c>
      <c r="S942216" t="e">
        <f>""""&amp;"name"&amp;""""&amp;": "&amp;""""&amp;S$1&amp;" "&amp;J942216&amp;S$2&amp;" "&amp;#REF!&amp;""""&amp;", "&amp;""""&amp;"children"&amp;""""&amp;": [{"</f>
        <v>#REF!</v>
      </c>
    </row>
    <row r="942217" spans="3:19" x14ac:dyDescent="0.35">
      <c r="C942217"/>
      <c r="H942217"/>
      <c r="I942217"/>
      <c r="O942217" t="s">
        <v>68</v>
      </c>
      <c r="P942217" t="str">
        <f t="shared" si="1786"/>
        <v>"name": "If I am an ", "children": [{</v>
      </c>
      <c r="Q942217" t="str">
        <f t="shared" si="1787"/>
        <v>"name": "and I would like to take  ", "children": [{</v>
      </c>
      <c r="R942217" t="str">
        <f t="shared" si="1788"/>
        <v>"name": "then my Leave is at the ", "children": [{</v>
      </c>
      <c r="S942217" t="e">
        <f>""""&amp;"name"&amp;""""&amp;": "&amp;""""&amp;S$1&amp;" "&amp;J942217&amp;S$2&amp;" "&amp;#REF!&amp;""""&amp;", "&amp;""""&amp;"children"&amp;""""&amp;": [{"</f>
        <v>#REF!</v>
      </c>
    </row>
    <row r="942218" spans="3:19" x14ac:dyDescent="0.35">
      <c r="C942218"/>
      <c r="H942218"/>
      <c r="I942218"/>
      <c r="O942218" t="s">
        <v>68</v>
      </c>
      <c r="P942218" t="str">
        <f t="shared" si="1786"/>
        <v>"name": "If I am an ", "children": [{</v>
      </c>
      <c r="Q942218" t="str">
        <f t="shared" si="1787"/>
        <v>"name": "and I would like to take  ", "children": [{</v>
      </c>
      <c r="R942218" t="str">
        <f t="shared" si="1788"/>
        <v>"name": "then my Leave is at the ", "children": [{</v>
      </c>
      <c r="S942218" t="e">
        <f>""""&amp;"name"&amp;""""&amp;": "&amp;""""&amp;S$1&amp;" "&amp;J942218&amp;S$2&amp;" "&amp;#REF!&amp;""""&amp;", "&amp;""""&amp;"children"&amp;""""&amp;": [{"</f>
        <v>#REF!</v>
      </c>
    </row>
    <row r="942219" spans="3:19" x14ac:dyDescent="0.35">
      <c r="C942219"/>
      <c r="H942219"/>
      <c r="I942219"/>
      <c r="O942219" t="s">
        <v>68</v>
      </c>
      <c r="P942219" t="str">
        <f t="shared" si="1786"/>
        <v>"name": "If I am an ", "children": [{</v>
      </c>
      <c r="Q942219" t="str">
        <f t="shared" si="1787"/>
        <v>"name": "and I would like to take  ", "children": [{</v>
      </c>
      <c r="R942219" t="str">
        <f t="shared" si="1788"/>
        <v>"name": "then my Leave is at the ", "children": [{</v>
      </c>
      <c r="S942219" t="e">
        <f>""""&amp;"name"&amp;""""&amp;": "&amp;""""&amp;S$1&amp;" "&amp;J942219&amp;S$2&amp;" "&amp;#REF!&amp;""""&amp;", "&amp;""""&amp;"children"&amp;""""&amp;": [{"</f>
        <v>#REF!</v>
      </c>
    </row>
    <row r="942220" spans="3:19" x14ac:dyDescent="0.35">
      <c r="C942220"/>
      <c r="H942220"/>
      <c r="I942220"/>
      <c r="O942220" t="s">
        <v>68</v>
      </c>
      <c r="P942220" t="str">
        <f t="shared" si="1786"/>
        <v>"name": "If I am an ", "children": [{</v>
      </c>
      <c r="Q942220" t="str">
        <f t="shared" si="1787"/>
        <v>"name": "and I would like to take  ", "children": [{</v>
      </c>
      <c r="R942220" t="str">
        <f t="shared" si="1788"/>
        <v>"name": "then my Leave is at the ", "children": [{</v>
      </c>
      <c r="S942220" t="e">
        <f>""""&amp;"name"&amp;""""&amp;": "&amp;""""&amp;S$1&amp;" "&amp;J942220&amp;S$2&amp;" "&amp;#REF!&amp;""""&amp;", "&amp;""""&amp;"children"&amp;""""&amp;": [{"</f>
        <v>#REF!</v>
      </c>
    </row>
    <row r="942221" spans="3:19" x14ac:dyDescent="0.35">
      <c r="C942221"/>
      <c r="H942221"/>
      <c r="I942221"/>
      <c r="O942221" t="s">
        <v>68</v>
      </c>
      <c r="P942221" t="str">
        <f t="shared" si="1786"/>
        <v>"name": "If I am an ", "children": [{</v>
      </c>
      <c r="Q942221" t="str">
        <f t="shared" si="1787"/>
        <v>"name": "and I would like to take  ", "children": [{</v>
      </c>
      <c r="R942221" t="str">
        <f t="shared" si="1788"/>
        <v>"name": "then my Leave is at the ", "children": [{</v>
      </c>
      <c r="S942221" t="e">
        <f>""""&amp;"name"&amp;""""&amp;": "&amp;""""&amp;S$1&amp;" "&amp;J942221&amp;S$2&amp;" "&amp;#REF!&amp;""""&amp;", "&amp;""""&amp;"children"&amp;""""&amp;": [{"</f>
        <v>#REF!</v>
      </c>
    </row>
    <row r="942222" spans="3:19" x14ac:dyDescent="0.35">
      <c r="C942222"/>
      <c r="H942222"/>
      <c r="I942222"/>
      <c r="O942222" t="s">
        <v>68</v>
      </c>
      <c r="P942222" t="str">
        <f t="shared" si="1786"/>
        <v>"name": "If I am an ", "children": [{</v>
      </c>
      <c r="Q942222" t="str">
        <f t="shared" si="1787"/>
        <v>"name": "and I would like to take  ", "children": [{</v>
      </c>
      <c r="R942222" t="str">
        <f t="shared" si="1788"/>
        <v>"name": "then my Leave is at the ", "children": [{</v>
      </c>
      <c r="S942222" t="e">
        <f>""""&amp;"name"&amp;""""&amp;": "&amp;""""&amp;S$1&amp;" "&amp;J942222&amp;S$2&amp;" "&amp;#REF!&amp;""""&amp;", "&amp;""""&amp;"children"&amp;""""&amp;": [{"</f>
        <v>#REF!</v>
      </c>
    </row>
    <row r="942223" spans="3:19" x14ac:dyDescent="0.35">
      <c r="C942223"/>
      <c r="H942223"/>
      <c r="I942223"/>
      <c r="O942223" t="s">
        <v>68</v>
      </c>
      <c r="P942223" t="str">
        <f t="shared" si="1786"/>
        <v>"name": "If I am an ", "children": [{</v>
      </c>
      <c r="Q942223" t="str">
        <f t="shared" si="1787"/>
        <v>"name": "and I would like to take  ", "children": [{</v>
      </c>
      <c r="R942223" t="str">
        <f t="shared" si="1788"/>
        <v>"name": "then my Leave is at the ", "children": [{</v>
      </c>
      <c r="S942223" t="e">
        <f>""""&amp;"name"&amp;""""&amp;": "&amp;""""&amp;S$1&amp;" "&amp;J942223&amp;S$2&amp;" "&amp;#REF!&amp;""""&amp;", "&amp;""""&amp;"children"&amp;""""&amp;": [{"</f>
        <v>#REF!</v>
      </c>
    </row>
    <row r="942224" spans="3:19" x14ac:dyDescent="0.35">
      <c r="C942224"/>
      <c r="H942224"/>
      <c r="I942224"/>
      <c r="O942224" t="s">
        <v>68</v>
      </c>
      <c r="P942224" t="str">
        <f t="shared" si="1786"/>
        <v>"name": "If I am an ", "children": [{</v>
      </c>
      <c r="Q942224" t="str">
        <f t="shared" si="1787"/>
        <v>"name": "and I would like to take  ", "children": [{</v>
      </c>
      <c r="R942224" t="str">
        <f t="shared" si="1788"/>
        <v>"name": "then my Leave is at the ", "children": [{</v>
      </c>
      <c r="S942224" t="e">
        <f>""""&amp;"name"&amp;""""&amp;": "&amp;""""&amp;S$1&amp;" "&amp;J942224&amp;S$2&amp;" "&amp;#REF!&amp;""""&amp;", "&amp;""""&amp;"children"&amp;""""&amp;": [{"</f>
        <v>#REF!</v>
      </c>
    </row>
    <row r="942225" spans="3:19" x14ac:dyDescent="0.35">
      <c r="C942225"/>
      <c r="H942225"/>
      <c r="I942225"/>
      <c r="O942225" t="s">
        <v>68</v>
      </c>
      <c r="P942225" t="str">
        <f t="shared" si="1786"/>
        <v>"name": "If I am an ", "children": [{</v>
      </c>
      <c r="Q942225" t="str">
        <f t="shared" si="1787"/>
        <v>"name": "and I would like to take  ", "children": [{</v>
      </c>
      <c r="R942225" t="str">
        <f t="shared" si="1788"/>
        <v>"name": "then my Leave is at the ", "children": [{</v>
      </c>
      <c r="S942225" t="e">
        <f>""""&amp;"name"&amp;""""&amp;": "&amp;""""&amp;S$1&amp;" "&amp;J942225&amp;S$2&amp;" "&amp;#REF!&amp;""""&amp;", "&amp;""""&amp;"children"&amp;""""&amp;": [{"</f>
        <v>#REF!</v>
      </c>
    </row>
    <row r="942226" spans="3:19" x14ac:dyDescent="0.35">
      <c r="C942226"/>
      <c r="H942226"/>
      <c r="I942226"/>
      <c r="O942226" t="s">
        <v>68</v>
      </c>
      <c r="P942226" t="str">
        <f t="shared" si="1786"/>
        <v>"name": "If I am an ", "children": [{</v>
      </c>
      <c r="Q942226" t="str">
        <f t="shared" si="1787"/>
        <v>"name": "and I would like to take  ", "children": [{</v>
      </c>
      <c r="R942226" t="str">
        <f t="shared" si="1788"/>
        <v>"name": "then my Leave is at the ", "children": [{</v>
      </c>
      <c r="S942226" t="e">
        <f>""""&amp;"name"&amp;""""&amp;": "&amp;""""&amp;S$1&amp;" "&amp;J942226&amp;S$2&amp;" "&amp;#REF!&amp;""""&amp;", "&amp;""""&amp;"children"&amp;""""&amp;": [{"</f>
        <v>#REF!</v>
      </c>
    </row>
    <row r="942227" spans="3:19" x14ac:dyDescent="0.35">
      <c r="C942227"/>
      <c r="H942227"/>
      <c r="I942227"/>
      <c r="O942227" t="s">
        <v>68</v>
      </c>
      <c r="P942227" t="str">
        <f t="shared" si="1786"/>
        <v>"name": "If I am an ", "children": [{</v>
      </c>
      <c r="Q942227" t="str">
        <f t="shared" si="1787"/>
        <v>"name": "and I would like to take  ", "children": [{</v>
      </c>
      <c r="R942227" t="str">
        <f t="shared" si="1788"/>
        <v>"name": "then my Leave is at the ", "children": [{</v>
      </c>
      <c r="S942227" t="e">
        <f>""""&amp;"name"&amp;""""&amp;": "&amp;""""&amp;S$1&amp;" "&amp;J942227&amp;S$2&amp;" "&amp;#REF!&amp;""""&amp;", "&amp;""""&amp;"children"&amp;""""&amp;": [{"</f>
        <v>#REF!</v>
      </c>
    </row>
    <row r="942228" spans="3:19" x14ac:dyDescent="0.35">
      <c r="C942228"/>
      <c r="H942228"/>
      <c r="I942228"/>
      <c r="O942228" t="s">
        <v>68</v>
      </c>
      <c r="P942228" t="str">
        <f t="shared" si="1786"/>
        <v>"name": "If I am an ", "children": [{</v>
      </c>
      <c r="Q942228" t="str">
        <f t="shared" si="1787"/>
        <v>"name": "and I would like to take  ", "children": [{</v>
      </c>
      <c r="R942228" t="str">
        <f t="shared" si="1788"/>
        <v>"name": "then my Leave is at the ", "children": [{</v>
      </c>
      <c r="S942228" t="e">
        <f>""""&amp;"name"&amp;""""&amp;": "&amp;""""&amp;S$1&amp;" "&amp;J942228&amp;S$2&amp;" "&amp;#REF!&amp;""""&amp;", "&amp;""""&amp;"children"&amp;""""&amp;": [{"</f>
        <v>#REF!</v>
      </c>
    </row>
    <row r="942229" spans="3:19" x14ac:dyDescent="0.35">
      <c r="C942229"/>
      <c r="H942229"/>
      <c r="I942229"/>
      <c r="O942229" t="s">
        <v>68</v>
      </c>
      <c r="P942229" t="str">
        <f t="shared" ref="P942229:P942292" si="1789">""""&amp;"name"&amp;""""&amp;": "&amp;""""&amp;P$2&amp;" "&amp;C942229&amp;""""&amp;", "&amp;""""&amp;"children"&amp;""""&amp;": [{"</f>
        <v>"name": "If I am an ", "children": [{</v>
      </c>
      <c r="Q942229" t="str">
        <f t="shared" ref="Q942229:Q942292" si="1790">""""&amp;"name"&amp;""""&amp;": "&amp;""""&amp;Q$2&amp;" "&amp;E942229&amp;" "&amp;D942229&amp;""""&amp;", "&amp;""""&amp;"children"&amp;""""&amp;": [{"</f>
        <v>"name": "and I would like to take  ", "children": [{</v>
      </c>
      <c r="R942229" t="str">
        <f t="shared" ref="R942229:R942292" si="1791">""""&amp;"name"&amp;""""&amp;": "&amp;""""&amp;R$2&amp;" "&amp;G942229&amp;""""&amp;", "&amp;""""&amp;"children"&amp;""""&amp;": [{"</f>
        <v>"name": "then my Leave is at the ", "children": [{</v>
      </c>
      <c r="S942229" t="e">
        <f>""""&amp;"name"&amp;""""&amp;": "&amp;""""&amp;S$1&amp;" "&amp;J942229&amp;S$2&amp;" "&amp;#REF!&amp;""""&amp;", "&amp;""""&amp;"children"&amp;""""&amp;": [{"</f>
        <v>#REF!</v>
      </c>
    </row>
    <row r="942230" spans="3:19" x14ac:dyDescent="0.35">
      <c r="C942230"/>
      <c r="H942230"/>
      <c r="I942230"/>
      <c r="O942230" t="s">
        <v>68</v>
      </c>
      <c r="P942230" t="str">
        <f t="shared" si="1789"/>
        <v>"name": "If I am an ", "children": [{</v>
      </c>
      <c r="Q942230" t="str">
        <f t="shared" si="1790"/>
        <v>"name": "and I would like to take  ", "children": [{</v>
      </c>
      <c r="R942230" t="str">
        <f t="shared" si="1791"/>
        <v>"name": "then my Leave is at the ", "children": [{</v>
      </c>
      <c r="S942230" t="e">
        <f>""""&amp;"name"&amp;""""&amp;": "&amp;""""&amp;S$1&amp;" "&amp;J942230&amp;S$2&amp;" "&amp;#REF!&amp;""""&amp;", "&amp;""""&amp;"children"&amp;""""&amp;": [{"</f>
        <v>#REF!</v>
      </c>
    </row>
    <row r="942231" spans="3:19" x14ac:dyDescent="0.35">
      <c r="C942231"/>
      <c r="H942231"/>
      <c r="I942231"/>
      <c r="O942231" t="s">
        <v>68</v>
      </c>
      <c r="P942231" t="str">
        <f t="shared" si="1789"/>
        <v>"name": "If I am an ", "children": [{</v>
      </c>
      <c r="Q942231" t="str">
        <f t="shared" si="1790"/>
        <v>"name": "and I would like to take  ", "children": [{</v>
      </c>
      <c r="R942231" t="str">
        <f t="shared" si="1791"/>
        <v>"name": "then my Leave is at the ", "children": [{</v>
      </c>
      <c r="S942231" t="e">
        <f>""""&amp;"name"&amp;""""&amp;": "&amp;""""&amp;S$1&amp;" "&amp;J942231&amp;S$2&amp;" "&amp;#REF!&amp;""""&amp;", "&amp;""""&amp;"children"&amp;""""&amp;": [{"</f>
        <v>#REF!</v>
      </c>
    </row>
    <row r="942232" spans="3:19" x14ac:dyDescent="0.35">
      <c r="C942232"/>
      <c r="H942232"/>
      <c r="I942232"/>
      <c r="O942232" t="s">
        <v>68</v>
      </c>
      <c r="P942232" t="str">
        <f t="shared" si="1789"/>
        <v>"name": "If I am an ", "children": [{</v>
      </c>
      <c r="Q942232" t="str">
        <f t="shared" si="1790"/>
        <v>"name": "and I would like to take  ", "children": [{</v>
      </c>
      <c r="R942232" t="str">
        <f t="shared" si="1791"/>
        <v>"name": "then my Leave is at the ", "children": [{</v>
      </c>
      <c r="S942232" t="e">
        <f>""""&amp;"name"&amp;""""&amp;": "&amp;""""&amp;S$1&amp;" "&amp;J942232&amp;S$2&amp;" "&amp;#REF!&amp;""""&amp;", "&amp;""""&amp;"children"&amp;""""&amp;": [{"</f>
        <v>#REF!</v>
      </c>
    </row>
    <row r="942233" spans="3:19" x14ac:dyDescent="0.35">
      <c r="C942233"/>
      <c r="H942233"/>
      <c r="I942233"/>
      <c r="O942233" t="s">
        <v>68</v>
      </c>
      <c r="P942233" t="str">
        <f t="shared" si="1789"/>
        <v>"name": "If I am an ", "children": [{</v>
      </c>
      <c r="Q942233" t="str">
        <f t="shared" si="1790"/>
        <v>"name": "and I would like to take  ", "children": [{</v>
      </c>
      <c r="R942233" t="str">
        <f t="shared" si="1791"/>
        <v>"name": "then my Leave is at the ", "children": [{</v>
      </c>
      <c r="S942233" t="e">
        <f>""""&amp;"name"&amp;""""&amp;": "&amp;""""&amp;S$1&amp;" "&amp;J942233&amp;S$2&amp;" "&amp;#REF!&amp;""""&amp;", "&amp;""""&amp;"children"&amp;""""&amp;": [{"</f>
        <v>#REF!</v>
      </c>
    </row>
    <row r="942234" spans="3:19" x14ac:dyDescent="0.35">
      <c r="C942234"/>
      <c r="H942234"/>
      <c r="I942234"/>
      <c r="O942234" t="s">
        <v>68</v>
      </c>
      <c r="P942234" t="str">
        <f t="shared" si="1789"/>
        <v>"name": "If I am an ", "children": [{</v>
      </c>
      <c r="Q942234" t="str">
        <f t="shared" si="1790"/>
        <v>"name": "and I would like to take  ", "children": [{</v>
      </c>
      <c r="R942234" t="str">
        <f t="shared" si="1791"/>
        <v>"name": "then my Leave is at the ", "children": [{</v>
      </c>
      <c r="S942234" t="e">
        <f>""""&amp;"name"&amp;""""&amp;": "&amp;""""&amp;S$1&amp;" "&amp;J942234&amp;S$2&amp;" "&amp;#REF!&amp;""""&amp;", "&amp;""""&amp;"children"&amp;""""&amp;": [{"</f>
        <v>#REF!</v>
      </c>
    </row>
    <row r="942235" spans="3:19" x14ac:dyDescent="0.35">
      <c r="C942235"/>
      <c r="H942235"/>
      <c r="I942235"/>
      <c r="O942235" t="s">
        <v>68</v>
      </c>
      <c r="P942235" t="str">
        <f t="shared" si="1789"/>
        <v>"name": "If I am an ", "children": [{</v>
      </c>
      <c r="Q942235" t="str">
        <f t="shared" si="1790"/>
        <v>"name": "and I would like to take  ", "children": [{</v>
      </c>
      <c r="R942235" t="str">
        <f t="shared" si="1791"/>
        <v>"name": "then my Leave is at the ", "children": [{</v>
      </c>
      <c r="S942235" t="e">
        <f>""""&amp;"name"&amp;""""&amp;": "&amp;""""&amp;S$1&amp;" "&amp;J942235&amp;S$2&amp;" "&amp;#REF!&amp;""""&amp;", "&amp;""""&amp;"children"&amp;""""&amp;": [{"</f>
        <v>#REF!</v>
      </c>
    </row>
    <row r="942236" spans="3:19" x14ac:dyDescent="0.35">
      <c r="C942236"/>
      <c r="H942236"/>
      <c r="I942236"/>
      <c r="O942236" t="s">
        <v>68</v>
      </c>
      <c r="P942236" t="str">
        <f t="shared" si="1789"/>
        <v>"name": "If I am an ", "children": [{</v>
      </c>
      <c r="Q942236" t="str">
        <f t="shared" si="1790"/>
        <v>"name": "and I would like to take  ", "children": [{</v>
      </c>
      <c r="R942236" t="str">
        <f t="shared" si="1791"/>
        <v>"name": "then my Leave is at the ", "children": [{</v>
      </c>
      <c r="S942236" t="e">
        <f>""""&amp;"name"&amp;""""&amp;": "&amp;""""&amp;S$1&amp;" "&amp;J942236&amp;S$2&amp;" "&amp;#REF!&amp;""""&amp;", "&amp;""""&amp;"children"&amp;""""&amp;": [{"</f>
        <v>#REF!</v>
      </c>
    </row>
    <row r="942237" spans="3:19" x14ac:dyDescent="0.35">
      <c r="C942237"/>
      <c r="H942237"/>
      <c r="I942237"/>
      <c r="O942237" t="s">
        <v>68</v>
      </c>
      <c r="P942237" t="str">
        <f t="shared" si="1789"/>
        <v>"name": "If I am an ", "children": [{</v>
      </c>
      <c r="Q942237" t="str">
        <f t="shared" si="1790"/>
        <v>"name": "and I would like to take  ", "children": [{</v>
      </c>
      <c r="R942237" t="str">
        <f t="shared" si="1791"/>
        <v>"name": "then my Leave is at the ", "children": [{</v>
      </c>
      <c r="S942237" t="e">
        <f>""""&amp;"name"&amp;""""&amp;": "&amp;""""&amp;S$1&amp;" "&amp;J942237&amp;S$2&amp;" "&amp;#REF!&amp;""""&amp;", "&amp;""""&amp;"children"&amp;""""&amp;": [{"</f>
        <v>#REF!</v>
      </c>
    </row>
    <row r="942238" spans="3:19" x14ac:dyDescent="0.35">
      <c r="C942238"/>
      <c r="H942238"/>
      <c r="I942238"/>
      <c r="O942238" t="s">
        <v>68</v>
      </c>
      <c r="P942238" t="str">
        <f t="shared" si="1789"/>
        <v>"name": "If I am an ", "children": [{</v>
      </c>
      <c r="Q942238" t="str">
        <f t="shared" si="1790"/>
        <v>"name": "and I would like to take  ", "children": [{</v>
      </c>
      <c r="R942238" t="str">
        <f t="shared" si="1791"/>
        <v>"name": "then my Leave is at the ", "children": [{</v>
      </c>
      <c r="S942238" t="e">
        <f>""""&amp;"name"&amp;""""&amp;": "&amp;""""&amp;S$1&amp;" "&amp;J942238&amp;S$2&amp;" "&amp;#REF!&amp;""""&amp;", "&amp;""""&amp;"children"&amp;""""&amp;": [{"</f>
        <v>#REF!</v>
      </c>
    </row>
    <row r="942239" spans="3:19" x14ac:dyDescent="0.35">
      <c r="C942239"/>
      <c r="H942239"/>
      <c r="I942239"/>
      <c r="O942239" t="s">
        <v>68</v>
      </c>
      <c r="P942239" t="str">
        <f t="shared" si="1789"/>
        <v>"name": "If I am an ", "children": [{</v>
      </c>
      <c r="Q942239" t="str">
        <f t="shared" si="1790"/>
        <v>"name": "and I would like to take  ", "children": [{</v>
      </c>
      <c r="R942239" t="str">
        <f t="shared" si="1791"/>
        <v>"name": "then my Leave is at the ", "children": [{</v>
      </c>
      <c r="S942239" t="e">
        <f>""""&amp;"name"&amp;""""&amp;": "&amp;""""&amp;S$1&amp;" "&amp;J942239&amp;S$2&amp;" "&amp;#REF!&amp;""""&amp;", "&amp;""""&amp;"children"&amp;""""&amp;": [{"</f>
        <v>#REF!</v>
      </c>
    </row>
    <row r="942240" spans="3:19" x14ac:dyDescent="0.35">
      <c r="C942240"/>
      <c r="H942240"/>
      <c r="I942240"/>
      <c r="O942240" t="s">
        <v>68</v>
      </c>
      <c r="P942240" t="str">
        <f t="shared" si="1789"/>
        <v>"name": "If I am an ", "children": [{</v>
      </c>
      <c r="Q942240" t="str">
        <f t="shared" si="1790"/>
        <v>"name": "and I would like to take  ", "children": [{</v>
      </c>
      <c r="R942240" t="str">
        <f t="shared" si="1791"/>
        <v>"name": "then my Leave is at the ", "children": [{</v>
      </c>
      <c r="S942240" t="e">
        <f>""""&amp;"name"&amp;""""&amp;": "&amp;""""&amp;S$1&amp;" "&amp;J942240&amp;S$2&amp;" "&amp;#REF!&amp;""""&amp;", "&amp;""""&amp;"children"&amp;""""&amp;": [{"</f>
        <v>#REF!</v>
      </c>
    </row>
    <row r="942241" spans="3:19" x14ac:dyDescent="0.35">
      <c r="C942241"/>
      <c r="H942241"/>
      <c r="I942241"/>
      <c r="O942241" t="s">
        <v>68</v>
      </c>
      <c r="P942241" t="str">
        <f t="shared" si="1789"/>
        <v>"name": "If I am an ", "children": [{</v>
      </c>
      <c r="Q942241" t="str">
        <f t="shared" si="1790"/>
        <v>"name": "and I would like to take  ", "children": [{</v>
      </c>
      <c r="R942241" t="str">
        <f t="shared" si="1791"/>
        <v>"name": "then my Leave is at the ", "children": [{</v>
      </c>
      <c r="S942241" t="e">
        <f>""""&amp;"name"&amp;""""&amp;": "&amp;""""&amp;S$1&amp;" "&amp;J942241&amp;S$2&amp;" "&amp;#REF!&amp;""""&amp;", "&amp;""""&amp;"children"&amp;""""&amp;": [{"</f>
        <v>#REF!</v>
      </c>
    </row>
    <row r="942242" spans="3:19" x14ac:dyDescent="0.35">
      <c r="C942242"/>
      <c r="H942242"/>
      <c r="I942242"/>
      <c r="O942242" t="s">
        <v>68</v>
      </c>
      <c r="P942242" t="str">
        <f t="shared" si="1789"/>
        <v>"name": "If I am an ", "children": [{</v>
      </c>
      <c r="Q942242" t="str">
        <f t="shared" si="1790"/>
        <v>"name": "and I would like to take  ", "children": [{</v>
      </c>
      <c r="R942242" t="str">
        <f t="shared" si="1791"/>
        <v>"name": "then my Leave is at the ", "children": [{</v>
      </c>
      <c r="S942242" t="e">
        <f>""""&amp;"name"&amp;""""&amp;": "&amp;""""&amp;S$1&amp;" "&amp;J942242&amp;S$2&amp;" "&amp;#REF!&amp;""""&amp;", "&amp;""""&amp;"children"&amp;""""&amp;": [{"</f>
        <v>#REF!</v>
      </c>
    </row>
    <row r="942243" spans="3:19" x14ac:dyDescent="0.35">
      <c r="C942243"/>
      <c r="H942243"/>
      <c r="I942243"/>
      <c r="O942243" t="s">
        <v>68</v>
      </c>
      <c r="P942243" t="str">
        <f t="shared" si="1789"/>
        <v>"name": "If I am an ", "children": [{</v>
      </c>
      <c r="Q942243" t="str">
        <f t="shared" si="1790"/>
        <v>"name": "and I would like to take  ", "children": [{</v>
      </c>
      <c r="R942243" t="str">
        <f t="shared" si="1791"/>
        <v>"name": "then my Leave is at the ", "children": [{</v>
      </c>
      <c r="S942243" t="e">
        <f>""""&amp;"name"&amp;""""&amp;": "&amp;""""&amp;S$1&amp;" "&amp;J942243&amp;S$2&amp;" "&amp;#REF!&amp;""""&amp;", "&amp;""""&amp;"children"&amp;""""&amp;": [{"</f>
        <v>#REF!</v>
      </c>
    </row>
    <row r="942244" spans="3:19" x14ac:dyDescent="0.35">
      <c r="C942244"/>
      <c r="H942244"/>
      <c r="I942244"/>
      <c r="O942244" t="s">
        <v>68</v>
      </c>
      <c r="P942244" t="str">
        <f t="shared" si="1789"/>
        <v>"name": "If I am an ", "children": [{</v>
      </c>
      <c r="Q942244" t="str">
        <f t="shared" si="1790"/>
        <v>"name": "and I would like to take  ", "children": [{</v>
      </c>
      <c r="R942244" t="str">
        <f t="shared" si="1791"/>
        <v>"name": "then my Leave is at the ", "children": [{</v>
      </c>
      <c r="S942244" t="e">
        <f>""""&amp;"name"&amp;""""&amp;": "&amp;""""&amp;S$1&amp;" "&amp;J942244&amp;S$2&amp;" "&amp;#REF!&amp;""""&amp;", "&amp;""""&amp;"children"&amp;""""&amp;": [{"</f>
        <v>#REF!</v>
      </c>
    </row>
    <row r="942245" spans="3:19" x14ac:dyDescent="0.35">
      <c r="C942245"/>
      <c r="H942245"/>
      <c r="I942245"/>
      <c r="O942245" t="s">
        <v>68</v>
      </c>
      <c r="P942245" t="str">
        <f t="shared" si="1789"/>
        <v>"name": "If I am an ", "children": [{</v>
      </c>
      <c r="Q942245" t="str">
        <f t="shared" si="1790"/>
        <v>"name": "and I would like to take  ", "children": [{</v>
      </c>
      <c r="R942245" t="str">
        <f t="shared" si="1791"/>
        <v>"name": "then my Leave is at the ", "children": [{</v>
      </c>
      <c r="S942245" t="e">
        <f>""""&amp;"name"&amp;""""&amp;": "&amp;""""&amp;S$1&amp;" "&amp;J942245&amp;S$2&amp;" "&amp;#REF!&amp;""""&amp;", "&amp;""""&amp;"children"&amp;""""&amp;": [{"</f>
        <v>#REF!</v>
      </c>
    </row>
    <row r="942246" spans="3:19" x14ac:dyDescent="0.35">
      <c r="C942246"/>
      <c r="H942246"/>
      <c r="I942246"/>
      <c r="O942246" t="s">
        <v>68</v>
      </c>
      <c r="P942246" t="str">
        <f t="shared" si="1789"/>
        <v>"name": "If I am an ", "children": [{</v>
      </c>
      <c r="Q942246" t="str">
        <f t="shared" si="1790"/>
        <v>"name": "and I would like to take  ", "children": [{</v>
      </c>
      <c r="R942246" t="str">
        <f t="shared" si="1791"/>
        <v>"name": "then my Leave is at the ", "children": [{</v>
      </c>
      <c r="S942246" t="e">
        <f>""""&amp;"name"&amp;""""&amp;": "&amp;""""&amp;S$1&amp;" "&amp;J942246&amp;S$2&amp;" "&amp;#REF!&amp;""""&amp;", "&amp;""""&amp;"children"&amp;""""&amp;": [{"</f>
        <v>#REF!</v>
      </c>
    </row>
    <row r="942247" spans="3:19" x14ac:dyDescent="0.35">
      <c r="C942247"/>
      <c r="H942247"/>
      <c r="I942247"/>
      <c r="O942247" t="s">
        <v>68</v>
      </c>
      <c r="P942247" t="str">
        <f t="shared" si="1789"/>
        <v>"name": "If I am an ", "children": [{</v>
      </c>
      <c r="Q942247" t="str">
        <f t="shared" si="1790"/>
        <v>"name": "and I would like to take  ", "children": [{</v>
      </c>
      <c r="R942247" t="str">
        <f t="shared" si="1791"/>
        <v>"name": "then my Leave is at the ", "children": [{</v>
      </c>
      <c r="S942247" t="e">
        <f>""""&amp;"name"&amp;""""&amp;": "&amp;""""&amp;S$1&amp;" "&amp;J942247&amp;S$2&amp;" "&amp;#REF!&amp;""""&amp;", "&amp;""""&amp;"children"&amp;""""&amp;": [{"</f>
        <v>#REF!</v>
      </c>
    </row>
    <row r="942248" spans="3:19" x14ac:dyDescent="0.35">
      <c r="C942248"/>
      <c r="H942248"/>
      <c r="I942248"/>
      <c r="O942248" t="s">
        <v>68</v>
      </c>
      <c r="P942248" t="str">
        <f t="shared" si="1789"/>
        <v>"name": "If I am an ", "children": [{</v>
      </c>
      <c r="Q942248" t="str">
        <f t="shared" si="1790"/>
        <v>"name": "and I would like to take  ", "children": [{</v>
      </c>
      <c r="R942248" t="str">
        <f t="shared" si="1791"/>
        <v>"name": "then my Leave is at the ", "children": [{</v>
      </c>
      <c r="S942248" t="e">
        <f>""""&amp;"name"&amp;""""&amp;": "&amp;""""&amp;S$1&amp;" "&amp;J942248&amp;S$2&amp;" "&amp;#REF!&amp;""""&amp;", "&amp;""""&amp;"children"&amp;""""&amp;": [{"</f>
        <v>#REF!</v>
      </c>
    </row>
    <row r="942249" spans="3:19" x14ac:dyDescent="0.35">
      <c r="C942249"/>
      <c r="H942249"/>
      <c r="I942249"/>
      <c r="O942249" t="s">
        <v>68</v>
      </c>
      <c r="P942249" t="str">
        <f t="shared" si="1789"/>
        <v>"name": "If I am an ", "children": [{</v>
      </c>
      <c r="Q942249" t="str">
        <f t="shared" si="1790"/>
        <v>"name": "and I would like to take  ", "children": [{</v>
      </c>
      <c r="R942249" t="str">
        <f t="shared" si="1791"/>
        <v>"name": "then my Leave is at the ", "children": [{</v>
      </c>
      <c r="S942249" t="e">
        <f>""""&amp;"name"&amp;""""&amp;": "&amp;""""&amp;S$1&amp;" "&amp;J942249&amp;S$2&amp;" "&amp;#REF!&amp;""""&amp;", "&amp;""""&amp;"children"&amp;""""&amp;": [{"</f>
        <v>#REF!</v>
      </c>
    </row>
    <row r="942250" spans="3:19" x14ac:dyDescent="0.35">
      <c r="C942250"/>
      <c r="H942250"/>
      <c r="I942250"/>
      <c r="O942250" t="s">
        <v>68</v>
      </c>
      <c r="P942250" t="str">
        <f t="shared" si="1789"/>
        <v>"name": "If I am an ", "children": [{</v>
      </c>
      <c r="Q942250" t="str">
        <f t="shared" si="1790"/>
        <v>"name": "and I would like to take  ", "children": [{</v>
      </c>
      <c r="R942250" t="str">
        <f t="shared" si="1791"/>
        <v>"name": "then my Leave is at the ", "children": [{</v>
      </c>
      <c r="S942250" t="e">
        <f>""""&amp;"name"&amp;""""&amp;": "&amp;""""&amp;S$1&amp;" "&amp;J942250&amp;S$2&amp;" "&amp;#REF!&amp;""""&amp;", "&amp;""""&amp;"children"&amp;""""&amp;": [{"</f>
        <v>#REF!</v>
      </c>
    </row>
    <row r="942251" spans="3:19" x14ac:dyDescent="0.35">
      <c r="C942251"/>
      <c r="H942251"/>
      <c r="I942251"/>
      <c r="O942251" t="s">
        <v>68</v>
      </c>
      <c r="P942251" t="str">
        <f t="shared" si="1789"/>
        <v>"name": "If I am an ", "children": [{</v>
      </c>
      <c r="Q942251" t="str">
        <f t="shared" si="1790"/>
        <v>"name": "and I would like to take  ", "children": [{</v>
      </c>
      <c r="R942251" t="str">
        <f t="shared" si="1791"/>
        <v>"name": "then my Leave is at the ", "children": [{</v>
      </c>
      <c r="S942251" t="e">
        <f>""""&amp;"name"&amp;""""&amp;": "&amp;""""&amp;S$1&amp;" "&amp;J942251&amp;S$2&amp;" "&amp;#REF!&amp;""""&amp;", "&amp;""""&amp;"children"&amp;""""&amp;": [{"</f>
        <v>#REF!</v>
      </c>
    </row>
    <row r="942252" spans="3:19" x14ac:dyDescent="0.35">
      <c r="C942252"/>
      <c r="H942252"/>
      <c r="I942252"/>
      <c r="O942252" t="s">
        <v>68</v>
      </c>
      <c r="P942252" t="str">
        <f t="shared" si="1789"/>
        <v>"name": "If I am an ", "children": [{</v>
      </c>
      <c r="Q942252" t="str">
        <f t="shared" si="1790"/>
        <v>"name": "and I would like to take  ", "children": [{</v>
      </c>
      <c r="R942252" t="str">
        <f t="shared" si="1791"/>
        <v>"name": "then my Leave is at the ", "children": [{</v>
      </c>
      <c r="S942252" t="e">
        <f>""""&amp;"name"&amp;""""&amp;": "&amp;""""&amp;S$1&amp;" "&amp;J942252&amp;S$2&amp;" "&amp;#REF!&amp;""""&amp;", "&amp;""""&amp;"children"&amp;""""&amp;": [{"</f>
        <v>#REF!</v>
      </c>
    </row>
    <row r="942253" spans="3:19" x14ac:dyDescent="0.35">
      <c r="C942253"/>
      <c r="H942253"/>
      <c r="I942253"/>
      <c r="O942253" t="s">
        <v>68</v>
      </c>
      <c r="P942253" t="str">
        <f t="shared" si="1789"/>
        <v>"name": "If I am an ", "children": [{</v>
      </c>
      <c r="Q942253" t="str">
        <f t="shared" si="1790"/>
        <v>"name": "and I would like to take  ", "children": [{</v>
      </c>
      <c r="R942253" t="str">
        <f t="shared" si="1791"/>
        <v>"name": "then my Leave is at the ", "children": [{</v>
      </c>
      <c r="S942253" t="e">
        <f>""""&amp;"name"&amp;""""&amp;": "&amp;""""&amp;S$1&amp;" "&amp;J942253&amp;S$2&amp;" "&amp;#REF!&amp;""""&amp;", "&amp;""""&amp;"children"&amp;""""&amp;": [{"</f>
        <v>#REF!</v>
      </c>
    </row>
    <row r="942254" spans="3:19" x14ac:dyDescent="0.35">
      <c r="C942254"/>
      <c r="H942254"/>
      <c r="I942254"/>
      <c r="O942254" t="s">
        <v>68</v>
      </c>
      <c r="P942254" t="str">
        <f t="shared" si="1789"/>
        <v>"name": "If I am an ", "children": [{</v>
      </c>
      <c r="Q942254" t="str">
        <f t="shared" si="1790"/>
        <v>"name": "and I would like to take  ", "children": [{</v>
      </c>
      <c r="R942254" t="str">
        <f t="shared" si="1791"/>
        <v>"name": "then my Leave is at the ", "children": [{</v>
      </c>
      <c r="S942254" t="e">
        <f>""""&amp;"name"&amp;""""&amp;": "&amp;""""&amp;S$1&amp;" "&amp;J942254&amp;S$2&amp;" "&amp;#REF!&amp;""""&amp;", "&amp;""""&amp;"children"&amp;""""&amp;": [{"</f>
        <v>#REF!</v>
      </c>
    </row>
    <row r="942255" spans="3:19" x14ac:dyDescent="0.35">
      <c r="C942255"/>
      <c r="H942255"/>
      <c r="I942255"/>
      <c r="O942255" t="s">
        <v>68</v>
      </c>
      <c r="P942255" t="str">
        <f t="shared" si="1789"/>
        <v>"name": "If I am an ", "children": [{</v>
      </c>
      <c r="Q942255" t="str">
        <f t="shared" si="1790"/>
        <v>"name": "and I would like to take  ", "children": [{</v>
      </c>
      <c r="R942255" t="str">
        <f t="shared" si="1791"/>
        <v>"name": "then my Leave is at the ", "children": [{</v>
      </c>
      <c r="S942255" t="e">
        <f>""""&amp;"name"&amp;""""&amp;": "&amp;""""&amp;S$1&amp;" "&amp;J942255&amp;S$2&amp;" "&amp;#REF!&amp;""""&amp;", "&amp;""""&amp;"children"&amp;""""&amp;": [{"</f>
        <v>#REF!</v>
      </c>
    </row>
    <row r="942256" spans="3:19" x14ac:dyDescent="0.35">
      <c r="C942256"/>
      <c r="H942256"/>
      <c r="I942256"/>
      <c r="O942256" t="s">
        <v>68</v>
      </c>
      <c r="P942256" t="str">
        <f t="shared" si="1789"/>
        <v>"name": "If I am an ", "children": [{</v>
      </c>
      <c r="Q942256" t="str">
        <f t="shared" si="1790"/>
        <v>"name": "and I would like to take  ", "children": [{</v>
      </c>
      <c r="R942256" t="str">
        <f t="shared" si="1791"/>
        <v>"name": "then my Leave is at the ", "children": [{</v>
      </c>
      <c r="S942256" t="e">
        <f>""""&amp;"name"&amp;""""&amp;": "&amp;""""&amp;S$1&amp;" "&amp;J942256&amp;S$2&amp;" "&amp;#REF!&amp;""""&amp;", "&amp;""""&amp;"children"&amp;""""&amp;": [{"</f>
        <v>#REF!</v>
      </c>
    </row>
    <row r="942257" spans="3:19" x14ac:dyDescent="0.35">
      <c r="C942257"/>
      <c r="H942257"/>
      <c r="I942257"/>
      <c r="O942257" t="s">
        <v>68</v>
      </c>
      <c r="P942257" t="str">
        <f t="shared" si="1789"/>
        <v>"name": "If I am an ", "children": [{</v>
      </c>
      <c r="Q942257" t="str">
        <f t="shared" si="1790"/>
        <v>"name": "and I would like to take  ", "children": [{</v>
      </c>
      <c r="R942257" t="str">
        <f t="shared" si="1791"/>
        <v>"name": "then my Leave is at the ", "children": [{</v>
      </c>
      <c r="S942257" t="e">
        <f>""""&amp;"name"&amp;""""&amp;": "&amp;""""&amp;S$1&amp;" "&amp;J942257&amp;S$2&amp;" "&amp;#REF!&amp;""""&amp;", "&amp;""""&amp;"children"&amp;""""&amp;": [{"</f>
        <v>#REF!</v>
      </c>
    </row>
    <row r="942258" spans="3:19" x14ac:dyDescent="0.35">
      <c r="C942258"/>
      <c r="H942258"/>
      <c r="I942258"/>
      <c r="O942258" t="s">
        <v>68</v>
      </c>
      <c r="P942258" t="str">
        <f t="shared" si="1789"/>
        <v>"name": "If I am an ", "children": [{</v>
      </c>
      <c r="Q942258" t="str">
        <f t="shared" si="1790"/>
        <v>"name": "and I would like to take  ", "children": [{</v>
      </c>
      <c r="R942258" t="str">
        <f t="shared" si="1791"/>
        <v>"name": "then my Leave is at the ", "children": [{</v>
      </c>
      <c r="S942258" t="e">
        <f>""""&amp;"name"&amp;""""&amp;": "&amp;""""&amp;S$1&amp;" "&amp;J942258&amp;S$2&amp;" "&amp;#REF!&amp;""""&amp;", "&amp;""""&amp;"children"&amp;""""&amp;": [{"</f>
        <v>#REF!</v>
      </c>
    </row>
    <row r="942259" spans="3:19" x14ac:dyDescent="0.35">
      <c r="C942259"/>
      <c r="H942259"/>
      <c r="I942259"/>
      <c r="O942259" t="s">
        <v>68</v>
      </c>
      <c r="P942259" t="str">
        <f t="shared" si="1789"/>
        <v>"name": "If I am an ", "children": [{</v>
      </c>
      <c r="Q942259" t="str">
        <f t="shared" si="1790"/>
        <v>"name": "and I would like to take  ", "children": [{</v>
      </c>
      <c r="R942259" t="str">
        <f t="shared" si="1791"/>
        <v>"name": "then my Leave is at the ", "children": [{</v>
      </c>
      <c r="S942259" t="e">
        <f>""""&amp;"name"&amp;""""&amp;": "&amp;""""&amp;S$1&amp;" "&amp;J942259&amp;S$2&amp;" "&amp;#REF!&amp;""""&amp;", "&amp;""""&amp;"children"&amp;""""&amp;": [{"</f>
        <v>#REF!</v>
      </c>
    </row>
    <row r="942260" spans="3:19" x14ac:dyDescent="0.35">
      <c r="C942260"/>
      <c r="H942260"/>
      <c r="I942260"/>
      <c r="O942260" t="s">
        <v>68</v>
      </c>
      <c r="P942260" t="str">
        <f t="shared" si="1789"/>
        <v>"name": "If I am an ", "children": [{</v>
      </c>
      <c r="Q942260" t="str">
        <f t="shared" si="1790"/>
        <v>"name": "and I would like to take  ", "children": [{</v>
      </c>
      <c r="R942260" t="str">
        <f t="shared" si="1791"/>
        <v>"name": "then my Leave is at the ", "children": [{</v>
      </c>
      <c r="S942260" t="e">
        <f>""""&amp;"name"&amp;""""&amp;": "&amp;""""&amp;S$1&amp;" "&amp;J942260&amp;S$2&amp;" "&amp;#REF!&amp;""""&amp;", "&amp;""""&amp;"children"&amp;""""&amp;": [{"</f>
        <v>#REF!</v>
      </c>
    </row>
    <row r="942261" spans="3:19" x14ac:dyDescent="0.35">
      <c r="C942261"/>
      <c r="H942261"/>
      <c r="I942261"/>
      <c r="O942261" t="s">
        <v>68</v>
      </c>
      <c r="P942261" t="str">
        <f t="shared" si="1789"/>
        <v>"name": "If I am an ", "children": [{</v>
      </c>
      <c r="Q942261" t="str">
        <f t="shared" si="1790"/>
        <v>"name": "and I would like to take  ", "children": [{</v>
      </c>
      <c r="R942261" t="str">
        <f t="shared" si="1791"/>
        <v>"name": "then my Leave is at the ", "children": [{</v>
      </c>
      <c r="S942261" t="e">
        <f>""""&amp;"name"&amp;""""&amp;": "&amp;""""&amp;S$1&amp;" "&amp;J942261&amp;S$2&amp;" "&amp;#REF!&amp;""""&amp;", "&amp;""""&amp;"children"&amp;""""&amp;": [{"</f>
        <v>#REF!</v>
      </c>
    </row>
    <row r="942262" spans="3:19" x14ac:dyDescent="0.35">
      <c r="C942262"/>
      <c r="H942262"/>
      <c r="I942262"/>
      <c r="O942262" t="s">
        <v>68</v>
      </c>
      <c r="P942262" t="str">
        <f t="shared" si="1789"/>
        <v>"name": "If I am an ", "children": [{</v>
      </c>
      <c r="Q942262" t="str">
        <f t="shared" si="1790"/>
        <v>"name": "and I would like to take  ", "children": [{</v>
      </c>
      <c r="R942262" t="str">
        <f t="shared" si="1791"/>
        <v>"name": "then my Leave is at the ", "children": [{</v>
      </c>
      <c r="S942262" t="e">
        <f>""""&amp;"name"&amp;""""&amp;": "&amp;""""&amp;S$1&amp;" "&amp;J942262&amp;S$2&amp;" "&amp;#REF!&amp;""""&amp;", "&amp;""""&amp;"children"&amp;""""&amp;": [{"</f>
        <v>#REF!</v>
      </c>
    </row>
    <row r="942263" spans="3:19" x14ac:dyDescent="0.35">
      <c r="C942263"/>
      <c r="H942263"/>
      <c r="I942263"/>
      <c r="O942263" t="s">
        <v>68</v>
      </c>
      <c r="P942263" t="str">
        <f t="shared" si="1789"/>
        <v>"name": "If I am an ", "children": [{</v>
      </c>
      <c r="Q942263" t="str">
        <f t="shared" si="1790"/>
        <v>"name": "and I would like to take  ", "children": [{</v>
      </c>
      <c r="R942263" t="str">
        <f t="shared" si="1791"/>
        <v>"name": "then my Leave is at the ", "children": [{</v>
      </c>
      <c r="S942263" t="e">
        <f>""""&amp;"name"&amp;""""&amp;": "&amp;""""&amp;S$1&amp;" "&amp;J942263&amp;S$2&amp;" "&amp;#REF!&amp;""""&amp;", "&amp;""""&amp;"children"&amp;""""&amp;": [{"</f>
        <v>#REF!</v>
      </c>
    </row>
    <row r="942264" spans="3:19" x14ac:dyDescent="0.35">
      <c r="C942264"/>
      <c r="H942264"/>
      <c r="I942264"/>
      <c r="O942264" t="s">
        <v>68</v>
      </c>
      <c r="P942264" t="str">
        <f t="shared" si="1789"/>
        <v>"name": "If I am an ", "children": [{</v>
      </c>
      <c r="Q942264" t="str">
        <f t="shared" si="1790"/>
        <v>"name": "and I would like to take  ", "children": [{</v>
      </c>
      <c r="R942264" t="str">
        <f t="shared" si="1791"/>
        <v>"name": "then my Leave is at the ", "children": [{</v>
      </c>
      <c r="S942264" t="e">
        <f>""""&amp;"name"&amp;""""&amp;": "&amp;""""&amp;S$1&amp;" "&amp;J942264&amp;S$2&amp;" "&amp;#REF!&amp;""""&amp;", "&amp;""""&amp;"children"&amp;""""&amp;": [{"</f>
        <v>#REF!</v>
      </c>
    </row>
    <row r="942265" spans="3:19" x14ac:dyDescent="0.35">
      <c r="C942265"/>
      <c r="H942265"/>
      <c r="I942265"/>
      <c r="O942265" t="s">
        <v>68</v>
      </c>
      <c r="P942265" t="str">
        <f t="shared" si="1789"/>
        <v>"name": "If I am an ", "children": [{</v>
      </c>
      <c r="Q942265" t="str">
        <f t="shared" si="1790"/>
        <v>"name": "and I would like to take  ", "children": [{</v>
      </c>
      <c r="R942265" t="str">
        <f t="shared" si="1791"/>
        <v>"name": "then my Leave is at the ", "children": [{</v>
      </c>
      <c r="S942265" t="e">
        <f>""""&amp;"name"&amp;""""&amp;": "&amp;""""&amp;S$1&amp;" "&amp;J942265&amp;S$2&amp;" "&amp;#REF!&amp;""""&amp;", "&amp;""""&amp;"children"&amp;""""&amp;": [{"</f>
        <v>#REF!</v>
      </c>
    </row>
    <row r="942266" spans="3:19" x14ac:dyDescent="0.35">
      <c r="C942266"/>
      <c r="H942266"/>
      <c r="I942266"/>
      <c r="O942266" t="s">
        <v>68</v>
      </c>
      <c r="P942266" t="str">
        <f t="shared" si="1789"/>
        <v>"name": "If I am an ", "children": [{</v>
      </c>
      <c r="Q942266" t="str">
        <f t="shared" si="1790"/>
        <v>"name": "and I would like to take  ", "children": [{</v>
      </c>
      <c r="R942266" t="str">
        <f t="shared" si="1791"/>
        <v>"name": "then my Leave is at the ", "children": [{</v>
      </c>
      <c r="S942266" t="e">
        <f>""""&amp;"name"&amp;""""&amp;": "&amp;""""&amp;S$1&amp;" "&amp;J942266&amp;S$2&amp;" "&amp;#REF!&amp;""""&amp;", "&amp;""""&amp;"children"&amp;""""&amp;": [{"</f>
        <v>#REF!</v>
      </c>
    </row>
    <row r="942267" spans="3:19" x14ac:dyDescent="0.35">
      <c r="C942267"/>
      <c r="H942267"/>
      <c r="I942267"/>
      <c r="O942267" t="s">
        <v>68</v>
      </c>
      <c r="P942267" t="str">
        <f t="shared" si="1789"/>
        <v>"name": "If I am an ", "children": [{</v>
      </c>
      <c r="Q942267" t="str">
        <f t="shared" si="1790"/>
        <v>"name": "and I would like to take  ", "children": [{</v>
      </c>
      <c r="R942267" t="str">
        <f t="shared" si="1791"/>
        <v>"name": "then my Leave is at the ", "children": [{</v>
      </c>
      <c r="S942267" t="e">
        <f>""""&amp;"name"&amp;""""&amp;": "&amp;""""&amp;S$1&amp;" "&amp;J942267&amp;S$2&amp;" "&amp;#REF!&amp;""""&amp;", "&amp;""""&amp;"children"&amp;""""&amp;": [{"</f>
        <v>#REF!</v>
      </c>
    </row>
    <row r="942268" spans="3:19" x14ac:dyDescent="0.35">
      <c r="C942268"/>
      <c r="H942268"/>
      <c r="I942268"/>
      <c r="O942268" t="s">
        <v>68</v>
      </c>
      <c r="P942268" t="str">
        <f t="shared" si="1789"/>
        <v>"name": "If I am an ", "children": [{</v>
      </c>
      <c r="Q942268" t="str">
        <f t="shared" si="1790"/>
        <v>"name": "and I would like to take  ", "children": [{</v>
      </c>
      <c r="R942268" t="str">
        <f t="shared" si="1791"/>
        <v>"name": "then my Leave is at the ", "children": [{</v>
      </c>
      <c r="S942268" t="e">
        <f>""""&amp;"name"&amp;""""&amp;": "&amp;""""&amp;S$1&amp;" "&amp;J942268&amp;S$2&amp;" "&amp;#REF!&amp;""""&amp;", "&amp;""""&amp;"children"&amp;""""&amp;": [{"</f>
        <v>#REF!</v>
      </c>
    </row>
    <row r="942269" spans="3:19" x14ac:dyDescent="0.35">
      <c r="C942269"/>
      <c r="H942269"/>
      <c r="I942269"/>
      <c r="O942269" t="s">
        <v>68</v>
      </c>
      <c r="P942269" t="str">
        <f t="shared" si="1789"/>
        <v>"name": "If I am an ", "children": [{</v>
      </c>
      <c r="Q942269" t="str">
        <f t="shared" si="1790"/>
        <v>"name": "and I would like to take  ", "children": [{</v>
      </c>
      <c r="R942269" t="str">
        <f t="shared" si="1791"/>
        <v>"name": "then my Leave is at the ", "children": [{</v>
      </c>
      <c r="S942269" t="e">
        <f>""""&amp;"name"&amp;""""&amp;": "&amp;""""&amp;S$1&amp;" "&amp;J942269&amp;S$2&amp;" "&amp;#REF!&amp;""""&amp;", "&amp;""""&amp;"children"&amp;""""&amp;": [{"</f>
        <v>#REF!</v>
      </c>
    </row>
    <row r="942270" spans="3:19" x14ac:dyDescent="0.35">
      <c r="C942270"/>
      <c r="H942270"/>
      <c r="I942270"/>
      <c r="O942270" t="s">
        <v>68</v>
      </c>
      <c r="P942270" t="str">
        <f t="shared" si="1789"/>
        <v>"name": "If I am an ", "children": [{</v>
      </c>
      <c r="Q942270" t="str">
        <f t="shared" si="1790"/>
        <v>"name": "and I would like to take  ", "children": [{</v>
      </c>
      <c r="R942270" t="str">
        <f t="shared" si="1791"/>
        <v>"name": "then my Leave is at the ", "children": [{</v>
      </c>
      <c r="S942270" t="e">
        <f>""""&amp;"name"&amp;""""&amp;": "&amp;""""&amp;S$1&amp;" "&amp;J942270&amp;S$2&amp;" "&amp;#REF!&amp;""""&amp;", "&amp;""""&amp;"children"&amp;""""&amp;": [{"</f>
        <v>#REF!</v>
      </c>
    </row>
    <row r="942271" spans="3:19" x14ac:dyDescent="0.35">
      <c r="C942271"/>
      <c r="H942271"/>
      <c r="I942271"/>
      <c r="O942271" t="s">
        <v>68</v>
      </c>
      <c r="P942271" t="str">
        <f t="shared" si="1789"/>
        <v>"name": "If I am an ", "children": [{</v>
      </c>
      <c r="Q942271" t="str">
        <f t="shared" si="1790"/>
        <v>"name": "and I would like to take  ", "children": [{</v>
      </c>
      <c r="R942271" t="str">
        <f t="shared" si="1791"/>
        <v>"name": "then my Leave is at the ", "children": [{</v>
      </c>
      <c r="S942271" t="e">
        <f>""""&amp;"name"&amp;""""&amp;": "&amp;""""&amp;S$1&amp;" "&amp;J942271&amp;S$2&amp;" "&amp;#REF!&amp;""""&amp;", "&amp;""""&amp;"children"&amp;""""&amp;": [{"</f>
        <v>#REF!</v>
      </c>
    </row>
    <row r="942272" spans="3:19" x14ac:dyDescent="0.35">
      <c r="C942272"/>
      <c r="H942272"/>
      <c r="I942272"/>
      <c r="O942272" t="s">
        <v>68</v>
      </c>
      <c r="P942272" t="str">
        <f t="shared" si="1789"/>
        <v>"name": "If I am an ", "children": [{</v>
      </c>
      <c r="Q942272" t="str">
        <f t="shared" si="1790"/>
        <v>"name": "and I would like to take  ", "children": [{</v>
      </c>
      <c r="R942272" t="str">
        <f t="shared" si="1791"/>
        <v>"name": "then my Leave is at the ", "children": [{</v>
      </c>
      <c r="S942272" t="e">
        <f>""""&amp;"name"&amp;""""&amp;": "&amp;""""&amp;S$1&amp;" "&amp;J942272&amp;S$2&amp;" "&amp;#REF!&amp;""""&amp;", "&amp;""""&amp;"children"&amp;""""&amp;": [{"</f>
        <v>#REF!</v>
      </c>
    </row>
    <row r="942273" spans="3:19" x14ac:dyDescent="0.35">
      <c r="C942273"/>
      <c r="H942273"/>
      <c r="I942273"/>
      <c r="O942273" t="s">
        <v>68</v>
      </c>
      <c r="P942273" t="str">
        <f t="shared" si="1789"/>
        <v>"name": "If I am an ", "children": [{</v>
      </c>
      <c r="Q942273" t="str">
        <f t="shared" si="1790"/>
        <v>"name": "and I would like to take  ", "children": [{</v>
      </c>
      <c r="R942273" t="str">
        <f t="shared" si="1791"/>
        <v>"name": "then my Leave is at the ", "children": [{</v>
      </c>
      <c r="S942273" t="e">
        <f>""""&amp;"name"&amp;""""&amp;": "&amp;""""&amp;S$1&amp;" "&amp;J942273&amp;S$2&amp;" "&amp;#REF!&amp;""""&amp;", "&amp;""""&amp;"children"&amp;""""&amp;": [{"</f>
        <v>#REF!</v>
      </c>
    </row>
    <row r="942274" spans="3:19" x14ac:dyDescent="0.35">
      <c r="C942274"/>
      <c r="H942274"/>
      <c r="I942274"/>
      <c r="O942274" t="s">
        <v>68</v>
      </c>
      <c r="P942274" t="str">
        <f t="shared" si="1789"/>
        <v>"name": "If I am an ", "children": [{</v>
      </c>
      <c r="Q942274" t="str">
        <f t="shared" si="1790"/>
        <v>"name": "and I would like to take  ", "children": [{</v>
      </c>
      <c r="R942274" t="str">
        <f t="shared" si="1791"/>
        <v>"name": "then my Leave is at the ", "children": [{</v>
      </c>
      <c r="S942274" t="e">
        <f>""""&amp;"name"&amp;""""&amp;": "&amp;""""&amp;S$1&amp;" "&amp;J942274&amp;S$2&amp;" "&amp;#REF!&amp;""""&amp;", "&amp;""""&amp;"children"&amp;""""&amp;": [{"</f>
        <v>#REF!</v>
      </c>
    </row>
    <row r="942275" spans="3:19" x14ac:dyDescent="0.35">
      <c r="C942275"/>
      <c r="H942275"/>
      <c r="I942275"/>
      <c r="O942275" t="s">
        <v>68</v>
      </c>
      <c r="P942275" t="str">
        <f t="shared" si="1789"/>
        <v>"name": "If I am an ", "children": [{</v>
      </c>
      <c r="Q942275" t="str">
        <f t="shared" si="1790"/>
        <v>"name": "and I would like to take  ", "children": [{</v>
      </c>
      <c r="R942275" t="str">
        <f t="shared" si="1791"/>
        <v>"name": "then my Leave is at the ", "children": [{</v>
      </c>
      <c r="S942275" t="e">
        <f>""""&amp;"name"&amp;""""&amp;": "&amp;""""&amp;S$1&amp;" "&amp;J942275&amp;S$2&amp;" "&amp;#REF!&amp;""""&amp;", "&amp;""""&amp;"children"&amp;""""&amp;": [{"</f>
        <v>#REF!</v>
      </c>
    </row>
    <row r="942276" spans="3:19" x14ac:dyDescent="0.35">
      <c r="C942276"/>
      <c r="H942276"/>
      <c r="I942276"/>
      <c r="O942276" t="s">
        <v>68</v>
      </c>
      <c r="P942276" t="str">
        <f t="shared" si="1789"/>
        <v>"name": "If I am an ", "children": [{</v>
      </c>
      <c r="Q942276" t="str">
        <f t="shared" si="1790"/>
        <v>"name": "and I would like to take  ", "children": [{</v>
      </c>
      <c r="R942276" t="str">
        <f t="shared" si="1791"/>
        <v>"name": "then my Leave is at the ", "children": [{</v>
      </c>
      <c r="S942276" t="e">
        <f>""""&amp;"name"&amp;""""&amp;": "&amp;""""&amp;S$1&amp;" "&amp;J942276&amp;S$2&amp;" "&amp;#REF!&amp;""""&amp;", "&amp;""""&amp;"children"&amp;""""&amp;": [{"</f>
        <v>#REF!</v>
      </c>
    </row>
    <row r="942277" spans="3:19" x14ac:dyDescent="0.35">
      <c r="C942277"/>
      <c r="H942277"/>
      <c r="I942277"/>
      <c r="O942277" t="s">
        <v>68</v>
      </c>
      <c r="P942277" t="str">
        <f t="shared" si="1789"/>
        <v>"name": "If I am an ", "children": [{</v>
      </c>
      <c r="Q942277" t="str">
        <f t="shared" si="1790"/>
        <v>"name": "and I would like to take  ", "children": [{</v>
      </c>
      <c r="R942277" t="str">
        <f t="shared" si="1791"/>
        <v>"name": "then my Leave is at the ", "children": [{</v>
      </c>
      <c r="S942277" t="e">
        <f>""""&amp;"name"&amp;""""&amp;": "&amp;""""&amp;S$1&amp;" "&amp;J942277&amp;S$2&amp;" "&amp;#REF!&amp;""""&amp;", "&amp;""""&amp;"children"&amp;""""&amp;": [{"</f>
        <v>#REF!</v>
      </c>
    </row>
    <row r="942278" spans="3:19" x14ac:dyDescent="0.35">
      <c r="C942278"/>
      <c r="H942278"/>
      <c r="I942278"/>
      <c r="O942278" t="s">
        <v>68</v>
      </c>
      <c r="P942278" t="str">
        <f t="shared" si="1789"/>
        <v>"name": "If I am an ", "children": [{</v>
      </c>
      <c r="Q942278" t="str">
        <f t="shared" si="1790"/>
        <v>"name": "and I would like to take  ", "children": [{</v>
      </c>
      <c r="R942278" t="str">
        <f t="shared" si="1791"/>
        <v>"name": "then my Leave is at the ", "children": [{</v>
      </c>
      <c r="S942278" t="e">
        <f>""""&amp;"name"&amp;""""&amp;": "&amp;""""&amp;S$1&amp;" "&amp;J942278&amp;S$2&amp;" "&amp;#REF!&amp;""""&amp;", "&amp;""""&amp;"children"&amp;""""&amp;": [{"</f>
        <v>#REF!</v>
      </c>
    </row>
    <row r="942279" spans="3:19" x14ac:dyDescent="0.35">
      <c r="C942279"/>
      <c r="H942279"/>
      <c r="I942279"/>
      <c r="O942279" t="s">
        <v>68</v>
      </c>
      <c r="P942279" t="str">
        <f t="shared" si="1789"/>
        <v>"name": "If I am an ", "children": [{</v>
      </c>
      <c r="Q942279" t="str">
        <f t="shared" si="1790"/>
        <v>"name": "and I would like to take  ", "children": [{</v>
      </c>
      <c r="R942279" t="str">
        <f t="shared" si="1791"/>
        <v>"name": "then my Leave is at the ", "children": [{</v>
      </c>
      <c r="S942279" t="e">
        <f>""""&amp;"name"&amp;""""&amp;": "&amp;""""&amp;S$1&amp;" "&amp;J942279&amp;S$2&amp;" "&amp;#REF!&amp;""""&amp;", "&amp;""""&amp;"children"&amp;""""&amp;": [{"</f>
        <v>#REF!</v>
      </c>
    </row>
    <row r="942280" spans="3:19" x14ac:dyDescent="0.35">
      <c r="C942280"/>
      <c r="H942280"/>
      <c r="I942280"/>
      <c r="O942280" t="s">
        <v>68</v>
      </c>
      <c r="P942280" t="str">
        <f t="shared" si="1789"/>
        <v>"name": "If I am an ", "children": [{</v>
      </c>
      <c r="Q942280" t="str">
        <f t="shared" si="1790"/>
        <v>"name": "and I would like to take  ", "children": [{</v>
      </c>
      <c r="R942280" t="str">
        <f t="shared" si="1791"/>
        <v>"name": "then my Leave is at the ", "children": [{</v>
      </c>
      <c r="S942280" t="e">
        <f>""""&amp;"name"&amp;""""&amp;": "&amp;""""&amp;S$1&amp;" "&amp;J942280&amp;S$2&amp;" "&amp;#REF!&amp;""""&amp;", "&amp;""""&amp;"children"&amp;""""&amp;": [{"</f>
        <v>#REF!</v>
      </c>
    </row>
    <row r="942281" spans="3:19" x14ac:dyDescent="0.35">
      <c r="C942281"/>
      <c r="H942281"/>
      <c r="I942281"/>
      <c r="O942281" t="s">
        <v>68</v>
      </c>
      <c r="P942281" t="str">
        <f t="shared" si="1789"/>
        <v>"name": "If I am an ", "children": [{</v>
      </c>
      <c r="Q942281" t="str">
        <f t="shared" si="1790"/>
        <v>"name": "and I would like to take  ", "children": [{</v>
      </c>
      <c r="R942281" t="str">
        <f t="shared" si="1791"/>
        <v>"name": "then my Leave is at the ", "children": [{</v>
      </c>
      <c r="S942281" t="e">
        <f>""""&amp;"name"&amp;""""&amp;": "&amp;""""&amp;S$1&amp;" "&amp;J942281&amp;S$2&amp;" "&amp;#REF!&amp;""""&amp;", "&amp;""""&amp;"children"&amp;""""&amp;": [{"</f>
        <v>#REF!</v>
      </c>
    </row>
    <row r="942282" spans="3:19" x14ac:dyDescent="0.35">
      <c r="C942282"/>
      <c r="H942282"/>
      <c r="I942282"/>
      <c r="O942282" t="s">
        <v>68</v>
      </c>
      <c r="P942282" t="str">
        <f t="shared" si="1789"/>
        <v>"name": "If I am an ", "children": [{</v>
      </c>
      <c r="Q942282" t="str">
        <f t="shared" si="1790"/>
        <v>"name": "and I would like to take  ", "children": [{</v>
      </c>
      <c r="R942282" t="str">
        <f t="shared" si="1791"/>
        <v>"name": "then my Leave is at the ", "children": [{</v>
      </c>
      <c r="S942282" t="e">
        <f>""""&amp;"name"&amp;""""&amp;": "&amp;""""&amp;S$1&amp;" "&amp;J942282&amp;S$2&amp;" "&amp;#REF!&amp;""""&amp;", "&amp;""""&amp;"children"&amp;""""&amp;": [{"</f>
        <v>#REF!</v>
      </c>
    </row>
    <row r="942283" spans="3:19" x14ac:dyDescent="0.35">
      <c r="C942283"/>
      <c r="H942283"/>
      <c r="I942283"/>
      <c r="O942283" t="s">
        <v>68</v>
      </c>
      <c r="P942283" t="str">
        <f t="shared" si="1789"/>
        <v>"name": "If I am an ", "children": [{</v>
      </c>
      <c r="Q942283" t="str">
        <f t="shared" si="1790"/>
        <v>"name": "and I would like to take  ", "children": [{</v>
      </c>
      <c r="R942283" t="str">
        <f t="shared" si="1791"/>
        <v>"name": "then my Leave is at the ", "children": [{</v>
      </c>
      <c r="S942283" t="e">
        <f>""""&amp;"name"&amp;""""&amp;": "&amp;""""&amp;S$1&amp;" "&amp;J942283&amp;S$2&amp;" "&amp;#REF!&amp;""""&amp;", "&amp;""""&amp;"children"&amp;""""&amp;": [{"</f>
        <v>#REF!</v>
      </c>
    </row>
    <row r="942284" spans="3:19" x14ac:dyDescent="0.35">
      <c r="C942284"/>
      <c r="H942284"/>
      <c r="I942284"/>
      <c r="O942284" t="s">
        <v>68</v>
      </c>
      <c r="P942284" t="str">
        <f t="shared" si="1789"/>
        <v>"name": "If I am an ", "children": [{</v>
      </c>
      <c r="Q942284" t="str">
        <f t="shared" si="1790"/>
        <v>"name": "and I would like to take  ", "children": [{</v>
      </c>
      <c r="R942284" t="str">
        <f t="shared" si="1791"/>
        <v>"name": "then my Leave is at the ", "children": [{</v>
      </c>
      <c r="S942284" t="e">
        <f>""""&amp;"name"&amp;""""&amp;": "&amp;""""&amp;S$1&amp;" "&amp;J942284&amp;S$2&amp;" "&amp;#REF!&amp;""""&amp;", "&amp;""""&amp;"children"&amp;""""&amp;": [{"</f>
        <v>#REF!</v>
      </c>
    </row>
    <row r="942285" spans="3:19" x14ac:dyDescent="0.35">
      <c r="C942285"/>
      <c r="H942285"/>
      <c r="I942285"/>
      <c r="O942285" t="s">
        <v>68</v>
      </c>
      <c r="P942285" t="str">
        <f t="shared" si="1789"/>
        <v>"name": "If I am an ", "children": [{</v>
      </c>
      <c r="Q942285" t="str">
        <f t="shared" si="1790"/>
        <v>"name": "and I would like to take  ", "children": [{</v>
      </c>
      <c r="R942285" t="str">
        <f t="shared" si="1791"/>
        <v>"name": "then my Leave is at the ", "children": [{</v>
      </c>
      <c r="S942285" t="e">
        <f>""""&amp;"name"&amp;""""&amp;": "&amp;""""&amp;S$1&amp;" "&amp;J942285&amp;S$2&amp;" "&amp;#REF!&amp;""""&amp;", "&amp;""""&amp;"children"&amp;""""&amp;": [{"</f>
        <v>#REF!</v>
      </c>
    </row>
    <row r="942286" spans="3:19" x14ac:dyDescent="0.35">
      <c r="C942286"/>
      <c r="H942286"/>
      <c r="I942286"/>
      <c r="O942286" t="s">
        <v>68</v>
      </c>
      <c r="P942286" t="str">
        <f t="shared" si="1789"/>
        <v>"name": "If I am an ", "children": [{</v>
      </c>
      <c r="Q942286" t="str">
        <f t="shared" si="1790"/>
        <v>"name": "and I would like to take  ", "children": [{</v>
      </c>
      <c r="R942286" t="str">
        <f t="shared" si="1791"/>
        <v>"name": "then my Leave is at the ", "children": [{</v>
      </c>
      <c r="S942286" t="e">
        <f>""""&amp;"name"&amp;""""&amp;": "&amp;""""&amp;S$1&amp;" "&amp;J942286&amp;S$2&amp;" "&amp;#REF!&amp;""""&amp;", "&amp;""""&amp;"children"&amp;""""&amp;": [{"</f>
        <v>#REF!</v>
      </c>
    </row>
    <row r="942287" spans="3:19" x14ac:dyDescent="0.35">
      <c r="C942287"/>
      <c r="H942287"/>
      <c r="I942287"/>
      <c r="O942287" t="s">
        <v>68</v>
      </c>
      <c r="P942287" t="str">
        <f t="shared" si="1789"/>
        <v>"name": "If I am an ", "children": [{</v>
      </c>
      <c r="Q942287" t="str">
        <f t="shared" si="1790"/>
        <v>"name": "and I would like to take  ", "children": [{</v>
      </c>
      <c r="R942287" t="str">
        <f t="shared" si="1791"/>
        <v>"name": "then my Leave is at the ", "children": [{</v>
      </c>
      <c r="S942287" t="e">
        <f>""""&amp;"name"&amp;""""&amp;": "&amp;""""&amp;S$1&amp;" "&amp;J942287&amp;S$2&amp;" "&amp;#REF!&amp;""""&amp;", "&amp;""""&amp;"children"&amp;""""&amp;": [{"</f>
        <v>#REF!</v>
      </c>
    </row>
    <row r="942288" spans="3:19" x14ac:dyDescent="0.35">
      <c r="C942288"/>
      <c r="H942288"/>
      <c r="I942288"/>
      <c r="O942288" t="s">
        <v>68</v>
      </c>
      <c r="P942288" t="str">
        <f t="shared" si="1789"/>
        <v>"name": "If I am an ", "children": [{</v>
      </c>
      <c r="Q942288" t="str">
        <f t="shared" si="1790"/>
        <v>"name": "and I would like to take  ", "children": [{</v>
      </c>
      <c r="R942288" t="str">
        <f t="shared" si="1791"/>
        <v>"name": "then my Leave is at the ", "children": [{</v>
      </c>
      <c r="S942288" t="e">
        <f>""""&amp;"name"&amp;""""&amp;": "&amp;""""&amp;S$1&amp;" "&amp;J942288&amp;S$2&amp;" "&amp;#REF!&amp;""""&amp;", "&amp;""""&amp;"children"&amp;""""&amp;": [{"</f>
        <v>#REF!</v>
      </c>
    </row>
    <row r="942289" spans="3:19" x14ac:dyDescent="0.35">
      <c r="C942289"/>
      <c r="H942289"/>
      <c r="I942289"/>
      <c r="O942289" t="s">
        <v>68</v>
      </c>
      <c r="P942289" t="str">
        <f t="shared" si="1789"/>
        <v>"name": "If I am an ", "children": [{</v>
      </c>
      <c r="Q942289" t="str">
        <f t="shared" si="1790"/>
        <v>"name": "and I would like to take  ", "children": [{</v>
      </c>
      <c r="R942289" t="str">
        <f t="shared" si="1791"/>
        <v>"name": "then my Leave is at the ", "children": [{</v>
      </c>
      <c r="S942289" t="e">
        <f>""""&amp;"name"&amp;""""&amp;": "&amp;""""&amp;S$1&amp;" "&amp;J942289&amp;S$2&amp;" "&amp;#REF!&amp;""""&amp;", "&amp;""""&amp;"children"&amp;""""&amp;": [{"</f>
        <v>#REF!</v>
      </c>
    </row>
    <row r="942290" spans="3:19" x14ac:dyDescent="0.35">
      <c r="C942290"/>
      <c r="H942290"/>
      <c r="I942290"/>
      <c r="O942290" t="s">
        <v>68</v>
      </c>
      <c r="P942290" t="str">
        <f t="shared" si="1789"/>
        <v>"name": "If I am an ", "children": [{</v>
      </c>
      <c r="Q942290" t="str">
        <f t="shared" si="1790"/>
        <v>"name": "and I would like to take  ", "children": [{</v>
      </c>
      <c r="R942290" t="str">
        <f t="shared" si="1791"/>
        <v>"name": "then my Leave is at the ", "children": [{</v>
      </c>
      <c r="S942290" t="e">
        <f>""""&amp;"name"&amp;""""&amp;": "&amp;""""&amp;S$1&amp;" "&amp;J942290&amp;S$2&amp;" "&amp;#REF!&amp;""""&amp;", "&amp;""""&amp;"children"&amp;""""&amp;": [{"</f>
        <v>#REF!</v>
      </c>
    </row>
    <row r="942291" spans="3:19" x14ac:dyDescent="0.35">
      <c r="C942291"/>
      <c r="H942291"/>
      <c r="I942291"/>
      <c r="O942291" t="s">
        <v>68</v>
      </c>
      <c r="P942291" t="str">
        <f t="shared" si="1789"/>
        <v>"name": "If I am an ", "children": [{</v>
      </c>
      <c r="Q942291" t="str">
        <f t="shared" si="1790"/>
        <v>"name": "and I would like to take  ", "children": [{</v>
      </c>
      <c r="R942291" t="str">
        <f t="shared" si="1791"/>
        <v>"name": "then my Leave is at the ", "children": [{</v>
      </c>
      <c r="S942291" t="e">
        <f>""""&amp;"name"&amp;""""&amp;": "&amp;""""&amp;S$1&amp;" "&amp;J942291&amp;S$2&amp;" "&amp;#REF!&amp;""""&amp;", "&amp;""""&amp;"children"&amp;""""&amp;": [{"</f>
        <v>#REF!</v>
      </c>
    </row>
    <row r="942292" spans="3:19" x14ac:dyDescent="0.35">
      <c r="C942292"/>
      <c r="H942292"/>
      <c r="I942292"/>
      <c r="O942292" t="s">
        <v>68</v>
      </c>
      <c r="P942292" t="str">
        <f t="shared" si="1789"/>
        <v>"name": "If I am an ", "children": [{</v>
      </c>
      <c r="Q942292" t="str">
        <f t="shared" si="1790"/>
        <v>"name": "and I would like to take  ", "children": [{</v>
      </c>
      <c r="R942292" t="str">
        <f t="shared" si="1791"/>
        <v>"name": "then my Leave is at the ", "children": [{</v>
      </c>
      <c r="S942292" t="e">
        <f>""""&amp;"name"&amp;""""&amp;": "&amp;""""&amp;S$1&amp;" "&amp;J942292&amp;S$2&amp;" "&amp;#REF!&amp;""""&amp;", "&amp;""""&amp;"children"&amp;""""&amp;": [{"</f>
        <v>#REF!</v>
      </c>
    </row>
    <row r="942293" spans="3:19" x14ac:dyDescent="0.35">
      <c r="C942293"/>
      <c r="H942293"/>
      <c r="I942293"/>
      <c r="O942293" t="s">
        <v>68</v>
      </c>
      <c r="P942293" t="str">
        <f t="shared" ref="P942293:P942356" si="1792">""""&amp;"name"&amp;""""&amp;": "&amp;""""&amp;P$2&amp;" "&amp;C942293&amp;""""&amp;", "&amp;""""&amp;"children"&amp;""""&amp;": [{"</f>
        <v>"name": "If I am an ", "children": [{</v>
      </c>
      <c r="Q942293" t="str">
        <f t="shared" ref="Q942293:Q942356" si="1793">""""&amp;"name"&amp;""""&amp;": "&amp;""""&amp;Q$2&amp;" "&amp;E942293&amp;" "&amp;D942293&amp;""""&amp;", "&amp;""""&amp;"children"&amp;""""&amp;": [{"</f>
        <v>"name": "and I would like to take  ", "children": [{</v>
      </c>
      <c r="R942293" t="str">
        <f t="shared" ref="R942293:R942356" si="1794">""""&amp;"name"&amp;""""&amp;": "&amp;""""&amp;R$2&amp;" "&amp;G942293&amp;""""&amp;", "&amp;""""&amp;"children"&amp;""""&amp;": [{"</f>
        <v>"name": "then my Leave is at the ", "children": [{</v>
      </c>
      <c r="S942293" t="e">
        <f>""""&amp;"name"&amp;""""&amp;": "&amp;""""&amp;S$1&amp;" "&amp;J942293&amp;S$2&amp;" "&amp;#REF!&amp;""""&amp;", "&amp;""""&amp;"children"&amp;""""&amp;": [{"</f>
        <v>#REF!</v>
      </c>
    </row>
    <row r="942294" spans="3:19" x14ac:dyDescent="0.35">
      <c r="C942294"/>
      <c r="H942294"/>
      <c r="I942294"/>
      <c r="O942294" t="s">
        <v>68</v>
      </c>
      <c r="P942294" t="str">
        <f t="shared" si="1792"/>
        <v>"name": "If I am an ", "children": [{</v>
      </c>
      <c r="Q942294" t="str">
        <f t="shared" si="1793"/>
        <v>"name": "and I would like to take  ", "children": [{</v>
      </c>
      <c r="R942294" t="str">
        <f t="shared" si="1794"/>
        <v>"name": "then my Leave is at the ", "children": [{</v>
      </c>
      <c r="S942294" t="e">
        <f>""""&amp;"name"&amp;""""&amp;": "&amp;""""&amp;S$1&amp;" "&amp;J942294&amp;S$2&amp;" "&amp;#REF!&amp;""""&amp;", "&amp;""""&amp;"children"&amp;""""&amp;": [{"</f>
        <v>#REF!</v>
      </c>
    </row>
    <row r="942295" spans="3:19" x14ac:dyDescent="0.35">
      <c r="C942295"/>
      <c r="H942295"/>
      <c r="I942295"/>
      <c r="O942295" t="s">
        <v>68</v>
      </c>
      <c r="P942295" t="str">
        <f t="shared" si="1792"/>
        <v>"name": "If I am an ", "children": [{</v>
      </c>
      <c r="Q942295" t="str">
        <f t="shared" si="1793"/>
        <v>"name": "and I would like to take  ", "children": [{</v>
      </c>
      <c r="R942295" t="str">
        <f t="shared" si="1794"/>
        <v>"name": "then my Leave is at the ", "children": [{</v>
      </c>
      <c r="S942295" t="e">
        <f>""""&amp;"name"&amp;""""&amp;": "&amp;""""&amp;S$1&amp;" "&amp;J942295&amp;S$2&amp;" "&amp;#REF!&amp;""""&amp;", "&amp;""""&amp;"children"&amp;""""&amp;": [{"</f>
        <v>#REF!</v>
      </c>
    </row>
    <row r="942296" spans="3:19" x14ac:dyDescent="0.35">
      <c r="C942296"/>
      <c r="H942296"/>
      <c r="I942296"/>
      <c r="O942296" t="s">
        <v>68</v>
      </c>
      <c r="P942296" t="str">
        <f t="shared" si="1792"/>
        <v>"name": "If I am an ", "children": [{</v>
      </c>
      <c r="Q942296" t="str">
        <f t="shared" si="1793"/>
        <v>"name": "and I would like to take  ", "children": [{</v>
      </c>
      <c r="R942296" t="str">
        <f t="shared" si="1794"/>
        <v>"name": "then my Leave is at the ", "children": [{</v>
      </c>
      <c r="S942296" t="e">
        <f>""""&amp;"name"&amp;""""&amp;": "&amp;""""&amp;S$1&amp;" "&amp;J942296&amp;S$2&amp;" "&amp;#REF!&amp;""""&amp;", "&amp;""""&amp;"children"&amp;""""&amp;": [{"</f>
        <v>#REF!</v>
      </c>
    </row>
    <row r="942297" spans="3:19" x14ac:dyDescent="0.35">
      <c r="C942297"/>
      <c r="H942297"/>
      <c r="I942297"/>
      <c r="O942297" t="s">
        <v>68</v>
      </c>
      <c r="P942297" t="str">
        <f t="shared" si="1792"/>
        <v>"name": "If I am an ", "children": [{</v>
      </c>
      <c r="Q942297" t="str">
        <f t="shared" si="1793"/>
        <v>"name": "and I would like to take  ", "children": [{</v>
      </c>
      <c r="R942297" t="str">
        <f t="shared" si="1794"/>
        <v>"name": "then my Leave is at the ", "children": [{</v>
      </c>
      <c r="S942297" t="e">
        <f>""""&amp;"name"&amp;""""&amp;": "&amp;""""&amp;S$1&amp;" "&amp;J942297&amp;S$2&amp;" "&amp;#REF!&amp;""""&amp;", "&amp;""""&amp;"children"&amp;""""&amp;": [{"</f>
        <v>#REF!</v>
      </c>
    </row>
    <row r="942298" spans="3:19" x14ac:dyDescent="0.35">
      <c r="C942298"/>
      <c r="H942298"/>
      <c r="I942298"/>
      <c r="O942298" t="s">
        <v>68</v>
      </c>
      <c r="P942298" t="str">
        <f t="shared" si="1792"/>
        <v>"name": "If I am an ", "children": [{</v>
      </c>
      <c r="Q942298" t="str">
        <f t="shared" si="1793"/>
        <v>"name": "and I would like to take  ", "children": [{</v>
      </c>
      <c r="R942298" t="str">
        <f t="shared" si="1794"/>
        <v>"name": "then my Leave is at the ", "children": [{</v>
      </c>
      <c r="S942298" t="e">
        <f>""""&amp;"name"&amp;""""&amp;": "&amp;""""&amp;S$1&amp;" "&amp;J942298&amp;S$2&amp;" "&amp;#REF!&amp;""""&amp;", "&amp;""""&amp;"children"&amp;""""&amp;": [{"</f>
        <v>#REF!</v>
      </c>
    </row>
    <row r="942299" spans="3:19" x14ac:dyDescent="0.35">
      <c r="C942299"/>
      <c r="H942299"/>
      <c r="I942299"/>
      <c r="O942299" t="s">
        <v>68</v>
      </c>
      <c r="P942299" t="str">
        <f t="shared" si="1792"/>
        <v>"name": "If I am an ", "children": [{</v>
      </c>
      <c r="Q942299" t="str">
        <f t="shared" si="1793"/>
        <v>"name": "and I would like to take  ", "children": [{</v>
      </c>
      <c r="R942299" t="str">
        <f t="shared" si="1794"/>
        <v>"name": "then my Leave is at the ", "children": [{</v>
      </c>
      <c r="S942299" t="e">
        <f>""""&amp;"name"&amp;""""&amp;": "&amp;""""&amp;S$1&amp;" "&amp;J942299&amp;S$2&amp;" "&amp;#REF!&amp;""""&amp;", "&amp;""""&amp;"children"&amp;""""&amp;": [{"</f>
        <v>#REF!</v>
      </c>
    </row>
    <row r="942300" spans="3:19" x14ac:dyDescent="0.35">
      <c r="C942300"/>
      <c r="H942300"/>
      <c r="I942300"/>
      <c r="O942300" t="s">
        <v>68</v>
      </c>
      <c r="P942300" t="str">
        <f t="shared" si="1792"/>
        <v>"name": "If I am an ", "children": [{</v>
      </c>
      <c r="Q942300" t="str">
        <f t="shared" si="1793"/>
        <v>"name": "and I would like to take  ", "children": [{</v>
      </c>
      <c r="R942300" t="str">
        <f t="shared" si="1794"/>
        <v>"name": "then my Leave is at the ", "children": [{</v>
      </c>
      <c r="S942300" t="e">
        <f>""""&amp;"name"&amp;""""&amp;": "&amp;""""&amp;S$1&amp;" "&amp;J942300&amp;S$2&amp;" "&amp;#REF!&amp;""""&amp;", "&amp;""""&amp;"children"&amp;""""&amp;": [{"</f>
        <v>#REF!</v>
      </c>
    </row>
    <row r="942301" spans="3:19" x14ac:dyDescent="0.35">
      <c r="C942301"/>
      <c r="H942301"/>
      <c r="I942301"/>
      <c r="O942301" t="s">
        <v>68</v>
      </c>
      <c r="P942301" t="str">
        <f t="shared" si="1792"/>
        <v>"name": "If I am an ", "children": [{</v>
      </c>
      <c r="Q942301" t="str">
        <f t="shared" si="1793"/>
        <v>"name": "and I would like to take  ", "children": [{</v>
      </c>
      <c r="R942301" t="str">
        <f t="shared" si="1794"/>
        <v>"name": "then my Leave is at the ", "children": [{</v>
      </c>
      <c r="S942301" t="e">
        <f>""""&amp;"name"&amp;""""&amp;": "&amp;""""&amp;S$1&amp;" "&amp;J942301&amp;S$2&amp;" "&amp;#REF!&amp;""""&amp;", "&amp;""""&amp;"children"&amp;""""&amp;": [{"</f>
        <v>#REF!</v>
      </c>
    </row>
    <row r="942302" spans="3:19" x14ac:dyDescent="0.35">
      <c r="C942302"/>
      <c r="H942302"/>
      <c r="I942302"/>
      <c r="O942302" t="s">
        <v>68</v>
      </c>
      <c r="P942302" t="str">
        <f t="shared" si="1792"/>
        <v>"name": "If I am an ", "children": [{</v>
      </c>
      <c r="Q942302" t="str">
        <f t="shared" si="1793"/>
        <v>"name": "and I would like to take  ", "children": [{</v>
      </c>
      <c r="R942302" t="str">
        <f t="shared" si="1794"/>
        <v>"name": "then my Leave is at the ", "children": [{</v>
      </c>
      <c r="S942302" t="e">
        <f>""""&amp;"name"&amp;""""&amp;": "&amp;""""&amp;S$1&amp;" "&amp;J942302&amp;S$2&amp;" "&amp;#REF!&amp;""""&amp;", "&amp;""""&amp;"children"&amp;""""&amp;": [{"</f>
        <v>#REF!</v>
      </c>
    </row>
    <row r="942303" spans="3:19" x14ac:dyDescent="0.35">
      <c r="C942303"/>
      <c r="H942303"/>
      <c r="I942303"/>
      <c r="O942303" t="s">
        <v>68</v>
      </c>
      <c r="P942303" t="str">
        <f t="shared" si="1792"/>
        <v>"name": "If I am an ", "children": [{</v>
      </c>
      <c r="Q942303" t="str">
        <f t="shared" si="1793"/>
        <v>"name": "and I would like to take  ", "children": [{</v>
      </c>
      <c r="R942303" t="str">
        <f t="shared" si="1794"/>
        <v>"name": "then my Leave is at the ", "children": [{</v>
      </c>
      <c r="S942303" t="e">
        <f>""""&amp;"name"&amp;""""&amp;": "&amp;""""&amp;S$1&amp;" "&amp;J942303&amp;S$2&amp;" "&amp;#REF!&amp;""""&amp;", "&amp;""""&amp;"children"&amp;""""&amp;": [{"</f>
        <v>#REF!</v>
      </c>
    </row>
    <row r="942304" spans="3:19" x14ac:dyDescent="0.35">
      <c r="C942304"/>
      <c r="H942304"/>
      <c r="I942304"/>
      <c r="O942304" t="s">
        <v>68</v>
      </c>
      <c r="P942304" t="str">
        <f t="shared" si="1792"/>
        <v>"name": "If I am an ", "children": [{</v>
      </c>
      <c r="Q942304" t="str">
        <f t="shared" si="1793"/>
        <v>"name": "and I would like to take  ", "children": [{</v>
      </c>
      <c r="R942304" t="str">
        <f t="shared" si="1794"/>
        <v>"name": "then my Leave is at the ", "children": [{</v>
      </c>
      <c r="S942304" t="e">
        <f>""""&amp;"name"&amp;""""&amp;": "&amp;""""&amp;S$1&amp;" "&amp;J942304&amp;S$2&amp;" "&amp;#REF!&amp;""""&amp;", "&amp;""""&amp;"children"&amp;""""&amp;": [{"</f>
        <v>#REF!</v>
      </c>
    </row>
    <row r="942305" spans="3:19" x14ac:dyDescent="0.35">
      <c r="C942305"/>
      <c r="H942305"/>
      <c r="I942305"/>
      <c r="O942305" t="s">
        <v>68</v>
      </c>
      <c r="P942305" t="str">
        <f t="shared" si="1792"/>
        <v>"name": "If I am an ", "children": [{</v>
      </c>
      <c r="Q942305" t="str">
        <f t="shared" si="1793"/>
        <v>"name": "and I would like to take  ", "children": [{</v>
      </c>
      <c r="R942305" t="str">
        <f t="shared" si="1794"/>
        <v>"name": "then my Leave is at the ", "children": [{</v>
      </c>
      <c r="S942305" t="e">
        <f>""""&amp;"name"&amp;""""&amp;": "&amp;""""&amp;S$1&amp;" "&amp;J942305&amp;S$2&amp;" "&amp;#REF!&amp;""""&amp;", "&amp;""""&amp;"children"&amp;""""&amp;": [{"</f>
        <v>#REF!</v>
      </c>
    </row>
    <row r="942306" spans="3:19" x14ac:dyDescent="0.35">
      <c r="C942306"/>
      <c r="H942306"/>
      <c r="I942306"/>
      <c r="O942306" t="s">
        <v>68</v>
      </c>
      <c r="P942306" t="str">
        <f t="shared" si="1792"/>
        <v>"name": "If I am an ", "children": [{</v>
      </c>
      <c r="Q942306" t="str">
        <f t="shared" si="1793"/>
        <v>"name": "and I would like to take  ", "children": [{</v>
      </c>
      <c r="R942306" t="str">
        <f t="shared" si="1794"/>
        <v>"name": "then my Leave is at the ", "children": [{</v>
      </c>
      <c r="S942306" t="e">
        <f>""""&amp;"name"&amp;""""&amp;": "&amp;""""&amp;S$1&amp;" "&amp;J942306&amp;S$2&amp;" "&amp;#REF!&amp;""""&amp;", "&amp;""""&amp;"children"&amp;""""&amp;": [{"</f>
        <v>#REF!</v>
      </c>
    </row>
    <row r="942307" spans="3:19" x14ac:dyDescent="0.35">
      <c r="C942307"/>
      <c r="H942307"/>
      <c r="I942307"/>
      <c r="O942307" t="s">
        <v>68</v>
      </c>
      <c r="P942307" t="str">
        <f t="shared" si="1792"/>
        <v>"name": "If I am an ", "children": [{</v>
      </c>
      <c r="Q942307" t="str">
        <f t="shared" si="1793"/>
        <v>"name": "and I would like to take  ", "children": [{</v>
      </c>
      <c r="R942307" t="str">
        <f t="shared" si="1794"/>
        <v>"name": "then my Leave is at the ", "children": [{</v>
      </c>
      <c r="S942307" t="e">
        <f>""""&amp;"name"&amp;""""&amp;": "&amp;""""&amp;S$1&amp;" "&amp;J942307&amp;S$2&amp;" "&amp;#REF!&amp;""""&amp;", "&amp;""""&amp;"children"&amp;""""&amp;": [{"</f>
        <v>#REF!</v>
      </c>
    </row>
    <row r="942308" spans="3:19" x14ac:dyDescent="0.35">
      <c r="C942308"/>
      <c r="H942308"/>
      <c r="I942308"/>
      <c r="O942308" t="s">
        <v>68</v>
      </c>
      <c r="P942308" t="str">
        <f t="shared" si="1792"/>
        <v>"name": "If I am an ", "children": [{</v>
      </c>
      <c r="Q942308" t="str">
        <f t="shared" si="1793"/>
        <v>"name": "and I would like to take  ", "children": [{</v>
      </c>
      <c r="R942308" t="str">
        <f t="shared" si="1794"/>
        <v>"name": "then my Leave is at the ", "children": [{</v>
      </c>
      <c r="S942308" t="e">
        <f>""""&amp;"name"&amp;""""&amp;": "&amp;""""&amp;S$1&amp;" "&amp;J942308&amp;S$2&amp;" "&amp;#REF!&amp;""""&amp;", "&amp;""""&amp;"children"&amp;""""&amp;": [{"</f>
        <v>#REF!</v>
      </c>
    </row>
    <row r="942309" spans="3:19" x14ac:dyDescent="0.35">
      <c r="C942309"/>
      <c r="H942309"/>
      <c r="I942309"/>
      <c r="O942309" t="s">
        <v>68</v>
      </c>
      <c r="P942309" t="str">
        <f t="shared" si="1792"/>
        <v>"name": "If I am an ", "children": [{</v>
      </c>
      <c r="Q942309" t="str">
        <f t="shared" si="1793"/>
        <v>"name": "and I would like to take  ", "children": [{</v>
      </c>
      <c r="R942309" t="str">
        <f t="shared" si="1794"/>
        <v>"name": "then my Leave is at the ", "children": [{</v>
      </c>
      <c r="S942309" t="e">
        <f>""""&amp;"name"&amp;""""&amp;": "&amp;""""&amp;S$1&amp;" "&amp;J942309&amp;S$2&amp;" "&amp;#REF!&amp;""""&amp;", "&amp;""""&amp;"children"&amp;""""&amp;": [{"</f>
        <v>#REF!</v>
      </c>
    </row>
    <row r="942310" spans="3:19" x14ac:dyDescent="0.35">
      <c r="C942310"/>
      <c r="H942310"/>
      <c r="I942310"/>
      <c r="O942310" t="s">
        <v>68</v>
      </c>
      <c r="P942310" t="str">
        <f t="shared" si="1792"/>
        <v>"name": "If I am an ", "children": [{</v>
      </c>
      <c r="Q942310" t="str">
        <f t="shared" si="1793"/>
        <v>"name": "and I would like to take  ", "children": [{</v>
      </c>
      <c r="R942310" t="str">
        <f t="shared" si="1794"/>
        <v>"name": "then my Leave is at the ", "children": [{</v>
      </c>
      <c r="S942310" t="e">
        <f>""""&amp;"name"&amp;""""&amp;": "&amp;""""&amp;S$1&amp;" "&amp;J942310&amp;S$2&amp;" "&amp;#REF!&amp;""""&amp;", "&amp;""""&amp;"children"&amp;""""&amp;": [{"</f>
        <v>#REF!</v>
      </c>
    </row>
    <row r="942311" spans="3:19" x14ac:dyDescent="0.35">
      <c r="C942311"/>
      <c r="H942311"/>
      <c r="I942311"/>
      <c r="O942311" t="s">
        <v>68</v>
      </c>
      <c r="P942311" t="str">
        <f t="shared" si="1792"/>
        <v>"name": "If I am an ", "children": [{</v>
      </c>
      <c r="Q942311" t="str">
        <f t="shared" si="1793"/>
        <v>"name": "and I would like to take  ", "children": [{</v>
      </c>
      <c r="R942311" t="str">
        <f t="shared" si="1794"/>
        <v>"name": "then my Leave is at the ", "children": [{</v>
      </c>
      <c r="S942311" t="e">
        <f>""""&amp;"name"&amp;""""&amp;": "&amp;""""&amp;S$1&amp;" "&amp;J942311&amp;S$2&amp;" "&amp;#REF!&amp;""""&amp;", "&amp;""""&amp;"children"&amp;""""&amp;": [{"</f>
        <v>#REF!</v>
      </c>
    </row>
    <row r="942312" spans="3:19" x14ac:dyDescent="0.35">
      <c r="C942312"/>
      <c r="H942312"/>
      <c r="I942312"/>
      <c r="O942312" t="s">
        <v>68</v>
      </c>
      <c r="P942312" t="str">
        <f t="shared" si="1792"/>
        <v>"name": "If I am an ", "children": [{</v>
      </c>
      <c r="Q942312" t="str">
        <f t="shared" si="1793"/>
        <v>"name": "and I would like to take  ", "children": [{</v>
      </c>
      <c r="R942312" t="str">
        <f t="shared" si="1794"/>
        <v>"name": "then my Leave is at the ", "children": [{</v>
      </c>
      <c r="S942312" t="e">
        <f>""""&amp;"name"&amp;""""&amp;": "&amp;""""&amp;S$1&amp;" "&amp;J942312&amp;S$2&amp;" "&amp;#REF!&amp;""""&amp;", "&amp;""""&amp;"children"&amp;""""&amp;": [{"</f>
        <v>#REF!</v>
      </c>
    </row>
    <row r="942313" spans="3:19" x14ac:dyDescent="0.35">
      <c r="C942313"/>
      <c r="H942313"/>
      <c r="I942313"/>
      <c r="O942313" t="s">
        <v>68</v>
      </c>
      <c r="P942313" t="str">
        <f t="shared" si="1792"/>
        <v>"name": "If I am an ", "children": [{</v>
      </c>
      <c r="Q942313" t="str">
        <f t="shared" si="1793"/>
        <v>"name": "and I would like to take  ", "children": [{</v>
      </c>
      <c r="R942313" t="str">
        <f t="shared" si="1794"/>
        <v>"name": "then my Leave is at the ", "children": [{</v>
      </c>
      <c r="S942313" t="e">
        <f>""""&amp;"name"&amp;""""&amp;": "&amp;""""&amp;S$1&amp;" "&amp;J942313&amp;S$2&amp;" "&amp;#REF!&amp;""""&amp;", "&amp;""""&amp;"children"&amp;""""&amp;": [{"</f>
        <v>#REF!</v>
      </c>
    </row>
    <row r="942314" spans="3:19" x14ac:dyDescent="0.35">
      <c r="C942314"/>
      <c r="H942314"/>
      <c r="I942314"/>
      <c r="O942314" t="s">
        <v>68</v>
      </c>
      <c r="P942314" t="str">
        <f t="shared" si="1792"/>
        <v>"name": "If I am an ", "children": [{</v>
      </c>
      <c r="Q942314" t="str">
        <f t="shared" si="1793"/>
        <v>"name": "and I would like to take  ", "children": [{</v>
      </c>
      <c r="R942314" t="str">
        <f t="shared" si="1794"/>
        <v>"name": "then my Leave is at the ", "children": [{</v>
      </c>
      <c r="S942314" t="e">
        <f>""""&amp;"name"&amp;""""&amp;": "&amp;""""&amp;S$1&amp;" "&amp;J942314&amp;S$2&amp;" "&amp;#REF!&amp;""""&amp;", "&amp;""""&amp;"children"&amp;""""&amp;": [{"</f>
        <v>#REF!</v>
      </c>
    </row>
    <row r="942315" spans="3:19" x14ac:dyDescent="0.35">
      <c r="C942315"/>
      <c r="H942315"/>
      <c r="I942315"/>
      <c r="O942315" t="s">
        <v>68</v>
      </c>
      <c r="P942315" t="str">
        <f t="shared" si="1792"/>
        <v>"name": "If I am an ", "children": [{</v>
      </c>
      <c r="Q942315" t="str">
        <f t="shared" si="1793"/>
        <v>"name": "and I would like to take  ", "children": [{</v>
      </c>
      <c r="R942315" t="str">
        <f t="shared" si="1794"/>
        <v>"name": "then my Leave is at the ", "children": [{</v>
      </c>
      <c r="S942315" t="e">
        <f>""""&amp;"name"&amp;""""&amp;": "&amp;""""&amp;S$1&amp;" "&amp;J942315&amp;S$2&amp;" "&amp;#REF!&amp;""""&amp;", "&amp;""""&amp;"children"&amp;""""&amp;": [{"</f>
        <v>#REF!</v>
      </c>
    </row>
    <row r="942316" spans="3:19" x14ac:dyDescent="0.35">
      <c r="C942316"/>
      <c r="H942316"/>
      <c r="I942316"/>
      <c r="O942316" t="s">
        <v>68</v>
      </c>
      <c r="P942316" t="str">
        <f t="shared" si="1792"/>
        <v>"name": "If I am an ", "children": [{</v>
      </c>
      <c r="Q942316" t="str">
        <f t="shared" si="1793"/>
        <v>"name": "and I would like to take  ", "children": [{</v>
      </c>
      <c r="R942316" t="str">
        <f t="shared" si="1794"/>
        <v>"name": "then my Leave is at the ", "children": [{</v>
      </c>
      <c r="S942316" t="e">
        <f>""""&amp;"name"&amp;""""&amp;": "&amp;""""&amp;S$1&amp;" "&amp;J942316&amp;S$2&amp;" "&amp;#REF!&amp;""""&amp;", "&amp;""""&amp;"children"&amp;""""&amp;": [{"</f>
        <v>#REF!</v>
      </c>
    </row>
    <row r="942317" spans="3:19" x14ac:dyDescent="0.35">
      <c r="C942317"/>
      <c r="H942317"/>
      <c r="I942317"/>
      <c r="O942317" t="s">
        <v>68</v>
      </c>
      <c r="P942317" t="str">
        <f t="shared" si="1792"/>
        <v>"name": "If I am an ", "children": [{</v>
      </c>
      <c r="Q942317" t="str">
        <f t="shared" si="1793"/>
        <v>"name": "and I would like to take  ", "children": [{</v>
      </c>
      <c r="R942317" t="str">
        <f t="shared" si="1794"/>
        <v>"name": "then my Leave is at the ", "children": [{</v>
      </c>
      <c r="S942317" t="e">
        <f>""""&amp;"name"&amp;""""&amp;": "&amp;""""&amp;S$1&amp;" "&amp;J942317&amp;S$2&amp;" "&amp;#REF!&amp;""""&amp;", "&amp;""""&amp;"children"&amp;""""&amp;": [{"</f>
        <v>#REF!</v>
      </c>
    </row>
    <row r="942318" spans="3:19" x14ac:dyDescent="0.35">
      <c r="C942318"/>
      <c r="H942318"/>
      <c r="I942318"/>
      <c r="O942318" t="s">
        <v>68</v>
      </c>
      <c r="P942318" t="str">
        <f t="shared" si="1792"/>
        <v>"name": "If I am an ", "children": [{</v>
      </c>
      <c r="Q942318" t="str">
        <f t="shared" si="1793"/>
        <v>"name": "and I would like to take  ", "children": [{</v>
      </c>
      <c r="R942318" t="str">
        <f t="shared" si="1794"/>
        <v>"name": "then my Leave is at the ", "children": [{</v>
      </c>
      <c r="S942318" t="e">
        <f>""""&amp;"name"&amp;""""&amp;": "&amp;""""&amp;S$1&amp;" "&amp;J942318&amp;S$2&amp;" "&amp;#REF!&amp;""""&amp;", "&amp;""""&amp;"children"&amp;""""&amp;": [{"</f>
        <v>#REF!</v>
      </c>
    </row>
    <row r="942319" spans="3:19" x14ac:dyDescent="0.35">
      <c r="C942319"/>
      <c r="H942319"/>
      <c r="I942319"/>
      <c r="O942319" t="s">
        <v>68</v>
      </c>
      <c r="P942319" t="str">
        <f t="shared" si="1792"/>
        <v>"name": "If I am an ", "children": [{</v>
      </c>
      <c r="Q942319" t="str">
        <f t="shared" si="1793"/>
        <v>"name": "and I would like to take  ", "children": [{</v>
      </c>
      <c r="R942319" t="str">
        <f t="shared" si="1794"/>
        <v>"name": "then my Leave is at the ", "children": [{</v>
      </c>
      <c r="S942319" t="e">
        <f>""""&amp;"name"&amp;""""&amp;": "&amp;""""&amp;S$1&amp;" "&amp;J942319&amp;S$2&amp;" "&amp;#REF!&amp;""""&amp;", "&amp;""""&amp;"children"&amp;""""&amp;": [{"</f>
        <v>#REF!</v>
      </c>
    </row>
    <row r="942320" spans="3:19" x14ac:dyDescent="0.35">
      <c r="C942320"/>
      <c r="H942320"/>
      <c r="I942320"/>
      <c r="O942320" t="s">
        <v>68</v>
      </c>
      <c r="P942320" t="str">
        <f t="shared" si="1792"/>
        <v>"name": "If I am an ", "children": [{</v>
      </c>
      <c r="Q942320" t="str">
        <f t="shared" si="1793"/>
        <v>"name": "and I would like to take  ", "children": [{</v>
      </c>
      <c r="R942320" t="str">
        <f t="shared" si="1794"/>
        <v>"name": "then my Leave is at the ", "children": [{</v>
      </c>
      <c r="S942320" t="e">
        <f>""""&amp;"name"&amp;""""&amp;": "&amp;""""&amp;S$1&amp;" "&amp;J942320&amp;S$2&amp;" "&amp;#REF!&amp;""""&amp;", "&amp;""""&amp;"children"&amp;""""&amp;": [{"</f>
        <v>#REF!</v>
      </c>
    </row>
    <row r="942321" spans="3:19" x14ac:dyDescent="0.35">
      <c r="C942321"/>
      <c r="H942321"/>
      <c r="I942321"/>
      <c r="O942321" t="s">
        <v>68</v>
      </c>
      <c r="P942321" t="str">
        <f t="shared" si="1792"/>
        <v>"name": "If I am an ", "children": [{</v>
      </c>
      <c r="Q942321" t="str">
        <f t="shared" si="1793"/>
        <v>"name": "and I would like to take  ", "children": [{</v>
      </c>
      <c r="R942321" t="str">
        <f t="shared" si="1794"/>
        <v>"name": "then my Leave is at the ", "children": [{</v>
      </c>
      <c r="S942321" t="e">
        <f>""""&amp;"name"&amp;""""&amp;": "&amp;""""&amp;S$1&amp;" "&amp;J942321&amp;S$2&amp;" "&amp;#REF!&amp;""""&amp;", "&amp;""""&amp;"children"&amp;""""&amp;": [{"</f>
        <v>#REF!</v>
      </c>
    </row>
    <row r="942322" spans="3:19" x14ac:dyDescent="0.35">
      <c r="C942322"/>
      <c r="H942322"/>
      <c r="I942322"/>
      <c r="O942322" t="s">
        <v>68</v>
      </c>
      <c r="P942322" t="str">
        <f t="shared" si="1792"/>
        <v>"name": "If I am an ", "children": [{</v>
      </c>
      <c r="Q942322" t="str">
        <f t="shared" si="1793"/>
        <v>"name": "and I would like to take  ", "children": [{</v>
      </c>
      <c r="R942322" t="str">
        <f t="shared" si="1794"/>
        <v>"name": "then my Leave is at the ", "children": [{</v>
      </c>
      <c r="S942322" t="e">
        <f>""""&amp;"name"&amp;""""&amp;": "&amp;""""&amp;S$1&amp;" "&amp;J942322&amp;S$2&amp;" "&amp;#REF!&amp;""""&amp;", "&amp;""""&amp;"children"&amp;""""&amp;": [{"</f>
        <v>#REF!</v>
      </c>
    </row>
    <row r="942323" spans="3:19" x14ac:dyDescent="0.35">
      <c r="C942323"/>
      <c r="H942323"/>
      <c r="I942323"/>
      <c r="O942323" t="s">
        <v>68</v>
      </c>
      <c r="P942323" t="str">
        <f t="shared" si="1792"/>
        <v>"name": "If I am an ", "children": [{</v>
      </c>
      <c r="Q942323" t="str">
        <f t="shared" si="1793"/>
        <v>"name": "and I would like to take  ", "children": [{</v>
      </c>
      <c r="R942323" t="str">
        <f t="shared" si="1794"/>
        <v>"name": "then my Leave is at the ", "children": [{</v>
      </c>
      <c r="S942323" t="e">
        <f>""""&amp;"name"&amp;""""&amp;": "&amp;""""&amp;S$1&amp;" "&amp;J942323&amp;S$2&amp;" "&amp;#REF!&amp;""""&amp;", "&amp;""""&amp;"children"&amp;""""&amp;": [{"</f>
        <v>#REF!</v>
      </c>
    </row>
    <row r="942324" spans="3:19" x14ac:dyDescent="0.35">
      <c r="C942324"/>
      <c r="H942324"/>
      <c r="I942324"/>
      <c r="O942324" t="s">
        <v>68</v>
      </c>
      <c r="P942324" t="str">
        <f t="shared" si="1792"/>
        <v>"name": "If I am an ", "children": [{</v>
      </c>
      <c r="Q942324" t="str">
        <f t="shared" si="1793"/>
        <v>"name": "and I would like to take  ", "children": [{</v>
      </c>
      <c r="R942324" t="str">
        <f t="shared" si="1794"/>
        <v>"name": "then my Leave is at the ", "children": [{</v>
      </c>
      <c r="S942324" t="e">
        <f>""""&amp;"name"&amp;""""&amp;": "&amp;""""&amp;S$1&amp;" "&amp;J942324&amp;S$2&amp;" "&amp;#REF!&amp;""""&amp;", "&amp;""""&amp;"children"&amp;""""&amp;": [{"</f>
        <v>#REF!</v>
      </c>
    </row>
    <row r="942325" spans="3:19" x14ac:dyDescent="0.35">
      <c r="C942325"/>
      <c r="H942325"/>
      <c r="I942325"/>
      <c r="O942325" t="s">
        <v>68</v>
      </c>
      <c r="P942325" t="str">
        <f t="shared" si="1792"/>
        <v>"name": "If I am an ", "children": [{</v>
      </c>
      <c r="Q942325" t="str">
        <f t="shared" si="1793"/>
        <v>"name": "and I would like to take  ", "children": [{</v>
      </c>
      <c r="R942325" t="str">
        <f t="shared" si="1794"/>
        <v>"name": "then my Leave is at the ", "children": [{</v>
      </c>
      <c r="S942325" t="e">
        <f>""""&amp;"name"&amp;""""&amp;": "&amp;""""&amp;S$1&amp;" "&amp;J942325&amp;S$2&amp;" "&amp;#REF!&amp;""""&amp;", "&amp;""""&amp;"children"&amp;""""&amp;": [{"</f>
        <v>#REF!</v>
      </c>
    </row>
    <row r="942326" spans="3:19" x14ac:dyDescent="0.35">
      <c r="C942326"/>
      <c r="H942326"/>
      <c r="I942326"/>
      <c r="O942326" t="s">
        <v>68</v>
      </c>
      <c r="P942326" t="str">
        <f t="shared" si="1792"/>
        <v>"name": "If I am an ", "children": [{</v>
      </c>
      <c r="Q942326" t="str">
        <f t="shared" si="1793"/>
        <v>"name": "and I would like to take  ", "children": [{</v>
      </c>
      <c r="R942326" t="str">
        <f t="shared" si="1794"/>
        <v>"name": "then my Leave is at the ", "children": [{</v>
      </c>
      <c r="S942326" t="e">
        <f>""""&amp;"name"&amp;""""&amp;": "&amp;""""&amp;S$1&amp;" "&amp;J942326&amp;S$2&amp;" "&amp;#REF!&amp;""""&amp;", "&amp;""""&amp;"children"&amp;""""&amp;": [{"</f>
        <v>#REF!</v>
      </c>
    </row>
    <row r="942327" spans="3:19" x14ac:dyDescent="0.35">
      <c r="C942327"/>
      <c r="H942327"/>
      <c r="I942327"/>
      <c r="O942327" t="s">
        <v>68</v>
      </c>
      <c r="P942327" t="str">
        <f t="shared" si="1792"/>
        <v>"name": "If I am an ", "children": [{</v>
      </c>
      <c r="Q942327" t="str">
        <f t="shared" si="1793"/>
        <v>"name": "and I would like to take  ", "children": [{</v>
      </c>
      <c r="R942327" t="str">
        <f t="shared" si="1794"/>
        <v>"name": "then my Leave is at the ", "children": [{</v>
      </c>
      <c r="S942327" t="e">
        <f>""""&amp;"name"&amp;""""&amp;": "&amp;""""&amp;S$1&amp;" "&amp;J942327&amp;S$2&amp;" "&amp;#REF!&amp;""""&amp;", "&amp;""""&amp;"children"&amp;""""&amp;": [{"</f>
        <v>#REF!</v>
      </c>
    </row>
    <row r="942328" spans="3:19" x14ac:dyDescent="0.35">
      <c r="C942328"/>
      <c r="H942328"/>
      <c r="I942328"/>
      <c r="O942328" t="s">
        <v>68</v>
      </c>
      <c r="P942328" t="str">
        <f t="shared" si="1792"/>
        <v>"name": "If I am an ", "children": [{</v>
      </c>
      <c r="Q942328" t="str">
        <f t="shared" si="1793"/>
        <v>"name": "and I would like to take  ", "children": [{</v>
      </c>
      <c r="R942328" t="str">
        <f t="shared" si="1794"/>
        <v>"name": "then my Leave is at the ", "children": [{</v>
      </c>
      <c r="S942328" t="e">
        <f>""""&amp;"name"&amp;""""&amp;": "&amp;""""&amp;S$1&amp;" "&amp;J942328&amp;S$2&amp;" "&amp;#REF!&amp;""""&amp;", "&amp;""""&amp;"children"&amp;""""&amp;": [{"</f>
        <v>#REF!</v>
      </c>
    </row>
    <row r="942329" spans="3:19" x14ac:dyDescent="0.35">
      <c r="C942329"/>
      <c r="H942329"/>
      <c r="I942329"/>
      <c r="O942329" t="s">
        <v>68</v>
      </c>
      <c r="P942329" t="str">
        <f t="shared" si="1792"/>
        <v>"name": "If I am an ", "children": [{</v>
      </c>
      <c r="Q942329" t="str">
        <f t="shared" si="1793"/>
        <v>"name": "and I would like to take  ", "children": [{</v>
      </c>
      <c r="R942329" t="str">
        <f t="shared" si="1794"/>
        <v>"name": "then my Leave is at the ", "children": [{</v>
      </c>
      <c r="S942329" t="e">
        <f>""""&amp;"name"&amp;""""&amp;": "&amp;""""&amp;S$1&amp;" "&amp;J942329&amp;S$2&amp;" "&amp;#REF!&amp;""""&amp;", "&amp;""""&amp;"children"&amp;""""&amp;": [{"</f>
        <v>#REF!</v>
      </c>
    </row>
    <row r="942330" spans="3:19" x14ac:dyDescent="0.35">
      <c r="C942330"/>
      <c r="H942330"/>
      <c r="I942330"/>
      <c r="O942330" t="s">
        <v>68</v>
      </c>
      <c r="P942330" t="str">
        <f t="shared" si="1792"/>
        <v>"name": "If I am an ", "children": [{</v>
      </c>
      <c r="Q942330" t="str">
        <f t="shared" si="1793"/>
        <v>"name": "and I would like to take  ", "children": [{</v>
      </c>
      <c r="R942330" t="str">
        <f t="shared" si="1794"/>
        <v>"name": "then my Leave is at the ", "children": [{</v>
      </c>
      <c r="S942330" t="e">
        <f>""""&amp;"name"&amp;""""&amp;": "&amp;""""&amp;S$1&amp;" "&amp;J942330&amp;S$2&amp;" "&amp;#REF!&amp;""""&amp;", "&amp;""""&amp;"children"&amp;""""&amp;": [{"</f>
        <v>#REF!</v>
      </c>
    </row>
    <row r="942331" spans="3:19" x14ac:dyDescent="0.35">
      <c r="C942331"/>
      <c r="H942331"/>
      <c r="I942331"/>
      <c r="O942331" t="s">
        <v>68</v>
      </c>
      <c r="P942331" t="str">
        <f t="shared" si="1792"/>
        <v>"name": "If I am an ", "children": [{</v>
      </c>
      <c r="Q942331" t="str">
        <f t="shared" si="1793"/>
        <v>"name": "and I would like to take  ", "children": [{</v>
      </c>
      <c r="R942331" t="str">
        <f t="shared" si="1794"/>
        <v>"name": "then my Leave is at the ", "children": [{</v>
      </c>
      <c r="S942331" t="e">
        <f>""""&amp;"name"&amp;""""&amp;": "&amp;""""&amp;S$1&amp;" "&amp;J942331&amp;S$2&amp;" "&amp;#REF!&amp;""""&amp;", "&amp;""""&amp;"children"&amp;""""&amp;": [{"</f>
        <v>#REF!</v>
      </c>
    </row>
    <row r="942332" spans="3:19" x14ac:dyDescent="0.35">
      <c r="C942332"/>
      <c r="H942332"/>
      <c r="I942332"/>
      <c r="O942332" t="s">
        <v>68</v>
      </c>
      <c r="P942332" t="str">
        <f t="shared" si="1792"/>
        <v>"name": "If I am an ", "children": [{</v>
      </c>
      <c r="Q942332" t="str">
        <f t="shared" si="1793"/>
        <v>"name": "and I would like to take  ", "children": [{</v>
      </c>
      <c r="R942332" t="str">
        <f t="shared" si="1794"/>
        <v>"name": "then my Leave is at the ", "children": [{</v>
      </c>
      <c r="S942332" t="e">
        <f>""""&amp;"name"&amp;""""&amp;": "&amp;""""&amp;S$1&amp;" "&amp;J942332&amp;S$2&amp;" "&amp;#REF!&amp;""""&amp;", "&amp;""""&amp;"children"&amp;""""&amp;": [{"</f>
        <v>#REF!</v>
      </c>
    </row>
    <row r="942333" spans="3:19" x14ac:dyDescent="0.35">
      <c r="C942333"/>
      <c r="H942333"/>
      <c r="I942333"/>
      <c r="O942333" t="s">
        <v>68</v>
      </c>
      <c r="P942333" t="str">
        <f t="shared" si="1792"/>
        <v>"name": "If I am an ", "children": [{</v>
      </c>
      <c r="Q942333" t="str">
        <f t="shared" si="1793"/>
        <v>"name": "and I would like to take  ", "children": [{</v>
      </c>
      <c r="R942333" t="str">
        <f t="shared" si="1794"/>
        <v>"name": "then my Leave is at the ", "children": [{</v>
      </c>
      <c r="S942333" t="e">
        <f>""""&amp;"name"&amp;""""&amp;": "&amp;""""&amp;S$1&amp;" "&amp;J942333&amp;S$2&amp;" "&amp;#REF!&amp;""""&amp;", "&amp;""""&amp;"children"&amp;""""&amp;": [{"</f>
        <v>#REF!</v>
      </c>
    </row>
    <row r="942334" spans="3:19" x14ac:dyDescent="0.35">
      <c r="C942334"/>
      <c r="H942334"/>
      <c r="I942334"/>
      <c r="O942334" t="s">
        <v>68</v>
      </c>
      <c r="P942334" t="str">
        <f t="shared" si="1792"/>
        <v>"name": "If I am an ", "children": [{</v>
      </c>
      <c r="Q942334" t="str">
        <f t="shared" si="1793"/>
        <v>"name": "and I would like to take  ", "children": [{</v>
      </c>
      <c r="R942334" t="str">
        <f t="shared" si="1794"/>
        <v>"name": "then my Leave is at the ", "children": [{</v>
      </c>
      <c r="S942334" t="e">
        <f>""""&amp;"name"&amp;""""&amp;": "&amp;""""&amp;S$1&amp;" "&amp;J942334&amp;S$2&amp;" "&amp;#REF!&amp;""""&amp;", "&amp;""""&amp;"children"&amp;""""&amp;": [{"</f>
        <v>#REF!</v>
      </c>
    </row>
    <row r="942335" spans="3:19" x14ac:dyDescent="0.35">
      <c r="C942335"/>
      <c r="H942335"/>
      <c r="I942335"/>
      <c r="O942335" t="s">
        <v>68</v>
      </c>
      <c r="P942335" t="str">
        <f t="shared" si="1792"/>
        <v>"name": "If I am an ", "children": [{</v>
      </c>
      <c r="Q942335" t="str">
        <f t="shared" si="1793"/>
        <v>"name": "and I would like to take  ", "children": [{</v>
      </c>
      <c r="R942335" t="str">
        <f t="shared" si="1794"/>
        <v>"name": "then my Leave is at the ", "children": [{</v>
      </c>
      <c r="S942335" t="e">
        <f>""""&amp;"name"&amp;""""&amp;": "&amp;""""&amp;S$1&amp;" "&amp;J942335&amp;S$2&amp;" "&amp;#REF!&amp;""""&amp;", "&amp;""""&amp;"children"&amp;""""&amp;": [{"</f>
        <v>#REF!</v>
      </c>
    </row>
    <row r="942336" spans="3:19" x14ac:dyDescent="0.35">
      <c r="C942336"/>
      <c r="H942336"/>
      <c r="I942336"/>
      <c r="O942336" t="s">
        <v>68</v>
      </c>
      <c r="P942336" t="str">
        <f t="shared" si="1792"/>
        <v>"name": "If I am an ", "children": [{</v>
      </c>
      <c r="Q942336" t="str">
        <f t="shared" si="1793"/>
        <v>"name": "and I would like to take  ", "children": [{</v>
      </c>
      <c r="R942336" t="str">
        <f t="shared" si="1794"/>
        <v>"name": "then my Leave is at the ", "children": [{</v>
      </c>
      <c r="S942336" t="e">
        <f>""""&amp;"name"&amp;""""&amp;": "&amp;""""&amp;S$1&amp;" "&amp;J942336&amp;S$2&amp;" "&amp;#REF!&amp;""""&amp;", "&amp;""""&amp;"children"&amp;""""&amp;": [{"</f>
        <v>#REF!</v>
      </c>
    </row>
    <row r="942337" spans="3:19" x14ac:dyDescent="0.35">
      <c r="C942337"/>
      <c r="H942337"/>
      <c r="I942337"/>
      <c r="O942337" t="s">
        <v>68</v>
      </c>
      <c r="P942337" t="str">
        <f t="shared" si="1792"/>
        <v>"name": "If I am an ", "children": [{</v>
      </c>
      <c r="Q942337" t="str">
        <f t="shared" si="1793"/>
        <v>"name": "and I would like to take  ", "children": [{</v>
      </c>
      <c r="R942337" t="str">
        <f t="shared" si="1794"/>
        <v>"name": "then my Leave is at the ", "children": [{</v>
      </c>
      <c r="S942337" t="e">
        <f>""""&amp;"name"&amp;""""&amp;": "&amp;""""&amp;S$1&amp;" "&amp;J942337&amp;S$2&amp;" "&amp;#REF!&amp;""""&amp;", "&amp;""""&amp;"children"&amp;""""&amp;": [{"</f>
        <v>#REF!</v>
      </c>
    </row>
    <row r="942338" spans="3:19" x14ac:dyDescent="0.35">
      <c r="C942338"/>
      <c r="H942338"/>
      <c r="I942338"/>
      <c r="O942338" t="s">
        <v>68</v>
      </c>
      <c r="P942338" t="str">
        <f t="shared" si="1792"/>
        <v>"name": "If I am an ", "children": [{</v>
      </c>
      <c r="Q942338" t="str">
        <f t="shared" si="1793"/>
        <v>"name": "and I would like to take  ", "children": [{</v>
      </c>
      <c r="R942338" t="str">
        <f t="shared" si="1794"/>
        <v>"name": "then my Leave is at the ", "children": [{</v>
      </c>
      <c r="S942338" t="e">
        <f>""""&amp;"name"&amp;""""&amp;": "&amp;""""&amp;S$1&amp;" "&amp;J942338&amp;S$2&amp;" "&amp;#REF!&amp;""""&amp;", "&amp;""""&amp;"children"&amp;""""&amp;": [{"</f>
        <v>#REF!</v>
      </c>
    </row>
    <row r="942339" spans="3:19" x14ac:dyDescent="0.35">
      <c r="C942339"/>
      <c r="H942339"/>
      <c r="I942339"/>
      <c r="O942339" t="s">
        <v>68</v>
      </c>
      <c r="P942339" t="str">
        <f t="shared" si="1792"/>
        <v>"name": "If I am an ", "children": [{</v>
      </c>
      <c r="Q942339" t="str">
        <f t="shared" si="1793"/>
        <v>"name": "and I would like to take  ", "children": [{</v>
      </c>
      <c r="R942339" t="str">
        <f t="shared" si="1794"/>
        <v>"name": "then my Leave is at the ", "children": [{</v>
      </c>
      <c r="S942339" t="e">
        <f>""""&amp;"name"&amp;""""&amp;": "&amp;""""&amp;S$1&amp;" "&amp;J942339&amp;S$2&amp;" "&amp;#REF!&amp;""""&amp;", "&amp;""""&amp;"children"&amp;""""&amp;": [{"</f>
        <v>#REF!</v>
      </c>
    </row>
    <row r="942340" spans="3:19" x14ac:dyDescent="0.35">
      <c r="C942340"/>
      <c r="H942340"/>
      <c r="I942340"/>
      <c r="O942340" t="s">
        <v>68</v>
      </c>
      <c r="P942340" t="str">
        <f t="shared" si="1792"/>
        <v>"name": "If I am an ", "children": [{</v>
      </c>
      <c r="Q942340" t="str">
        <f t="shared" si="1793"/>
        <v>"name": "and I would like to take  ", "children": [{</v>
      </c>
      <c r="R942340" t="str">
        <f t="shared" si="1794"/>
        <v>"name": "then my Leave is at the ", "children": [{</v>
      </c>
      <c r="S942340" t="e">
        <f>""""&amp;"name"&amp;""""&amp;": "&amp;""""&amp;S$1&amp;" "&amp;J942340&amp;S$2&amp;" "&amp;#REF!&amp;""""&amp;", "&amp;""""&amp;"children"&amp;""""&amp;": [{"</f>
        <v>#REF!</v>
      </c>
    </row>
    <row r="942341" spans="3:19" x14ac:dyDescent="0.35">
      <c r="C942341"/>
      <c r="H942341"/>
      <c r="I942341"/>
      <c r="O942341" t="s">
        <v>68</v>
      </c>
      <c r="P942341" t="str">
        <f t="shared" si="1792"/>
        <v>"name": "If I am an ", "children": [{</v>
      </c>
      <c r="Q942341" t="str">
        <f t="shared" si="1793"/>
        <v>"name": "and I would like to take  ", "children": [{</v>
      </c>
      <c r="R942341" t="str">
        <f t="shared" si="1794"/>
        <v>"name": "then my Leave is at the ", "children": [{</v>
      </c>
      <c r="S942341" t="e">
        <f>""""&amp;"name"&amp;""""&amp;": "&amp;""""&amp;S$1&amp;" "&amp;J942341&amp;S$2&amp;" "&amp;#REF!&amp;""""&amp;", "&amp;""""&amp;"children"&amp;""""&amp;": [{"</f>
        <v>#REF!</v>
      </c>
    </row>
    <row r="942342" spans="3:19" x14ac:dyDescent="0.35">
      <c r="C942342"/>
      <c r="H942342"/>
      <c r="I942342"/>
      <c r="O942342" t="s">
        <v>68</v>
      </c>
      <c r="P942342" t="str">
        <f t="shared" si="1792"/>
        <v>"name": "If I am an ", "children": [{</v>
      </c>
      <c r="Q942342" t="str">
        <f t="shared" si="1793"/>
        <v>"name": "and I would like to take  ", "children": [{</v>
      </c>
      <c r="R942342" t="str">
        <f t="shared" si="1794"/>
        <v>"name": "then my Leave is at the ", "children": [{</v>
      </c>
      <c r="S942342" t="e">
        <f>""""&amp;"name"&amp;""""&amp;": "&amp;""""&amp;S$1&amp;" "&amp;J942342&amp;S$2&amp;" "&amp;#REF!&amp;""""&amp;", "&amp;""""&amp;"children"&amp;""""&amp;": [{"</f>
        <v>#REF!</v>
      </c>
    </row>
    <row r="942343" spans="3:19" x14ac:dyDescent="0.35">
      <c r="C942343"/>
      <c r="H942343"/>
      <c r="I942343"/>
      <c r="O942343" t="s">
        <v>68</v>
      </c>
      <c r="P942343" t="str">
        <f t="shared" si="1792"/>
        <v>"name": "If I am an ", "children": [{</v>
      </c>
      <c r="Q942343" t="str">
        <f t="shared" si="1793"/>
        <v>"name": "and I would like to take  ", "children": [{</v>
      </c>
      <c r="R942343" t="str">
        <f t="shared" si="1794"/>
        <v>"name": "then my Leave is at the ", "children": [{</v>
      </c>
      <c r="S942343" t="e">
        <f>""""&amp;"name"&amp;""""&amp;": "&amp;""""&amp;S$1&amp;" "&amp;J942343&amp;S$2&amp;" "&amp;#REF!&amp;""""&amp;", "&amp;""""&amp;"children"&amp;""""&amp;": [{"</f>
        <v>#REF!</v>
      </c>
    </row>
    <row r="942344" spans="3:19" x14ac:dyDescent="0.35">
      <c r="C942344"/>
      <c r="H942344"/>
      <c r="I942344"/>
      <c r="O942344" t="s">
        <v>68</v>
      </c>
      <c r="P942344" t="str">
        <f t="shared" si="1792"/>
        <v>"name": "If I am an ", "children": [{</v>
      </c>
      <c r="Q942344" t="str">
        <f t="shared" si="1793"/>
        <v>"name": "and I would like to take  ", "children": [{</v>
      </c>
      <c r="R942344" t="str">
        <f t="shared" si="1794"/>
        <v>"name": "then my Leave is at the ", "children": [{</v>
      </c>
      <c r="S942344" t="e">
        <f>""""&amp;"name"&amp;""""&amp;": "&amp;""""&amp;S$1&amp;" "&amp;J942344&amp;S$2&amp;" "&amp;#REF!&amp;""""&amp;", "&amp;""""&amp;"children"&amp;""""&amp;": [{"</f>
        <v>#REF!</v>
      </c>
    </row>
    <row r="942345" spans="3:19" x14ac:dyDescent="0.35">
      <c r="C942345"/>
      <c r="H942345"/>
      <c r="I942345"/>
      <c r="O942345" t="s">
        <v>68</v>
      </c>
      <c r="P942345" t="str">
        <f t="shared" si="1792"/>
        <v>"name": "If I am an ", "children": [{</v>
      </c>
      <c r="Q942345" t="str">
        <f t="shared" si="1793"/>
        <v>"name": "and I would like to take  ", "children": [{</v>
      </c>
      <c r="R942345" t="str">
        <f t="shared" si="1794"/>
        <v>"name": "then my Leave is at the ", "children": [{</v>
      </c>
      <c r="S942345" t="e">
        <f>""""&amp;"name"&amp;""""&amp;": "&amp;""""&amp;S$1&amp;" "&amp;J942345&amp;S$2&amp;" "&amp;#REF!&amp;""""&amp;", "&amp;""""&amp;"children"&amp;""""&amp;": [{"</f>
        <v>#REF!</v>
      </c>
    </row>
    <row r="942346" spans="3:19" x14ac:dyDescent="0.35">
      <c r="C942346"/>
      <c r="H942346"/>
      <c r="I942346"/>
      <c r="O942346" t="s">
        <v>68</v>
      </c>
      <c r="P942346" t="str">
        <f t="shared" si="1792"/>
        <v>"name": "If I am an ", "children": [{</v>
      </c>
      <c r="Q942346" t="str">
        <f t="shared" si="1793"/>
        <v>"name": "and I would like to take  ", "children": [{</v>
      </c>
      <c r="R942346" t="str">
        <f t="shared" si="1794"/>
        <v>"name": "then my Leave is at the ", "children": [{</v>
      </c>
      <c r="S942346" t="e">
        <f>""""&amp;"name"&amp;""""&amp;": "&amp;""""&amp;S$1&amp;" "&amp;J942346&amp;S$2&amp;" "&amp;#REF!&amp;""""&amp;", "&amp;""""&amp;"children"&amp;""""&amp;": [{"</f>
        <v>#REF!</v>
      </c>
    </row>
    <row r="942347" spans="3:19" x14ac:dyDescent="0.35">
      <c r="C942347"/>
      <c r="H942347"/>
      <c r="I942347"/>
      <c r="O942347" t="s">
        <v>68</v>
      </c>
      <c r="P942347" t="str">
        <f t="shared" si="1792"/>
        <v>"name": "If I am an ", "children": [{</v>
      </c>
      <c r="Q942347" t="str">
        <f t="shared" si="1793"/>
        <v>"name": "and I would like to take  ", "children": [{</v>
      </c>
      <c r="R942347" t="str">
        <f t="shared" si="1794"/>
        <v>"name": "then my Leave is at the ", "children": [{</v>
      </c>
      <c r="S942347" t="e">
        <f>""""&amp;"name"&amp;""""&amp;": "&amp;""""&amp;S$1&amp;" "&amp;J942347&amp;S$2&amp;" "&amp;#REF!&amp;""""&amp;", "&amp;""""&amp;"children"&amp;""""&amp;": [{"</f>
        <v>#REF!</v>
      </c>
    </row>
    <row r="942348" spans="3:19" x14ac:dyDescent="0.35">
      <c r="C942348"/>
      <c r="H942348"/>
      <c r="I942348"/>
      <c r="O942348" t="s">
        <v>68</v>
      </c>
      <c r="P942348" t="str">
        <f t="shared" si="1792"/>
        <v>"name": "If I am an ", "children": [{</v>
      </c>
      <c r="Q942348" t="str">
        <f t="shared" si="1793"/>
        <v>"name": "and I would like to take  ", "children": [{</v>
      </c>
      <c r="R942348" t="str">
        <f t="shared" si="1794"/>
        <v>"name": "then my Leave is at the ", "children": [{</v>
      </c>
      <c r="S942348" t="e">
        <f>""""&amp;"name"&amp;""""&amp;": "&amp;""""&amp;S$1&amp;" "&amp;J942348&amp;S$2&amp;" "&amp;#REF!&amp;""""&amp;", "&amp;""""&amp;"children"&amp;""""&amp;": [{"</f>
        <v>#REF!</v>
      </c>
    </row>
    <row r="942349" spans="3:19" x14ac:dyDescent="0.35">
      <c r="C942349"/>
      <c r="H942349"/>
      <c r="I942349"/>
      <c r="O942349" t="s">
        <v>68</v>
      </c>
      <c r="P942349" t="str">
        <f t="shared" si="1792"/>
        <v>"name": "If I am an ", "children": [{</v>
      </c>
      <c r="Q942349" t="str">
        <f t="shared" si="1793"/>
        <v>"name": "and I would like to take  ", "children": [{</v>
      </c>
      <c r="R942349" t="str">
        <f t="shared" si="1794"/>
        <v>"name": "then my Leave is at the ", "children": [{</v>
      </c>
      <c r="S942349" t="e">
        <f>""""&amp;"name"&amp;""""&amp;": "&amp;""""&amp;S$1&amp;" "&amp;J942349&amp;S$2&amp;" "&amp;#REF!&amp;""""&amp;", "&amp;""""&amp;"children"&amp;""""&amp;": [{"</f>
        <v>#REF!</v>
      </c>
    </row>
    <row r="942350" spans="3:19" x14ac:dyDescent="0.35">
      <c r="C942350"/>
      <c r="H942350"/>
      <c r="I942350"/>
      <c r="O942350" t="s">
        <v>68</v>
      </c>
      <c r="P942350" t="str">
        <f t="shared" si="1792"/>
        <v>"name": "If I am an ", "children": [{</v>
      </c>
      <c r="Q942350" t="str">
        <f t="shared" si="1793"/>
        <v>"name": "and I would like to take  ", "children": [{</v>
      </c>
      <c r="R942350" t="str">
        <f t="shared" si="1794"/>
        <v>"name": "then my Leave is at the ", "children": [{</v>
      </c>
      <c r="S942350" t="e">
        <f>""""&amp;"name"&amp;""""&amp;": "&amp;""""&amp;S$1&amp;" "&amp;J942350&amp;S$2&amp;" "&amp;#REF!&amp;""""&amp;", "&amp;""""&amp;"children"&amp;""""&amp;": [{"</f>
        <v>#REF!</v>
      </c>
    </row>
    <row r="942351" spans="3:19" x14ac:dyDescent="0.35">
      <c r="C942351"/>
      <c r="H942351"/>
      <c r="I942351"/>
      <c r="O942351" t="s">
        <v>68</v>
      </c>
      <c r="P942351" t="str">
        <f t="shared" si="1792"/>
        <v>"name": "If I am an ", "children": [{</v>
      </c>
      <c r="Q942351" t="str">
        <f t="shared" si="1793"/>
        <v>"name": "and I would like to take  ", "children": [{</v>
      </c>
      <c r="R942351" t="str">
        <f t="shared" si="1794"/>
        <v>"name": "then my Leave is at the ", "children": [{</v>
      </c>
      <c r="S942351" t="e">
        <f>""""&amp;"name"&amp;""""&amp;": "&amp;""""&amp;S$1&amp;" "&amp;J942351&amp;S$2&amp;" "&amp;#REF!&amp;""""&amp;", "&amp;""""&amp;"children"&amp;""""&amp;": [{"</f>
        <v>#REF!</v>
      </c>
    </row>
    <row r="942352" spans="3:19" x14ac:dyDescent="0.35">
      <c r="C942352"/>
      <c r="H942352"/>
      <c r="I942352"/>
      <c r="O942352" t="s">
        <v>68</v>
      </c>
      <c r="P942352" t="str">
        <f t="shared" si="1792"/>
        <v>"name": "If I am an ", "children": [{</v>
      </c>
      <c r="Q942352" t="str">
        <f t="shared" si="1793"/>
        <v>"name": "and I would like to take  ", "children": [{</v>
      </c>
      <c r="R942352" t="str">
        <f t="shared" si="1794"/>
        <v>"name": "then my Leave is at the ", "children": [{</v>
      </c>
      <c r="S942352" t="e">
        <f>""""&amp;"name"&amp;""""&amp;": "&amp;""""&amp;S$1&amp;" "&amp;J942352&amp;S$2&amp;" "&amp;#REF!&amp;""""&amp;", "&amp;""""&amp;"children"&amp;""""&amp;": [{"</f>
        <v>#REF!</v>
      </c>
    </row>
    <row r="942353" spans="3:19" x14ac:dyDescent="0.35">
      <c r="C942353"/>
      <c r="H942353"/>
      <c r="I942353"/>
      <c r="O942353" t="s">
        <v>68</v>
      </c>
      <c r="P942353" t="str">
        <f t="shared" si="1792"/>
        <v>"name": "If I am an ", "children": [{</v>
      </c>
      <c r="Q942353" t="str">
        <f t="shared" si="1793"/>
        <v>"name": "and I would like to take  ", "children": [{</v>
      </c>
      <c r="R942353" t="str">
        <f t="shared" si="1794"/>
        <v>"name": "then my Leave is at the ", "children": [{</v>
      </c>
      <c r="S942353" t="e">
        <f>""""&amp;"name"&amp;""""&amp;": "&amp;""""&amp;S$1&amp;" "&amp;J942353&amp;S$2&amp;" "&amp;#REF!&amp;""""&amp;", "&amp;""""&amp;"children"&amp;""""&amp;": [{"</f>
        <v>#REF!</v>
      </c>
    </row>
    <row r="942354" spans="3:19" x14ac:dyDescent="0.35">
      <c r="C942354"/>
      <c r="H942354"/>
      <c r="I942354"/>
      <c r="O942354" t="s">
        <v>68</v>
      </c>
      <c r="P942354" t="str">
        <f t="shared" si="1792"/>
        <v>"name": "If I am an ", "children": [{</v>
      </c>
      <c r="Q942354" t="str">
        <f t="shared" si="1793"/>
        <v>"name": "and I would like to take  ", "children": [{</v>
      </c>
      <c r="R942354" t="str">
        <f t="shared" si="1794"/>
        <v>"name": "then my Leave is at the ", "children": [{</v>
      </c>
      <c r="S942354" t="e">
        <f>""""&amp;"name"&amp;""""&amp;": "&amp;""""&amp;S$1&amp;" "&amp;J942354&amp;S$2&amp;" "&amp;#REF!&amp;""""&amp;", "&amp;""""&amp;"children"&amp;""""&amp;": [{"</f>
        <v>#REF!</v>
      </c>
    </row>
    <row r="942355" spans="3:19" x14ac:dyDescent="0.35">
      <c r="C942355"/>
      <c r="H942355"/>
      <c r="I942355"/>
      <c r="O942355" t="s">
        <v>68</v>
      </c>
      <c r="P942355" t="str">
        <f t="shared" si="1792"/>
        <v>"name": "If I am an ", "children": [{</v>
      </c>
      <c r="Q942355" t="str">
        <f t="shared" si="1793"/>
        <v>"name": "and I would like to take  ", "children": [{</v>
      </c>
      <c r="R942355" t="str">
        <f t="shared" si="1794"/>
        <v>"name": "then my Leave is at the ", "children": [{</v>
      </c>
      <c r="S942355" t="e">
        <f>""""&amp;"name"&amp;""""&amp;": "&amp;""""&amp;S$1&amp;" "&amp;J942355&amp;S$2&amp;" "&amp;#REF!&amp;""""&amp;", "&amp;""""&amp;"children"&amp;""""&amp;": [{"</f>
        <v>#REF!</v>
      </c>
    </row>
    <row r="942356" spans="3:19" x14ac:dyDescent="0.35">
      <c r="C942356"/>
      <c r="H942356"/>
      <c r="I942356"/>
      <c r="O942356" t="s">
        <v>68</v>
      </c>
      <c r="P942356" t="str">
        <f t="shared" si="1792"/>
        <v>"name": "If I am an ", "children": [{</v>
      </c>
      <c r="Q942356" t="str">
        <f t="shared" si="1793"/>
        <v>"name": "and I would like to take  ", "children": [{</v>
      </c>
      <c r="R942356" t="str">
        <f t="shared" si="1794"/>
        <v>"name": "then my Leave is at the ", "children": [{</v>
      </c>
      <c r="S942356" t="e">
        <f>""""&amp;"name"&amp;""""&amp;": "&amp;""""&amp;S$1&amp;" "&amp;J942356&amp;S$2&amp;" "&amp;#REF!&amp;""""&amp;", "&amp;""""&amp;"children"&amp;""""&amp;": [{"</f>
        <v>#REF!</v>
      </c>
    </row>
    <row r="942357" spans="3:19" x14ac:dyDescent="0.35">
      <c r="C942357"/>
      <c r="H942357"/>
      <c r="I942357"/>
      <c r="O942357" t="s">
        <v>68</v>
      </c>
      <c r="P942357" t="str">
        <f t="shared" ref="P942357:P942420" si="1795">""""&amp;"name"&amp;""""&amp;": "&amp;""""&amp;P$2&amp;" "&amp;C942357&amp;""""&amp;", "&amp;""""&amp;"children"&amp;""""&amp;": [{"</f>
        <v>"name": "If I am an ", "children": [{</v>
      </c>
      <c r="Q942357" t="str">
        <f t="shared" ref="Q942357:Q942420" si="1796">""""&amp;"name"&amp;""""&amp;": "&amp;""""&amp;Q$2&amp;" "&amp;E942357&amp;" "&amp;D942357&amp;""""&amp;", "&amp;""""&amp;"children"&amp;""""&amp;": [{"</f>
        <v>"name": "and I would like to take  ", "children": [{</v>
      </c>
      <c r="R942357" t="str">
        <f t="shared" ref="R942357:R942420" si="1797">""""&amp;"name"&amp;""""&amp;": "&amp;""""&amp;R$2&amp;" "&amp;G942357&amp;""""&amp;", "&amp;""""&amp;"children"&amp;""""&amp;": [{"</f>
        <v>"name": "then my Leave is at the ", "children": [{</v>
      </c>
      <c r="S942357" t="e">
        <f>""""&amp;"name"&amp;""""&amp;": "&amp;""""&amp;S$1&amp;" "&amp;J942357&amp;S$2&amp;" "&amp;#REF!&amp;""""&amp;", "&amp;""""&amp;"children"&amp;""""&amp;": [{"</f>
        <v>#REF!</v>
      </c>
    </row>
    <row r="942358" spans="3:19" x14ac:dyDescent="0.35">
      <c r="C942358"/>
      <c r="H942358"/>
      <c r="I942358"/>
      <c r="O942358" t="s">
        <v>68</v>
      </c>
      <c r="P942358" t="str">
        <f t="shared" si="1795"/>
        <v>"name": "If I am an ", "children": [{</v>
      </c>
      <c r="Q942358" t="str">
        <f t="shared" si="1796"/>
        <v>"name": "and I would like to take  ", "children": [{</v>
      </c>
      <c r="R942358" t="str">
        <f t="shared" si="1797"/>
        <v>"name": "then my Leave is at the ", "children": [{</v>
      </c>
      <c r="S942358" t="e">
        <f>""""&amp;"name"&amp;""""&amp;": "&amp;""""&amp;S$1&amp;" "&amp;J942358&amp;S$2&amp;" "&amp;#REF!&amp;""""&amp;", "&amp;""""&amp;"children"&amp;""""&amp;": [{"</f>
        <v>#REF!</v>
      </c>
    </row>
    <row r="942359" spans="3:19" x14ac:dyDescent="0.35">
      <c r="C942359"/>
      <c r="H942359"/>
      <c r="I942359"/>
      <c r="O942359" t="s">
        <v>68</v>
      </c>
      <c r="P942359" t="str">
        <f t="shared" si="1795"/>
        <v>"name": "If I am an ", "children": [{</v>
      </c>
      <c r="Q942359" t="str">
        <f t="shared" si="1796"/>
        <v>"name": "and I would like to take  ", "children": [{</v>
      </c>
      <c r="R942359" t="str">
        <f t="shared" si="1797"/>
        <v>"name": "then my Leave is at the ", "children": [{</v>
      </c>
      <c r="S942359" t="e">
        <f>""""&amp;"name"&amp;""""&amp;": "&amp;""""&amp;S$1&amp;" "&amp;J942359&amp;S$2&amp;" "&amp;#REF!&amp;""""&amp;", "&amp;""""&amp;"children"&amp;""""&amp;": [{"</f>
        <v>#REF!</v>
      </c>
    </row>
    <row r="942360" spans="3:19" x14ac:dyDescent="0.35">
      <c r="C942360"/>
      <c r="H942360"/>
      <c r="I942360"/>
      <c r="O942360" t="s">
        <v>68</v>
      </c>
      <c r="P942360" t="str">
        <f t="shared" si="1795"/>
        <v>"name": "If I am an ", "children": [{</v>
      </c>
      <c r="Q942360" t="str">
        <f t="shared" si="1796"/>
        <v>"name": "and I would like to take  ", "children": [{</v>
      </c>
      <c r="R942360" t="str">
        <f t="shared" si="1797"/>
        <v>"name": "then my Leave is at the ", "children": [{</v>
      </c>
      <c r="S942360" t="e">
        <f>""""&amp;"name"&amp;""""&amp;": "&amp;""""&amp;S$1&amp;" "&amp;J942360&amp;S$2&amp;" "&amp;#REF!&amp;""""&amp;", "&amp;""""&amp;"children"&amp;""""&amp;": [{"</f>
        <v>#REF!</v>
      </c>
    </row>
    <row r="942361" spans="3:19" x14ac:dyDescent="0.35">
      <c r="C942361"/>
      <c r="H942361"/>
      <c r="I942361"/>
      <c r="O942361" t="s">
        <v>68</v>
      </c>
      <c r="P942361" t="str">
        <f t="shared" si="1795"/>
        <v>"name": "If I am an ", "children": [{</v>
      </c>
      <c r="Q942361" t="str">
        <f t="shared" si="1796"/>
        <v>"name": "and I would like to take  ", "children": [{</v>
      </c>
      <c r="R942361" t="str">
        <f t="shared" si="1797"/>
        <v>"name": "then my Leave is at the ", "children": [{</v>
      </c>
      <c r="S942361" t="e">
        <f>""""&amp;"name"&amp;""""&amp;": "&amp;""""&amp;S$1&amp;" "&amp;J942361&amp;S$2&amp;" "&amp;#REF!&amp;""""&amp;", "&amp;""""&amp;"children"&amp;""""&amp;": [{"</f>
        <v>#REF!</v>
      </c>
    </row>
    <row r="942362" spans="3:19" x14ac:dyDescent="0.35">
      <c r="C942362"/>
      <c r="H942362"/>
      <c r="I942362"/>
      <c r="O942362" t="s">
        <v>68</v>
      </c>
      <c r="P942362" t="str">
        <f t="shared" si="1795"/>
        <v>"name": "If I am an ", "children": [{</v>
      </c>
      <c r="Q942362" t="str">
        <f t="shared" si="1796"/>
        <v>"name": "and I would like to take  ", "children": [{</v>
      </c>
      <c r="R942362" t="str">
        <f t="shared" si="1797"/>
        <v>"name": "then my Leave is at the ", "children": [{</v>
      </c>
      <c r="S942362" t="e">
        <f>""""&amp;"name"&amp;""""&amp;": "&amp;""""&amp;S$1&amp;" "&amp;J942362&amp;S$2&amp;" "&amp;#REF!&amp;""""&amp;", "&amp;""""&amp;"children"&amp;""""&amp;": [{"</f>
        <v>#REF!</v>
      </c>
    </row>
    <row r="942363" spans="3:19" x14ac:dyDescent="0.35">
      <c r="C942363"/>
      <c r="H942363"/>
      <c r="I942363"/>
      <c r="O942363" t="s">
        <v>68</v>
      </c>
      <c r="P942363" t="str">
        <f t="shared" si="1795"/>
        <v>"name": "If I am an ", "children": [{</v>
      </c>
      <c r="Q942363" t="str">
        <f t="shared" si="1796"/>
        <v>"name": "and I would like to take  ", "children": [{</v>
      </c>
      <c r="R942363" t="str">
        <f t="shared" si="1797"/>
        <v>"name": "then my Leave is at the ", "children": [{</v>
      </c>
      <c r="S942363" t="e">
        <f>""""&amp;"name"&amp;""""&amp;": "&amp;""""&amp;S$1&amp;" "&amp;J942363&amp;S$2&amp;" "&amp;#REF!&amp;""""&amp;", "&amp;""""&amp;"children"&amp;""""&amp;": [{"</f>
        <v>#REF!</v>
      </c>
    </row>
    <row r="942364" spans="3:19" x14ac:dyDescent="0.35">
      <c r="C942364"/>
      <c r="H942364"/>
      <c r="I942364"/>
      <c r="O942364" t="s">
        <v>68</v>
      </c>
      <c r="P942364" t="str">
        <f t="shared" si="1795"/>
        <v>"name": "If I am an ", "children": [{</v>
      </c>
      <c r="Q942364" t="str">
        <f t="shared" si="1796"/>
        <v>"name": "and I would like to take  ", "children": [{</v>
      </c>
      <c r="R942364" t="str">
        <f t="shared" si="1797"/>
        <v>"name": "then my Leave is at the ", "children": [{</v>
      </c>
      <c r="S942364" t="e">
        <f>""""&amp;"name"&amp;""""&amp;": "&amp;""""&amp;S$1&amp;" "&amp;J942364&amp;S$2&amp;" "&amp;#REF!&amp;""""&amp;", "&amp;""""&amp;"children"&amp;""""&amp;": [{"</f>
        <v>#REF!</v>
      </c>
    </row>
    <row r="942365" spans="3:19" x14ac:dyDescent="0.35">
      <c r="C942365"/>
      <c r="H942365"/>
      <c r="I942365"/>
      <c r="O942365" t="s">
        <v>68</v>
      </c>
      <c r="P942365" t="str">
        <f t="shared" si="1795"/>
        <v>"name": "If I am an ", "children": [{</v>
      </c>
      <c r="Q942365" t="str">
        <f t="shared" si="1796"/>
        <v>"name": "and I would like to take  ", "children": [{</v>
      </c>
      <c r="R942365" t="str">
        <f t="shared" si="1797"/>
        <v>"name": "then my Leave is at the ", "children": [{</v>
      </c>
      <c r="S942365" t="e">
        <f>""""&amp;"name"&amp;""""&amp;": "&amp;""""&amp;S$1&amp;" "&amp;J942365&amp;S$2&amp;" "&amp;#REF!&amp;""""&amp;", "&amp;""""&amp;"children"&amp;""""&amp;": [{"</f>
        <v>#REF!</v>
      </c>
    </row>
    <row r="942366" spans="3:19" x14ac:dyDescent="0.35">
      <c r="C942366"/>
      <c r="H942366"/>
      <c r="I942366"/>
      <c r="O942366" t="s">
        <v>68</v>
      </c>
      <c r="P942366" t="str">
        <f t="shared" si="1795"/>
        <v>"name": "If I am an ", "children": [{</v>
      </c>
      <c r="Q942366" t="str">
        <f t="shared" si="1796"/>
        <v>"name": "and I would like to take  ", "children": [{</v>
      </c>
      <c r="R942366" t="str">
        <f t="shared" si="1797"/>
        <v>"name": "then my Leave is at the ", "children": [{</v>
      </c>
      <c r="S942366" t="e">
        <f>""""&amp;"name"&amp;""""&amp;": "&amp;""""&amp;S$1&amp;" "&amp;J942366&amp;S$2&amp;" "&amp;#REF!&amp;""""&amp;", "&amp;""""&amp;"children"&amp;""""&amp;": [{"</f>
        <v>#REF!</v>
      </c>
    </row>
    <row r="942367" spans="3:19" x14ac:dyDescent="0.35">
      <c r="C942367"/>
      <c r="H942367"/>
      <c r="I942367"/>
      <c r="O942367" t="s">
        <v>68</v>
      </c>
      <c r="P942367" t="str">
        <f t="shared" si="1795"/>
        <v>"name": "If I am an ", "children": [{</v>
      </c>
      <c r="Q942367" t="str">
        <f t="shared" si="1796"/>
        <v>"name": "and I would like to take  ", "children": [{</v>
      </c>
      <c r="R942367" t="str">
        <f t="shared" si="1797"/>
        <v>"name": "then my Leave is at the ", "children": [{</v>
      </c>
      <c r="S942367" t="e">
        <f>""""&amp;"name"&amp;""""&amp;": "&amp;""""&amp;S$1&amp;" "&amp;J942367&amp;S$2&amp;" "&amp;#REF!&amp;""""&amp;", "&amp;""""&amp;"children"&amp;""""&amp;": [{"</f>
        <v>#REF!</v>
      </c>
    </row>
    <row r="942368" spans="3:19" x14ac:dyDescent="0.35">
      <c r="C942368"/>
      <c r="H942368"/>
      <c r="I942368"/>
      <c r="O942368" t="s">
        <v>68</v>
      </c>
      <c r="P942368" t="str">
        <f t="shared" si="1795"/>
        <v>"name": "If I am an ", "children": [{</v>
      </c>
      <c r="Q942368" t="str">
        <f t="shared" si="1796"/>
        <v>"name": "and I would like to take  ", "children": [{</v>
      </c>
      <c r="R942368" t="str">
        <f t="shared" si="1797"/>
        <v>"name": "then my Leave is at the ", "children": [{</v>
      </c>
      <c r="S942368" t="e">
        <f>""""&amp;"name"&amp;""""&amp;": "&amp;""""&amp;S$1&amp;" "&amp;J942368&amp;S$2&amp;" "&amp;#REF!&amp;""""&amp;", "&amp;""""&amp;"children"&amp;""""&amp;": [{"</f>
        <v>#REF!</v>
      </c>
    </row>
    <row r="942369" spans="3:19" x14ac:dyDescent="0.35">
      <c r="C942369"/>
      <c r="H942369"/>
      <c r="I942369"/>
      <c r="O942369" t="s">
        <v>68</v>
      </c>
      <c r="P942369" t="str">
        <f t="shared" si="1795"/>
        <v>"name": "If I am an ", "children": [{</v>
      </c>
      <c r="Q942369" t="str">
        <f t="shared" si="1796"/>
        <v>"name": "and I would like to take  ", "children": [{</v>
      </c>
      <c r="R942369" t="str">
        <f t="shared" si="1797"/>
        <v>"name": "then my Leave is at the ", "children": [{</v>
      </c>
      <c r="S942369" t="e">
        <f>""""&amp;"name"&amp;""""&amp;": "&amp;""""&amp;S$1&amp;" "&amp;J942369&amp;S$2&amp;" "&amp;#REF!&amp;""""&amp;", "&amp;""""&amp;"children"&amp;""""&amp;": [{"</f>
        <v>#REF!</v>
      </c>
    </row>
    <row r="942370" spans="3:19" x14ac:dyDescent="0.35">
      <c r="C942370"/>
      <c r="H942370"/>
      <c r="I942370"/>
      <c r="O942370" t="s">
        <v>68</v>
      </c>
      <c r="P942370" t="str">
        <f t="shared" si="1795"/>
        <v>"name": "If I am an ", "children": [{</v>
      </c>
      <c r="Q942370" t="str">
        <f t="shared" si="1796"/>
        <v>"name": "and I would like to take  ", "children": [{</v>
      </c>
      <c r="R942370" t="str">
        <f t="shared" si="1797"/>
        <v>"name": "then my Leave is at the ", "children": [{</v>
      </c>
      <c r="S942370" t="e">
        <f>""""&amp;"name"&amp;""""&amp;": "&amp;""""&amp;S$1&amp;" "&amp;J942370&amp;S$2&amp;" "&amp;#REF!&amp;""""&amp;", "&amp;""""&amp;"children"&amp;""""&amp;": [{"</f>
        <v>#REF!</v>
      </c>
    </row>
    <row r="942371" spans="3:19" x14ac:dyDescent="0.35">
      <c r="C942371"/>
      <c r="H942371"/>
      <c r="I942371"/>
      <c r="O942371" t="s">
        <v>68</v>
      </c>
      <c r="P942371" t="str">
        <f t="shared" si="1795"/>
        <v>"name": "If I am an ", "children": [{</v>
      </c>
      <c r="Q942371" t="str">
        <f t="shared" si="1796"/>
        <v>"name": "and I would like to take  ", "children": [{</v>
      </c>
      <c r="R942371" t="str">
        <f t="shared" si="1797"/>
        <v>"name": "then my Leave is at the ", "children": [{</v>
      </c>
      <c r="S942371" t="e">
        <f>""""&amp;"name"&amp;""""&amp;": "&amp;""""&amp;S$1&amp;" "&amp;J942371&amp;S$2&amp;" "&amp;#REF!&amp;""""&amp;", "&amp;""""&amp;"children"&amp;""""&amp;": [{"</f>
        <v>#REF!</v>
      </c>
    </row>
    <row r="942372" spans="3:19" x14ac:dyDescent="0.35">
      <c r="C942372"/>
      <c r="H942372"/>
      <c r="I942372"/>
      <c r="O942372" t="s">
        <v>68</v>
      </c>
      <c r="P942372" t="str">
        <f t="shared" si="1795"/>
        <v>"name": "If I am an ", "children": [{</v>
      </c>
      <c r="Q942372" t="str">
        <f t="shared" si="1796"/>
        <v>"name": "and I would like to take  ", "children": [{</v>
      </c>
      <c r="R942372" t="str">
        <f t="shared" si="1797"/>
        <v>"name": "then my Leave is at the ", "children": [{</v>
      </c>
      <c r="S942372" t="e">
        <f>""""&amp;"name"&amp;""""&amp;": "&amp;""""&amp;S$1&amp;" "&amp;J942372&amp;S$2&amp;" "&amp;#REF!&amp;""""&amp;", "&amp;""""&amp;"children"&amp;""""&amp;": [{"</f>
        <v>#REF!</v>
      </c>
    </row>
    <row r="942373" spans="3:19" x14ac:dyDescent="0.35">
      <c r="C942373"/>
      <c r="H942373"/>
      <c r="I942373"/>
      <c r="O942373" t="s">
        <v>68</v>
      </c>
      <c r="P942373" t="str">
        <f t="shared" si="1795"/>
        <v>"name": "If I am an ", "children": [{</v>
      </c>
      <c r="Q942373" t="str">
        <f t="shared" si="1796"/>
        <v>"name": "and I would like to take  ", "children": [{</v>
      </c>
      <c r="R942373" t="str">
        <f t="shared" si="1797"/>
        <v>"name": "then my Leave is at the ", "children": [{</v>
      </c>
      <c r="S942373" t="e">
        <f>""""&amp;"name"&amp;""""&amp;": "&amp;""""&amp;S$1&amp;" "&amp;J942373&amp;S$2&amp;" "&amp;#REF!&amp;""""&amp;", "&amp;""""&amp;"children"&amp;""""&amp;": [{"</f>
        <v>#REF!</v>
      </c>
    </row>
    <row r="942374" spans="3:19" x14ac:dyDescent="0.35">
      <c r="C942374"/>
      <c r="H942374"/>
      <c r="I942374"/>
      <c r="O942374" t="s">
        <v>68</v>
      </c>
      <c r="P942374" t="str">
        <f t="shared" si="1795"/>
        <v>"name": "If I am an ", "children": [{</v>
      </c>
      <c r="Q942374" t="str">
        <f t="shared" si="1796"/>
        <v>"name": "and I would like to take  ", "children": [{</v>
      </c>
      <c r="R942374" t="str">
        <f t="shared" si="1797"/>
        <v>"name": "then my Leave is at the ", "children": [{</v>
      </c>
      <c r="S942374" t="e">
        <f>""""&amp;"name"&amp;""""&amp;": "&amp;""""&amp;S$1&amp;" "&amp;J942374&amp;S$2&amp;" "&amp;#REF!&amp;""""&amp;", "&amp;""""&amp;"children"&amp;""""&amp;": [{"</f>
        <v>#REF!</v>
      </c>
    </row>
    <row r="942375" spans="3:19" x14ac:dyDescent="0.35">
      <c r="C942375"/>
      <c r="H942375"/>
      <c r="I942375"/>
      <c r="O942375" t="s">
        <v>68</v>
      </c>
      <c r="P942375" t="str">
        <f t="shared" si="1795"/>
        <v>"name": "If I am an ", "children": [{</v>
      </c>
      <c r="Q942375" t="str">
        <f t="shared" si="1796"/>
        <v>"name": "and I would like to take  ", "children": [{</v>
      </c>
      <c r="R942375" t="str">
        <f t="shared" si="1797"/>
        <v>"name": "then my Leave is at the ", "children": [{</v>
      </c>
      <c r="S942375" t="e">
        <f>""""&amp;"name"&amp;""""&amp;": "&amp;""""&amp;S$1&amp;" "&amp;J942375&amp;S$2&amp;" "&amp;#REF!&amp;""""&amp;", "&amp;""""&amp;"children"&amp;""""&amp;": [{"</f>
        <v>#REF!</v>
      </c>
    </row>
    <row r="942376" spans="3:19" x14ac:dyDescent="0.35">
      <c r="C942376"/>
      <c r="H942376"/>
      <c r="I942376"/>
      <c r="O942376" t="s">
        <v>68</v>
      </c>
      <c r="P942376" t="str">
        <f t="shared" si="1795"/>
        <v>"name": "If I am an ", "children": [{</v>
      </c>
      <c r="Q942376" t="str">
        <f t="shared" si="1796"/>
        <v>"name": "and I would like to take  ", "children": [{</v>
      </c>
      <c r="R942376" t="str">
        <f t="shared" si="1797"/>
        <v>"name": "then my Leave is at the ", "children": [{</v>
      </c>
      <c r="S942376" t="e">
        <f>""""&amp;"name"&amp;""""&amp;": "&amp;""""&amp;S$1&amp;" "&amp;J942376&amp;S$2&amp;" "&amp;#REF!&amp;""""&amp;", "&amp;""""&amp;"children"&amp;""""&amp;": [{"</f>
        <v>#REF!</v>
      </c>
    </row>
    <row r="942377" spans="3:19" x14ac:dyDescent="0.35">
      <c r="C942377"/>
      <c r="H942377"/>
      <c r="I942377"/>
      <c r="O942377" t="s">
        <v>68</v>
      </c>
      <c r="P942377" t="str">
        <f t="shared" si="1795"/>
        <v>"name": "If I am an ", "children": [{</v>
      </c>
      <c r="Q942377" t="str">
        <f t="shared" si="1796"/>
        <v>"name": "and I would like to take  ", "children": [{</v>
      </c>
      <c r="R942377" t="str">
        <f t="shared" si="1797"/>
        <v>"name": "then my Leave is at the ", "children": [{</v>
      </c>
      <c r="S942377" t="e">
        <f>""""&amp;"name"&amp;""""&amp;": "&amp;""""&amp;S$1&amp;" "&amp;J942377&amp;S$2&amp;" "&amp;#REF!&amp;""""&amp;", "&amp;""""&amp;"children"&amp;""""&amp;": [{"</f>
        <v>#REF!</v>
      </c>
    </row>
    <row r="942378" spans="3:19" x14ac:dyDescent="0.35">
      <c r="C942378"/>
      <c r="H942378"/>
      <c r="I942378"/>
      <c r="O942378" t="s">
        <v>68</v>
      </c>
      <c r="P942378" t="str">
        <f t="shared" si="1795"/>
        <v>"name": "If I am an ", "children": [{</v>
      </c>
      <c r="Q942378" t="str">
        <f t="shared" si="1796"/>
        <v>"name": "and I would like to take  ", "children": [{</v>
      </c>
      <c r="R942378" t="str">
        <f t="shared" si="1797"/>
        <v>"name": "then my Leave is at the ", "children": [{</v>
      </c>
      <c r="S942378" t="e">
        <f>""""&amp;"name"&amp;""""&amp;": "&amp;""""&amp;S$1&amp;" "&amp;J942378&amp;S$2&amp;" "&amp;#REF!&amp;""""&amp;", "&amp;""""&amp;"children"&amp;""""&amp;": [{"</f>
        <v>#REF!</v>
      </c>
    </row>
    <row r="942379" spans="3:19" x14ac:dyDescent="0.35">
      <c r="C942379"/>
      <c r="H942379"/>
      <c r="I942379"/>
      <c r="O942379" t="s">
        <v>68</v>
      </c>
      <c r="P942379" t="str">
        <f t="shared" si="1795"/>
        <v>"name": "If I am an ", "children": [{</v>
      </c>
      <c r="Q942379" t="str">
        <f t="shared" si="1796"/>
        <v>"name": "and I would like to take  ", "children": [{</v>
      </c>
      <c r="R942379" t="str">
        <f t="shared" si="1797"/>
        <v>"name": "then my Leave is at the ", "children": [{</v>
      </c>
      <c r="S942379" t="e">
        <f>""""&amp;"name"&amp;""""&amp;": "&amp;""""&amp;S$1&amp;" "&amp;J942379&amp;S$2&amp;" "&amp;#REF!&amp;""""&amp;", "&amp;""""&amp;"children"&amp;""""&amp;": [{"</f>
        <v>#REF!</v>
      </c>
    </row>
    <row r="942380" spans="3:19" x14ac:dyDescent="0.35">
      <c r="C942380"/>
      <c r="H942380"/>
      <c r="I942380"/>
      <c r="O942380" t="s">
        <v>68</v>
      </c>
      <c r="P942380" t="str">
        <f t="shared" si="1795"/>
        <v>"name": "If I am an ", "children": [{</v>
      </c>
      <c r="Q942380" t="str">
        <f t="shared" si="1796"/>
        <v>"name": "and I would like to take  ", "children": [{</v>
      </c>
      <c r="R942380" t="str">
        <f t="shared" si="1797"/>
        <v>"name": "then my Leave is at the ", "children": [{</v>
      </c>
      <c r="S942380" t="e">
        <f>""""&amp;"name"&amp;""""&amp;": "&amp;""""&amp;S$1&amp;" "&amp;J942380&amp;S$2&amp;" "&amp;#REF!&amp;""""&amp;", "&amp;""""&amp;"children"&amp;""""&amp;": [{"</f>
        <v>#REF!</v>
      </c>
    </row>
    <row r="942381" spans="3:19" x14ac:dyDescent="0.35">
      <c r="C942381"/>
      <c r="H942381"/>
      <c r="I942381"/>
      <c r="O942381" t="s">
        <v>68</v>
      </c>
      <c r="P942381" t="str">
        <f t="shared" si="1795"/>
        <v>"name": "If I am an ", "children": [{</v>
      </c>
      <c r="Q942381" t="str">
        <f t="shared" si="1796"/>
        <v>"name": "and I would like to take  ", "children": [{</v>
      </c>
      <c r="R942381" t="str">
        <f t="shared" si="1797"/>
        <v>"name": "then my Leave is at the ", "children": [{</v>
      </c>
      <c r="S942381" t="e">
        <f>""""&amp;"name"&amp;""""&amp;": "&amp;""""&amp;S$1&amp;" "&amp;J942381&amp;S$2&amp;" "&amp;#REF!&amp;""""&amp;", "&amp;""""&amp;"children"&amp;""""&amp;": [{"</f>
        <v>#REF!</v>
      </c>
    </row>
    <row r="942382" spans="3:19" x14ac:dyDescent="0.35">
      <c r="C942382"/>
      <c r="H942382"/>
      <c r="I942382"/>
      <c r="O942382" t="s">
        <v>68</v>
      </c>
      <c r="P942382" t="str">
        <f t="shared" si="1795"/>
        <v>"name": "If I am an ", "children": [{</v>
      </c>
      <c r="Q942382" t="str">
        <f t="shared" si="1796"/>
        <v>"name": "and I would like to take  ", "children": [{</v>
      </c>
      <c r="R942382" t="str">
        <f t="shared" si="1797"/>
        <v>"name": "then my Leave is at the ", "children": [{</v>
      </c>
      <c r="S942382" t="e">
        <f>""""&amp;"name"&amp;""""&amp;": "&amp;""""&amp;S$1&amp;" "&amp;J942382&amp;S$2&amp;" "&amp;#REF!&amp;""""&amp;", "&amp;""""&amp;"children"&amp;""""&amp;": [{"</f>
        <v>#REF!</v>
      </c>
    </row>
    <row r="942383" spans="3:19" x14ac:dyDescent="0.35">
      <c r="C942383"/>
      <c r="H942383"/>
      <c r="I942383"/>
      <c r="O942383" t="s">
        <v>68</v>
      </c>
      <c r="P942383" t="str">
        <f t="shared" si="1795"/>
        <v>"name": "If I am an ", "children": [{</v>
      </c>
      <c r="Q942383" t="str">
        <f t="shared" si="1796"/>
        <v>"name": "and I would like to take  ", "children": [{</v>
      </c>
      <c r="R942383" t="str">
        <f t="shared" si="1797"/>
        <v>"name": "then my Leave is at the ", "children": [{</v>
      </c>
      <c r="S942383" t="e">
        <f>""""&amp;"name"&amp;""""&amp;": "&amp;""""&amp;S$1&amp;" "&amp;J942383&amp;S$2&amp;" "&amp;#REF!&amp;""""&amp;", "&amp;""""&amp;"children"&amp;""""&amp;": [{"</f>
        <v>#REF!</v>
      </c>
    </row>
    <row r="942384" spans="3:19" x14ac:dyDescent="0.35">
      <c r="C942384"/>
      <c r="H942384"/>
      <c r="I942384"/>
      <c r="O942384" t="s">
        <v>68</v>
      </c>
      <c r="P942384" t="str">
        <f t="shared" si="1795"/>
        <v>"name": "If I am an ", "children": [{</v>
      </c>
      <c r="Q942384" t="str">
        <f t="shared" si="1796"/>
        <v>"name": "and I would like to take  ", "children": [{</v>
      </c>
      <c r="R942384" t="str">
        <f t="shared" si="1797"/>
        <v>"name": "then my Leave is at the ", "children": [{</v>
      </c>
      <c r="S942384" t="e">
        <f>""""&amp;"name"&amp;""""&amp;": "&amp;""""&amp;S$1&amp;" "&amp;J942384&amp;S$2&amp;" "&amp;#REF!&amp;""""&amp;", "&amp;""""&amp;"children"&amp;""""&amp;": [{"</f>
        <v>#REF!</v>
      </c>
    </row>
    <row r="942385" spans="3:19" x14ac:dyDescent="0.35">
      <c r="C942385"/>
      <c r="H942385"/>
      <c r="I942385"/>
      <c r="O942385" t="s">
        <v>68</v>
      </c>
      <c r="P942385" t="str">
        <f t="shared" si="1795"/>
        <v>"name": "If I am an ", "children": [{</v>
      </c>
      <c r="Q942385" t="str">
        <f t="shared" si="1796"/>
        <v>"name": "and I would like to take  ", "children": [{</v>
      </c>
      <c r="R942385" t="str">
        <f t="shared" si="1797"/>
        <v>"name": "then my Leave is at the ", "children": [{</v>
      </c>
      <c r="S942385" t="e">
        <f>""""&amp;"name"&amp;""""&amp;": "&amp;""""&amp;S$1&amp;" "&amp;J942385&amp;S$2&amp;" "&amp;#REF!&amp;""""&amp;", "&amp;""""&amp;"children"&amp;""""&amp;": [{"</f>
        <v>#REF!</v>
      </c>
    </row>
    <row r="942386" spans="3:19" x14ac:dyDescent="0.35">
      <c r="C942386"/>
      <c r="H942386"/>
      <c r="I942386"/>
      <c r="O942386" t="s">
        <v>68</v>
      </c>
      <c r="P942386" t="str">
        <f t="shared" si="1795"/>
        <v>"name": "If I am an ", "children": [{</v>
      </c>
      <c r="Q942386" t="str">
        <f t="shared" si="1796"/>
        <v>"name": "and I would like to take  ", "children": [{</v>
      </c>
      <c r="R942386" t="str">
        <f t="shared" si="1797"/>
        <v>"name": "then my Leave is at the ", "children": [{</v>
      </c>
      <c r="S942386" t="e">
        <f>""""&amp;"name"&amp;""""&amp;": "&amp;""""&amp;S$1&amp;" "&amp;J942386&amp;S$2&amp;" "&amp;#REF!&amp;""""&amp;", "&amp;""""&amp;"children"&amp;""""&amp;": [{"</f>
        <v>#REF!</v>
      </c>
    </row>
    <row r="942387" spans="3:19" x14ac:dyDescent="0.35">
      <c r="C942387"/>
      <c r="H942387"/>
      <c r="I942387"/>
      <c r="O942387" t="s">
        <v>68</v>
      </c>
      <c r="P942387" t="str">
        <f t="shared" si="1795"/>
        <v>"name": "If I am an ", "children": [{</v>
      </c>
      <c r="Q942387" t="str">
        <f t="shared" si="1796"/>
        <v>"name": "and I would like to take  ", "children": [{</v>
      </c>
      <c r="R942387" t="str">
        <f t="shared" si="1797"/>
        <v>"name": "then my Leave is at the ", "children": [{</v>
      </c>
      <c r="S942387" t="e">
        <f>""""&amp;"name"&amp;""""&amp;": "&amp;""""&amp;S$1&amp;" "&amp;J942387&amp;S$2&amp;" "&amp;#REF!&amp;""""&amp;", "&amp;""""&amp;"children"&amp;""""&amp;": [{"</f>
        <v>#REF!</v>
      </c>
    </row>
    <row r="942388" spans="3:19" x14ac:dyDescent="0.35">
      <c r="C942388"/>
      <c r="H942388"/>
      <c r="I942388"/>
      <c r="O942388" t="s">
        <v>68</v>
      </c>
      <c r="P942388" t="str">
        <f t="shared" si="1795"/>
        <v>"name": "If I am an ", "children": [{</v>
      </c>
      <c r="Q942388" t="str">
        <f t="shared" si="1796"/>
        <v>"name": "and I would like to take  ", "children": [{</v>
      </c>
      <c r="R942388" t="str">
        <f t="shared" si="1797"/>
        <v>"name": "then my Leave is at the ", "children": [{</v>
      </c>
      <c r="S942388" t="e">
        <f>""""&amp;"name"&amp;""""&amp;": "&amp;""""&amp;S$1&amp;" "&amp;J942388&amp;S$2&amp;" "&amp;#REF!&amp;""""&amp;", "&amp;""""&amp;"children"&amp;""""&amp;": [{"</f>
        <v>#REF!</v>
      </c>
    </row>
    <row r="942389" spans="3:19" x14ac:dyDescent="0.35">
      <c r="C942389"/>
      <c r="H942389"/>
      <c r="I942389"/>
      <c r="O942389" t="s">
        <v>68</v>
      </c>
      <c r="P942389" t="str">
        <f t="shared" si="1795"/>
        <v>"name": "If I am an ", "children": [{</v>
      </c>
      <c r="Q942389" t="str">
        <f t="shared" si="1796"/>
        <v>"name": "and I would like to take  ", "children": [{</v>
      </c>
      <c r="R942389" t="str">
        <f t="shared" si="1797"/>
        <v>"name": "then my Leave is at the ", "children": [{</v>
      </c>
      <c r="S942389" t="e">
        <f>""""&amp;"name"&amp;""""&amp;": "&amp;""""&amp;S$1&amp;" "&amp;J942389&amp;S$2&amp;" "&amp;#REF!&amp;""""&amp;", "&amp;""""&amp;"children"&amp;""""&amp;": [{"</f>
        <v>#REF!</v>
      </c>
    </row>
    <row r="942390" spans="3:19" x14ac:dyDescent="0.35">
      <c r="C942390"/>
      <c r="H942390"/>
      <c r="I942390"/>
      <c r="O942390" t="s">
        <v>68</v>
      </c>
      <c r="P942390" t="str">
        <f t="shared" si="1795"/>
        <v>"name": "If I am an ", "children": [{</v>
      </c>
      <c r="Q942390" t="str">
        <f t="shared" si="1796"/>
        <v>"name": "and I would like to take  ", "children": [{</v>
      </c>
      <c r="R942390" t="str">
        <f t="shared" si="1797"/>
        <v>"name": "then my Leave is at the ", "children": [{</v>
      </c>
      <c r="S942390" t="e">
        <f>""""&amp;"name"&amp;""""&amp;": "&amp;""""&amp;S$1&amp;" "&amp;J942390&amp;S$2&amp;" "&amp;#REF!&amp;""""&amp;", "&amp;""""&amp;"children"&amp;""""&amp;": [{"</f>
        <v>#REF!</v>
      </c>
    </row>
    <row r="942391" spans="3:19" x14ac:dyDescent="0.35">
      <c r="C942391"/>
      <c r="H942391"/>
      <c r="I942391"/>
      <c r="O942391" t="s">
        <v>68</v>
      </c>
      <c r="P942391" t="str">
        <f t="shared" si="1795"/>
        <v>"name": "If I am an ", "children": [{</v>
      </c>
      <c r="Q942391" t="str">
        <f t="shared" si="1796"/>
        <v>"name": "and I would like to take  ", "children": [{</v>
      </c>
      <c r="R942391" t="str">
        <f t="shared" si="1797"/>
        <v>"name": "then my Leave is at the ", "children": [{</v>
      </c>
      <c r="S942391" t="e">
        <f>""""&amp;"name"&amp;""""&amp;": "&amp;""""&amp;S$1&amp;" "&amp;J942391&amp;S$2&amp;" "&amp;#REF!&amp;""""&amp;", "&amp;""""&amp;"children"&amp;""""&amp;": [{"</f>
        <v>#REF!</v>
      </c>
    </row>
    <row r="942392" spans="3:19" x14ac:dyDescent="0.35">
      <c r="C942392"/>
      <c r="H942392"/>
      <c r="I942392"/>
      <c r="O942392" t="s">
        <v>68</v>
      </c>
      <c r="P942392" t="str">
        <f t="shared" si="1795"/>
        <v>"name": "If I am an ", "children": [{</v>
      </c>
      <c r="Q942392" t="str">
        <f t="shared" si="1796"/>
        <v>"name": "and I would like to take  ", "children": [{</v>
      </c>
      <c r="R942392" t="str">
        <f t="shared" si="1797"/>
        <v>"name": "then my Leave is at the ", "children": [{</v>
      </c>
      <c r="S942392" t="e">
        <f>""""&amp;"name"&amp;""""&amp;": "&amp;""""&amp;S$1&amp;" "&amp;J942392&amp;S$2&amp;" "&amp;#REF!&amp;""""&amp;", "&amp;""""&amp;"children"&amp;""""&amp;": [{"</f>
        <v>#REF!</v>
      </c>
    </row>
    <row r="942393" spans="3:19" x14ac:dyDescent="0.35">
      <c r="C942393"/>
      <c r="H942393"/>
      <c r="I942393"/>
      <c r="O942393" t="s">
        <v>68</v>
      </c>
      <c r="P942393" t="str">
        <f t="shared" si="1795"/>
        <v>"name": "If I am an ", "children": [{</v>
      </c>
      <c r="Q942393" t="str">
        <f t="shared" si="1796"/>
        <v>"name": "and I would like to take  ", "children": [{</v>
      </c>
      <c r="R942393" t="str">
        <f t="shared" si="1797"/>
        <v>"name": "then my Leave is at the ", "children": [{</v>
      </c>
      <c r="S942393" t="e">
        <f>""""&amp;"name"&amp;""""&amp;": "&amp;""""&amp;S$1&amp;" "&amp;J942393&amp;S$2&amp;" "&amp;#REF!&amp;""""&amp;", "&amp;""""&amp;"children"&amp;""""&amp;": [{"</f>
        <v>#REF!</v>
      </c>
    </row>
    <row r="942394" spans="3:19" x14ac:dyDescent="0.35">
      <c r="C942394"/>
      <c r="H942394"/>
      <c r="I942394"/>
      <c r="O942394" t="s">
        <v>68</v>
      </c>
      <c r="P942394" t="str">
        <f t="shared" si="1795"/>
        <v>"name": "If I am an ", "children": [{</v>
      </c>
      <c r="Q942394" t="str">
        <f t="shared" si="1796"/>
        <v>"name": "and I would like to take  ", "children": [{</v>
      </c>
      <c r="R942394" t="str">
        <f t="shared" si="1797"/>
        <v>"name": "then my Leave is at the ", "children": [{</v>
      </c>
      <c r="S942394" t="e">
        <f>""""&amp;"name"&amp;""""&amp;": "&amp;""""&amp;S$1&amp;" "&amp;J942394&amp;S$2&amp;" "&amp;#REF!&amp;""""&amp;", "&amp;""""&amp;"children"&amp;""""&amp;": [{"</f>
        <v>#REF!</v>
      </c>
    </row>
    <row r="942395" spans="3:19" x14ac:dyDescent="0.35">
      <c r="C942395"/>
      <c r="H942395"/>
      <c r="I942395"/>
      <c r="O942395" t="s">
        <v>68</v>
      </c>
      <c r="P942395" t="str">
        <f t="shared" si="1795"/>
        <v>"name": "If I am an ", "children": [{</v>
      </c>
      <c r="Q942395" t="str">
        <f t="shared" si="1796"/>
        <v>"name": "and I would like to take  ", "children": [{</v>
      </c>
      <c r="R942395" t="str">
        <f t="shared" si="1797"/>
        <v>"name": "then my Leave is at the ", "children": [{</v>
      </c>
      <c r="S942395" t="e">
        <f>""""&amp;"name"&amp;""""&amp;": "&amp;""""&amp;S$1&amp;" "&amp;J942395&amp;S$2&amp;" "&amp;#REF!&amp;""""&amp;", "&amp;""""&amp;"children"&amp;""""&amp;": [{"</f>
        <v>#REF!</v>
      </c>
    </row>
    <row r="942396" spans="3:19" x14ac:dyDescent="0.35">
      <c r="C942396"/>
      <c r="H942396"/>
      <c r="I942396"/>
      <c r="O942396" t="s">
        <v>68</v>
      </c>
      <c r="P942396" t="str">
        <f t="shared" si="1795"/>
        <v>"name": "If I am an ", "children": [{</v>
      </c>
      <c r="Q942396" t="str">
        <f t="shared" si="1796"/>
        <v>"name": "and I would like to take  ", "children": [{</v>
      </c>
      <c r="R942396" t="str">
        <f t="shared" si="1797"/>
        <v>"name": "then my Leave is at the ", "children": [{</v>
      </c>
      <c r="S942396" t="e">
        <f>""""&amp;"name"&amp;""""&amp;": "&amp;""""&amp;S$1&amp;" "&amp;J942396&amp;S$2&amp;" "&amp;#REF!&amp;""""&amp;", "&amp;""""&amp;"children"&amp;""""&amp;": [{"</f>
        <v>#REF!</v>
      </c>
    </row>
    <row r="942397" spans="3:19" x14ac:dyDescent="0.35">
      <c r="C942397"/>
      <c r="H942397"/>
      <c r="I942397"/>
      <c r="O942397" t="s">
        <v>68</v>
      </c>
      <c r="P942397" t="str">
        <f t="shared" si="1795"/>
        <v>"name": "If I am an ", "children": [{</v>
      </c>
      <c r="Q942397" t="str">
        <f t="shared" si="1796"/>
        <v>"name": "and I would like to take  ", "children": [{</v>
      </c>
      <c r="R942397" t="str">
        <f t="shared" si="1797"/>
        <v>"name": "then my Leave is at the ", "children": [{</v>
      </c>
      <c r="S942397" t="e">
        <f>""""&amp;"name"&amp;""""&amp;": "&amp;""""&amp;S$1&amp;" "&amp;J942397&amp;S$2&amp;" "&amp;#REF!&amp;""""&amp;", "&amp;""""&amp;"children"&amp;""""&amp;": [{"</f>
        <v>#REF!</v>
      </c>
    </row>
    <row r="942398" spans="3:19" x14ac:dyDescent="0.35">
      <c r="C942398"/>
      <c r="H942398"/>
      <c r="I942398"/>
      <c r="O942398" t="s">
        <v>68</v>
      </c>
      <c r="P942398" t="str">
        <f t="shared" si="1795"/>
        <v>"name": "If I am an ", "children": [{</v>
      </c>
      <c r="Q942398" t="str">
        <f t="shared" si="1796"/>
        <v>"name": "and I would like to take  ", "children": [{</v>
      </c>
      <c r="R942398" t="str">
        <f t="shared" si="1797"/>
        <v>"name": "then my Leave is at the ", "children": [{</v>
      </c>
      <c r="S942398" t="e">
        <f>""""&amp;"name"&amp;""""&amp;": "&amp;""""&amp;S$1&amp;" "&amp;J942398&amp;S$2&amp;" "&amp;#REF!&amp;""""&amp;", "&amp;""""&amp;"children"&amp;""""&amp;": [{"</f>
        <v>#REF!</v>
      </c>
    </row>
    <row r="942399" spans="3:19" x14ac:dyDescent="0.35">
      <c r="C942399"/>
      <c r="H942399"/>
      <c r="I942399"/>
      <c r="O942399" t="s">
        <v>68</v>
      </c>
      <c r="P942399" t="str">
        <f t="shared" si="1795"/>
        <v>"name": "If I am an ", "children": [{</v>
      </c>
      <c r="Q942399" t="str">
        <f t="shared" si="1796"/>
        <v>"name": "and I would like to take  ", "children": [{</v>
      </c>
      <c r="R942399" t="str">
        <f t="shared" si="1797"/>
        <v>"name": "then my Leave is at the ", "children": [{</v>
      </c>
      <c r="S942399" t="e">
        <f>""""&amp;"name"&amp;""""&amp;": "&amp;""""&amp;S$1&amp;" "&amp;J942399&amp;S$2&amp;" "&amp;#REF!&amp;""""&amp;", "&amp;""""&amp;"children"&amp;""""&amp;": [{"</f>
        <v>#REF!</v>
      </c>
    </row>
    <row r="942400" spans="3:19" x14ac:dyDescent="0.35">
      <c r="C942400"/>
      <c r="H942400"/>
      <c r="I942400"/>
      <c r="O942400" t="s">
        <v>68</v>
      </c>
      <c r="P942400" t="str">
        <f t="shared" si="1795"/>
        <v>"name": "If I am an ", "children": [{</v>
      </c>
      <c r="Q942400" t="str">
        <f t="shared" si="1796"/>
        <v>"name": "and I would like to take  ", "children": [{</v>
      </c>
      <c r="R942400" t="str">
        <f t="shared" si="1797"/>
        <v>"name": "then my Leave is at the ", "children": [{</v>
      </c>
      <c r="S942400" t="e">
        <f>""""&amp;"name"&amp;""""&amp;": "&amp;""""&amp;S$1&amp;" "&amp;J942400&amp;S$2&amp;" "&amp;#REF!&amp;""""&amp;", "&amp;""""&amp;"children"&amp;""""&amp;": [{"</f>
        <v>#REF!</v>
      </c>
    </row>
    <row r="942401" spans="3:19" x14ac:dyDescent="0.35">
      <c r="C942401"/>
      <c r="H942401"/>
      <c r="I942401"/>
      <c r="O942401" t="s">
        <v>68</v>
      </c>
      <c r="P942401" t="str">
        <f t="shared" si="1795"/>
        <v>"name": "If I am an ", "children": [{</v>
      </c>
      <c r="Q942401" t="str">
        <f t="shared" si="1796"/>
        <v>"name": "and I would like to take  ", "children": [{</v>
      </c>
      <c r="R942401" t="str">
        <f t="shared" si="1797"/>
        <v>"name": "then my Leave is at the ", "children": [{</v>
      </c>
      <c r="S942401" t="e">
        <f>""""&amp;"name"&amp;""""&amp;": "&amp;""""&amp;S$1&amp;" "&amp;J942401&amp;S$2&amp;" "&amp;#REF!&amp;""""&amp;", "&amp;""""&amp;"children"&amp;""""&amp;": [{"</f>
        <v>#REF!</v>
      </c>
    </row>
    <row r="942402" spans="3:19" x14ac:dyDescent="0.35">
      <c r="C942402"/>
      <c r="H942402"/>
      <c r="I942402"/>
      <c r="O942402" t="s">
        <v>68</v>
      </c>
      <c r="P942402" t="str">
        <f t="shared" si="1795"/>
        <v>"name": "If I am an ", "children": [{</v>
      </c>
      <c r="Q942402" t="str">
        <f t="shared" si="1796"/>
        <v>"name": "and I would like to take  ", "children": [{</v>
      </c>
      <c r="R942402" t="str">
        <f t="shared" si="1797"/>
        <v>"name": "then my Leave is at the ", "children": [{</v>
      </c>
      <c r="S942402" t="e">
        <f>""""&amp;"name"&amp;""""&amp;": "&amp;""""&amp;S$1&amp;" "&amp;J942402&amp;S$2&amp;" "&amp;#REF!&amp;""""&amp;", "&amp;""""&amp;"children"&amp;""""&amp;": [{"</f>
        <v>#REF!</v>
      </c>
    </row>
    <row r="942403" spans="3:19" x14ac:dyDescent="0.35">
      <c r="C942403"/>
      <c r="H942403"/>
      <c r="I942403"/>
      <c r="O942403" t="s">
        <v>68</v>
      </c>
      <c r="P942403" t="str">
        <f t="shared" si="1795"/>
        <v>"name": "If I am an ", "children": [{</v>
      </c>
      <c r="Q942403" t="str">
        <f t="shared" si="1796"/>
        <v>"name": "and I would like to take  ", "children": [{</v>
      </c>
      <c r="R942403" t="str">
        <f t="shared" si="1797"/>
        <v>"name": "then my Leave is at the ", "children": [{</v>
      </c>
      <c r="S942403" t="e">
        <f>""""&amp;"name"&amp;""""&amp;": "&amp;""""&amp;S$1&amp;" "&amp;J942403&amp;S$2&amp;" "&amp;#REF!&amp;""""&amp;", "&amp;""""&amp;"children"&amp;""""&amp;": [{"</f>
        <v>#REF!</v>
      </c>
    </row>
    <row r="942404" spans="3:19" x14ac:dyDescent="0.35">
      <c r="C942404"/>
      <c r="H942404"/>
      <c r="I942404"/>
      <c r="O942404" t="s">
        <v>68</v>
      </c>
      <c r="P942404" t="str">
        <f t="shared" si="1795"/>
        <v>"name": "If I am an ", "children": [{</v>
      </c>
      <c r="Q942404" t="str">
        <f t="shared" si="1796"/>
        <v>"name": "and I would like to take  ", "children": [{</v>
      </c>
      <c r="R942404" t="str">
        <f t="shared" si="1797"/>
        <v>"name": "then my Leave is at the ", "children": [{</v>
      </c>
      <c r="S942404" t="e">
        <f>""""&amp;"name"&amp;""""&amp;": "&amp;""""&amp;S$1&amp;" "&amp;J942404&amp;S$2&amp;" "&amp;#REF!&amp;""""&amp;", "&amp;""""&amp;"children"&amp;""""&amp;": [{"</f>
        <v>#REF!</v>
      </c>
    </row>
    <row r="942405" spans="3:19" x14ac:dyDescent="0.35">
      <c r="C942405"/>
      <c r="H942405"/>
      <c r="I942405"/>
      <c r="O942405" t="s">
        <v>68</v>
      </c>
      <c r="P942405" t="str">
        <f t="shared" si="1795"/>
        <v>"name": "If I am an ", "children": [{</v>
      </c>
      <c r="Q942405" t="str">
        <f t="shared" si="1796"/>
        <v>"name": "and I would like to take  ", "children": [{</v>
      </c>
      <c r="R942405" t="str">
        <f t="shared" si="1797"/>
        <v>"name": "then my Leave is at the ", "children": [{</v>
      </c>
      <c r="S942405" t="e">
        <f>""""&amp;"name"&amp;""""&amp;": "&amp;""""&amp;S$1&amp;" "&amp;J942405&amp;S$2&amp;" "&amp;#REF!&amp;""""&amp;", "&amp;""""&amp;"children"&amp;""""&amp;": [{"</f>
        <v>#REF!</v>
      </c>
    </row>
    <row r="942406" spans="3:19" x14ac:dyDescent="0.35">
      <c r="C942406"/>
      <c r="H942406"/>
      <c r="I942406"/>
      <c r="O942406" t="s">
        <v>68</v>
      </c>
      <c r="P942406" t="str">
        <f t="shared" si="1795"/>
        <v>"name": "If I am an ", "children": [{</v>
      </c>
      <c r="Q942406" t="str">
        <f t="shared" si="1796"/>
        <v>"name": "and I would like to take  ", "children": [{</v>
      </c>
      <c r="R942406" t="str">
        <f t="shared" si="1797"/>
        <v>"name": "then my Leave is at the ", "children": [{</v>
      </c>
      <c r="S942406" t="e">
        <f>""""&amp;"name"&amp;""""&amp;": "&amp;""""&amp;S$1&amp;" "&amp;J942406&amp;S$2&amp;" "&amp;#REF!&amp;""""&amp;", "&amp;""""&amp;"children"&amp;""""&amp;": [{"</f>
        <v>#REF!</v>
      </c>
    </row>
    <row r="942407" spans="3:19" x14ac:dyDescent="0.35">
      <c r="C942407"/>
      <c r="H942407"/>
      <c r="I942407"/>
      <c r="O942407" t="s">
        <v>68</v>
      </c>
      <c r="P942407" t="str">
        <f t="shared" si="1795"/>
        <v>"name": "If I am an ", "children": [{</v>
      </c>
      <c r="Q942407" t="str">
        <f t="shared" si="1796"/>
        <v>"name": "and I would like to take  ", "children": [{</v>
      </c>
      <c r="R942407" t="str">
        <f t="shared" si="1797"/>
        <v>"name": "then my Leave is at the ", "children": [{</v>
      </c>
      <c r="S942407" t="e">
        <f>""""&amp;"name"&amp;""""&amp;": "&amp;""""&amp;S$1&amp;" "&amp;J942407&amp;S$2&amp;" "&amp;#REF!&amp;""""&amp;", "&amp;""""&amp;"children"&amp;""""&amp;": [{"</f>
        <v>#REF!</v>
      </c>
    </row>
    <row r="942408" spans="3:19" x14ac:dyDescent="0.35">
      <c r="C942408"/>
      <c r="H942408"/>
      <c r="I942408"/>
      <c r="O942408" t="s">
        <v>68</v>
      </c>
      <c r="P942408" t="str">
        <f t="shared" si="1795"/>
        <v>"name": "If I am an ", "children": [{</v>
      </c>
      <c r="Q942408" t="str">
        <f t="shared" si="1796"/>
        <v>"name": "and I would like to take  ", "children": [{</v>
      </c>
      <c r="R942408" t="str">
        <f t="shared" si="1797"/>
        <v>"name": "then my Leave is at the ", "children": [{</v>
      </c>
      <c r="S942408" t="e">
        <f>""""&amp;"name"&amp;""""&amp;": "&amp;""""&amp;S$1&amp;" "&amp;J942408&amp;S$2&amp;" "&amp;#REF!&amp;""""&amp;", "&amp;""""&amp;"children"&amp;""""&amp;": [{"</f>
        <v>#REF!</v>
      </c>
    </row>
    <row r="942409" spans="3:19" x14ac:dyDescent="0.35">
      <c r="C942409"/>
      <c r="H942409"/>
      <c r="I942409"/>
      <c r="O942409" t="s">
        <v>68</v>
      </c>
      <c r="P942409" t="str">
        <f t="shared" si="1795"/>
        <v>"name": "If I am an ", "children": [{</v>
      </c>
      <c r="Q942409" t="str">
        <f t="shared" si="1796"/>
        <v>"name": "and I would like to take  ", "children": [{</v>
      </c>
      <c r="R942409" t="str">
        <f t="shared" si="1797"/>
        <v>"name": "then my Leave is at the ", "children": [{</v>
      </c>
      <c r="S942409" t="e">
        <f>""""&amp;"name"&amp;""""&amp;": "&amp;""""&amp;S$1&amp;" "&amp;J942409&amp;S$2&amp;" "&amp;#REF!&amp;""""&amp;", "&amp;""""&amp;"children"&amp;""""&amp;": [{"</f>
        <v>#REF!</v>
      </c>
    </row>
    <row r="942410" spans="3:19" x14ac:dyDescent="0.35">
      <c r="C942410"/>
      <c r="H942410"/>
      <c r="I942410"/>
      <c r="O942410" t="s">
        <v>68</v>
      </c>
      <c r="P942410" t="str">
        <f t="shared" si="1795"/>
        <v>"name": "If I am an ", "children": [{</v>
      </c>
      <c r="Q942410" t="str">
        <f t="shared" si="1796"/>
        <v>"name": "and I would like to take  ", "children": [{</v>
      </c>
      <c r="R942410" t="str">
        <f t="shared" si="1797"/>
        <v>"name": "then my Leave is at the ", "children": [{</v>
      </c>
      <c r="S942410" t="e">
        <f>""""&amp;"name"&amp;""""&amp;": "&amp;""""&amp;S$1&amp;" "&amp;J942410&amp;S$2&amp;" "&amp;#REF!&amp;""""&amp;", "&amp;""""&amp;"children"&amp;""""&amp;": [{"</f>
        <v>#REF!</v>
      </c>
    </row>
    <row r="942411" spans="3:19" x14ac:dyDescent="0.35">
      <c r="C942411"/>
      <c r="H942411"/>
      <c r="I942411"/>
      <c r="O942411" t="s">
        <v>68</v>
      </c>
      <c r="P942411" t="str">
        <f t="shared" si="1795"/>
        <v>"name": "If I am an ", "children": [{</v>
      </c>
      <c r="Q942411" t="str">
        <f t="shared" si="1796"/>
        <v>"name": "and I would like to take  ", "children": [{</v>
      </c>
      <c r="R942411" t="str">
        <f t="shared" si="1797"/>
        <v>"name": "then my Leave is at the ", "children": [{</v>
      </c>
      <c r="S942411" t="e">
        <f>""""&amp;"name"&amp;""""&amp;": "&amp;""""&amp;S$1&amp;" "&amp;J942411&amp;S$2&amp;" "&amp;#REF!&amp;""""&amp;", "&amp;""""&amp;"children"&amp;""""&amp;": [{"</f>
        <v>#REF!</v>
      </c>
    </row>
    <row r="942412" spans="3:19" x14ac:dyDescent="0.35">
      <c r="C942412"/>
      <c r="H942412"/>
      <c r="I942412"/>
      <c r="O942412" t="s">
        <v>68</v>
      </c>
      <c r="P942412" t="str">
        <f t="shared" si="1795"/>
        <v>"name": "If I am an ", "children": [{</v>
      </c>
      <c r="Q942412" t="str">
        <f t="shared" si="1796"/>
        <v>"name": "and I would like to take  ", "children": [{</v>
      </c>
      <c r="R942412" t="str">
        <f t="shared" si="1797"/>
        <v>"name": "then my Leave is at the ", "children": [{</v>
      </c>
      <c r="S942412" t="e">
        <f>""""&amp;"name"&amp;""""&amp;": "&amp;""""&amp;S$1&amp;" "&amp;J942412&amp;S$2&amp;" "&amp;#REF!&amp;""""&amp;", "&amp;""""&amp;"children"&amp;""""&amp;": [{"</f>
        <v>#REF!</v>
      </c>
    </row>
    <row r="942413" spans="3:19" x14ac:dyDescent="0.35">
      <c r="C942413"/>
      <c r="H942413"/>
      <c r="I942413"/>
      <c r="O942413" t="s">
        <v>68</v>
      </c>
      <c r="P942413" t="str">
        <f t="shared" si="1795"/>
        <v>"name": "If I am an ", "children": [{</v>
      </c>
      <c r="Q942413" t="str">
        <f t="shared" si="1796"/>
        <v>"name": "and I would like to take  ", "children": [{</v>
      </c>
      <c r="R942413" t="str">
        <f t="shared" si="1797"/>
        <v>"name": "then my Leave is at the ", "children": [{</v>
      </c>
      <c r="S942413" t="e">
        <f>""""&amp;"name"&amp;""""&amp;": "&amp;""""&amp;S$1&amp;" "&amp;J942413&amp;S$2&amp;" "&amp;#REF!&amp;""""&amp;", "&amp;""""&amp;"children"&amp;""""&amp;": [{"</f>
        <v>#REF!</v>
      </c>
    </row>
    <row r="942414" spans="3:19" x14ac:dyDescent="0.35">
      <c r="C942414"/>
      <c r="H942414"/>
      <c r="I942414"/>
      <c r="O942414" t="s">
        <v>68</v>
      </c>
      <c r="P942414" t="str">
        <f t="shared" si="1795"/>
        <v>"name": "If I am an ", "children": [{</v>
      </c>
      <c r="Q942414" t="str">
        <f t="shared" si="1796"/>
        <v>"name": "and I would like to take  ", "children": [{</v>
      </c>
      <c r="R942414" t="str">
        <f t="shared" si="1797"/>
        <v>"name": "then my Leave is at the ", "children": [{</v>
      </c>
      <c r="S942414" t="e">
        <f>""""&amp;"name"&amp;""""&amp;": "&amp;""""&amp;S$1&amp;" "&amp;J942414&amp;S$2&amp;" "&amp;#REF!&amp;""""&amp;", "&amp;""""&amp;"children"&amp;""""&amp;": [{"</f>
        <v>#REF!</v>
      </c>
    </row>
    <row r="942415" spans="3:19" x14ac:dyDescent="0.35">
      <c r="C942415"/>
      <c r="H942415"/>
      <c r="I942415"/>
      <c r="O942415" t="s">
        <v>68</v>
      </c>
      <c r="P942415" t="str">
        <f t="shared" si="1795"/>
        <v>"name": "If I am an ", "children": [{</v>
      </c>
      <c r="Q942415" t="str">
        <f t="shared" si="1796"/>
        <v>"name": "and I would like to take  ", "children": [{</v>
      </c>
      <c r="R942415" t="str">
        <f t="shared" si="1797"/>
        <v>"name": "then my Leave is at the ", "children": [{</v>
      </c>
      <c r="S942415" t="e">
        <f>""""&amp;"name"&amp;""""&amp;": "&amp;""""&amp;S$1&amp;" "&amp;J942415&amp;S$2&amp;" "&amp;#REF!&amp;""""&amp;", "&amp;""""&amp;"children"&amp;""""&amp;": [{"</f>
        <v>#REF!</v>
      </c>
    </row>
    <row r="942416" spans="3:19" x14ac:dyDescent="0.35">
      <c r="C942416"/>
      <c r="H942416"/>
      <c r="I942416"/>
      <c r="O942416" t="s">
        <v>68</v>
      </c>
      <c r="P942416" t="str">
        <f t="shared" si="1795"/>
        <v>"name": "If I am an ", "children": [{</v>
      </c>
      <c r="Q942416" t="str">
        <f t="shared" si="1796"/>
        <v>"name": "and I would like to take  ", "children": [{</v>
      </c>
      <c r="R942416" t="str">
        <f t="shared" si="1797"/>
        <v>"name": "then my Leave is at the ", "children": [{</v>
      </c>
      <c r="S942416" t="e">
        <f>""""&amp;"name"&amp;""""&amp;": "&amp;""""&amp;S$1&amp;" "&amp;J942416&amp;S$2&amp;" "&amp;#REF!&amp;""""&amp;", "&amp;""""&amp;"children"&amp;""""&amp;": [{"</f>
        <v>#REF!</v>
      </c>
    </row>
    <row r="942417" spans="3:19" x14ac:dyDescent="0.35">
      <c r="C942417"/>
      <c r="H942417"/>
      <c r="I942417"/>
      <c r="O942417" t="s">
        <v>68</v>
      </c>
      <c r="P942417" t="str">
        <f t="shared" si="1795"/>
        <v>"name": "If I am an ", "children": [{</v>
      </c>
      <c r="Q942417" t="str">
        <f t="shared" si="1796"/>
        <v>"name": "and I would like to take  ", "children": [{</v>
      </c>
      <c r="R942417" t="str">
        <f t="shared" si="1797"/>
        <v>"name": "then my Leave is at the ", "children": [{</v>
      </c>
      <c r="S942417" t="e">
        <f>""""&amp;"name"&amp;""""&amp;": "&amp;""""&amp;S$1&amp;" "&amp;J942417&amp;S$2&amp;" "&amp;#REF!&amp;""""&amp;", "&amp;""""&amp;"children"&amp;""""&amp;": [{"</f>
        <v>#REF!</v>
      </c>
    </row>
    <row r="942418" spans="3:19" x14ac:dyDescent="0.35">
      <c r="C942418"/>
      <c r="H942418"/>
      <c r="I942418"/>
      <c r="O942418" t="s">
        <v>68</v>
      </c>
      <c r="P942418" t="str">
        <f t="shared" si="1795"/>
        <v>"name": "If I am an ", "children": [{</v>
      </c>
      <c r="Q942418" t="str">
        <f t="shared" si="1796"/>
        <v>"name": "and I would like to take  ", "children": [{</v>
      </c>
      <c r="R942418" t="str">
        <f t="shared" si="1797"/>
        <v>"name": "then my Leave is at the ", "children": [{</v>
      </c>
      <c r="S942418" t="e">
        <f>""""&amp;"name"&amp;""""&amp;": "&amp;""""&amp;S$1&amp;" "&amp;J942418&amp;S$2&amp;" "&amp;#REF!&amp;""""&amp;", "&amp;""""&amp;"children"&amp;""""&amp;": [{"</f>
        <v>#REF!</v>
      </c>
    </row>
    <row r="942419" spans="3:19" x14ac:dyDescent="0.35">
      <c r="C942419"/>
      <c r="H942419"/>
      <c r="I942419"/>
      <c r="O942419" t="s">
        <v>68</v>
      </c>
      <c r="P942419" t="str">
        <f t="shared" si="1795"/>
        <v>"name": "If I am an ", "children": [{</v>
      </c>
      <c r="Q942419" t="str">
        <f t="shared" si="1796"/>
        <v>"name": "and I would like to take  ", "children": [{</v>
      </c>
      <c r="R942419" t="str">
        <f t="shared" si="1797"/>
        <v>"name": "then my Leave is at the ", "children": [{</v>
      </c>
      <c r="S942419" t="e">
        <f>""""&amp;"name"&amp;""""&amp;": "&amp;""""&amp;S$1&amp;" "&amp;J942419&amp;S$2&amp;" "&amp;#REF!&amp;""""&amp;", "&amp;""""&amp;"children"&amp;""""&amp;": [{"</f>
        <v>#REF!</v>
      </c>
    </row>
    <row r="942420" spans="3:19" x14ac:dyDescent="0.35">
      <c r="C942420"/>
      <c r="H942420"/>
      <c r="I942420"/>
      <c r="O942420" t="s">
        <v>68</v>
      </c>
      <c r="P942420" t="str">
        <f t="shared" si="1795"/>
        <v>"name": "If I am an ", "children": [{</v>
      </c>
      <c r="Q942420" t="str">
        <f t="shared" si="1796"/>
        <v>"name": "and I would like to take  ", "children": [{</v>
      </c>
      <c r="R942420" t="str">
        <f t="shared" si="1797"/>
        <v>"name": "then my Leave is at the ", "children": [{</v>
      </c>
      <c r="S942420" t="e">
        <f>""""&amp;"name"&amp;""""&amp;": "&amp;""""&amp;S$1&amp;" "&amp;J942420&amp;S$2&amp;" "&amp;#REF!&amp;""""&amp;", "&amp;""""&amp;"children"&amp;""""&amp;": [{"</f>
        <v>#REF!</v>
      </c>
    </row>
    <row r="942421" spans="3:19" x14ac:dyDescent="0.35">
      <c r="C942421"/>
      <c r="H942421"/>
      <c r="I942421"/>
      <c r="O942421" t="s">
        <v>68</v>
      </c>
      <c r="P942421" t="str">
        <f t="shared" ref="P942421:P942484" si="1798">""""&amp;"name"&amp;""""&amp;": "&amp;""""&amp;P$2&amp;" "&amp;C942421&amp;""""&amp;", "&amp;""""&amp;"children"&amp;""""&amp;": [{"</f>
        <v>"name": "If I am an ", "children": [{</v>
      </c>
      <c r="Q942421" t="str">
        <f t="shared" ref="Q942421:Q942484" si="1799">""""&amp;"name"&amp;""""&amp;": "&amp;""""&amp;Q$2&amp;" "&amp;E942421&amp;" "&amp;D942421&amp;""""&amp;", "&amp;""""&amp;"children"&amp;""""&amp;": [{"</f>
        <v>"name": "and I would like to take  ", "children": [{</v>
      </c>
      <c r="R942421" t="str">
        <f t="shared" ref="R942421:R942484" si="1800">""""&amp;"name"&amp;""""&amp;": "&amp;""""&amp;R$2&amp;" "&amp;G942421&amp;""""&amp;", "&amp;""""&amp;"children"&amp;""""&amp;": [{"</f>
        <v>"name": "then my Leave is at the ", "children": [{</v>
      </c>
      <c r="S942421" t="e">
        <f>""""&amp;"name"&amp;""""&amp;": "&amp;""""&amp;S$1&amp;" "&amp;J942421&amp;S$2&amp;" "&amp;#REF!&amp;""""&amp;", "&amp;""""&amp;"children"&amp;""""&amp;": [{"</f>
        <v>#REF!</v>
      </c>
    </row>
    <row r="942422" spans="3:19" x14ac:dyDescent="0.35">
      <c r="C942422"/>
      <c r="H942422"/>
      <c r="I942422"/>
      <c r="O942422" t="s">
        <v>68</v>
      </c>
      <c r="P942422" t="str">
        <f t="shared" si="1798"/>
        <v>"name": "If I am an ", "children": [{</v>
      </c>
      <c r="Q942422" t="str">
        <f t="shared" si="1799"/>
        <v>"name": "and I would like to take  ", "children": [{</v>
      </c>
      <c r="R942422" t="str">
        <f t="shared" si="1800"/>
        <v>"name": "then my Leave is at the ", "children": [{</v>
      </c>
      <c r="S942422" t="e">
        <f>""""&amp;"name"&amp;""""&amp;": "&amp;""""&amp;S$1&amp;" "&amp;J942422&amp;S$2&amp;" "&amp;#REF!&amp;""""&amp;", "&amp;""""&amp;"children"&amp;""""&amp;": [{"</f>
        <v>#REF!</v>
      </c>
    </row>
    <row r="942423" spans="3:19" x14ac:dyDescent="0.35">
      <c r="C942423"/>
      <c r="H942423"/>
      <c r="I942423"/>
      <c r="O942423" t="s">
        <v>68</v>
      </c>
      <c r="P942423" t="str">
        <f t="shared" si="1798"/>
        <v>"name": "If I am an ", "children": [{</v>
      </c>
      <c r="Q942423" t="str">
        <f t="shared" si="1799"/>
        <v>"name": "and I would like to take  ", "children": [{</v>
      </c>
      <c r="R942423" t="str">
        <f t="shared" si="1800"/>
        <v>"name": "then my Leave is at the ", "children": [{</v>
      </c>
      <c r="S942423" t="e">
        <f>""""&amp;"name"&amp;""""&amp;": "&amp;""""&amp;S$1&amp;" "&amp;J942423&amp;S$2&amp;" "&amp;#REF!&amp;""""&amp;", "&amp;""""&amp;"children"&amp;""""&amp;": [{"</f>
        <v>#REF!</v>
      </c>
    </row>
    <row r="942424" spans="3:19" x14ac:dyDescent="0.35">
      <c r="C942424"/>
      <c r="H942424"/>
      <c r="I942424"/>
      <c r="O942424" t="s">
        <v>68</v>
      </c>
      <c r="P942424" t="str">
        <f t="shared" si="1798"/>
        <v>"name": "If I am an ", "children": [{</v>
      </c>
      <c r="Q942424" t="str">
        <f t="shared" si="1799"/>
        <v>"name": "and I would like to take  ", "children": [{</v>
      </c>
      <c r="R942424" t="str">
        <f t="shared" si="1800"/>
        <v>"name": "then my Leave is at the ", "children": [{</v>
      </c>
      <c r="S942424" t="e">
        <f>""""&amp;"name"&amp;""""&amp;": "&amp;""""&amp;S$1&amp;" "&amp;J942424&amp;S$2&amp;" "&amp;#REF!&amp;""""&amp;", "&amp;""""&amp;"children"&amp;""""&amp;": [{"</f>
        <v>#REF!</v>
      </c>
    </row>
    <row r="942425" spans="3:19" x14ac:dyDescent="0.35">
      <c r="C942425"/>
      <c r="H942425"/>
      <c r="I942425"/>
      <c r="O942425" t="s">
        <v>68</v>
      </c>
      <c r="P942425" t="str">
        <f t="shared" si="1798"/>
        <v>"name": "If I am an ", "children": [{</v>
      </c>
      <c r="Q942425" t="str">
        <f t="shared" si="1799"/>
        <v>"name": "and I would like to take  ", "children": [{</v>
      </c>
      <c r="R942425" t="str">
        <f t="shared" si="1800"/>
        <v>"name": "then my Leave is at the ", "children": [{</v>
      </c>
      <c r="S942425" t="e">
        <f>""""&amp;"name"&amp;""""&amp;": "&amp;""""&amp;S$1&amp;" "&amp;J942425&amp;S$2&amp;" "&amp;#REF!&amp;""""&amp;", "&amp;""""&amp;"children"&amp;""""&amp;": [{"</f>
        <v>#REF!</v>
      </c>
    </row>
    <row r="942426" spans="3:19" x14ac:dyDescent="0.35">
      <c r="C942426"/>
      <c r="H942426"/>
      <c r="I942426"/>
      <c r="O942426" t="s">
        <v>68</v>
      </c>
      <c r="P942426" t="str">
        <f t="shared" si="1798"/>
        <v>"name": "If I am an ", "children": [{</v>
      </c>
      <c r="Q942426" t="str">
        <f t="shared" si="1799"/>
        <v>"name": "and I would like to take  ", "children": [{</v>
      </c>
      <c r="R942426" t="str">
        <f t="shared" si="1800"/>
        <v>"name": "then my Leave is at the ", "children": [{</v>
      </c>
      <c r="S942426" t="e">
        <f>""""&amp;"name"&amp;""""&amp;": "&amp;""""&amp;S$1&amp;" "&amp;J942426&amp;S$2&amp;" "&amp;#REF!&amp;""""&amp;", "&amp;""""&amp;"children"&amp;""""&amp;": [{"</f>
        <v>#REF!</v>
      </c>
    </row>
    <row r="942427" spans="3:19" x14ac:dyDescent="0.35">
      <c r="C942427"/>
      <c r="H942427"/>
      <c r="I942427"/>
      <c r="O942427" t="s">
        <v>68</v>
      </c>
      <c r="P942427" t="str">
        <f t="shared" si="1798"/>
        <v>"name": "If I am an ", "children": [{</v>
      </c>
      <c r="Q942427" t="str">
        <f t="shared" si="1799"/>
        <v>"name": "and I would like to take  ", "children": [{</v>
      </c>
      <c r="R942427" t="str">
        <f t="shared" si="1800"/>
        <v>"name": "then my Leave is at the ", "children": [{</v>
      </c>
      <c r="S942427" t="e">
        <f>""""&amp;"name"&amp;""""&amp;": "&amp;""""&amp;S$1&amp;" "&amp;J942427&amp;S$2&amp;" "&amp;#REF!&amp;""""&amp;", "&amp;""""&amp;"children"&amp;""""&amp;": [{"</f>
        <v>#REF!</v>
      </c>
    </row>
    <row r="942428" spans="3:19" x14ac:dyDescent="0.35">
      <c r="C942428"/>
      <c r="H942428"/>
      <c r="I942428"/>
      <c r="O942428" t="s">
        <v>68</v>
      </c>
      <c r="P942428" t="str">
        <f t="shared" si="1798"/>
        <v>"name": "If I am an ", "children": [{</v>
      </c>
      <c r="Q942428" t="str">
        <f t="shared" si="1799"/>
        <v>"name": "and I would like to take  ", "children": [{</v>
      </c>
      <c r="R942428" t="str">
        <f t="shared" si="1800"/>
        <v>"name": "then my Leave is at the ", "children": [{</v>
      </c>
      <c r="S942428" t="e">
        <f>""""&amp;"name"&amp;""""&amp;": "&amp;""""&amp;S$1&amp;" "&amp;J942428&amp;S$2&amp;" "&amp;#REF!&amp;""""&amp;", "&amp;""""&amp;"children"&amp;""""&amp;": [{"</f>
        <v>#REF!</v>
      </c>
    </row>
    <row r="942429" spans="3:19" x14ac:dyDescent="0.35">
      <c r="C942429"/>
      <c r="H942429"/>
      <c r="I942429"/>
      <c r="O942429" t="s">
        <v>68</v>
      </c>
      <c r="P942429" t="str">
        <f t="shared" si="1798"/>
        <v>"name": "If I am an ", "children": [{</v>
      </c>
      <c r="Q942429" t="str">
        <f t="shared" si="1799"/>
        <v>"name": "and I would like to take  ", "children": [{</v>
      </c>
      <c r="R942429" t="str">
        <f t="shared" si="1800"/>
        <v>"name": "then my Leave is at the ", "children": [{</v>
      </c>
      <c r="S942429" t="e">
        <f>""""&amp;"name"&amp;""""&amp;": "&amp;""""&amp;S$1&amp;" "&amp;J942429&amp;S$2&amp;" "&amp;#REF!&amp;""""&amp;", "&amp;""""&amp;"children"&amp;""""&amp;": [{"</f>
        <v>#REF!</v>
      </c>
    </row>
    <row r="942430" spans="3:19" x14ac:dyDescent="0.35">
      <c r="C942430"/>
      <c r="H942430"/>
      <c r="I942430"/>
      <c r="O942430" t="s">
        <v>68</v>
      </c>
      <c r="P942430" t="str">
        <f t="shared" si="1798"/>
        <v>"name": "If I am an ", "children": [{</v>
      </c>
      <c r="Q942430" t="str">
        <f t="shared" si="1799"/>
        <v>"name": "and I would like to take  ", "children": [{</v>
      </c>
      <c r="R942430" t="str">
        <f t="shared" si="1800"/>
        <v>"name": "then my Leave is at the ", "children": [{</v>
      </c>
      <c r="S942430" t="e">
        <f>""""&amp;"name"&amp;""""&amp;": "&amp;""""&amp;S$1&amp;" "&amp;J942430&amp;S$2&amp;" "&amp;#REF!&amp;""""&amp;", "&amp;""""&amp;"children"&amp;""""&amp;": [{"</f>
        <v>#REF!</v>
      </c>
    </row>
    <row r="942431" spans="3:19" x14ac:dyDescent="0.35">
      <c r="C942431"/>
      <c r="H942431"/>
      <c r="I942431"/>
      <c r="O942431" t="s">
        <v>68</v>
      </c>
      <c r="P942431" t="str">
        <f t="shared" si="1798"/>
        <v>"name": "If I am an ", "children": [{</v>
      </c>
      <c r="Q942431" t="str">
        <f t="shared" si="1799"/>
        <v>"name": "and I would like to take  ", "children": [{</v>
      </c>
      <c r="R942431" t="str">
        <f t="shared" si="1800"/>
        <v>"name": "then my Leave is at the ", "children": [{</v>
      </c>
      <c r="S942431" t="e">
        <f>""""&amp;"name"&amp;""""&amp;": "&amp;""""&amp;S$1&amp;" "&amp;J942431&amp;S$2&amp;" "&amp;#REF!&amp;""""&amp;", "&amp;""""&amp;"children"&amp;""""&amp;": [{"</f>
        <v>#REF!</v>
      </c>
    </row>
    <row r="942432" spans="3:19" x14ac:dyDescent="0.35">
      <c r="C942432"/>
      <c r="H942432"/>
      <c r="I942432"/>
      <c r="O942432" t="s">
        <v>68</v>
      </c>
      <c r="P942432" t="str">
        <f t="shared" si="1798"/>
        <v>"name": "If I am an ", "children": [{</v>
      </c>
      <c r="Q942432" t="str">
        <f t="shared" si="1799"/>
        <v>"name": "and I would like to take  ", "children": [{</v>
      </c>
      <c r="R942432" t="str">
        <f t="shared" si="1800"/>
        <v>"name": "then my Leave is at the ", "children": [{</v>
      </c>
      <c r="S942432" t="e">
        <f>""""&amp;"name"&amp;""""&amp;": "&amp;""""&amp;S$1&amp;" "&amp;J942432&amp;S$2&amp;" "&amp;#REF!&amp;""""&amp;", "&amp;""""&amp;"children"&amp;""""&amp;": [{"</f>
        <v>#REF!</v>
      </c>
    </row>
    <row r="942433" spans="3:19" x14ac:dyDescent="0.35">
      <c r="C942433"/>
      <c r="H942433"/>
      <c r="I942433"/>
      <c r="O942433" t="s">
        <v>68</v>
      </c>
      <c r="P942433" t="str">
        <f t="shared" si="1798"/>
        <v>"name": "If I am an ", "children": [{</v>
      </c>
      <c r="Q942433" t="str">
        <f t="shared" si="1799"/>
        <v>"name": "and I would like to take  ", "children": [{</v>
      </c>
      <c r="R942433" t="str">
        <f t="shared" si="1800"/>
        <v>"name": "then my Leave is at the ", "children": [{</v>
      </c>
      <c r="S942433" t="e">
        <f>""""&amp;"name"&amp;""""&amp;": "&amp;""""&amp;S$1&amp;" "&amp;J942433&amp;S$2&amp;" "&amp;#REF!&amp;""""&amp;", "&amp;""""&amp;"children"&amp;""""&amp;": [{"</f>
        <v>#REF!</v>
      </c>
    </row>
    <row r="942434" spans="3:19" x14ac:dyDescent="0.35">
      <c r="C942434"/>
      <c r="H942434"/>
      <c r="I942434"/>
      <c r="O942434" t="s">
        <v>68</v>
      </c>
      <c r="P942434" t="str">
        <f t="shared" si="1798"/>
        <v>"name": "If I am an ", "children": [{</v>
      </c>
      <c r="Q942434" t="str">
        <f t="shared" si="1799"/>
        <v>"name": "and I would like to take  ", "children": [{</v>
      </c>
      <c r="R942434" t="str">
        <f t="shared" si="1800"/>
        <v>"name": "then my Leave is at the ", "children": [{</v>
      </c>
      <c r="S942434" t="e">
        <f>""""&amp;"name"&amp;""""&amp;": "&amp;""""&amp;S$1&amp;" "&amp;J942434&amp;S$2&amp;" "&amp;#REF!&amp;""""&amp;", "&amp;""""&amp;"children"&amp;""""&amp;": [{"</f>
        <v>#REF!</v>
      </c>
    </row>
    <row r="942435" spans="3:19" x14ac:dyDescent="0.35">
      <c r="C942435"/>
      <c r="H942435"/>
      <c r="I942435"/>
      <c r="O942435" t="s">
        <v>68</v>
      </c>
      <c r="P942435" t="str">
        <f t="shared" si="1798"/>
        <v>"name": "If I am an ", "children": [{</v>
      </c>
      <c r="Q942435" t="str">
        <f t="shared" si="1799"/>
        <v>"name": "and I would like to take  ", "children": [{</v>
      </c>
      <c r="R942435" t="str">
        <f t="shared" si="1800"/>
        <v>"name": "then my Leave is at the ", "children": [{</v>
      </c>
      <c r="S942435" t="e">
        <f>""""&amp;"name"&amp;""""&amp;": "&amp;""""&amp;S$1&amp;" "&amp;J942435&amp;S$2&amp;" "&amp;#REF!&amp;""""&amp;", "&amp;""""&amp;"children"&amp;""""&amp;": [{"</f>
        <v>#REF!</v>
      </c>
    </row>
    <row r="942436" spans="3:19" x14ac:dyDescent="0.35">
      <c r="C942436"/>
      <c r="H942436"/>
      <c r="I942436"/>
      <c r="O942436" t="s">
        <v>68</v>
      </c>
      <c r="P942436" t="str">
        <f t="shared" si="1798"/>
        <v>"name": "If I am an ", "children": [{</v>
      </c>
      <c r="Q942436" t="str">
        <f t="shared" si="1799"/>
        <v>"name": "and I would like to take  ", "children": [{</v>
      </c>
      <c r="R942436" t="str">
        <f t="shared" si="1800"/>
        <v>"name": "then my Leave is at the ", "children": [{</v>
      </c>
      <c r="S942436" t="e">
        <f>""""&amp;"name"&amp;""""&amp;": "&amp;""""&amp;S$1&amp;" "&amp;J942436&amp;S$2&amp;" "&amp;#REF!&amp;""""&amp;", "&amp;""""&amp;"children"&amp;""""&amp;": [{"</f>
        <v>#REF!</v>
      </c>
    </row>
    <row r="942437" spans="3:19" x14ac:dyDescent="0.35">
      <c r="C942437"/>
      <c r="H942437"/>
      <c r="I942437"/>
      <c r="O942437" t="s">
        <v>68</v>
      </c>
      <c r="P942437" t="str">
        <f t="shared" si="1798"/>
        <v>"name": "If I am an ", "children": [{</v>
      </c>
      <c r="Q942437" t="str">
        <f t="shared" si="1799"/>
        <v>"name": "and I would like to take  ", "children": [{</v>
      </c>
      <c r="R942437" t="str">
        <f t="shared" si="1800"/>
        <v>"name": "then my Leave is at the ", "children": [{</v>
      </c>
      <c r="S942437" t="e">
        <f>""""&amp;"name"&amp;""""&amp;": "&amp;""""&amp;S$1&amp;" "&amp;J942437&amp;S$2&amp;" "&amp;#REF!&amp;""""&amp;", "&amp;""""&amp;"children"&amp;""""&amp;": [{"</f>
        <v>#REF!</v>
      </c>
    </row>
    <row r="942438" spans="3:19" x14ac:dyDescent="0.35">
      <c r="C942438"/>
      <c r="H942438"/>
      <c r="I942438"/>
      <c r="O942438" t="s">
        <v>68</v>
      </c>
      <c r="P942438" t="str">
        <f t="shared" si="1798"/>
        <v>"name": "If I am an ", "children": [{</v>
      </c>
      <c r="Q942438" t="str">
        <f t="shared" si="1799"/>
        <v>"name": "and I would like to take  ", "children": [{</v>
      </c>
      <c r="R942438" t="str">
        <f t="shared" si="1800"/>
        <v>"name": "then my Leave is at the ", "children": [{</v>
      </c>
      <c r="S942438" t="e">
        <f>""""&amp;"name"&amp;""""&amp;": "&amp;""""&amp;S$1&amp;" "&amp;J942438&amp;S$2&amp;" "&amp;#REF!&amp;""""&amp;", "&amp;""""&amp;"children"&amp;""""&amp;": [{"</f>
        <v>#REF!</v>
      </c>
    </row>
    <row r="942439" spans="3:19" x14ac:dyDescent="0.35">
      <c r="C942439"/>
      <c r="H942439"/>
      <c r="I942439"/>
      <c r="O942439" t="s">
        <v>68</v>
      </c>
      <c r="P942439" t="str">
        <f t="shared" si="1798"/>
        <v>"name": "If I am an ", "children": [{</v>
      </c>
      <c r="Q942439" t="str">
        <f t="shared" si="1799"/>
        <v>"name": "and I would like to take  ", "children": [{</v>
      </c>
      <c r="R942439" t="str">
        <f t="shared" si="1800"/>
        <v>"name": "then my Leave is at the ", "children": [{</v>
      </c>
      <c r="S942439" t="e">
        <f>""""&amp;"name"&amp;""""&amp;": "&amp;""""&amp;S$1&amp;" "&amp;J942439&amp;S$2&amp;" "&amp;#REF!&amp;""""&amp;", "&amp;""""&amp;"children"&amp;""""&amp;": [{"</f>
        <v>#REF!</v>
      </c>
    </row>
    <row r="942440" spans="3:19" x14ac:dyDescent="0.35">
      <c r="C942440"/>
      <c r="H942440"/>
      <c r="I942440"/>
      <c r="O942440" t="s">
        <v>68</v>
      </c>
      <c r="P942440" t="str">
        <f t="shared" si="1798"/>
        <v>"name": "If I am an ", "children": [{</v>
      </c>
      <c r="Q942440" t="str">
        <f t="shared" si="1799"/>
        <v>"name": "and I would like to take  ", "children": [{</v>
      </c>
      <c r="R942440" t="str">
        <f t="shared" si="1800"/>
        <v>"name": "then my Leave is at the ", "children": [{</v>
      </c>
      <c r="S942440" t="e">
        <f>""""&amp;"name"&amp;""""&amp;": "&amp;""""&amp;S$1&amp;" "&amp;J942440&amp;S$2&amp;" "&amp;#REF!&amp;""""&amp;", "&amp;""""&amp;"children"&amp;""""&amp;": [{"</f>
        <v>#REF!</v>
      </c>
    </row>
    <row r="942441" spans="3:19" x14ac:dyDescent="0.35">
      <c r="C942441"/>
      <c r="H942441"/>
      <c r="I942441"/>
      <c r="O942441" t="s">
        <v>68</v>
      </c>
      <c r="P942441" t="str">
        <f t="shared" si="1798"/>
        <v>"name": "If I am an ", "children": [{</v>
      </c>
      <c r="Q942441" t="str">
        <f t="shared" si="1799"/>
        <v>"name": "and I would like to take  ", "children": [{</v>
      </c>
      <c r="R942441" t="str">
        <f t="shared" si="1800"/>
        <v>"name": "then my Leave is at the ", "children": [{</v>
      </c>
      <c r="S942441" t="e">
        <f>""""&amp;"name"&amp;""""&amp;": "&amp;""""&amp;S$1&amp;" "&amp;J942441&amp;S$2&amp;" "&amp;#REF!&amp;""""&amp;", "&amp;""""&amp;"children"&amp;""""&amp;": [{"</f>
        <v>#REF!</v>
      </c>
    </row>
    <row r="942442" spans="3:19" x14ac:dyDescent="0.35">
      <c r="C942442"/>
      <c r="H942442"/>
      <c r="I942442"/>
      <c r="O942442" t="s">
        <v>68</v>
      </c>
      <c r="P942442" t="str">
        <f t="shared" si="1798"/>
        <v>"name": "If I am an ", "children": [{</v>
      </c>
      <c r="Q942442" t="str">
        <f t="shared" si="1799"/>
        <v>"name": "and I would like to take  ", "children": [{</v>
      </c>
      <c r="R942442" t="str">
        <f t="shared" si="1800"/>
        <v>"name": "then my Leave is at the ", "children": [{</v>
      </c>
      <c r="S942442" t="e">
        <f>""""&amp;"name"&amp;""""&amp;": "&amp;""""&amp;S$1&amp;" "&amp;J942442&amp;S$2&amp;" "&amp;#REF!&amp;""""&amp;", "&amp;""""&amp;"children"&amp;""""&amp;": [{"</f>
        <v>#REF!</v>
      </c>
    </row>
    <row r="942443" spans="3:19" x14ac:dyDescent="0.35">
      <c r="C942443"/>
      <c r="H942443"/>
      <c r="I942443"/>
      <c r="O942443" t="s">
        <v>68</v>
      </c>
      <c r="P942443" t="str">
        <f t="shared" si="1798"/>
        <v>"name": "If I am an ", "children": [{</v>
      </c>
      <c r="Q942443" t="str">
        <f t="shared" si="1799"/>
        <v>"name": "and I would like to take  ", "children": [{</v>
      </c>
      <c r="R942443" t="str">
        <f t="shared" si="1800"/>
        <v>"name": "then my Leave is at the ", "children": [{</v>
      </c>
      <c r="S942443" t="e">
        <f>""""&amp;"name"&amp;""""&amp;": "&amp;""""&amp;S$1&amp;" "&amp;J942443&amp;S$2&amp;" "&amp;#REF!&amp;""""&amp;", "&amp;""""&amp;"children"&amp;""""&amp;": [{"</f>
        <v>#REF!</v>
      </c>
    </row>
    <row r="942444" spans="3:19" x14ac:dyDescent="0.35">
      <c r="C942444"/>
      <c r="H942444"/>
      <c r="I942444"/>
      <c r="O942444" t="s">
        <v>68</v>
      </c>
      <c r="P942444" t="str">
        <f t="shared" si="1798"/>
        <v>"name": "If I am an ", "children": [{</v>
      </c>
      <c r="Q942444" t="str">
        <f t="shared" si="1799"/>
        <v>"name": "and I would like to take  ", "children": [{</v>
      </c>
      <c r="R942444" t="str">
        <f t="shared" si="1800"/>
        <v>"name": "then my Leave is at the ", "children": [{</v>
      </c>
      <c r="S942444" t="e">
        <f>""""&amp;"name"&amp;""""&amp;": "&amp;""""&amp;S$1&amp;" "&amp;J942444&amp;S$2&amp;" "&amp;#REF!&amp;""""&amp;", "&amp;""""&amp;"children"&amp;""""&amp;": [{"</f>
        <v>#REF!</v>
      </c>
    </row>
    <row r="942445" spans="3:19" x14ac:dyDescent="0.35">
      <c r="C942445"/>
      <c r="H942445"/>
      <c r="I942445"/>
      <c r="O942445" t="s">
        <v>68</v>
      </c>
      <c r="P942445" t="str">
        <f t="shared" si="1798"/>
        <v>"name": "If I am an ", "children": [{</v>
      </c>
      <c r="Q942445" t="str">
        <f t="shared" si="1799"/>
        <v>"name": "and I would like to take  ", "children": [{</v>
      </c>
      <c r="R942445" t="str">
        <f t="shared" si="1800"/>
        <v>"name": "then my Leave is at the ", "children": [{</v>
      </c>
      <c r="S942445" t="e">
        <f>""""&amp;"name"&amp;""""&amp;": "&amp;""""&amp;S$1&amp;" "&amp;J942445&amp;S$2&amp;" "&amp;#REF!&amp;""""&amp;", "&amp;""""&amp;"children"&amp;""""&amp;": [{"</f>
        <v>#REF!</v>
      </c>
    </row>
    <row r="942446" spans="3:19" x14ac:dyDescent="0.35">
      <c r="C942446"/>
      <c r="H942446"/>
      <c r="I942446"/>
      <c r="O942446" t="s">
        <v>68</v>
      </c>
      <c r="P942446" t="str">
        <f t="shared" si="1798"/>
        <v>"name": "If I am an ", "children": [{</v>
      </c>
      <c r="Q942446" t="str">
        <f t="shared" si="1799"/>
        <v>"name": "and I would like to take  ", "children": [{</v>
      </c>
      <c r="R942446" t="str">
        <f t="shared" si="1800"/>
        <v>"name": "then my Leave is at the ", "children": [{</v>
      </c>
      <c r="S942446" t="e">
        <f>""""&amp;"name"&amp;""""&amp;": "&amp;""""&amp;S$1&amp;" "&amp;J942446&amp;S$2&amp;" "&amp;#REF!&amp;""""&amp;", "&amp;""""&amp;"children"&amp;""""&amp;": [{"</f>
        <v>#REF!</v>
      </c>
    </row>
    <row r="942447" spans="3:19" x14ac:dyDescent="0.35">
      <c r="C942447"/>
      <c r="H942447"/>
      <c r="I942447"/>
      <c r="O942447" t="s">
        <v>68</v>
      </c>
      <c r="P942447" t="str">
        <f t="shared" si="1798"/>
        <v>"name": "If I am an ", "children": [{</v>
      </c>
      <c r="Q942447" t="str">
        <f t="shared" si="1799"/>
        <v>"name": "and I would like to take  ", "children": [{</v>
      </c>
      <c r="R942447" t="str">
        <f t="shared" si="1800"/>
        <v>"name": "then my Leave is at the ", "children": [{</v>
      </c>
      <c r="S942447" t="e">
        <f>""""&amp;"name"&amp;""""&amp;": "&amp;""""&amp;S$1&amp;" "&amp;J942447&amp;S$2&amp;" "&amp;#REF!&amp;""""&amp;", "&amp;""""&amp;"children"&amp;""""&amp;": [{"</f>
        <v>#REF!</v>
      </c>
    </row>
    <row r="942448" spans="3:19" x14ac:dyDescent="0.35">
      <c r="C942448"/>
      <c r="H942448"/>
      <c r="I942448"/>
      <c r="O942448" t="s">
        <v>68</v>
      </c>
      <c r="P942448" t="str">
        <f t="shared" si="1798"/>
        <v>"name": "If I am an ", "children": [{</v>
      </c>
      <c r="Q942448" t="str">
        <f t="shared" si="1799"/>
        <v>"name": "and I would like to take  ", "children": [{</v>
      </c>
      <c r="R942448" t="str">
        <f t="shared" si="1800"/>
        <v>"name": "then my Leave is at the ", "children": [{</v>
      </c>
      <c r="S942448" t="e">
        <f>""""&amp;"name"&amp;""""&amp;": "&amp;""""&amp;S$1&amp;" "&amp;J942448&amp;S$2&amp;" "&amp;#REF!&amp;""""&amp;", "&amp;""""&amp;"children"&amp;""""&amp;": [{"</f>
        <v>#REF!</v>
      </c>
    </row>
    <row r="942449" spans="3:19" x14ac:dyDescent="0.35">
      <c r="C942449"/>
      <c r="H942449"/>
      <c r="I942449"/>
      <c r="O942449" t="s">
        <v>68</v>
      </c>
      <c r="P942449" t="str">
        <f t="shared" si="1798"/>
        <v>"name": "If I am an ", "children": [{</v>
      </c>
      <c r="Q942449" t="str">
        <f t="shared" si="1799"/>
        <v>"name": "and I would like to take  ", "children": [{</v>
      </c>
      <c r="R942449" t="str">
        <f t="shared" si="1800"/>
        <v>"name": "then my Leave is at the ", "children": [{</v>
      </c>
      <c r="S942449" t="e">
        <f>""""&amp;"name"&amp;""""&amp;": "&amp;""""&amp;S$1&amp;" "&amp;J942449&amp;S$2&amp;" "&amp;#REF!&amp;""""&amp;", "&amp;""""&amp;"children"&amp;""""&amp;": [{"</f>
        <v>#REF!</v>
      </c>
    </row>
    <row r="942450" spans="3:19" x14ac:dyDescent="0.35">
      <c r="C942450"/>
      <c r="H942450"/>
      <c r="I942450"/>
      <c r="O942450" t="s">
        <v>68</v>
      </c>
      <c r="P942450" t="str">
        <f t="shared" si="1798"/>
        <v>"name": "If I am an ", "children": [{</v>
      </c>
      <c r="Q942450" t="str">
        <f t="shared" si="1799"/>
        <v>"name": "and I would like to take  ", "children": [{</v>
      </c>
      <c r="R942450" t="str">
        <f t="shared" si="1800"/>
        <v>"name": "then my Leave is at the ", "children": [{</v>
      </c>
      <c r="S942450" t="e">
        <f>""""&amp;"name"&amp;""""&amp;": "&amp;""""&amp;S$1&amp;" "&amp;J942450&amp;S$2&amp;" "&amp;#REF!&amp;""""&amp;", "&amp;""""&amp;"children"&amp;""""&amp;": [{"</f>
        <v>#REF!</v>
      </c>
    </row>
    <row r="942451" spans="3:19" x14ac:dyDescent="0.35">
      <c r="C942451"/>
      <c r="H942451"/>
      <c r="I942451"/>
      <c r="O942451" t="s">
        <v>68</v>
      </c>
      <c r="P942451" t="str">
        <f t="shared" si="1798"/>
        <v>"name": "If I am an ", "children": [{</v>
      </c>
      <c r="Q942451" t="str">
        <f t="shared" si="1799"/>
        <v>"name": "and I would like to take  ", "children": [{</v>
      </c>
      <c r="R942451" t="str">
        <f t="shared" si="1800"/>
        <v>"name": "then my Leave is at the ", "children": [{</v>
      </c>
      <c r="S942451" t="e">
        <f>""""&amp;"name"&amp;""""&amp;": "&amp;""""&amp;S$1&amp;" "&amp;J942451&amp;S$2&amp;" "&amp;#REF!&amp;""""&amp;", "&amp;""""&amp;"children"&amp;""""&amp;": [{"</f>
        <v>#REF!</v>
      </c>
    </row>
    <row r="942452" spans="3:19" x14ac:dyDescent="0.35">
      <c r="C942452"/>
      <c r="H942452"/>
      <c r="I942452"/>
      <c r="O942452" t="s">
        <v>68</v>
      </c>
      <c r="P942452" t="str">
        <f t="shared" si="1798"/>
        <v>"name": "If I am an ", "children": [{</v>
      </c>
      <c r="Q942452" t="str">
        <f t="shared" si="1799"/>
        <v>"name": "and I would like to take  ", "children": [{</v>
      </c>
      <c r="R942452" t="str">
        <f t="shared" si="1800"/>
        <v>"name": "then my Leave is at the ", "children": [{</v>
      </c>
      <c r="S942452" t="e">
        <f>""""&amp;"name"&amp;""""&amp;": "&amp;""""&amp;S$1&amp;" "&amp;J942452&amp;S$2&amp;" "&amp;#REF!&amp;""""&amp;", "&amp;""""&amp;"children"&amp;""""&amp;": [{"</f>
        <v>#REF!</v>
      </c>
    </row>
    <row r="942453" spans="3:19" x14ac:dyDescent="0.35">
      <c r="C942453"/>
      <c r="H942453"/>
      <c r="I942453"/>
      <c r="O942453" t="s">
        <v>68</v>
      </c>
      <c r="P942453" t="str">
        <f t="shared" si="1798"/>
        <v>"name": "If I am an ", "children": [{</v>
      </c>
      <c r="Q942453" t="str">
        <f t="shared" si="1799"/>
        <v>"name": "and I would like to take  ", "children": [{</v>
      </c>
      <c r="R942453" t="str">
        <f t="shared" si="1800"/>
        <v>"name": "then my Leave is at the ", "children": [{</v>
      </c>
      <c r="S942453" t="e">
        <f>""""&amp;"name"&amp;""""&amp;": "&amp;""""&amp;S$1&amp;" "&amp;J942453&amp;S$2&amp;" "&amp;#REF!&amp;""""&amp;", "&amp;""""&amp;"children"&amp;""""&amp;": [{"</f>
        <v>#REF!</v>
      </c>
    </row>
    <row r="942454" spans="3:19" x14ac:dyDescent="0.35">
      <c r="C942454"/>
      <c r="H942454"/>
      <c r="I942454"/>
      <c r="O942454" t="s">
        <v>68</v>
      </c>
      <c r="P942454" t="str">
        <f t="shared" si="1798"/>
        <v>"name": "If I am an ", "children": [{</v>
      </c>
      <c r="Q942454" t="str">
        <f t="shared" si="1799"/>
        <v>"name": "and I would like to take  ", "children": [{</v>
      </c>
      <c r="R942454" t="str">
        <f t="shared" si="1800"/>
        <v>"name": "then my Leave is at the ", "children": [{</v>
      </c>
      <c r="S942454" t="e">
        <f>""""&amp;"name"&amp;""""&amp;": "&amp;""""&amp;S$1&amp;" "&amp;J942454&amp;S$2&amp;" "&amp;#REF!&amp;""""&amp;", "&amp;""""&amp;"children"&amp;""""&amp;": [{"</f>
        <v>#REF!</v>
      </c>
    </row>
    <row r="942455" spans="3:19" x14ac:dyDescent="0.35">
      <c r="C942455"/>
      <c r="H942455"/>
      <c r="I942455"/>
      <c r="O942455" t="s">
        <v>68</v>
      </c>
      <c r="P942455" t="str">
        <f t="shared" si="1798"/>
        <v>"name": "If I am an ", "children": [{</v>
      </c>
      <c r="Q942455" t="str">
        <f t="shared" si="1799"/>
        <v>"name": "and I would like to take  ", "children": [{</v>
      </c>
      <c r="R942455" t="str">
        <f t="shared" si="1800"/>
        <v>"name": "then my Leave is at the ", "children": [{</v>
      </c>
      <c r="S942455" t="e">
        <f>""""&amp;"name"&amp;""""&amp;": "&amp;""""&amp;S$1&amp;" "&amp;J942455&amp;S$2&amp;" "&amp;#REF!&amp;""""&amp;", "&amp;""""&amp;"children"&amp;""""&amp;": [{"</f>
        <v>#REF!</v>
      </c>
    </row>
    <row r="942456" spans="3:19" x14ac:dyDescent="0.35">
      <c r="C942456"/>
      <c r="H942456"/>
      <c r="I942456"/>
      <c r="O942456" t="s">
        <v>68</v>
      </c>
      <c r="P942456" t="str">
        <f t="shared" si="1798"/>
        <v>"name": "If I am an ", "children": [{</v>
      </c>
      <c r="Q942456" t="str">
        <f t="shared" si="1799"/>
        <v>"name": "and I would like to take  ", "children": [{</v>
      </c>
      <c r="R942456" t="str">
        <f t="shared" si="1800"/>
        <v>"name": "then my Leave is at the ", "children": [{</v>
      </c>
      <c r="S942456" t="e">
        <f>""""&amp;"name"&amp;""""&amp;": "&amp;""""&amp;S$1&amp;" "&amp;J942456&amp;S$2&amp;" "&amp;#REF!&amp;""""&amp;", "&amp;""""&amp;"children"&amp;""""&amp;": [{"</f>
        <v>#REF!</v>
      </c>
    </row>
    <row r="942457" spans="3:19" x14ac:dyDescent="0.35">
      <c r="C942457"/>
      <c r="H942457"/>
      <c r="I942457"/>
      <c r="O942457" t="s">
        <v>68</v>
      </c>
      <c r="P942457" t="str">
        <f t="shared" si="1798"/>
        <v>"name": "If I am an ", "children": [{</v>
      </c>
      <c r="Q942457" t="str">
        <f t="shared" si="1799"/>
        <v>"name": "and I would like to take  ", "children": [{</v>
      </c>
      <c r="R942457" t="str">
        <f t="shared" si="1800"/>
        <v>"name": "then my Leave is at the ", "children": [{</v>
      </c>
      <c r="S942457" t="e">
        <f>""""&amp;"name"&amp;""""&amp;": "&amp;""""&amp;S$1&amp;" "&amp;J942457&amp;S$2&amp;" "&amp;#REF!&amp;""""&amp;", "&amp;""""&amp;"children"&amp;""""&amp;": [{"</f>
        <v>#REF!</v>
      </c>
    </row>
    <row r="942458" spans="3:19" x14ac:dyDescent="0.35">
      <c r="C942458"/>
      <c r="H942458"/>
      <c r="I942458"/>
      <c r="O942458" t="s">
        <v>68</v>
      </c>
      <c r="P942458" t="str">
        <f t="shared" si="1798"/>
        <v>"name": "If I am an ", "children": [{</v>
      </c>
      <c r="Q942458" t="str">
        <f t="shared" si="1799"/>
        <v>"name": "and I would like to take  ", "children": [{</v>
      </c>
      <c r="R942458" t="str">
        <f t="shared" si="1800"/>
        <v>"name": "then my Leave is at the ", "children": [{</v>
      </c>
      <c r="S942458" t="e">
        <f>""""&amp;"name"&amp;""""&amp;": "&amp;""""&amp;S$1&amp;" "&amp;J942458&amp;S$2&amp;" "&amp;#REF!&amp;""""&amp;", "&amp;""""&amp;"children"&amp;""""&amp;": [{"</f>
        <v>#REF!</v>
      </c>
    </row>
    <row r="942459" spans="3:19" x14ac:dyDescent="0.35">
      <c r="C942459"/>
      <c r="H942459"/>
      <c r="I942459"/>
      <c r="O942459" t="s">
        <v>68</v>
      </c>
      <c r="P942459" t="str">
        <f t="shared" si="1798"/>
        <v>"name": "If I am an ", "children": [{</v>
      </c>
      <c r="Q942459" t="str">
        <f t="shared" si="1799"/>
        <v>"name": "and I would like to take  ", "children": [{</v>
      </c>
      <c r="R942459" t="str">
        <f t="shared" si="1800"/>
        <v>"name": "then my Leave is at the ", "children": [{</v>
      </c>
      <c r="S942459" t="e">
        <f>""""&amp;"name"&amp;""""&amp;": "&amp;""""&amp;S$1&amp;" "&amp;J942459&amp;S$2&amp;" "&amp;#REF!&amp;""""&amp;", "&amp;""""&amp;"children"&amp;""""&amp;": [{"</f>
        <v>#REF!</v>
      </c>
    </row>
    <row r="942460" spans="3:19" x14ac:dyDescent="0.35">
      <c r="C942460"/>
      <c r="H942460"/>
      <c r="I942460"/>
      <c r="O942460" t="s">
        <v>68</v>
      </c>
      <c r="P942460" t="str">
        <f t="shared" si="1798"/>
        <v>"name": "If I am an ", "children": [{</v>
      </c>
      <c r="Q942460" t="str">
        <f t="shared" si="1799"/>
        <v>"name": "and I would like to take  ", "children": [{</v>
      </c>
      <c r="R942460" t="str">
        <f t="shared" si="1800"/>
        <v>"name": "then my Leave is at the ", "children": [{</v>
      </c>
      <c r="S942460" t="e">
        <f>""""&amp;"name"&amp;""""&amp;": "&amp;""""&amp;S$1&amp;" "&amp;J942460&amp;S$2&amp;" "&amp;#REF!&amp;""""&amp;", "&amp;""""&amp;"children"&amp;""""&amp;": [{"</f>
        <v>#REF!</v>
      </c>
    </row>
    <row r="942461" spans="3:19" x14ac:dyDescent="0.35">
      <c r="C942461"/>
      <c r="H942461"/>
      <c r="I942461"/>
      <c r="O942461" t="s">
        <v>68</v>
      </c>
      <c r="P942461" t="str">
        <f t="shared" si="1798"/>
        <v>"name": "If I am an ", "children": [{</v>
      </c>
      <c r="Q942461" t="str">
        <f t="shared" si="1799"/>
        <v>"name": "and I would like to take  ", "children": [{</v>
      </c>
      <c r="R942461" t="str">
        <f t="shared" si="1800"/>
        <v>"name": "then my Leave is at the ", "children": [{</v>
      </c>
      <c r="S942461" t="e">
        <f>""""&amp;"name"&amp;""""&amp;": "&amp;""""&amp;S$1&amp;" "&amp;J942461&amp;S$2&amp;" "&amp;#REF!&amp;""""&amp;", "&amp;""""&amp;"children"&amp;""""&amp;": [{"</f>
        <v>#REF!</v>
      </c>
    </row>
    <row r="942462" spans="3:19" x14ac:dyDescent="0.35">
      <c r="C942462"/>
      <c r="H942462"/>
      <c r="I942462"/>
      <c r="O942462" t="s">
        <v>68</v>
      </c>
      <c r="P942462" t="str">
        <f t="shared" si="1798"/>
        <v>"name": "If I am an ", "children": [{</v>
      </c>
      <c r="Q942462" t="str">
        <f t="shared" si="1799"/>
        <v>"name": "and I would like to take  ", "children": [{</v>
      </c>
      <c r="R942462" t="str">
        <f t="shared" si="1800"/>
        <v>"name": "then my Leave is at the ", "children": [{</v>
      </c>
      <c r="S942462" t="e">
        <f>""""&amp;"name"&amp;""""&amp;": "&amp;""""&amp;S$1&amp;" "&amp;J942462&amp;S$2&amp;" "&amp;#REF!&amp;""""&amp;", "&amp;""""&amp;"children"&amp;""""&amp;": [{"</f>
        <v>#REF!</v>
      </c>
    </row>
    <row r="942463" spans="3:19" x14ac:dyDescent="0.35">
      <c r="C942463"/>
      <c r="H942463"/>
      <c r="I942463"/>
      <c r="O942463" t="s">
        <v>68</v>
      </c>
      <c r="P942463" t="str">
        <f t="shared" si="1798"/>
        <v>"name": "If I am an ", "children": [{</v>
      </c>
      <c r="Q942463" t="str">
        <f t="shared" si="1799"/>
        <v>"name": "and I would like to take  ", "children": [{</v>
      </c>
      <c r="R942463" t="str">
        <f t="shared" si="1800"/>
        <v>"name": "then my Leave is at the ", "children": [{</v>
      </c>
      <c r="S942463" t="e">
        <f>""""&amp;"name"&amp;""""&amp;": "&amp;""""&amp;S$1&amp;" "&amp;J942463&amp;S$2&amp;" "&amp;#REF!&amp;""""&amp;", "&amp;""""&amp;"children"&amp;""""&amp;": [{"</f>
        <v>#REF!</v>
      </c>
    </row>
    <row r="942464" spans="3:19" x14ac:dyDescent="0.35">
      <c r="C942464"/>
      <c r="H942464"/>
      <c r="I942464"/>
      <c r="O942464" t="s">
        <v>68</v>
      </c>
      <c r="P942464" t="str">
        <f t="shared" si="1798"/>
        <v>"name": "If I am an ", "children": [{</v>
      </c>
      <c r="Q942464" t="str">
        <f t="shared" si="1799"/>
        <v>"name": "and I would like to take  ", "children": [{</v>
      </c>
      <c r="R942464" t="str">
        <f t="shared" si="1800"/>
        <v>"name": "then my Leave is at the ", "children": [{</v>
      </c>
      <c r="S942464" t="e">
        <f>""""&amp;"name"&amp;""""&amp;": "&amp;""""&amp;S$1&amp;" "&amp;J942464&amp;S$2&amp;" "&amp;#REF!&amp;""""&amp;", "&amp;""""&amp;"children"&amp;""""&amp;": [{"</f>
        <v>#REF!</v>
      </c>
    </row>
    <row r="942465" spans="3:19" x14ac:dyDescent="0.35">
      <c r="C942465"/>
      <c r="H942465"/>
      <c r="I942465"/>
      <c r="O942465" t="s">
        <v>68</v>
      </c>
      <c r="P942465" t="str">
        <f t="shared" si="1798"/>
        <v>"name": "If I am an ", "children": [{</v>
      </c>
      <c r="Q942465" t="str">
        <f t="shared" si="1799"/>
        <v>"name": "and I would like to take  ", "children": [{</v>
      </c>
      <c r="R942465" t="str">
        <f t="shared" si="1800"/>
        <v>"name": "then my Leave is at the ", "children": [{</v>
      </c>
      <c r="S942465" t="e">
        <f>""""&amp;"name"&amp;""""&amp;": "&amp;""""&amp;S$1&amp;" "&amp;J942465&amp;S$2&amp;" "&amp;#REF!&amp;""""&amp;", "&amp;""""&amp;"children"&amp;""""&amp;": [{"</f>
        <v>#REF!</v>
      </c>
    </row>
    <row r="942466" spans="3:19" x14ac:dyDescent="0.35">
      <c r="C942466"/>
      <c r="H942466"/>
      <c r="I942466"/>
      <c r="O942466" t="s">
        <v>68</v>
      </c>
      <c r="P942466" t="str">
        <f t="shared" si="1798"/>
        <v>"name": "If I am an ", "children": [{</v>
      </c>
      <c r="Q942466" t="str">
        <f t="shared" si="1799"/>
        <v>"name": "and I would like to take  ", "children": [{</v>
      </c>
      <c r="R942466" t="str">
        <f t="shared" si="1800"/>
        <v>"name": "then my Leave is at the ", "children": [{</v>
      </c>
      <c r="S942466" t="e">
        <f>""""&amp;"name"&amp;""""&amp;": "&amp;""""&amp;S$1&amp;" "&amp;J942466&amp;S$2&amp;" "&amp;#REF!&amp;""""&amp;", "&amp;""""&amp;"children"&amp;""""&amp;": [{"</f>
        <v>#REF!</v>
      </c>
    </row>
    <row r="942467" spans="3:19" x14ac:dyDescent="0.35">
      <c r="C942467"/>
      <c r="H942467"/>
      <c r="I942467"/>
      <c r="O942467" t="s">
        <v>68</v>
      </c>
      <c r="P942467" t="str">
        <f t="shared" si="1798"/>
        <v>"name": "If I am an ", "children": [{</v>
      </c>
      <c r="Q942467" t="str">
        <f t="shared" si="1799"/>
        <v>"name": "and I would like to take  ", "children": [{</v>
      </c>
      <c r="R942467" t="str">
        <f t="shared" si="1800"/>
        <v>"name": "then my Leave is at the ", "children": [{</v>
      </c>
      <c r="S942467" t="e">
        <f>""""&amp;"name"&amp;""""&amp;": "&amp;""""&amp;S$1&amp;" "&amp;J942467&amp;S$2&amp;" "&amp;#REF!&amp;""""&amp;", "&amp;""""&amp;"children"&amp;""""&amp;": [{"</f>
        <v>#REF!</v>
      </c>
    </row>
    <row r="942468" spans="3:19" x14ac:dyDescent="0.35">
      <c r="C942468"/>
      <c r="H942468"/>
      <c r="I942468"/>
      <c r="O942468" t="s">
        <v>68</v>
      </c>
      <c r="P942468" t="str">
        <f t="shared" si="1798"/>
        <v>"name": "If I am an ", "children": [{</v>
      </c>
      <c r="Q942468" t="str">
        <f t="shared" si="1799"/>
        <v>"name": "and I would like to take  ", "children": [{</v>
      </c>
      <c r="R942468" t="str">
        <f t="shared" si="1800"/>
        <v>"name": "then my Leave is at the ", "children": [{</v>
      </c>
      <c r="S942468" t="e">
        <f>""""&amp;"name"&amp;""""&amp;": "&amp;""""&amp;S$1&amp;" "&amp;J942468&amp;S$2&amp;" "&amp;#REF!&amp;""""&amp;", "&amp;""""&amp;"children"&amp;""""&amp;": [{"</f>
        <v>#REF!</v>
      </c>
    </row>
    <row r="942469" spans="3:19" x14ac:dyDescent="0.35">
      <c r="C942469"/>
      <c r="H942469"/>
      <c r="I942469"/>
      <c r="O942469" t="s">
        <v>68</v>
      </c>
      <c r="P942469" t="str">
        <f t="shared" si="1798"/>
        <v>"name": "If I am an ", "children": [{</v>
      </c>
      <c r="Q942469" t="str">
        <f t="shared" si="1799"/>
        <v>"name": "and I would like to take  ", "children": [{</v>
      </c>
      <c r="R942469" t="str">
        <f t="shared" si="1800"/>
        <v>"name": "then my Leave is at the ", "children": [{</v>
      </c>
      <c r="S942469" t="e">
        <f>""""&amp;"name"&amp;""""&amp;": "&amp;""""&amp;S$1&amp;" "&amp;J942469&amp;S$2&amp;" "&amp;#REF!&amp;""""&amp;", "&amp;""""&amp;"children"&amp;""""&amp;": [{"</f>
        <v>#REF!</v>
      </c>
    </row>
    <row r="942470" spans="3:19" x14ac:dyDescent="0.35">
      <c r="C942470"/>
      <c r="H942470"/>
      <c r="I942470"/>
      <c r="O942470" t="s">
        <v>68</v>
      </c>
      <c r="P942470" t="str">
        <f t="shared" si="1798"/>
        <v>"name": "If I am an ", "children": [{</v>
      </c>
      <c r="Q942470" t="str">
        <f t="shared" si="1799"/>
        <v>"name": "and I would like to take  ", "children": [{</v>
      </c>
      <c r="R942470" t="str">
        <f t="shared" si="1800"/>
        <v>"name": "then my Leave is at the ", "children": [{</v>
      </c>
      <c r="S942470" t="e">
        <f>""""&amp;"name"&amp;""""&amp;": "&amp;""""&amp;S$1&amp;" "&amp;J942470&amp;S$2&amp;" "&amp;#REF!&amp;""""&amp;", "&amp;""""&amp;"children"&amp;""""&amp;": [{"</f>
        <v>#REF!</v>
      </c>
    </row>
    <row r="942471" spans="3:19" x14ac:dyDescent="0.35">
      <c r="C942471"/>
      <c r="H942471"/>
      <c r="I942471"/>
      <c r="O942471" t="s">
        <v>68</v>
      </c>
      <c r="P942471" t="str">
        <f t="shared" si="1798"/>
        <v>"name": "If I am an ", "children": [{</v>
      </c>
      <c r="Q942471" t="str">
        <f t="shared" si="1799"/>
        <v>"name": "and I would like to take  ", "children": [{</v>
      </c>
      <c r="R942471" t="str">
        <f t="shared" si="1800"/>
        <v>"name": "then my Leave is at the ", "children": [{</v>
      </c>
      <c r="S942471" t="e">
        <f>""""&amp;"name"&amp;""""&amp;": "&amp;""""&amp;S$1&amp;" "&amp;J942471&amp;S$2&amp;" "&amp;#REF!&amp;""""&amp;", "&amp;""""&amp;"children"&amp;""""&amp;": [{"</f>
        <v>#REF!</v>
      </c>
    </row>
    <row r="942472" spans="3:19" x14ac:dyDescent="0.35">
      <c r="C942472"/>
      <c r="H942472"/>
      <c r="I942472"/>
      <c r="O942472" t="s">
        <v>68</v>
      </c>
      <c r="P942472" t="str">
        <f t="shared" si="1798"/>
        <v>"name": "If I am an ", "children": [{</v>
      </c>
      <c r="Q942472" t="str">
        <f t="shared" si="1799"/>
        <v>"name": "and I would like to take  ", "children": [{</v>
      </c>
      <c r="R942472" t="str">
        <f t="shared" si="1800"/>
        <v>"name": "then my Leave is at the ", "children": [{</v>
      </c>
      <c r="S942472" t="e">
        <f>""""&amp;"name"&amp;""""&amp;": "&amp;""""&amp;S$1&amp;" "&amp;J942472&amp;S$2&amp;" "&amp;#REF!&amp;""""&amp;", "&amp;""""&amp;"children"&amp;""""&amp;": [{"</f>
        <v>#REF!</v>
      </c>
    </row>
    <row r="942473" spans="3:19" x14ac:dyDescent="0.35">
      <c r="C942473"/>
      <c r="H942473"/>
      <c r="I942473"/>
      <c r="O942473" t="s">
        <v>68</v>
      </c>
      <c r="P942473" t="str">
        <f t="shared" si="1798"/>
        <v>"name": "If I am an ", "children": [{</v>
      </c>
      <c r="Q942473" t="str">
        <f t="shared" si="1799"/>
        <v>"name": "and I would like to take  ", "children": [{</v>
      </c>
      <c r="R942473" t="str">
        <f t="shared" si="1800"/>
        <v>"name": "then my Leave is at the ", "children": [{</v>
      </c>
      <c r="S942473" t="e">
        <f>""""&amp;"name"&amp;""""&amp;": "&amp;""""&amp;S$1&amp;" "&amp;J942473&amp;S$2&amp;" "&amp;#REF!&amp;""""&amp;", "&amp;""""&amp;"children"&amp;""""&amp;": [{"</f>
        <v>#REF!</v>
      </c>
    </row>
    <row r="942474" spans="3:19" x14ac:dyDescent="0.35">
      <c r="C942474"/>
      <c r="H942474"/>
      <c r="I942474"/>
      <c r="O942474" t="s">
        <v>68</v>
      </c>
      <c r="P942474" t="str">
        <f t="shared" si="1798"/>
        <v>"name": "If I am an ", "children": [{</v>
      </c>
      <c r="Q942474" t="str">
        <f t="shared" si="1799"/>
        <v>"name": "and I would like to take  ", "children": [{</v>
      </c>
      <c r="R942474" t="str">
        <f t="shared" si="1800"/>
        <v>"name": "then my Leave is at the ", "children": [{</v>
      </c>
      <c r="S942474" t="e">
        <f>""""&amp;"name"&amp;""""&amp;": "&amp;""""&amp;S$1&amp;" "&amp;J942474&amp;S$2&amp;" "&amp;#REF!&amp;""""&amp;", "&amp;""""&amp;"children"&amp;""""&amp;": [{"</f>
        <v>#REF!</v>
      </c>
    </row>
    <row r="942475" spans="3:19" x14ac:dyDescent="0.35">
      <c r="C942475"/>
      <c r="H942475"/>
      <c r="I942475"/>
      <c r="O942475" t="s">
        <v>68</v>
      </c>
      <c r="P942475" t="str">
        <f t="shared" si="1798"/>
        <v>"name": "If I am an ", "children": [{</v>
      </c>
      <c r="Q942475" t="str">
        <f t="shared" si="1799"/>
        <v>"name": "and I would like to take  ", "children": [{</v>
      </c>
      <c r="R942475" t="str">
        <f t="shared" si="1800"/>
        <v>"name": "then my Leave is at the ", "children": [{</v>
      </c>
      <c r="S942475" t="e">
        <f>""""&amp;"name"&amp;""""&amp;": "&amp;""""&amp;S$1&amp;" "&amp;J942475&amp;S$2&amp;" "&amp;#REF!&amp;""""&amp;", "&amp;""""&amp;"children"&amp;""""&amp;": [{"</f>
        <v>#REF!</v>
      </c>
    </row>
    <row r="942476" spans="3:19" x14ac:dyDescent="0.35">
      <c r="C942476"/>
      <c r="H942476"/>
      <c r="I942476"/>
      <c r="O942476" t="s">
        <v>68</v>
      </c>
      <c r="P942476" t="str">
        <f t="shared" si="1798"/>
        <v>"name": "If I am an ", "children": [{</v>
      </c>
      <c r="Q942476" t="str">
        <f t="shared" si="1799"/>
        <v>"name": "and I would like to take  ", "children": [{</v>
      </c>
      <c r="R942476" t="str">
        <f t="shared" si="1800"/>
        <v>"name": "then my Leave is at the ", "children": [{</v>
      </c>
      <c r="S942476" t="e">
        <f>""""&amp;"name"&amp;""""&amp;": "&amp;""""&amp;S$1&amp;" "&amp;J942476&amp;S$2&amp;" "&amp;#REF!&amp;""""&amp;", "&amp;""""&amp;"children"&amp;""""&amp;": [{"</f>
        <v>#REF!</v>
      </c>
    </row>
    <row r="942477" spans="3:19" x14ac:dyDescent="0.35">
      <c r="C942477"/>
      <c r="H942477"/>
      <c r="I942477"/>
      <c r="O942477" t="s">
        <v>68</v>
      </c>
      <c r="P942477" t="str">
        <f t="shared" si="1798"/>
        <v>"name": "If I am an ", "children": [{</v>
      </c>
      <c r="Q942477" t="str">
        <f t="shared" si="1799"/>
        <v>"name": "and I would like to take  ", "children": [{</v>
      </c>
      <c r="R942477" t="str">
        <f t="shared" si="1800"/>
        <v>"name": "then my Leave is at the ", "children": [{</v>
      </c>
      <c r="S942477" t="e">
        <f>""""&amp;"name"&amp;""""&amp;": "&amp;""""&amp;S$1&amp;" "&amp;J942477&amp;S$2&amp;" "&amp;#REF!&amp;""""&amp;", "&amp;""""&amp;"children"&amp;""""&amp;": [{"</f>
        <v>#REF!</v>
      </c>
    </row>
    <row r="942478" spans="3:19" x14ac:dyDescent="0.35">
      <c r="C942478"/>
      <c r="H942478"/>
      <c r="I942478"/>
      <c r="O942478" t="s">
        <v>68</v>
      </c>
      <c r="P942478" t="str">
        <f t="shared" si="1798"/>
        <v>"name": "If I am an ", "children": [{</v>
      </c>
      <c r="Q942478" t="str">
        <f t="shared" si="1799"/>
        <v>"name": "and I would like to take  ", "children": [{</v>
      </c>
      <c r="R942478" t="str">
        <f t="shared" si="1800"/>
        <v>"name": "then my Leave is at the ", "children": [{</v>
      </c>
      <c r="S942478" t="e">
        <f>""""&amp;"name"&amp;""""&amp;": "&amp;""""&amp;S$1&amp;" "&amp;J942478&amp;S$2&amp;" "&amp;#REF!&amp;""""&amp;", "&amp;""""&amp;"children"&amp;""""&amp;": [{"</f>
        <v>#REF!</v>
      </c>
    </row>
    <row r="942479" spans="3:19" x14ac:dyDescent="0.35">
      <c r="C942479"/>
      <c r="H942479"/>
      <c r="I942479"/>
      <c r="O942479" t="s">
        <v>68</v>
      </c>
      <c r="P942479" t="str">
        <f t="shared" si="1798"/>
        <v>"name": "If I am an ", "children": [{</v>
      </c>
      <c r="Q942479" t="str">
        <f t="shared" si="1799"/>
        <v>"name": "and I would like to take  ", "children": [{</v>
      </c>
      <c r="R942479" t="str">
        <f t="shared" si="1800"/>
        <v>"name": "then my Leave is at the ", "children": [{</v>
      </c>
      <c r="S942479" t="e">
        <f>""""&amp;"name"&amp;""""&amp;": "&amp;""""&amp;S$1&amp;" "&amp;J942479&amp;S$2&amp;" "&amp;#REF!&amp;""""&amp;", "&amp;""""&amp;"children"&amp;""""&amp;": [{"</f>
        <v>#REF!</v>
      </c>
    </row>
    <row r="942480" spans="3:19" x14ac:dyDescent="0.35">
      <c r="C942480"/>
      <c r="H942480"/>
      <c r="I942480"/>
      <c r="O942480" t="s">
        <v>68</v>
      </c>
      <c r="P942480" t="str">
        <f t="shared" si="1798"/>
        <v>"name": "If I am an ", "children": [{</v>
      </c>
      <c r="Q942480" t="str">
        <f t="shared" si="1799"/>
        <v>"name": "and I would like to take  ", "children": [{</v>
      </c>
      <c r="R942480" t="str">
        <f t="shared" si="1800"/>
        <v>"name": "then my Leave is at the ", "children": [{</v>
      </c>
      <c r="S942480" t="e">
        <f>""""&amp;"name"&amp;""""&amp;": "&amp;""""&amp;S$1&amp;" "&amp;J942480&amp;S$2&amp;" "&amp;#REF!&amp;""""&amp;", "&amp;""""&amp;"children"&amp;""""&amp;": [{"</f>
        <v>#REF!</v>
      </c>
    </row>
    <row r="942481" spans="3:19" x14ac:dyDescent="0.35">
      <c r="C942481"/>
      <c r="H942481"/>
      <c r="I942481"/>
      <c r="O942481" t="s">
        <v>68</v>
      </c>
      <c r="P942481" t="str">
        <f t="shared" si="1798"/>
        <v>"name": "If I am an ", "children": [{</v>
      </c>
      <c r="Q942481" t="str">
        <f t="shared" si="1799"/>
        <v>"name": "and I would like to take  ", "children": [{</v>
      </c>
      <c r="R942481" t="str">
        <f t="shared" si="1800"/>
        <v>"name": "then my Leave is at the ", "children": [{</v>
      </c>
      <c r="S942481" t="e">
        <f>""""&amp;"name"&amp;""""&amp;": "&amp;""""&amp;S$1&amp;" "&amp;J942481&amp;S$2&amp;" "&amp;#REF!&amp;""""&amp;", "&amp;""""&amp;"children"&amp;""""&amp;": [{"</f>
        <v>#REF!</v>
      </c>
    </row>
    <row r="942482" spans="3:19" x14ac:dyDescent="0.35">
      <c r="C942482"/>
      <c r="H942482"/>
      <c r="I942482"/>
      <c r="O942482" t="s">
        <v>68</v>
      </c>
      <c r="P942482" t="str">
        <f t="shared" si="1798"/>
        <v>"name": "If I am an ", "children": [{</v>
      </c>
      <c r="Q942482" t="str">
        <f t="shared" si="1799"/>
        <v>"name": "and I would like to take  ", "children": [{</v>
      </c>
      <c r="R942482" t="str">
        <f t="shared" si="1800"/>
        <v>"name": "then my Leave is at the ", "children": [{</v>
      </c>
      <c r="S942482" t="e">
        <f>""""&amp;"name"&amp;""""&amp;": "&amp;""""&amp;S$1&amp;" "&amp;J942482&amp;S$2&amp;" "&amp;#REF!&amp;""""&amp;", "&amp;""""&amp;"children"&amp;""""&amp;": [{"</f>
        <v>#REF!</v>
      </c>
    </row>
    <row r="942483" spans="3:19" x14ac:dyDescent="0.35">
      <c r="C942483"/>
      <c r="H942483"/>
      <c r="I942483"/>
      <c r="O942483" t="s">
        <v>68</v>
      </c>
      <c r="P942483" t="str">
        <f t="shared" si="1798"/>
        <v>"name": "If I am an ", "children": [{</v>
      </c>
      <c r="Q942483" t="str">
        <f t="shared" si="1799"/>
        <v>"name": "and I would like to take  ", "children": [{</v>
      </c>
      <c r="R942483" t="str">
        <f t="shared" si="1800"/>
        <v>"name": "then my Leave is at the ", "children": [{</v>
      </c>
      <c r="S942483" t="e">
        <f>""""&amp;"name"&amp;""""&amp;": "&amp;""""&amp;S$1&amp;" "&amp;J942483&amp;S$2&amp;" "&amp;#REF!&amp;""""&amp;", "&amp;""""&amp;"children"&amp;""""&amp;": [{"</f>
        <v>#REF!</v>
      </c>
    </row>
    <row r="942484" spans="3:19" x14ac:dyDescent="0.35">
      <c r="C942484"/>
      <c r="H942484"/>
      <c r="I942484"/>
      <c r="O942484" t="s">
        <v>68</v>
      </c>
      <c r="P942484" t="str">
        <f t="shared" si="1798"/>
        <v>"name": "If I am an ", "children": [{</v>
      </c>
      <c r="Q942484" t="str">
        <f t="shared" si="1799"/>
        <v>"name": "and I would like to take  ", "children": [{</v>
      </c>
      <c r="R942484" t="str">
        <f t="shared" si="1800"/>
        <v>"name": "then my Leave is at the ", "children": [{</v>
      </c>
      <c r="S942484" t="e">
        <f>""""&amp;"name"&amp;""""&amp;": "&amp;""""&amp;S$1&amp;" "&amp;J942484&amp;S$2&amp;" "&amp;#REF!&amp;""""&amp;", "&amp;""""&amp;"children"&amp;""""&amp;": [{"</f>
        <v>#REF!</v>
      </c>
    </row>
    <row r="942485" spans="3:19" x14ac:dyDescent="0.35">
      <c r="C942485"/>
      <c r="H942485"/>
      <c r="I942485"/>
      <c r="O942485" t="s">
        <v>68</v>
      </c>
      <c r="P942485" t="str">
        <f t="shared" ref="P942485:P942548" si="1801">""""&amp;"name"&amp;""""&amp;": "&amp;""""&amp;P$2&amp;" "&amp;C942485&amp;""""&amp;", "&amp;""""&amp;"children"&amp;""""&amp;": [{"</f>
        <v>"name": "If I am an ", "children": [{</v>
      </c>
      <c r="Q942485" t="str">
        <f t="shared" ref="Q942485:Q942548" si="1802">""""&amp;"name"&amp;""""&amp;": "&amp;""""&amp;Q$2&amp;" "&amp;E942485&amp;" "&amp;D942485&amp;""""&amp;", "&amp;""""&amp;"children"&amp;""""&amp;": [{"</f>
        <v>"name": "and I would like to take  ", "children": [{</v>
      </c>
      <c r="R942485" t="str">
        <f t="shared" ref="R942485:R942548" si="1803">""""&amp;"name"&amp;""""&amp;": "&amp;""""&amp;R$2&amp;" "&amp;G942485&amp;""""&amp;", "&amp;""""&amp;"children"&amp;""""&amp;": [{"</f>
        <v>"name": "then my Leave is at the ", "children": [{</v>
      </c>
      <c r="S942485" t="e">
        <f>""""&amp;"name"&amp;""""&amp;": "&amp;""""&amp;S$1&amp;" "&amp;J942485&amp;S$2&amp;" "&amp;#REF!&amp;""""&amp;", "&amp;""""&amp;"children"&amp;""""&amp;": [{"</f>
        <v>#REF!</v>
      </c>
    </row>
    <row r="942486" spans="3:19" x14ac:dyDescent="0.35">
      <c r="C942486"/>
      <c r="H942486"/>
      <c r="I942486"/>
      <c r="O942486" t="s">
        <v>68</v>
      </c>
      <c r="P942486" t="str">
        <f t="shared" si="1801"/>
        <v>"name": "If I am an ", "children": [{</v>
      </c>
      <c r="Q942486" t="str">
        <f t="shared" si="1802"/>
        <v>"name": "and I would like to take  ", "children": [{</v>
      </c>
      <c r="R942486" t="str">
        <f t="shared" si="1803"/>
        <v>"name": "then my Leave is at the ", "children": [{</v>
      </c>
      <c r="S942486" t="e">
        <f>""""&amp;"name"&amp;""""&amp;": "&amp;""""&amp;S$1&amp;" "&amp;J942486&amp;S$2&amp;" "&amp;#REF!&amp;""""&amp;", "&amp;""""&amp;"children"&amp;""""&amp;": [{"</f>
        <v>#REF!</v>
      </c>
    </row>
    <row r="942487" spans="3:19" x14ac:dyDescent="0.35">
      <c r="C942487"/>
      <c r="H942487"/>
      <c r="I942487"/>
      <c r="O942487" t="s">
        <v>68</v>
      </c>
      <c r="P942487" t="str">
        <f t="shared" si="1801"/>
        <v>"name": "If I am an ", "children": [{</v>
      </c>
      <c r="Q942487" t="str">
        <f t="shared" si="1802"/>
        <v>"name": "and I would like to take  ", "children": [{</v>
      </c>
      <c r="R942487" t="str">
        <f t="shared" si="1803"/>
        <v>"name": "then my Leave is at the ", "children": [{</v>
      </c>
      <c r="S942487" t="e">
        <f>""""&amp;"name"&amp;""""&amp;": "&amp;""""&amp;S$1&amp;" "&amp;J942487&amp;S$2&amp;" "&amp;#REF!&amp;""""&amp;", "&amp;""""&amp;"children"&amp;""""&amp;": [{"</f>
        <v>#REF!</v>
      </c>
    </row>
    <row r="942488" spans="3:19" x14ac:dyDescent="0.35">
      <c r="C942488"/>
      <c r="H942488"/>
      <c r="I942488"/>
      <c r="O942488" t="s">
        <v>68</v>
      </c>
      <c r="P942488" t="str">
        <f t="shared" si="1801"/>
        <v>"name": "If I am an ", "children": [{</v>
      </c>
      <c r="Q942488" t="str">
        <f t="shared" si="1802"/>
        <v>"name": "and I would like to take  ", "children": [{</v>
      </c>
      <c r="R942488" t="str">
        <f t="shared" si="1803"/>
        <v>"name": "then my Leave is at the ", "children": [{</v>
      </c>
      <c r="S942488" t="e">
        <f>""""&amp;"name"&amp;""""&amp;": "&amp;""""&amp;S$1&amp;" "&amp;J942488&amp;S$2&amp;" "&amp;#REF!&amp;""""&amp;", "&amp;""""&amp;"children"&amp;""""&amp;": [{"</f>
        <v>#REF!</v>
      </c>
    </row>
    <row r="942489" spans="3:19" x14ac:dyDescent="0.35">
      <c r="C942489"/>
      <c r="H942489"/>
      <c r="I942489"/>
      <c r="O942489" t="s">
        <v>68</v>
      </c>
      <c r="P942489" t="str">
        <f t="shared" si="1801"/>
        <v>"name": "If I am an ", "children": [{</v>
      </c>
      <c r="Q942489" t="str">
        <f t="shared" si="1802"/>
        <v>"name": "and I would like to take  ", "children": [{</v>
      </c>
      <c r="R942489" t="str">
        <f t="shared" si="1803"/>
        <v>"name": "then my Leave is at the ", "children": [{</v>
      </c>
      <c r="S942489" t="e">
        <f>""""&amp;"name"&amp;""""&amp;": "&amp;""""&amp;S$1&amp;" "&amp;J942489&amp;S$2&amp;" "&amp;#REF!&amp;""""&amp;", "&amp;""""&amp;"children"&amp;""""&amp;": [{"</f>
        <v>#REF!</v>
      </c>
    </row>
    <row r="942490" spans="3:19" x14ac:dyDescent="0.35">
      <c r="C942490"/>
      <c r="H942490"/>
      <c r="I942490"/>
      <c r="O942490" t="s">
        <v>68</v>
      </c>
      <c r="P942490" t="str">
        <f t="shared" si="1801"/>
        <v>"name": "If I am an ", "children": [{</v>
      </c>
      <c r="Q942490" t="str">
        <f t="shared" si="1802"/>
        <v>"name": "and I would like to take  ", "children": [{</v>
      </c>
      <c r="R942490" t="str">
        <f t="shared" si="1803"/>
        <v>"name": "then my Leave is at the ", "children": [{</v>
      </c>
      <c r="S942490" t="e">
        <f>""""&amp;"name"&amp;""""&amp;": "&amp;""""&amp;S$1&amp;" "&amp;J942490&amp;S$2&amp;" "&amp;#REF!&amp;""""&amp;", "&amp;""""&amp;"children"&amp;""""&amp;": [{"</f>
        <v>#REF!</v>
      </c>
    </row>
    <row r="942491" spans="3:19" x14ac:dyDescent="0.35">
      <c r="C942491"/>
      <c r="H942491"/>
      <c r="I942491"/>
      <c r="O942491" t="s">
        <v>68</v>
      </c>
      <c r="P942491" t="str">
        <f t="shared" si="1801"/>
        <v>"name": "If I am an ", "children": [{</v>
      </c>
      <c r="Q942491" t="str">
        <f t="shared" si="1802"/>
        <v>"name": "and I would like to take  ", "children": [{</v>
      </c>
      <c r="R942491" t="str">
        <f t="shared" si="1803"/>
        <v>"name": "then my Leave is at the ", "children": [{</v>
      </c>
      <c r="S942491" t="e">
        <f>""""&amp;"name"&amp;""""&amp;": "&amp;""""&amp;S$1&amp;" "&amp;J942491&amp;S$2&amp;" "&amp;#REF!&amp;""""&amp;", "&amp;""""&amp;"children"&amp;""""&amp;": [{"</f>
        <v>#REF!</v>
      </c>
    </row>
    <row r="942492" spans="3:19" x14ac:dyDescent="0.35">
      <c r="C942492"/>
      <c r="H942492"/>
      <c r="I942492"/>
      <c r="O942492" t="s">
        <v>68</v>
      </c>
      <c r="P942492" t="str">
        <f t="shared" si="1801"/>
        <v>"name": "If I am an ", "children": [{</v>
      </c>
      <c r="Q942492" t="str">
        <f t="shared" si="1802"/>
        <v>"name": "and I would like to take  ", "children": [{</v>
      </c>
      <c r="R942492" t="str">
        <f t="shared" si="1803"/>
        <v>"name": "then my Leave is at the ", "children": [{</v>
      </c>
      <c r="S942492" t="e">
        <f>""""&amp;"name"&amp;""""&amp;": "&amp;""""&amp;S$1&amp;" "&amp;J942492&amp;S$2&amp;" "&amp;#REF!&amp;""""&amp;", "&amp;""""&amp;"children"&amp;""""&amp;": [{"</f>
        <v>#REF!</v>
      </c>
    </row>
    <row r="942493" spans="3:19" x14ac:dyDescent="0.35">
      <c r="C942493"/>
      <c r="H942493"/>
      <c r="I942493"/>
      <c r="O942493" t="s">
        <v>68</v>
      </c>
      <c r="P942493" t="str">
        <f t="shared" si="1801"/>
        <v>"name": "If I am an ", "children": [{</v>
      </c>
      <c r="Q942493" t="str">
        <f t="shared" si="1802"/>
        <v>"name": "and I would like to take  ", "children": [{</v>
      </c>
      <c r="R942493" t="str">
        <f t="shared" si="1803"/>
        <v>"name": "then my Leave is at the ", "children": [{</v>
      </c>
      <c r="S942493" t="e">
        <f>""""&amp;"name"&amp;""""&amp;": "&amp;""""&amp;S$1&amp;" "&amp;J942493&amp;S$2&amp;" "&amp;#REF!&amp;""""&amp;", "&amp;""""&amp;"children"&amp;""""&amp;": [{"</f>
        <v>#REF!</v>
      </c>
    </row>
    <row r="942494" spans="3:19" x14ac:dyDescent="0.35">
      <c r="C942494"/>
      <c r="H942494"/>
      <c r="I942494"/>
      <c r="O942494" t="s">
        <v>68</v>
      </c>
      <c r="P942494" t="str">
        <f t="shared" si="1801"/>
        <v>"name": "If I am an ", "children": [{</v>
      </c>
      <c r="Q942494" t="str">
        <f t="shared" si="1802"/>
        <v>"name": "and I would like to take  ", "children": [{</v>
      </c>
      <c r="R942494" t="str">
        <f t="shared" si="1803"/>
        <v>"name": "then my Leave is at the ", "children": [{</v>
      </c>
      <c r="S942494" t="e">
        <f>""""&amp;"name"&amp;""""&amp;": "&amp;""""&amp;S$1&amp;" "&amp;J942494&amp;S$2&amp;" "&amp;#REF!&amp;""""&amp;", "&amp;""""&amp;"children"&amp;""""&amp;": [{"</f>
        <v>#REF!</v>
      </c>
    </row>
    <row r="942495" spans="3:19" x14ac:dyDescent="0.35">
      <c r="C942495"/>
      <c r="H942495"/>
      <c r="I942495"/>
      <c r="O942495" t="s">
        <v>68</v>
      </c>
      <c r="P942495" t="str">
        <f t="shared" si="1801"/>
        <v>"name": "If I am an ", "children": [{</v>
      </c>
      <c r="Q942495" t="str">
        <f t="shared" si="1802"/>
        <v>"name": "and I would like to take  ", "children": [{</v>
      </c>
      <c r="R942495" t="str">
        <f t="shared" si="1803"/>
        <v>"name": "then my Leave is at the ", "children": [{</v>
      </c>
      <c r="S942495" t="e">
        <f>""""&amp;"name"&amp;""""&amp;": "&amp;""""&amp;S$1&amp;" "&amp;J942495&amp;S$2&amp;" "&amp;#REF!&amp;""""&amp;", "&amp;""""&amp;"children"&amp;""""&amp;": [{"</f>
        <v>#REF!</v>
      </c>
    </row>
    <row r="942496" spans="3:19" x14ac:dyDescent="0.35">
      <c r="C942496"/>
      <c r="H942496"/>
      <c r="I942496"/>
      <c r="O942496" t="s">
        <v>68</v>
      </c>
      <c r="P942496" t="str">
        <f t="shared" si="1801"/>
        <v>"name": "If I am an ", "children": [{</v>
      </c>
      <c r="Q942496" t="str">
        <f t="shared" si="1802"/>
        <v>"name": "and I would like to take  ", "children": [{</v>
      </c>
      <c r="R942496" t="str">
        <f t="shared" si="1803"/>
        <v>"name": "then my Leave is at the ", "children": [{</v>
      </c>
      <c r="S942496" t="e">
        <f>""""&amp;"name"&amp;""""&amp;": "&amp;""""&amp;S$1&amp;" "&amp;J942496&amp;S$2&amp;" "&amp;#REF!&amp;""""&amp;", "&amp;""""&amp;"children"&amp;""""&amp;": [{"</f>
        <v>#REF!</v>
      </c>
    </row>
    <row r="942497" spans="3:19" x14ac:dyDescent="0.35">
      <c r="C942497"/>
      <c r="H942497"/>
      <c r="I942497"/>
      <c r="O942497" t="s">
        <v>68</v>
      </c>
      <c r="P942497" t="str">
        <f t="shared" si="1801"/>
        <v>"name": "If I am an ", "children": [{</v>
      </c>
      <c r="Q942497" t="str">
        <f t="shared" si="1802"/>
        <v>"name": "and I would like to take  ", "children": [{</v>
      </c>
      <c r="R942497" t="str">
        <f t="shared" si="1803"/>
        <v>"name": "then my Leave is at the ", "children": [{</v>
      </c>
      <c r="S942497" t="e">
        <f>""""&amp;"name"&amp;""""&amp;": "&amp;""""&amp;S$1&amp;" "&amp;J942497&amp;S$2&amp;" "&amp;#REF!&amp;""""&amp;", "&amp;""""&amp;"children"&amp;""""&amp;": [{"</f>
        <v>#REF!</v>
      </c>
    </row>
    <row r="942498" spans="3:19" x14ac:dyDescent="0.35">
      <c r="C942498"/>
      <c r="H942498"/>
      <c r="I942498"/>
      <c r="O942498" t="s">
        <v>68</v>
      </c>
      <c r="P942498" t="str">
        <f t="shared" si="1801"/>
        <v>"name": "If I am an ", "children": [{</v>
      </c>
      <c r="Q942498" t="str">
        <f t="shared" si="1802"/>
        <v>"name": "and I would like to take  ", "children": [{</v>
      </c>
      <c r="R942498" t="str">
        <f t="shared" si="1803"/>
        <v>"name": "then my Leave is at the ", "children": [{</v>
      </c>
      <c r="S942498" t="e">
        <f>""""&amp;"name"&amp;""""&amp;": "&amp;""""&amp;S$1&amp;" "&amp;J942498&amp;S$2&amp;" "&amp;#REF!&amp;""""&amp;", "&amp;""""&amp;"children"&amp;""""&amp;": [{"</f>
        <v>#REF!</v>
      </c>
    </row>
    <row r="942499" spans="3:19" x14ac:dyDescent="0.35">
      <c r="C942499"/>
      <c r="H942499"/>
      <c r="I942499"/>
      <c r="O942499" t="s">
        <v>68</v>
      </c>
      <c r="P942499" t="str">
        <f t="shared" si="1801"/>
        <v>"name": "If I am an ", "children": [{</v>
      </c>
      <c r="Q942499" t="str">
        <f t="shared" si="1802"/>
        <v>"name": "and I would like to take  ", "children": [{</v>
      </c>
      <c r="R942499" t="str">
        <f t="shared" si="1803"/>
        <v>"name": "then my Leave is at the ", "children": [{</v>
      </c>
      <c r="S942499" t="e">
        <f>""""&amp;"name"&amp;""""&amp;": "&amp;""""&amp;S$1&amp;" "&amp;J942499&amp;S$2&amp;" "&amp;#REF!&amp;""""&amp;", "&amp;""""&amp;"children"&amp;""""&amp;": [{"</f>
        <v>#REF!</v>
      </c>
    </row>
    <row r="942500" spans="3:19" x14ac:dyDescent="0.35">
      <c r="C942500"/>
      <c r="H942500"/>
      <c r="I942500"/>
      <c r="O942500" t="s">
        <v>68</v>
      </c>
      <c r="P942500" t="str">
        <f t="shared" si="1801"/>
        <v>"name": "If I am an ", "children": [{</v>
      </c>
      <c r="Q942500" t="str">
        <f t="shared" si="1802"/>
        <v>"name": "and I would like to take  ", "children": [{</v>
      </c>
      <c r="R942500" t="str">
        <f t="shared" si="1803"/>
        <v>"name": "then my Leave is at the ", "children": [{</v>
      </c>
      <c r="S942500" t="e">
        <f>""""&amp;"name"&amp;""""&amp;": "&amp;""""&amp;S$1&amp;" "&amp;J942500&amp;S$2&amp;" "&amp;#REF!&amp;""""&amp;", "&amp;""""&amp;"children"&amp;""""&amp;": [{"</f>
        <v>#REF!</v>
      </c>
    </row>
    <row r="942501" spans="3:19" x14ac:dyDescent="0.35">
      <c r="C942501"/>
      <c r="H942501"/>
      <c r="I942501"/>
      <c r="O942501" t="s">
        <v>68</v>
      </c>
      <c r="P942501" t="str">
        <f t="shared" si="1801"/>
        <v>"name": "If I am an ", "children": [{</v>
      </c>
      <c r="Q942501" t="str">
        <f t="shared" si="1802"/>
        <v>"name": "and I would like to take  ", "children": [{</v>
      </c>
      <c r="R942501" t="str">
        <f t="shared" si="1803"/>
        <v>"name": "then my Leave is at the ", "children": [{</v>
      </c>
      <c r="S942501" t="e">
        <f>""""&amp;"name"&amp;""""&amp;": "&amp;""""&amp;S$1&amp;" "&amp;J942501&amp;S$2&amp;" "&amp;#REF!&amp;""""&amp;", "&amp;""""&amp;"children"&amp;""""&amp;": [{"</f>
        <v>#REF!</v>
      </c>
    </row>
    <row r="942502" spans="3:19" x14ac:dyDescent="0.35">
      <c r="C942502"/>
      <c r="H942502"/>
      <c r="I942502"/>
      <c r="O942502" t="s">
        <v>68</v>
      </c>
      <c r="P942502" t="str">
        <f t="shared" si="1801"/>
        <v>"name": "If I am an ", "children": [{</v>
      </c>
      <c r="Q942502" t="str">
        <f t="shared" si="1802"/>
        <v>"name": "and I would like to take  ", "children": [{</v>
      </c>
      <c r="R942502" t="str">
        <f t="shared" si="1803"/>
        <v>"name": "then my Leave is at the ", "children": [{</v>
      </c>
      <c r="S942502" t="e">
        <f>""""&amp;"name"&amp;""""&amp;": "&amp;""""&amp;S$1&amp;" "&amp;J942502&amp;S$2&amp;" "&amp;#REF!&amp;""""&amp;", "&amp;""""&amp;"children"&amp;""""&amp;": [{"</f>
        <v>#REF!</v>
      </c>
    </row>
    <row r="942503" spans="3:19" x14ac:dyDescent="0.35">
      <c r="C942503"/>
      <c r="H942503"/>
      <c r="I942503"/>
      <c r="O942503" t="s">
        <v>68</v>
      </c>
      <c r="P942503" t="str">
        <f t="shared" si="1801"/>
        <v>"name": "If I am an ", "children": [{</v>
      </c>
      <c r="Q942503" t="str">
        <f t="shared" si="1802"/>
        <v>"name": "and I would like to take  ", "children": [{</v>
      </c>
      <c r="R942503" t="str">
        <f t="shared" si="1803"/>
        <v>"name": "then my Leave is at the ", "children": [{</v>
      </c>
      <c r="S942503" t="e">
        <f>""""&amp;"name"&amp;""""&amp;": "&amp;""""&amp;S$1&amp;" "&amp;J942503&amp;S$2&amp;" "&amp;#REF!&amp;""""&amp;", "&amp;""""&amp;"children"&amp;""""&amp;": [{"</f>
        <v>#REF!</v>
      </c>
    </row>
    <row r="942504" spans="3:19" x14ac:dyDescent="0.35">
      <c r="C942504"/>
      <c r="H942504"/>
      <c r="I942504"/>
      <c r="O942504" t="s">
        <v>68</v>
      </c>
      <c r="P942504" t="str">
        <f t="shared" si="1801"/>
        <v>"name": "If I am an ", "children": [{</v>
      </c>
      <c r="Q942504" t="str">
        <f t="shared" si="1802"/>
        <v>"name": "and I would like to take  ", "children": [{</v>
      </c>
      <c r="R942504" t="str">
        <f t="shared" si="1803"/>
        <v>"name": "then my Leave is at the ", "children": [{</v>
      </c>
      <c r="S942504" t="e">
        <f>""""&amp;"name"&amp;""""&amp;": "&amp;""""&amp;S$1&amp;" "&amp;J942504&amp;S$2&amp;" "&amp;#REF!&amp;""""&amp;", "&amp;""""&amp;"children"&amp;""""&amp;": [{"</f>
        <v>#REF!</v>
      </c>
    </row>
    <row r="942505" spans="3:19" x14ac:dyDescent="0.35">
      <c r="C942505"/>
      <c r="H942505"/>
      <c r="I942505"/>
      <c r="O942505" t="s">
        <v>68</v>
      </c>
      <c r="P942505" t="str">
        <f t="shared" si="1801"/>
        <v>"name": "If I am an ", "children": [{</v>
      </c>
      <c r="Q942505" t="str">
        <f t="shared" si="1802"/>
        <v>"name": "and I would like to take  ", "children": [{</v>
      </c>
      <c r="R942505" t="str">
        <f t="shared" si="1803"/>
        <v>"name": "then my Leave is at the ", "children": [{</v>
      </c>
      <c r="S942505" t="e">
        <f>""""&amp;"name"&amp;""""&amp;": "&amp;""""&amp;S$1&amp;" "&amp;J942505&amp;S$2&amp;" "&amp;#REF!&amp;""""&amp;", "&amp;""""&amp;"children"&amp;""""&amp;": [{"</f>
        <v>#REF!</v>
      </c>
    </row>
    <row r="942506" spans="3:19" x14ac:dyDescent="0.35">
      <c r="C942506"/>
      <c r="H942506"/>
      <c r="I942506"/>
      <c r="O942506" t="s">
        <v>68</v>
      </c>
      <c r="P942506" t="str">
        <f t="shared" si="1801"/>
        <v>"name": "If I am an ", "children": [{</v>
      </c>
      <c r="Q942506" t="str">
        <f t="shared" si="1802"/>
        <v>"name": "and I would like to take  ", "children": [{</v>
      </c>
      <c r="R942506" t="str">
        <f t="shared" si="1803"/>
        <v>"name": "then my Leave is at the ", "children": [{</v>
      </c>
      <c r="S942506" t="e">
        <f>""""&amp;"name"&amp;""""&amp;": "&amp;""""&amp;S$1&amp;" "&amp;J942506&amp;S$2&amp;" "&amp;#REF!&amp;""""&amp;", "&amp;""""&amp;"children"&amp;""""&amp;": [{"</f>
        <v>#REF!</v>
      </c>
    </row>
    <row r="942507" spans="3:19" x14ac:dyDescent="0.35">
      <c r="C942507"/>
      <c r="H942507"/>
      <c r="I942507"/>
      <c r="O942507" t="s">
        <v>68</v>
      </c>
      <c r="P942507" t="str">
        <f t="shared" si="1801"/>
        <v>"name": "If I am an ", "children": [{</v>
      </c>
      <c r="Q942507" t="str">
        <f t="shared" si="1802"/>
        <v>"name": "and I would like to take  ", "children": [{</v>
      </c>
      <c r="R942507" t="str">
        <f t="shared" si="1803"/>
        <v>"name": "then my Leave is at the ", "children": [{</v>
      </c>
      <c r="S942507" t="e">
        <f>""""&amp;"name"&amp;""""&amp;": "&amp;""""&amp;S$1&amp;" "&amp;J942507&amp;S$2&amp;" "&amp;#REF!&amp;""""&amp;", "&amp;""""&amp;"children"&amp;""""&amp;": [{"</f>
        <v>#REF!</v>
      </c>
    </row>
    <row r="942508" spans="3:19" x14ac:dyDescent="0.35">
      <c r="C942508"/>
      <c r="H942508"/>
      <c r="I942508"/>
      <c r="O942508" t="s">
        <v>68</v>
      </c>
      <c r="P942508" t="str">
        <f t="shared" si="1801"/>
        <v>"name": "If I am an ", "children": [{</v>
      </c>
      <c r="Q942508" t="str">
        <f t="shared" si="1802"/>
        <v>"name": "and I would like to take  ", "children": [{</v>
      </c>
      <c r="R942508" t="str">
        <f t="shared" si="1803"/>
        <v>"name": "then my Leave is at the ", "children": [{</v>
      </c>
      <c r="S942508" t="e">
        <f>""""&amp;"name"&amp;""""&amp;": "&amp;""""&amp;S$1&amp;" "&amp;J942508&amp;S$2&amp;" "&amp;#REF!&amp;""""&amp;", "&amp;""""&amp;"children"&amp;""""&amp;": [{"</f>
        <v>#REF!</v>
      </c>
    </row>
    <row r="942509" spans="3:19" x14ac:dyDescent="0.35">
      <c r="C942509"/>
      <c r="H942509"/>
      <c r="I942509"/>
      <c r="O942509" t="s">
        <v>68</v>
      </c>
      <c r="P942509" t="str">
        <f t="shared" si="1801"/>
        <v>"name": "If I am an ", "children": [{</v>
      </c>
      <c r="Q942509" t="str">
        <f t="shared" si="1802"/>
        <v>"name": "and I would like to take  ", "children": [{</v>
      </c>
      <c r="R942509" t="str">
        <f t="shared" si="1803"/>
        <v>"name": "then my Leave is at the ", "children": [{</v>
      </c>
      <c r="S942509" t="e">
        <f>""""&amp;"name"&amp;""""&amp;": "&amp;""""&amp;S$1&amp;" "&amp;J942509&amp;S$2&amp;" "&amp;#REF!&amp;""""&amp;", "&amp;""""&amp;"children"&amp;""""&amp;": [{"</f>
        <v>#REF!</v>
      </c>
    </row>
    <row r="942510" spans="3:19" x14ac:dyDescent="0.35">
      <c r="C942510"/>
      <c r="H942510"/>
      <c r="I942510"/>
      <c r="O942510" t="s">
        <v>68</v>
      </c>
      <c r="P942510" t="str">
        <f t="shared" si="1801"/>
        <v>"name": "If I am an ", "children": [{</v>
      </c>
      <c r="Q942510" t="str">
        <f t="shared" si="1802"/>
        <v>"name": "and I would like to take  ", "children": [{</v>
      </c>
      <c r="R942510" t="str">
        <f t="shared" si="1803"/>
        <v>"name": "then my Leave is at the ", "children": [{</v>
      </c>
      <c r="S942510" t="e">
        <f>""""&amp;"name"&amp;""""&amp;": "&amp;""""&amp;S$1&amp;" "&amp;J942510&amp;S$2&amp;" "&amp;#REF!&amp;""""&amp;", "&amp;""""&amp;"children"&amp;""""&amp;": [{"</f>
        <v>#REF!</v>
      </c>
    </row>
    <row r="942511" spans="3:19" x14ac:dyDescent="0.35">
      <c r="C942511"/>
      <c r="H942511"/>
      <c r="I942511"/>
      <c r="O942511" t="s">
        <v>68</v>
      </c>
      <c r="P942511" t="str">
        <f t="shared" si="1801"/>
        <v>"name": "If I am an ", "children": [{</v>
      </c>
      <c r="Q942511" t="str">
        <f t="shared" si="1802"/>
        <v>"name": "and I would like to take  ", "children": [{</v>
      </c>
      <c r="R942511" t="str">
        <f t="shared" si="1803"/>
        <v>"name": "then my Leave is at the ", "children": [{</v>
      </c>
      <c r="S942511" t="e">
        <f>""""&amp;"name"&amp;""""&amp;": "&amp;""""&amp;S$1&amp;" "&amp;J942511&amp;S$2&amp;" "&amp;#REF!&amp;""""&amp;", "&amp;""""&amp;"children"&amp;""""&amp;": [{"</f>
        <v>#REF!</v>
      </c>
    </row>
    <row r="942512" spans="3:19" x14ac:dyDescent="0.35">
      <c r="C942512"/>
      <c r="H942512"/>
      <c r="I942512"/>
      <c r="O942512" t="s">
        <v>68</v>
      </c>
      <c r="P942512" t="str">
        <f t="shared" si="1801"/>
        <v>"name": "If I am an ", "children": [{</v>
      </c>
      <c r="Q942512" t="str">
        <f t="shared" si="1802"/>
        <v>"name": "and I would like to take  ", "children": [{</v>
      </c>
      <c r="R942512" t="str">
        <f t="shared" si="1803"/>
        <v>"name": "then my Leave is at the ", "children": [{</v>
      </c>
      <c r="S942512" t="e">
        <f>""""&amp;"name"&amp;""""&amp;": "&amp;""""&amp;S$1&amp;" "&amp;J942512&amp;S$2&amp;" "&amp;#REF!&amp;""""&amp;", "&amp;""""&amp;"children"&amp;""""&amp;": [{"</f>
        <v>#REF!</v>
      </c>
    </row>
    <row r="942513" spans="3:19" x14ac:dyDescent="0.35">
      <c r="C942513"/>
      <c r="H942513"/>
      <c r="I942513"/>
      <c r="O942513" t="s">
        <v>68</v>
      </c>
      <c r="P942513" t="str">
        <f t="shared" si="1801"/>
        <v>"name": "If I am an ", "children": [{</v>
      </c>
      <c r="Q942513" t="str">
        <f t="shared" si="1802"/>
        <v>"name": "and I would like to take  ", "children": [{</v>
      </c>
      <c r="R942513" t="str">
        <f t="shared" si="1803"/>
        <v>"name": "then my Leave is at the ", "children": [{</v>
      </c>
      <c r="S942513" t="e">
        <f>""""&amp;"name"&amp;""""&amp;": "&amp;""""&amp;S$1&amp;" "&amp;J942513&amp;S$2&amp;" "&amp;#REF!&amp;""""&amp;", "&amp;""""&amp;"children"&amp;""""&amp;": [{"</f>
        <v>#REF!</v>
      </c>
    </row>
    <row r="942514" spans="3:19" x14ac:dyDescent="0.35">
      <c r="C942514"/>
      <c r="H942514"/>
      <c r="I942514"/>
      <c r="O942514" t="s">
        <v>68</v>
      </c>
      <c r="P942514" t="str">
        <f t="shared" si="1801"/>
        <v>"name": "If I am an ", "children": [{</v>
      </c>
      <c r="Q942514" t="str">
        <f t="shared" si="1802"/>
        <v>"name": "and I would like to take  ", "children": [{</v>
      </c>
      <c r="R942514" t="str">
        <f t="shared" si="1803"/>
        <v>"name": "then my Leave is at the ", "children": [{</v>
      </c>
      <c r="S942514" t="e">
        <f>""""&amp;"name"&amp;""""&amp;": "&amp;""""&amp;S$1&amp;" "&amp;J942514&amp;S$2&amp;" "&amp;#REF!&amp;""""&amp;", "&amp;""""&amp;"children"&amp;""""&amp;": [{"</f>
        <v>#REF!</v>
      </c>
    </row>
    <row r="942515" spans="3:19" x14ac:dyDescent="0.35">
      <c r="C942515"/>
      <c r="H942515"/>
      <c r="I942515"/>
      <c r="O942515" t="s">
        <v>68</v>
      </c>
      <c r="P942515" t="str">
        <f t="shared" si="1801"/>
        <v>"name": "If I am an ", "children": [{</v>
      </c>
      <c r="Q942515" t="str">
        <f t="shared" si="1802"/>
        <v>"name": "and I would like to take  ", "children": [{</v>
      </c>
      <c r="R942515" t="str">
        <f t="shared" si="1803"/>
        <v>"name": "then my Leave is at the ", "children": [{</v>
      </c>
      <c r="S942515" t="e">
        <f>""""&amp;"name"&amp;""""&amp;": "&amp;""""&amp;S$1&amp;" "&amp;J942515&amp;S$2&amp;" "&amp;#REF!&amp;""""&amp;", "&amp;""""&amp;"children"&amp;""""&amp;": [{"</f>
        <v>#REF!</v>
      </c>
    </row>
    <row r="942516" spans="3:19" x14ac:dyDescent="0.35">
      <c r="C942516"/>
      <c r="H942516"/>
      <c r="I942516"/>
      <c r="O942516" t="s">
        <v>68</v>
      </c>
      <c r="P942516" t="str">
        <f t="shared" si="1801"/>
        <v>"name": "If I am an ", "children": [{</v>
      </c>
      <c r="Q942516" t="str">
        <f t="shared" si="1802"/>
        <v>"name": "and I would like to take  ", "children": [{</v>
      </c>
      <c r="R942516" t="str">
        <f t="shared" si="1803"/>
        <v>"name": "then my Leave is at the ", "children": [{</v>
      </c>
      <c r="S942516" t="e">
        <f>""""&amp;"name"&amp;""""&amp;": "&amp;""""&amp;S$1&amp;" "&amp;J942516&amp;S$2&amp;" "&amp;#REF!&amp;""""&amp;", "&amp;""""&amp;"children"&amp;""""&amp;": [{"</f>
        <v>#REF!</v>
      </c>
    </row>
    <row r="942517" spans="3:19" x14ac:dyDescent="0.35">
      <c r="C942517"/>
      <c r="H942517"/>
      <c r="I942517"/>
      <c r="O942517" t="s">
        <v>68</v>
      </c>
      <c r="P942517" t="str">
        <f t="shared" si="1801"/>
        <v>"name": "If I am an ", "children": [{</v>
      </c>
      <c r="Q942517" t="str">
        <f t="shared" si="1802"/>
        <v>"name": "and I would like to take  ", "children": [{</v>
      </c>
      <c r="R942517" t="str">
        <f t="shared" si="1803"/>
        <v>"name": "then my Leave is at the ", "children": [{</v>
      </c>
      <c r="S942517" t="e">
        <f>""""&amp;"name"&amp;""""&amp;": "&amp;""""&amp;S$1&amp;" "&amp;J942517&amp;S$2&amp;" "&amp;#REF!&amp;""""&amp;", "&amp;""""&amp;"children"&amp;""""&amp;": [{"</f>
        <v>#REF!</v>
      </c>
    </row>
    <row r="942518" spans="3:19" x14ac:dyDescent="0.35">
      <c r="C942518"/>
      <c r="H942518"/>
      <c r="I942518"/>
      <c r="O942518" t="s">
        <v>68</v>
      </c>
      <c r="P942518" t="str">
        <f t="shared" si="1801"/>
        <v>"name": "If I am an ", "children": [{</v>
      </c>
      <c r="Q942518" t="str">
        <f t="shared" si="1802"/>
        <v>"name": "and I would like to take  ", "children": [{</v>
      </c>
      <c r="R942518" t="str">
        <f t="shared" si="1803"/>
        <v>"name": "then my Leave is at the ", "children": [{</v>
      </c>
      <c r="S942518" t="e">
        <f>""""&amp;"name"&amp;""""&amp;": "&amp;""""&amp;S$1&amp;" "&amp;J942518&amp;S$2&amp;" "&amp;#REF!&amp;""""&amp;", "&amp;""""&amp;"children"&amp;""""&amp;": [{"</f>
        <v>#REF!</v>
      </c>
    </row>
    <row r="942519" spans="3:19" x14ac:dyDescent="0.35">
      <c r="C942519"/>
      <c r="H942519"/>
      <c r="I942519"/>
      <c r="O942519" t="s">
        <v>68</v>
      </c>
      <c r="P942519" t="str">
        <f t="shared" si="1801"/>
        <v>"name": "If I am an ", "children": [{</v>
      </c>
      <c r="Q942519" t="str">
        <f t="shared" si="1802"/>
        <v>"name": "and I would like to take  ", "children": [{</v>
      </c>
      <c r="R942519" t="str">
        <f t="shared" si="1803"/>
        <v>"name": "then my Leave is at the ", "children": [{</v>
      </c>
      <c r="S942519" t="e">
        <f>""""&amp;"name"&amp;""""&amp;": "&amp;""""&amp;S$1&amp;" "&amp;J942519&amp;S$2&amp;" "&amp;#REF!&amp;""""&amp;", "&amp;""""&amp;"children"&amp;""""&amp;": [{"</f>
        <v>#REF!</v>
      </c>
    </row>
    <row r="942520" spans="3:19" x14ac:dyDescent="0.35">
      <c r="C942520"/>
      <c r="H942520"/>
      <c r="I942520"/>
      <c r="O942520" t="s">
        <v>68</v>
      </c>
      <c r="P942520" t="str">
        <f t="shared" si="1801"/>
        <v>"name": "If I am an ", "children": [{</v>
      </c>
      <c r="Q942520" t="str">
        <f t="shared" si="1802"/>
        <v>"name": "and I would like to take  ", "children": [{</v>
      </c>
      <c r="R942520" t="str">
        <f t="shared" si="1803"/>
        <v>"name": "then my Leave is at the ", "children": [{</v>
      </c>
      <c r="S942520" t="e">
        <f>""""&amp;"name"&amp;""""&amp;": "&amp;""""&amp;S$1&amp;" "&amp;J942520&amp;S$2&amp;" "&amp;#REF!&amp;""""&amp;", "&amp;""""&amp;"children"&amp;""""&amp;": [{"</f>
        <v>#REF!</v>
      </c>
    </row>
    <row r="942521" spans="3:19" x14ac:dyDescent="0.35">
      <c r="C942521"/>
      <c r="H942521"/>
      <c r="I942521"/>
      <c r="O942521" t="s">
        <v>68</v>
      </c>
      <c r="P942521" t="str">
        <f t="shared" si="1801"/>
        <v>"name": "If I am an ", "children": [{</v>
      </c>
      <c r="Q942521" t="str">
        <f t="shared" si="1802"/>
        <v>"name": "and I would like to take  ", "children": [{</v>
      </c>
      <c r="R942521" t="str">
        <f t="shared" si="1803"/>
        <v>"name": "then my Leave is at the ", "children": [{</v>
      </c>
      <c r="S942521" t="e">
        <f>""""&amp;"name"&amp;""""&amp;": "&amp;""""&amp;S$1&amp;" "&amp;J942521&amp;S$2&amp;" "&amp;#REF!&amp;""""&amp;", "&amp;""""&amp;"children"&amp;""""&amp;": [{"</f>
        <v>#REF!</v>
      </c>
    </row>
    <row r="942522" spans="3:19" x14ac:dyDescent="0.35">
      <c r="C942522"/>
      <c r="H942522"/>
      <c r="I942522"/>
      <c r="O942522" t="s">
        <v>68</v>
      </c>
      <c r="P942522" t="str">
        <f t="shared" si="1801"/>
        <v>"name": "If I am an ", "children": [{</v>
      </c>
      <c r="Q942522" t="str">
        <f t="shared" si="1802"/>
        <v>"name": "and I would like to take  ", "children": [{</v>
      </c>
      <c r="R942522" t="str">
        <f t="shared" si="1803"/>
        <v>"name": "then my Leave is at the ", "children": [{</v>
      </c>
      <c r="S942522" t="e">
        <f>""""&amp;"name"&amp;""""&amp;": "&amp;""""&amp;S$1&amp;" "&amp;J942522&amp;S$2&amp;" "&amp;#REF!&amp;""""&amp;", "&amp;""""&amp;"children"&amp;""""&amp;": [{"</f>
        <v>#REF!</v>
      </c>
    </row>
    <row r="942523" spans="3:19" x14ac:dyDescent="0.35">
      <c r="C942523"/>
      <c r="H942523"/>
      <c r="I942523"/>
      <c r="O942523" t="s">
        <v>68</v>
      </c>
      <c r="P942523" t="str">
        <f t="shared" si="1801"/>
        <v>"name": "If I am an ", "children": [{</v>
      </c>
      <c r="Q942523" t="str">
        <f t="shared" si="1802"/>
        <v>"name": "and I would like to take  ", "children": [{</v>
      </c>
      <c r="R942523" t="str">
        <f t="shared" si="1803"/>
        <v>"name": "then my Leave is at the ", "children": [{</v>
      </c>
      <c r="S942523" t="e">
        <f>""""&amp;"name"&amp;""""&amp;": "&amp;""""&amp;S$1&amp;" "&amp;J942523&amp;S$2&amp;" "&amp;#REF!&amp;""""&amp;", "&amp;""""&amp;"children"&amp;""""&amp;": [{"</f>
        <v>#REF!</v>
      </c>
    </row>
    <row r="942524" spans="3:19" x14ac:dyDescent="0.35">
      <c r="C942524"/>
      <c r="H942524"/>
      <c r="I942524"/>
      <c r="O942524" t="s">
        <v>68</v>
      </c>
      <c r="P942524" t="str">
        <f t="shared" si="1801"/>
        <v>"name": "If I am an ", "children": [{</v>
      </c>
      <c r="Q942524" t="str">
        <f t="shared" si="1802"/>
        <v>"name": "and I would like to take  ", "children": [{</v>
      </c>
      <c r="R942524" t="str">
        <f t="shared" si="1803"/>
        <v>"name": "then my Leave is at the ", "children": [{</v>
      </c>
      <c r="S942524" t="e">
        <f>""""&amp;"name"&amp;""""&amp;": "&amp;""""&amp;S$1&amp;" "&amp;J942524&amp;S$2&amp;" "&amp;#REF!&amp;""""&amp;", "&amp;""""&amp;"children"&amp;""""&amp;": [{"</f>
        <v>#REF!</v>
      </c>
    </row>
    <row r="942525" spans="3:19" x14ac:dyDescent="0.35">
      <c r="C942525"/>
      <c r="H942525"/>
      <c r="I942525"/>
      <c r="O942525" t="s">
        <v>68</v>
      </c>
      <c r="P942525" t="str">
        <f t="shared" si="1801"/>
        <v>"name": "If I am an ", "children": [{</v>
      </c>
      <c r="Q942525" t="str">
        <f t="shared" si="1802"/>
        <v>"name": "and I would like to take  ", "children": [{</v>
      </c>
      <c r="R942525" t="str">
        <f t="shared" si="1803"/>
        <v>"name": "then my Leave is at the ", "children": [{</v>
      </c>
      <c r="S942525" t="e">
        <f>""""&amp;"name"&amp;""""&amp;": "&amp;""""&amp;S$1&amp;" "&amp;J942525&amp;S$2&amp;" "&amp;#REF!&amp;""""&amp;", "&amp;""""&amp;"children"&amp;""""&amp;": [{"</f>
        <v>#REF!</v>
      </c>
    </row>
    <row r="942526" spans="3:19" x14ac:dyDescent="0.35">
      <c r="C942526"/>
      <c r="H942526"/>
      <c r="I942526"/>
      <c r="O942526" t="s">
        <v>68</v>
      </c>
      <c r="P942526" t="str">
        <f t="shared" si="1801"/>
        <v>"name": "If I am an ", "children": [{</v>
      </c>
      <c r="Q942526" t="str">
        <f t="shared" si="1802"/>
        <v>"name": "and I would like to take  ", "children": [{</v>
      </c>
      <c r="R942526" t="str">
        <f t="shared" si="1803"/>
        <v>"name": "then my Leave is at the ", "children": [{</v>
      </c>
      <c r="S942526" t="e">
        <f>""""&amp;"name"&amp;""""&amp;": "&amp;""""&amp;S$1&amp;" "&amp;J942526&amp;S$2&amp;" "&amp;#REF!&amp;""""&amp;", "&amp;""""&amp;"children"&amp;""""&amp;": [{"</f>
        <v>#REF!</v>
      </c>
    </row>
    <row r="942527" spans="3:19" x14ac:dyDescent="0.35">
      <c r="C942527"/>
      <c r="H942527"/>
      <c r="I942527"/>
      <c r="O942527" t="s">
        <v>68</v>
      </c>
      <c r="P942527" t="str">
        <f t="shared" si="1801"/>
        <v>"name": "If I am an ", "children": [{</v>
      </c>
      <c r="Q942527" t="str">
        <f t="shared" si="1802"/>
        <v>"name": "and I would like to take  ", "children": [{</v>
      </c>
      <c r="R942527" t="str">
        <f t="shared" si="1803"/>
        <v>"name": "then my Leave is at the ", "children": [{</v>
      </c>
      <c r="S942527" t="e">
        <f>""""&amp;"name"&amp;""""&amp;": "&amp;""""&amp;S$1&amp;" "&amp;J942527&amp;S$2&amp;" "&amp;#REF!&amp;""""&amp;", "&amp;""""&amp;"children"&amp;""""&amp;": [{"</f>
        <v>#REF!</v>
      </c>
    </row>
    <row r="942528" spans="3:19" x14ac:dyDescent="0.35">
      <c r="C942528"/>
      <c r="H942528"/>
      <c r="I942528"/>
      <c r="O942528" t="s">
        <v>68</v>
      </c>
      <c r="P942528" t="str">
        <f t="shared" si="1801"/>
        <v>"name": "If I am an ", "children": [{</v>
      </c>
      <c r="Q942528" t="str">
        <f t="shared" si="1802"/>
        <v>"name": "and I would like to take  ", "children": [{</v>
      </c>
      <c r="R942528" t="str">
        <f t="shared" si="1803"/>
        <v>"name": "then my Leave is at the ", "children": [{</v>
      </c>
      <c r="S942528" t="e">
        <f>""""&amp;"name"&amp;""""&amp;": "&amp;""""&amp;S$1&amp;" "&amp;J942528&amp;S$2&amp;" "&amp;#REF!&amp;""""&amp;", "&amp;""""&amp;"children"&amp;""""&amp;": [{"</f>
        <v>#REF!</v>
      </c>
    </row>
    <row r="942529" spans="3:19" x14ac:dyDescent="0.35">
      <c r="C942529"/>
      <c r="H942529"/>
      <c r="I942529"/>
      <c r="O942529" t="s">
        <v>68</v>
      </c>
      <c r="P942529" t="str">
        <f t="shared" si="1801"/>
        <v>"name": "If I am an ", "children": [{</v>
      </c>
      <c r="Q942529" t="str">
        <f t="shared" si="1802"/>
        <v>"name": "and I would like to take  ", "children": [{</v>
      </c>
      <c r="R942529" t="str">
        <f t="shared" si="1803"/>
        <v>"name": "then my Leave is at the ", "children": [{</v>
      </c>
      <c r="S942529" t="e">
        <f>""""&amp;"name"&amp;""""&amp;": "&amp;""""&amp;S$1&amp;" "&amp;J942529&amp;S$2&amp;" "&amp;#REF!&amp;""""&amp;", "&amp;""""&amp;"children"&amp;""""&amp;": [{"</f>
        <v>#REF!</v>
      </c>
    </row>
    <row r="942530" spans="3:19" x14ac:dyDescent="0.35">
      <c r="C942530"/>
      <c r="H942530"/>
      <c r="I942530"/>
      <c r="O942530" t="s">
        <v>68</v>
      </c>
      <c r="P942530" t="str">
        <f t="shared" si="1801"/>
        <v>"name": "If I am an ", "children": [{</v>
      </c>
      <c r="Q942530" t="str">
        <f t="shared" si="1802"/>
        <v>"name": "and I would like to take  ", "children": [{</v>
      </c>
      <c r="R942530" t="str">
        <f t="shared" si="1803"/>
        <v>"name": "then my Leave is at the ", "children": [{</v>
      </c>
      <c r="S942530" t="e">
        <f>""""&amp;"name"&amp;""""&amp;": "&amp;""""&amp;S$1&amp;" "&amp;J942530&amp;S$2&amp;" "&amp;#REF!&amp;""""&amp;", "&amp;""""&amp;"children"&amp;""""&amp;": [{"</f>
        <v>#REF!</v>
      </c>
    </row>
    <row r="942531" spans="3:19" x14ac:dyDescent="0.35">
      <c r="C942531"/>
      <c r="H942531"/>
      <c r="I942531"/>
      <c r="O942531" t="s">
        <v>68</v>
      </c>
      <c r="P942531" t="str">
        <f t="shared" si="1801"/>
        <v>"name": "If I am an ", "children": [{</v>
      </c>
      <c r="Q942531" t="str">
        <f t="shared" si="1802"/>
        <v>"name": "and I would like to take  ", "children": [{</v>
      </c>
      <c r="R942531" t="str">
        <f t="shared" si="1803"/>
        <v>"name": "then my Leave is at the ", "children": [{</v>
      </c>
      <c r="S942531" t="e">
        <f>""""&amp;"name"&amp;""""&amp;": "&amp;""""&amp;S$1&amp;" "&amp;J942531&amp;S$2&amp;" "&amp;#REF!&amp;""""&amp;", "&amp;""""&amp;"children"&amp;""""&amp;": [{"</f>
        <v>#REF!</v>
      </c>
    </row>
    <row r="942532" spans="3:19" x14ac:dyDescent="0.35">
      <c r="C942532"/>
      <c r="H942532"/>
      <c r="I942532"/>
      <c r="O942532" t="s">
        <v>68</v>
      </c>
      <c r="P942532" t="str">
        <f t="shared" si="1801"/>
        <v>"name": "If I am an ", "children": [{</v>
      </c>
      <c r="Q942532" t="str">
        <f t="shared" si="1802"/>
        <v>"name": "and I would like to take  ", "children": [{</v>
      </c>
      <c r="R942532" t="str">
        <f t="shared" si="1803"/>
        <v>"name": "then my Leave is at the ", "children": [{</v>
      </c>
      <c r="S942532" t="e">
        <f>""""&amp;"name"&amp;""""&amp;": "&amp;""""&amp;S$1&amp;" "&amp;J942532&amp;S$2&amp;" "&amp;#REF!&amp;""""&amp;", "&amp;""""&amp;"children"&amp;""""&amp;": [{"</f>
        <v>#REF!</v>
      </c>
    </row>
    <row r="942533" spans="3:19" x14ac:dyDescent="0.35">
      <c r="C942533"/>
      <c r="H942533"/>
      <c r="I942533"/>
      <c r="O942533" t="s">
        <v>68</v>
      </c>
      <c r="P942533" t="str">
        <f t="shared" si="1801"/>
        <v>"name": "If I am an ", "children": [{</v>
      </c>
      <c r="Q942533" t="str">
        <f t="shared" si="1802"/>
        <v>"name": "and I would like to take  ", "children": [{</v>
      </c>
      <c r="R942533" t="str">
        <f t="shared" si="1803"/>
        <v>"name": "then my Leave is at the ", "children": [{</v>
      </c>
      <c r="S942533" t="e">
        <f>""""&amp;"name"&amp;""""&amp;": "&amp;""""&amp;S$1&amp;" "&amp;J942533&amp;S$2&amp;" "&amp;#REF!&amp;""""&amp;", "&amp;""""&amp;"children"&amp;""""&amp;": [{"</f>
        <v>#REF!</v>
      </c>
    </row>
    <row r="942534" spans="3:19" x14ac:dyDescent="0.35">
      <c r="C942534"/>
      <c r="H942534"/>
      <c r="I942534"/>
      <c r="O942534" t="s">
        <v>68</v>
      </c>
      <c r="P942534" t="str">
        <f t="shared" si="1801"/>
        <v>"name": "If I am an ", "children": [{</v>
      </c>
      <c r="Q942534" t="str">
        <f t="shared" si="1802"/>
        <v>"name": "and I would like to take  ", "children": [{</v>
      </c>
      <c r="R942534" t="str">
        <f t="shared" si="1803"/>
        <v>"name": "then my Leave is at the ", "children": [{</v>
      </c>
      <c r="S942534" t="e">
        <f>""""&amp;"name"&amp;""""&amp;": "&amp;""""&amp;S$1&amp;" "&amp;J942534&amp;S$2&amp;" "&amp;#REF!&amp;""""&amp;", "&amp;""""&amp;"children"&amp;""""&amp;": [{"</f>
        <v>#REF!</v>
      </c>
    </row>
    <row r="942535" spans="3:19" x14ac:dyDescent="0.35">
      <c r="C942535"/>
      <c r="H942535"/>
      <c r="I942535"/>
      <c r="O942535" t="s">
        <v>68</v>
      </c>
      <c r="P942535" t="str">
        <f t="shared" si="1801"/>
        <v>"name": "If I am an ", "children": [{</v>
      </c>
      <c r="Q942535" t="str">
        <f t="shared" si="1802"/>
        <v>"name": "and I would like to take  ", "children": [{</v>
      </c>
      <c r="R942535" t="str">
        <f t="shared" si="1803"/>
        <v>"name": "then my Leave is at the ", "children": [{</v>
      </c>
      <c r="S942535" t="e">
        <f>""""&amp;"name"&amp;""""&amp;": "&amp;""""&amp;S$1&amp;" "&amp;J942535&amp;S$2&amp;" "&amp;#REF!&amp;""""&amp;", "&amp;""""&amp;"children"&amp;""""&amp;": [{"</f>
        <v>#REF!</v>
      </c>
    </row>
    <row r="942536" spans="3:19" x14ac:dyDescent="0.35">
      <c r="C942536"/>
      <c r="H942536"/>
      <c r="I942536"/>
      <c r="O942536" t="s">
        <v>68</v>
      </c>
      <c r="P942536" t="str">
        <f t="shared" si="1801"/>
        <v>"name": "If I am an ", "children": [{</v>
      </c>
      <c r="Q942536" t="str">
        <f t="shared" si="1802"/>
        <v>"name": "and I would like to take  ", "children": [{</v>
      </c>
      <c r="R942536" t="str">
        <f t="shared" si="1803"/>
        <v>"name": "then my Leave is at the ", "children": [{</v>
      </c>
      <c r="S942536" t="e">
        <f>""""&amp;"name"&amp;""""&amp;": "&amp;""""&amp;S$1&amp;" "&amp;J942536&amp;S$2&amp;" "&amp;#REF!&amp;""""&amp;", "&amp;""""&amp;"children"&amp;""""&amp;": [{"</f>
        <v>#REF!</v>
      </c>
    </row>
    <row r="942537" spans="3:19" x14ac:dyDescent="0.35">
      <c r="C942537"/>
      <c r="H942537"/>
      <c r="I942537"/>
      <c r="O942537" t="s">
        <v>68</v>
      </c>
      <c r="P942537" t="str">
        <f t="shared" si="1801"/>
        <v>"name": "If I am an ", "children": [{</v>
      </c>
      <c r="Q942537" t="str">
        <f t="shared" si="1802"/>
        <v>"name": "and I would like to take  ", "children": [{</v>
      </c>
      <c r="R942537" t="str">
        <f t="shared" si="1803"/>
        <v>"name": "then my Leave is at the ", "children": [{</v>
      </c>
      <c r="S942537" t="e">
        <f>""""&amp;"name"&amp;""""&amp;": "&amp;""""&amp;S$1&amp;" "&amp;J942537&amp;S$2&amp;" "&amp;#REF!&amp;""""&amp;", "&amp;""""&amp;"children"&amp;""""&amp;": [{"</f>
        <v>#REF!</v>
      </c>
    </row>
    <row r="942538" spans="3:19" x14ac:dyDescent="0.35">
      <c r="C942538"/>
      <c r="H942538"/>
      <c r="I942538"/>
      <c r="O942538" t="s">
        <v>68</v>
      </c>
      <c r="P942538" t="str">
        <f t="shared" si="1801"/>
        <v>"name": "If I am an ", "children": [{</v>
      </c>
      <c r="Q942538" t="str">
        <f t="shared" si="1802"/>
        <v>"name": "and I would like to take  ", "children": [{</v>
      </c>
      <c r="R942538" t="str">
        <f t="shared" si="1803"/>
        <v>"name": "then my Leave is at the ", "children": [{</v>
      </c>
      <c r="S942538" t="e">
        <f>""""&amp;"name"&amp;""""&amp;": "&amp;""""&amp;S$1&amp;" "&amp;J942538&amp;S$2&amp;" "&amp;#REF!&amp;""""&amp;", "&amp;""""&amp;"children"&amp;""""&amp;": [{"</f>
        <v>#REF!</v>
      </c>
    </row>
    <row r="942539" spans="3:19" x14ac:dyDescent="0.35">
      <c r="C942539"/>
      <c r="H942539"/>
      <c r="I942539"/>
      <c r="O942539" t="s">
        <v>68</v>
      </c>
      <c r="P942539" t="str">
        <f t="shared" si="1801"/>
        <v>"name": "If I am an ", "children": [{</v>
      </c>
      <c r="Q942539" t="str">
        <f t="shared" si="1802"/>
        <v>"name": "and I would like to take  ", "children": [{</v>
      </c>
      <c r="R942539" t="str">
        <f t="shared" si="1803"/>
        <v>"name": "then my Leave is at the ", "children": [{</v>
      </c>
      <c r="S942539" t="e">
        <f>""""&amp;"name"&amp;""""&amp;": "&amp;""""&amp;S$1&amp;" "&amp;J942539&amp;S$2&amp;" "&amp;#REF!&amp;""""&amp;", "&amp;""""&amp;"children"&amp;""""&amp;": [{"</f>
        <v>#REF!</v>
      </c>
    </row>
    <row r="942540" spans="3:19" x14ac:dyDescent="0.35">
      <c r="C942540"/>
      <c r="H942540"/>
      <c r="I942540"/>
      <c r="O942540" t="s">
        <v>68</v>
      </c>
      <c r="P942540" t="str">
        <f t="shared" si="1801"/>
        <v>"name": "If I am an ", "children": [{</v>
      </c>
      <c r="Q942540" t="str">
        <f t="shared" si="1802"/>
        <v>"name": "and I would like to take  ", "children": [{</v>
      </c>
      <c r="R942540" t="str">
        <f t="shared" si="1803"/>
        <v>"name": "then my Leave is at the ", "children": [{</v>
      </c>
      <c r="S942540" t="e">
        <f>""""&amp;"name"&amp;""""&amp;": "&amp;""""&amp;S$1&amp;" "&amp;J942540&amp;S$2&amp;" "&amp;#REF!&amp;""""&amp;", "&amp;""""&amp;"children"&amp;""""&amp;": [{"</f>
        <v>#REF!</v>
      </c>
    </row>
    <row r="942541" spans="3:19" x14ac:dyDescent="0.35">
      <c r="C942541"/>
      <c r="H942541"/>
      <c r="I942541"/>
      <c r="O942541" t="s">
        <v>68</v>
      </c>
      <c r="P942541" t="str">
        <f t="shared" si="1801"/>
        <v>"name": "If I am an ", "children": [{</v>
      </c>
      <c r="Q942541" t="str">
        <f t="shared" si="1802"/>
        <v>"name": "and I would like to take  ", "children": [{</v>
      </c>
      <c r="R942541" t="str">
        <f t="shared" si="1803"/>
        <v>"name": "then my Leave is at the ", "children": [{</v>
      </c>
      <c r="S942541" t="e">
        <f>""""&amp;"name"&amp;""""&amp;": "&amp;""""&amp;S$1&amp;" "&amp;J942541&amp;S$2&amp;" "&amp;#REF!&amp;""""&amp;", "&amp;""""&amp;"children"&amp;""""&amp;": [{"</f>
        <v>#REF!</v>
      </c>
    </row>
    <row r="942542" spans="3:19" x14ac:dyDescent="0.35">
      <c r="C942542"/>
      <c r="H942542"/>
      <c r="I942542"/>
      <c r="O942542" t="s">
        <v>68</v>
      </c>
      <c r="P942542" t="str">
        <f t="shared" si="1801"/>
        <v>"name": "If I am an ", "children": [{</v>
      </c>
      <c r="Q942542" t="str">
        <f t="shared" si="1802"/>
        <v>"name": "and I would like to take  ", "children": [{</v>
      </c>
      <c r="R942542" t="str">
        <f t="shared" si="1803"/>
        <v>"name": "then my Leave is at the ", "children": [{</v>
      </c>
      <c r="S942542" t="e">
        <f>""""&amp;"name"&amp;""""&amp;": "&amp;""""&amp;S$1&amp;" "&amp;J942542&amp;S$2&amp;" "&amp;#REF!&amp;""""&amp;", "&amp;""""&amp;"children"&amp;""""&amp;": [{"</f>
        <v>#REF!</v>
      </c>
    </row>
    <row r="942543" spans="3:19" x14ac:dyDescent="0.35">
      <c r="C942543"/>
      <c r="H942543"/>
      <c r="I942543"/>
      <c r="O942543" t="s">
        <v>68</v>
      </c>
      <c r="P942543" t="str">
        <f t="shared" si="1801"/>
        <v>"name": "If I am an ", "children": [{</v>
      </c>
      <c r="Q942543" t="str">
        <f t="shared" si="1802"/>
        <v>"name": "and I would like to take  ", "children": [{</v>
      </c>
      <c r="R942543" t="str">
        <f t="shared" si="1803"/>
        <v>"name": "then my Leave is at the ", "children": [{</v>
      </c>
      <c r="S942543" t="e">
        <f>""""&amp;"name"&amp;""""&amp;": "&amp;""""&amp;S$1&amp;" "&amp;J942543&amp;S$2&amp;" "&amp;#REF!&amp;""""&amp;", "&amp;""""&amp;"children"&amp;""""&amp;": [{"</f>
        <v>#REF!</v>
      </c>
    </row>
    <row r="942544" spans="3:19" x14ac:dyDescent="0.35">
      <c r="C942544"/>
      <c r="H942544"/>
      <c r="I942544"/>
      <c r="O942544" t="s">
        <v>68</v>
      </c>
      <c r="P942544" t="str">
        <f t="shared" si="1801"/>
        <v>"name": "If I am an ", "children": [{</v>
      </c>
      <c r="Q942544" t="str">
        <f t="shared" si="1802"/>
        <v>"name": "and I would like to take  ", "children": [{</v>
      </c>
      <c r="R942544" t="str">
        <f t="shared" si="1803"/>
        <v>"name": "then my Leave is at the ", "children": [{</v>
      </c>
      <c r="S942544" t="e">
        <f>""""&amp;"name"&amp;""""&amp;": "&amp;""""&amp;S$1&amp;" "&amp;J942544&amp;S$2&amp;" "&amp;#REF!&amp;""""&amp;", "&amp;""""&amp;"children"&amp;""""&amp;": [{"</f>
        <v>#REF!</v>
      </c>
    </row>
    <row r="942545" spans="3:19" x14ac:dyDescent="0.35">
      <c r="C942545"/>
      <c r="H942545"/>
      <c r="I942545"/>
      <c r="O942545" t="s">
        <v>68</v>
      </c>
      <c r="P942545" t="str">
        <f t="shared" si="1801"/>
        <v>"name": "If I am an ", "children": [{</v>
      </c>
      <c r="Q942545" t="str">
        <f t="shared" si="1802"/>
        <v>"name": "and I would like to take  ", "children": [{</v>
      </c>
      <c r="R942545" t="str">
        <f t="shared" si="1803"/>
        <v>"name": "then my Leave is at the ", "children": [{</v>
      </c>
      <c r="S942545" t="e">
        <f>""""&amp;"name"&amp;""""&amp;": "&amp;""""&amp;S$1&amp;" "&amp;J942545&amp;S$2&amp;" "&amp;#REF!&amp;""""&amp;", "&amp;""""&amp;"children"&amp;""""&amp;": [{"</f>
        <v>#REF!</v>
      </c>
    </row>
    <row r="942546" spans="3:19" x14ac:dyDescent="0.35">
      <c r="C942546"/>
      <c r="H942546"/>
      <c r="I942546"/>
      <c r="O942546" t="s">
        <v>68</v>
      </c>
      <c r="P942546" t="str">
        <f t="shared" si="1801"/>
        <v>"name": "If I am an ", "children": [{</v>
      </c>
      <c r="Q942546" t="str">
        <f t="shared" si="1802"/>
        <v>"name": "and I would like to take  ", "children": [{</v>
      </c>
      <c r="R942546" t="str">
        <f t="shared" si="1803"/>
        <v>"name": "then my Leave is at the ", "children": [{</v>
      </c>
      <c r="S942546" t="e">
        <f>""""&amp;"name"&amp;""""&amp;": "&amp;""""&amp;S$1&amp;" "&amp;J942546&amp;S$2&amp;" "&amp;#REF!&amp;""""&amp;", "&amp;""""&amp;"children"&amp;""""&amp;": [{"</f>
        <v>#REF!</v>
      </c>
    </row>
    <row r="942547" spans="3:19" x14ac:dyDescent="0.35">
      <c r="C942547"/>
      <c r="H942547"/>
      <c r="I942547"/>
      <c r="O942547" t="s">
        <v>68</v>
      </c>
      <c r="P942547" t="str">
        <f t="shared" si="1801"/>
        <v>"name": "If I am an ", "children": [{</v>
      </c>
      <c r="Q942547" t="str">
        <f t="shared" si="1802"/>
        <v>"name": "and I would like to take  ", "children": [{</v>
      </c>
      <c r="R942547" t="str">
        <f t="shared" si="1803"/>
        <v>"name": "then my Leave is at the ", "children": [{</v>
      </c>
      <c r="S942547" t="e">
        <f>""""&amp;"name"&amp;""""&amp;": "&amp;""""&amp;S$1&amp;" "&amp;J942547&amp;S$2&amp;" "&amp;#REF!&amp;""""&amp;", "&amp;""""&amp;"children"&amp;""""&amp;": [{"</f>
        <v>#REF!</v>
      </c>
    </row>
    <row r="942548" spans="3:19" x14ac:dyDescent="0.35">
      <c r="C942548"/>
      <c r="H942548"/>
      <c r="I942548"/>
      <c r="O942548" t="s">
        <v>68</v>
      </c>
      <c r="P942548" t="str">
        <f t="shared" si="1801"/>
        <v>"name": "If I am an ", "children": [{</v>
      </c>
      <c r="Q942548" t="str">
        <f t="shared" si="1802"/>
        <v>"name": "and I would like to take  ", "children": [{</v>
      </c>
      <c r="R942548" t="str">
        <f t="shared" si="1803"/>
        <v>"name": "then my Leave is at the ", "children": [{</v>
      </c>
      <c r="S942548" t="e">
        <f>""""&amp;"name"&amp;""""&amp;": "&amp;""""&amp;S$1&amp;" "&amp;J942548&amp;S$2&amp;" "&amp;#REF!&amp;""""&amp;", "&amp;""""&amp;"children"&amp;""""&amp;": [{"</f>
        <v>#REF!</v>
      </c>
    </row>
    <row r="942549" spans="3:19" x14ac:dyDescent="0.35">
      <c r="C942549"/>
      <c r="H942549"/>
      <c r="I942549"/>
      <c r="O942549" t="s">
        <v>68</v>
      </c>
      <c r="P942549" t="str">
        <f t="shared" ref="P942549:P942612" si="1804">""""&amp;"name"&amp;""""&amp;": "&amp;""""&amp;P$2&amp;" "&amp;C942549&amp;""""&amp;", "&amp;""""&amp;"children"&amp;""""&amp;": [{"</f>
        <v>"name": "If I am an ", "children": [{</v>
      </c>
      <c r="Q942549" t="str">
        <f t="shared" ref="Q942549:Q942612" si="1805">""""&amp;"name"&amp;""""&amp;": "&amp;""""&amp;Q$2&amp;" "&amp;E942549&amp;" "&amp;D942549&amp;""""&amp;", "&amp;""""&amp;"children"&amp;""""&amp;": [{"</f>
        <v>"name": "and I would like to take  ", "children": [{</v>
      </c>
      <c r="R942549" t="str">
        <f t="shared" ref="R942549:R942612" si="1806">""""&amp;"name"&amp;""""&amp;": "&amp;""""&amp;R$2&amp;" "&amp;G942549&amp;""""&amp;", "&amp;""""&amp;"children"&amp;""""&amp;": [{"</f>
        <v>"name": "then my Leave is at the ", "children": [{</v>
      </c>
      <c r="S942549" t="e">
        <f>""""&amp;"name"&amp;""""&amp;": "&amp;""""&amp;S$1&amp;" "&amp;J942549&amp;S$2&amp;" "&amp;#REF!&amp;""""&amp;", "&amp;""""&amp;"children"&amp;""""&amp;": [{"</f>
        <v>#REF!</v>
      </c>
    </row>
    <row r="942550" spans="3:19" x14ac:dyDescent="0.35">
      <c r="C942550"/>
      <c r="H942550"/>
      <c r="I942550"/>
      <c r="O942550" t="s">
        <v>68</v>
      </c>
      <c r="P942550" t="str">
        <f t="shared" si="1804"/>
        <v>"name": "If I am an ", "children": [{</v>
      </c>
      <c r="Q942550" t="str">
        <f t="shared" si="1805"/>
        <v>"name": "and I would like to take  ", "children": [{</v>
      </c>
      <c r="R942550" t="str">
        <f t="shared" si="1806"/>
        <v>"name": "then my Leave is at the ", "children": [{</v>
      </c>
      <c r="S942550" t="e">
        <f>""""&amp;"name"&amp;""""&amp;": "&amp;""""&amp;S$1&amp;" "&amp;J942550&amp;S$2&amp;" "&amp;#REF!&amp;""""&amp;", "&amp;""""&amp;"children"&amp;""""&amp;": [{"</f>
        <v>#REF!</v>
      </c>
    </row>
    <row r="942551" spans="3:19" x14ac:dyDescent="0.35">
      <c r="C942551"/>
      <c r="H942551"/>
      <c r="I942551"/>
      <c r="O942551" t="s">
        <v>68</v>
      </c>
      <c r="P942551" t="str">
        <f t="shared" si="1804"/>
        <v>"name": "If I am an ", "children": [{</v>
      </c>
      <c r="Q942551" t="str">
        <f t="shared" si="1805"/>
        <v>"name": "and I would like to take  ", "children": [{</v>
      </c>
      <c r="R942551" t="str">
        <f t="shared" si="1806"/>
        <v>"name": "then my Leave is at the ", "children": [{</v>
      </c>
      <c r="S942551" t="e">
        <f>""""&amp;"name"&amp;""""&amp;": "&amp;""""&amp;S$1&amp;" "&amp;J942551&amp;S$2&amp;" "&amp;#REF!&amp;""""&amp;", "&amp;""""&amp;"children"&amp;""""&amp;": [{"</f>
        <v>#REF!</v>
      </c>
    </row>
    <row r="942552" spans="3:19" x14ac:dyDescent="0.35">
      <c r="C942552"/>
      <c r="H942552"/>
      <c r="I942552"/>
      <c r="O942552" t="s">
        <v>68</v>
      </c>
      <c r="P942552" t="str">
        <f t="shared" si="1804"/>
        <v>"name": "If I am an ", "children": [{</v>
      </c>
      <c r="Q942552" t="str">
        <f t="shared" si="1805"/>
        <v>"name": "and I would like to take  ", "children": [{</v>
      </c>
      <c r="R942552" t="str">
        <f t="shared" si="1806"/>
        <v>"name": "then my Leave is at the ", "children": [{</v>
      </c>
      <c r="S942552" t="e">
        <f>""""&amp;"name"&amp;""""&amp;": "&amp;""""&amp;S$1&amp;" "&amp;J942552&amp;S$2&amp;" "&amp;#REF!&amp;""""&amp;", "&amp;""""&amp;"children"&amp;""""&amp;": [{"</f>
        <v>#REF!</v>
      </c>
    </row>
    <row r="942553" spans="3:19" x14ac:dyDescent="0.35">
      <c r="C942553"/>
      <c r="H942553"/>
      <c r="I942553"/>
      <c r="O942553" t="s">
        <v>68</v>
      </c>
      <c r="P942553" t="str">
        <f t="shared" si="1804"/>
        <v>"name": "If I am an ", "children": [{</v>
      </c>
      <c r="Q942553" t="str">
        <f t="shared" si="1805"/>
        <v>"name": "and I would like to take  ", "children": [{</v>
      </c>
      <c r="R942553" t="str">
        <f t="shared" si="1806"/>
        <v>"name": "then my Leave is at the ", "children": [{</v>
      </c>
      <c r="S942553" t="e">
        <f>""""&amp;"name"&amp;""""&amp;": "&amp;""""&amp;S$1&amp;" "&amp;J942553&amp;S$2&amp;" "&amp;#REF!&amp;""""&amp;", "&amp;""""&amp;"children"&amp;""""&amp;": [{"</f>
        <v>#REF!</v>
      </c>
    </row>
    <row r="942554" spans="3:19" x14ac:dyDescent="0.35">
      <c r="C942554"/>
      <c r="H942554"/>
      <c r="I942554"/>
      <c r="O942554" t="s">
        <v>68</v>
      </c>
      <c r="P942554" t="str">
        <f t="shared" si="1804"/>
        <v>"name": "If I am an ", "children": [{</v>
      </c>
      <c r="Q942554" t="str">
        <f t="shared" si="1805"/>
        <v>"name": "and I would like to take  ", "children": [{</v>
      </c>
      <c r="R942554" t="str">
        <f t="shared" si="1806"/>
        <v>"name": "then my Leave is at the ", "children": [{</v>
      </c>
      <c r="S942554" t="e">
        <f>""""&amp;"name"&amp;""""&amp;": "&amp;""""&amp;S$1&amp;" "&amp;J942554&amp;S$2&amp;" "&amp;#REF!&amp;""""&amp;", "&amp;""""&amp;"children"&amp;""""&amp;": [{"</f>
        <v>#REF!</v>
      </c>
    </row>
    <row r="942555" spans="3:19" x14ac:dyDescent="0.35">
      <c r="C942555"/>
      <c r="H942555"/>
      <c r="I942555"/>
      <c r="O942555" t="s">
        <v>68</v>
      </c>
      <c r="P942555" t="str">
        <f t="shared" si="1804"/>
        <v>"name": "If I am an ", "children": [{</v>
      </c>
      <c r="Q942555" t="str">
        <f t="shared" si="1805"/>
        <v>"name": "and I would like to take  ", "children": [{</v>
      </c>
      <c r="R942555" t="str">
        <f t="shared" si="1806"/>
        <v>"name": "then my Leave is at the ", "children": [{</v>
      </c>
      <c r="S942555" t="e">
        <f>""""&amp;"name"&amp;""""&amp;": "&amp;""""&amp;S$1&amp;" "&amp;J942555&amp;S$2&amp;" "&amp;#REF!&amp;""""&amp;", "&amp;""""&amp;"children"&amp;""""&amp;": [{"</f>
        <v>#REF!</v>
      </c>
    </row>
    <row r="942556" spans="3:19" x14ac:dyDescent="0.35">
      <c r="C942556"/>
      <c r="H942556"/>
      <c r="I942556"/>
      <c r="O942556" t="s">
        <v>68</v>
      </c>
      <c r="P942556" t="str">
        <f t="shared" si="1804"/>
        <v>"name": "If I am an ", "children": [{</v>
      </c>
      <c r="Q942556" t="str">
        <f t="shared" si="1805"/>
        <v>"name": "and I would like to take  ", "children": [{</v>
      </c>
      <c r="R942556" t="str">
        <f t="shared" si="1806"/>
        <v>"name": "then my Leave is at the ", "children": [{</v>
      </c>
      <c r="S942556" t="e">
        <f>""""&amp;"name"&amp;""""&amp;": "&amp;""""&amp;S$1&amp;" "&amp;J942556&amp;S$2&amp;" "&amp;#REF!&amp;""""&amp;", "&amp;""""&amp;"children"&amp;""""&amp;": [{"</f>
        <v>#REF!</v>
      </c>
    </row>
    <row r="942557" spans="3:19" x14ac:dyDescent="0.35">
      <c r="C942557"/>
      <c r="H942557"/>
      <c r="I942557"/>
      <c r="O942557" t="s">
        <v>68</v>
      </c>
      <c r="P942557" t="str">
        <f t="shared" si="1804"/>
        <v>"name": "If I am an ", "children": [{</v>
      </c>
      <c r="Q942557" t="str">
        <f t="shared" si="1805"/>
        <v>"name": "and I would like to take  ", "children": [{</v>
      </c>
      <c r="R942557" t="str">
        <f t="shared" si="1806"/>
        <v>"name": "then my Leave is at the ", "children": [{</v>
      </c>
      <c r="S942557" t="e">
        <f>""""&amp;"name"&amp;""""&amp;": "&amp;""""&amp;S$1&amp;" "&amp;J942557&amp;S$2&amp;" "&amp;#REF!&amp;""""&amp;", "&amp;""""&amp;"children"&amp;""""&amp;": [{"</f>
        <v>#REF!</v>
      </c>
    </row>
    <row r="942558" spans="3:19" x14ac:dyDescent="0.35">
      <c r="C942558"/>
      <c r="H942558"/>
      <c r="I942558"/>
      <c r="O942558" t="s">
        <v>68</v>
      </c>
      <c r="P942558" t="str">
        <f t="shared" si="1804"/>
        <v>"name": "If I am an ", "children": [{</v>
      </c>
      <c r="Q942558" t="str">
        <f t="shared" si="1805"/>
        <v>"name": "and I would like to take  ", "children": [{</v>
      </c>
      <c r="R942558" t="str">
        <f t="shared" si="1806"/>
        <v>"name": "then my Leave is at the ", "children": [{</v>
      </c>
      <c r="S942558" t="e">
        <f>""""&amp;"name"&amp;""""&amp;": "&amp;""""&amp;S$1&amp;" "&amp;J942558&amp;S$2&amp;" "&amp;#REF!&amp;""""&amp;", "&amp;""""&amp;"children"&amp;""""&amp;": [{"</f>
        <v>#REF!</v>
      </c>
    </row>
    <row r="942559" spans="3:19" x14ac:dyDescent="0.35">
      <c r="C942559"/>
      <c r="H942559"/>
      <c r="I942559"/>
      <c r="O942559" t="s">
        <v>68</v>
      </c>
      <c r="P942559" t="str">
        <f t="shared" si="1804"/>
        <v>"name": "If I am an ", "children": [{</v>
      </c>
      <c r="Q942559" t="str">
        <f t="shared" si="1805"/>
        <v>"name": "and I would like to take  ", "children": [{</v>
      </c>
      <c r="R942559" t="str">
        <f t="shared" si="1806"/>
        <v>"name": "then my Leave is at the ", "children": [{</v>
      </c>
      <c r="S942559" t="e">
        <f>""""&amp;"name"&amp;""""&amp;": "&amp;""""&amp;S$1&amp;" "&amp;J942559&amp;S$2&amp;" "&amp;#REF!&amp;""""&amp;", "&amp;""""&amp;"children"&amp;""""&amp;": [{"</f>
        <v>#REF!</v>
      </c>
    </row>
    <row r="942560" spans="3:19" x14ac:dyDescent="0.35">
      <c r="C942560"/>
      <c r="H942560"/>
      <c r="I942560"/>
      <c r="O942560" t="s">
        <v>68</v>
      </c>
      <c r="P942560" t="str">
        <f t="shared" si="1804"/>
        <v>"name": "If I am an ", "children": [{</v>
      </c>
      <c r="Q942560" t="str">
        <f t="shared" si="1805"/>
        <v>"name": "and I would like to take  ", "children": [{</v>
      </c>
      <c r="R942560" t="str">
        <f t="shared" si="1806"/>
        <v>"name": "then my Leave is at the ", "children": [{</v>
      </c>
      <c r="S942560" t="e">
        <f>""""&amp;"name"&amp;""""&amp;": "&amp;""""&amp;S$1&amp;" "&amp;J942560&amp;S$2&amp;" "&amp;#REF!&amp;""""&amp;", "&amp;""""&amp;"children"&amp;""""&amp;": [{"</f>
        <v>#REF!</v>
      </c>
    </row>
    <row r="942561" spans="3:19" x14ac:dyDescent="0.35">
      <c r="C942561"/>
      <c r="H942561"/>
      <c r="I942561"/>
      <c r="O942561" t="s">
        <v>68</v>
      </c>
      <c r="P942561" t="str">
        <f t="shared" si="1804"/>
        <v>"name": "If I am an ", "children": [{</v>
      </c>
      <c r="Q942561" t="str">
        <f t="shared" si="1805"/>
        <v>"name": "and I would like to take  ", "children": [{</v>
      </c>
      <c r="R942561" t="str">
        <f t="shared" si="1806"/>
        <v>"name": "then my Leave is at the ", "children": [{</v>
      </c>
      <c r="S942561" t="e">
        <f>""""&amp;"name"&amp;""""&amp;": "&amp;""""&amp;S$1&amp;" "&amp;J942561&amp;S$2&amp;" "&amp;#REF!&amp;""""&amp;", "&amp;""""&amp;"children"&amp;""""&amp;": [{"</f>
        <v>#REF!</v>
      </c>
    </row>
    <row r="942562" spans="3:19" x14ac:dyDescent="0.35">
      <c r="C942562"/>
      <c r="H942562"/>
      <c r="I942562"/>
      <c r="O942562" t="s">
        <v>68</v>
      </c>
      <c r="P942562" t="str">
        <f t="shared" si="1804"/>
        <v>"name": "If I am an ", "children": [{</v>
      </c>
      <c r="Q942562" t="str">
        <f t="shared" si="1805"/>
        <v>"name": "and I would like to take  ", "children": [{</v>
      </c>
      <c r="R942562" t="str">
        <f t="shared" si="1806"/>
        <v>"name": "then my Leave is at the ", "children": [{</v>
      </c>
      <c r="S942562" t="e">
        <f>""""&amp;"name"&amp;""""&amp;": "&amp;""""&amp;S$1&amp;" "&amp;J942562&amp;S$2&amp;" "&amp;#REF!&amp;""""&amp;", "&amp;""""&amp;"children"&amp;""""&amp;": [{"</f>
        <v>#REF!</v>
      </c>
    </row>
    <row r="942563" spans="3:19" x14ac:dyDescent="0.35">
      <c r="C942563"/>
      <c r="H942563"/>
      <c r="I942563"/>
      <c r="O942563" t="s">
        <v>68</v>
      </c>
      <c r="P942563" t="str">
        <f t="shared" si="1804"/>
        <v>"name": "If I am an ", "children": [{</v>
      </c>
      <c r="Q942563" t="str">
        <f t="shared" si="1805"/>
        <v>"name": "and I would like to take  ", "children": [{</v>
      </c>
      <c r="R942563" t="str">
        <f t="shared" si="1806"/>
        <v>"name": "then my Leave is at the ", "children": [{</v>
      </c>
      <c r="S942563" t="e">
        <f>""""&amp;"name"&amp;""""&amp;": "&amp;""""&amp;S$1&amp;" "&amp;J942563&amp;S$2&amp;" "&amp;#REF!&amp;""""&amp;", "&amp;""""&amp;"children"&amp;""""&amp;": [{"</f>
        <v>#REF!</v>
      </c>
    </row>
    <row r="942564" spans="3:19" x14ac:dyDescent="0.35">
      <c r="C942564"/>
      <c r="H942564"/>
      <c r="I942564"/>
      <c r="O942564" t="s">
        <v>68</v>
      </c>
      <c r="P942564" t="str">
        <f t="shared" si="1804"/>
        <v>"name": "If I am an ", "children": [{</v>
      </c>
      <c r="Q942564" t="str">
        <f t="shared" si="1805"/>
        <v>"name": "and I would like to take  ", "children": [{</v>
      </c>
      <c r="R942564" t="str">
        <f t="shared" si="1806"/>
        <v>"name": "then my Leave is at the ", "children": [{</v>
      </c>
      <c r="S942564" t="e">
        <f>""""&amp;"name"&amp;""""&amp;": "&amp;""""&amp;S$1&amp;" "&amp;J942564&amp;S$2&amp;" "&amp;#REF!&amp;""""&amp;", "&amp;""""&amp;"children"&amp;""""&amp;": [{"</f>
        <v>#REF!</v>
      </c>
    </row>
    <row r="942565" spans="3:19" x14ac:dyDescent="0.35">
      <c r="C942565"/>
      <c r="H942565"/>
      <c r="I942565"/>
      <c r="O942565" t="s">
        <v>68</v>
      </c>
      <c r="P942565" t="str">
        <f t="shared" si="1804"/>
        <v>"name": "If I am an ", "children": [{</v>
      </c>
      <c r="Q942565" t="str">
        <f t="shared" si="1805"/>
        <v>"name": "and I would like to take  ", "children": [{</v>
      </c>
      <c r="R942565" t="str">
        <f t="shared" si="1806"/>
        <v>"name": "then my Leave is at the ", "children": [{</v>
      </c>
      <c r="S942565" t="e">
        <f>""""&amp;"name"&amp;""""&amp;": "&amp;""""&amp;S$1&amp;" "&amp;J942565&amp;S$2&amp;" "&amp;#REF!&amp;""""&amp;", "&amp;""""&amp;"children"&amp;""""&amp;": [{"</f>
        <v>#REF!</v>
      </c>
    </row>
    <row r="942566" spans="3:19" x14ac:dyDescent="0.35">
      <c r="C942566"/>
      <c r="H942566"/>
      <c r="I942566"/>
      <c r="O942566" t="s">
        <v>68</v>
      </c>
      <c r="P942566" t="str">
        <f t="shared" si="1804"/>
        <v>"name": "If I am an ", "children": [{</v>
      </c>
      <c r="Q942566" t="str">
        <f t="shared" si="1805"/>
        <v>"name": "and I would like to take  ", "children": [{</v>
      </c>
      <c r="R942566" t="str">
        <f t="shared" si="1806"/>
        <v>"name": "then my Leave is at the ", "children": [{</v>
      </c>
      <c r="S942566" t="e">
        <f>""""&amp;"name"&amp;""""&amp;": "&amp;""""&amp;S$1&amp;" "&amp;J942566&amp;S$2&amp;" "&amp;#REF!&amp;""""&amp;", "&amp;""""&amp;"children"&amp;""""&amp;": [{"</f>
        <v>#REF!</v>
      </c>
    </row>
    <row r="942567" spans="3:19" x14ac:dyDescent="0.35">
      <c r="C942567"/>
      <c r="H942567"/>
      <c r="I942567"/>
      <c r="O942567" t="s">
        <v>68</v>
      </c>
      <c r="P942567" t="str">
        <f t="shared" si="1804"/>
        <v>"name": "If I am an ", "children": [{</v>
      </c>
      <c r="Q942567" t="str">
        <f t="shared" si="1805"/>
        <v>"name": "and I would like to take  ", "children": [{</v>
      </c>
      <c r="R942567" t="str">
        <f t="shared" si="1806"/>
        <v>"name": "then my Leave is at the ", "children": [{</v>
      </c>
      <c r="S942567" t="e">
        <f>""""&amp;"name"&amp;""""&amp;": "&amp;""""&amp;S$1&amp;" "&amp;J942567&amp;S$2&amp;" "&amp;#REF!&amp;""""&amp;", "&amp;""""&amp;"children"&amp;""""&amp;": [{"</f>
        <v>#REF!</v>
      </c>
    </row>
    <row r="942568" spans="3:19" x14ac:dyDescent="0.35">
      <c r="C942568"/>
      <c r="H942568"/>
      <c r="I942568"/>
      <c r="O942568" t="s">
        <v>68</v>
      </c>
      <c r="P942568" t="str">
        <f t="shared" si="1804"/>
        <v>"name": "If I am an ", "children": [{</v>
      </c>
      <c r="Q942568" t="str">
        <f t="shared" si="1805"/>
        <v>"name": "and I would like to take  ", "children": [{</v>
      </c>
      <c r="R942568" t="str">
        <f t="shared" si="1806"/>
        <v>"name": "then my Leave is at the ", "children": [{</v>
      </c>
      <c r="S942568" t="e">
        <f>""""&amp;"name"&amp;""""&amp;": "&amp;""""&amp;S$1&amp;" "&amp;J942568&amp;S$2&amp;" "&amp;#REF!&amp;""""&amp;", "&amp;""""&amp;"children"&amp;""""&amp;": [{"</f>
        <v>#REF!</v>
      </c>
    </row>
    <row r="942569" spans="3:19" x14ac:dyDescent="0.35">
      <c r="C942569"/>
      <c r="H942569"/>
      <c r="I942569"/>
      <c r="O942569" t="s">
        <v>68</v>
      </c>
      <c r="P942569" t="str">
        <f t="shared" si="1804"/>
        <v>"name": "If I am an ", "children": [{</v>
      </c>
      <c r="Q942569" t="str">
        <f t="shared" si="1805"/>
        <v>"name": "and I would like to take  ", "children": [{</v>
      </c>
      <c r="R942569" t="str">
        <f t="shared" si="1806"/>
        <v>"name": "then my Leave is at the ", "children": [{</v>
      </c>
      <c r="S942569" t="e">
        <f>""""&amp;"name"&amp;""""&amp;": "&amp;""""&amp;S$1&amp;" "&amp;J942569&amp;S$2&amp;" "&amp;#REF!&amp;""""&amp;", "&amp;""""&amp;"children"&amp;""""&amp;": [{"</f>
        <v>#REF!</v>
      </c>
    </row>
    <row r="942570" spans="3:19" x14ac:dyDescent="0.35">
      <c r="C942570"/>
      <c r="H942570"/>
      <c r="I942570"/>
      <c r="O942570" t="s">
        <v>68</v>
      </c>
      <c r="P942570" t="str">
        <f t="shared" si="1804"/>
        <v>"name": "If I am an ", "children": [{</v>
      </c>
      <c r="Q942570" t="str">
        <f t="shared" si="1805"/>
        <v>"name": "and I would like to take  ", "children": [{</v>
      </c>
      <c r="R942570" t="str">
        <f t="shared" si="1806"/>
        <v>"name": "then my Leave is at the ", "children": [{</v>
      </c>
      <c r="S942570" t="e">
        <f>""""&amp;"name"&amp;""""&amp;": "&amp;""""&amp;S$1&amp;" "&amp;J942570&amp;S$2&amp;" "&amp;#REF!&amp;""""&amp;", "&amp;""""&amp;"children"&amp;""""&amp;": [{"</f>
        <v>#REF!</v>
      </c>
    </row>
    <row r="942571" spans="3:19" x14ac:dyDescent="0.35">
      <c r="C942571"/>
      <c r="H942571"/>
      <c r="I942571"/>
      <c r="O942571" t="s">
        <v>68</v>
      </c>
      <c r="P942571" t="str">
        <f t="shared" si="1804"/>
        <v>"name": "If I am an ", "children": [{</v>
      </c>
      <c r="Q942571" t="str">
        <f t="shared" si="1805"/>
        <v>"name": "and I would like to take  ", "children": [{</v>
      </c>
      <c r="R942571" t="str">
        <f t="shared" si="1806"/>
        <v>"name": "then my Leave is at the ", "children": [{</v>
      </c>
      <c r="S942571" t="e">
        <f>""""&amp;"name"&amp;""""&amp;": "&amp;""""&amp;S$1&amp;" "&amp;J942571&amp;S$2&amp;" "&amp;#REF!&amp;""""&amp;", "&amp;""""&amp;"children"&amp;""""&amp;": [{"</f>
        <v>#REF!</v>
      </c>
    </row>
    <row r="942572" spans="3:19" x14ac:dyDescent="0.35">
      <c r="C942572"/>
      <c r="H942572"/>
      <c r="I942572"/>
      <c r="O942572" t="s">
        <v>68</v>
      </c>
      <c r="P942572" t="str">
        <f t="shared" si="1804"/>
        <v>"name": "If I am an ", "children": [{</v>
      </c>
      <c r="Q942572" t="str">
        <f t="shared" si="1805"/>
        <v>"name": "and I would like to take  ", "children": [{</v>
      </c>
      <c r="R942572" t="str">
        <f t="shared" si="1806"/>
        <v>"name": "then my Leave is at the ", "children": [{</v>
      </c>
      <c r="S942572" t="e">
        <f>""""&amp;"name"&amp;""""&amp;": "&amp;""""&amp;S$1&amp;" "&amp;J942572&amp;S$2&amp;" "&amp;#REF!&amp;""""&amp;", "&amp;""""&amp;"children"&amp;""""&amp;": [{"</f>
        <v>#REF!</v>
      </c>
    </row>
    <row r="942573" spans="3:19" x14ac:dyDescent="0.35">
      <c r="C942573"/>
      <c r="H942573"/>
      <c r="I942573"/>
      <c r="O942573" t="s">
        <v>68</v>
      </c>
      <c r="P942573" t="str">
        <f t="shared" si="1804"/>
        <v>"name": "If I am an ", "children": [{</v>
      </c>
      <c r="Q942573" t="str">
        <f t="shared" si="1805"/>
        <v>"name": "and I would like to take  ", "children": [{</v>
      </c>
      <c r="R942573" t="str">
        <f t="shared" si="1806"/>
        <v>"name": "then my Leave is at the ", "children": [{</v>
      </c>
      <c r="S942573" t="e">
        <f>""""&amp;"name"&amp;""""&amp;": "&amp;""""&amp;S$1&amp;" "&amp;J942573&amp;S$2&amp;" "&amp;#REF!&amp;""""&amp;", "&amp;""""&amp;"children"&amp;""""&amp;": [{"</f>
        <v>#REF!</v>
      </c>
    </row>
    <row r="942574" spans="3:19" x14ac:dyDescent="0.35">
      <c r="C942574"/>
      <c r="H942574"/>
      <c r="I942574"/>
      <c r="O942574" t="s">
        <v>68</v>
      </c>
      <c r="P942574" t="str">
        <f t="shared" si="1804"/>
        <v>"name": "If I am an ", "children": [{</v>
      </c>
      <c r="Q942574" t="str">
        <f t="shared" si="1805"/>
        <v>"name": "and I would like to take  ", "children": [{</v>
      </c>
      <c r="R942574" t="str">
        <f t="shared" si="1806"/>
        <v>"name": "then my Leave is at the ", "children": [{</v>
      </c>
      <c r="S942574" t="e">
        <f>""""&amp;"name"&amp;""""&amp;": "&amp;""""&amp;S$1&amp;" "&amp;J942574&amp;S$2&amp;" "&amp;#REF!&amp;""""&amp;", "&amp;""""&amp;"children"&amp;""""&amp;": [{"</f>
        <v>#REF!</v>
      </c>
    </row>
    <row r="942575" spans="3:19" x14ac:dyDescent="0.35">
      <c r="C942575"/>
      <c r="H942575"/>
      <c r="I942575"/>
      <c r="O942575" t="s">
        <v>68</v>
      </c>
      <c r="P942575" t="str">
        <f t="shared" si="1804"/>
        <v>"name": "If I am an ", "children": [{</v>
      </c>
      <c r="Q942575" t="str">
        <f t="shared" si="1805"/>
        <v>"name": "and I would like to take  ", "children": [{</v>
      </c>
      <c r="R942575" t="str">
        <f t="shared" si="1806"/>
        <v>"name": "then my Leave is at the ", "children": [{</v>
      </c>
      <c r="S942575" t="e">
        <f>""""&amp;"name"&amp;""""&amp;": "&amp;""""&amp;S$1&amp;" "&amp;J942575&amp;S$2&amp;" "&amp;#REF!&amp;""""&amp;", "&amp;""""&amp;"children"&amp;""""&amp;": [{"</f>
        <v>#REF!</v>
      </c>
    </row>
    <row r="942576" spans="3:19" x14ac:dyDescent="0.35">
      <c r="C942576"/>
      <c r="H942576"/>
      <c r="I942576"/>
      <c r="O942576" t="s">
        <v>68</v>
      </c>
      <c r="P942576" t="str">
        <f t="shared" si="1804"/>
        <v>"name": "If I am an ", "children": [{</v>
      </c>
      <c r="Q942576" t="str">
        <f t="shared" si="1805"/>
        <v>"name": "and I would like to take  ", "children": [{</v>
      </c>
      <c r="R942576" t="str">
        <f t="shared" si="1806"/>
        <v>"name": "then my Leave is at the ", "children": [{</v>
      </c>
      <c r="S942576" t="e">
        <f>""""&amp;"name"&amp;""""&amp;": "&amp;""""&amp;S$1&amp;" "&amp;J942576&amp;S$2&amp;" "&amp;#REF!&amp;""""&amp;", "&amp;""""&amp;"children"&amp;""""&amp;": [{"</f>
        <v>#REF!</v>
      </c>
    </row>
    <row r="942577" spans="3:19" x14ac:dyDescent="0.35">
      <c r="C942577"/>
      <c r="H942577"/>
      <c r="I942577"/>
      <c r="O942577" t="s">
        <v>68</v>
      </c>
      <c r="P942577" t="str">
        <f t="shared" si="1804"/>
        <v>"name": "If I am an ", "children": [{</v>
      </c>
      <c r="Q942577" t="str">
        <f t="shared" si="1805"/>
        <v>"name": "and I would like to take  ", "children": [{</v>
      </c>
      <c r="R942577" t="str">
        <f t="shared" si="1806"/>
        <v>"name": "then my Leave is at the ", "children": [{</v>
      </c>
      <c r="S942577" t="e">
        <f>""""&amp;"name"&amp;""""&amp;": "&amp;""""&amp;S$1&amp;" "&amp;J942577&amp;S$2&amp;" "&amp;#REF!&amp;""""&amp;", "&amp;""""&amp;"children"&amp;""""&amp;": [{"</f>
        <v>#REF!</v>
      </c>
    </row>
    <row r="942578" spans="3:19" x14ac:dyDescent="0.35">
      <c r="C942578"/>
      <c r="H942578"/>
      <c r="I942578"/>
      <c r="O942578" t="s">
        <v>68</v>
      </c>
      <c r="P942578" t="str">
        <f t="shared" si="1804"/>
        <v>"name": "If I am an ", "children": [{</v>
      </c>
      <c r="Q942578" t="str">
        <f t="shared" si="1805"/>
        <v>"name": "and I would like to take  ", "children": [{</v>
      </c>
      <c r="R942578" t="str">
        <f t="shared" si="1806"/>
        <v>"name": "then my Leave is at the ", "children": [{</v>
      </c>
      <c r="S942578" t="e">
        <f>""""&amp;"name"&amp;""""&amp;": "&amp;""""&amp;S$1&amp;" "&amp;J942578&amp;S$2&amp;" "&amp;#REF!&amp;""""&amp;", "&amp;""""&amp;"children"&amp;""""&amp;": [{"</f>
        <v>#REF!</v>
      </c>
    </row>
    <row r="942579" spans="3:19" x14ac:dyDescent="0.35">
      <c r="C942579"/>
      <c r="H942579"/>
      <c r="I942579"/>
      <c r="O942579" t="s">
        <v>68</v>
      </c>
      <c r="P942579" t="str">
        <f t="shared" si="1804"/>
        <v>"name": "If I am an ", "children": [{</v>
      </c>
      <c r="Q942579" t="str">
        <f t="shared" si="1805"/>
        <v>"name": "and I would like to take  ", "children": [{</v>
      </c>
      <c r="R942579" t="str">
        <f t="shared" si="1806"/>
        <v>"name": "then my Leave is at the ", "children": [{</v>
      </c>
      <c r="S942579" t="e">
        <f>""""&amp;"name"&amp;""""&amp;": "&amp;""""&amp;S$1&amp;" "&amp;J942579&amp;S$2&amp;" "&amp;#REF!&amp;""""&amp;", "&amp;""""&amp;"children"&amp;""""&amp;": [{"</f>
        <v>#REF!</v>
      </c>
    </row>
    <row r="942580" spans="3:19" x14ac:dyDescent="0.35">
      <c r="C942580"/>
      <c r="H942580"/>
      <c r="I942580"/>
      <c r="O942580" t="s">
        <v>68</v>
      </c>
      <c r="P942580" t="str">
        <f t="shared" si="1804"/>
        <v>"name": "If I am an ", "children": [{</v>
      </c>
      <c r="Q942580" t="str">
        <f t="shared" si="1805"/>
        <v>"name": "and I would like to take  ", "children": [{</v>
      </c>
      <c r="R942580" t="str">
        <f t="shared" si="1806"/>
        <v>"name": "then my Leave is at the ", "children": [{</v>
      </c>
      <c r="S942580" t="e">
        <f>""""&amp;"name"&amp;""""&amp;": "&amp;""""&amp;S$1&amp;" "&amp;J942580&amp;S$2&amp;" "&amp;#REF!&amp;""""&amp;", "&amp;""""&amp;"children"&amp;""""&amp;": [{"</f>
        <v>#REF!</v>
      </c>
    </row>
    <row r="942581" spans="3:19" x14ac:dyDescent="0.35">
      <c r="C942581"/>
      <c r="H942581"/>
      <c r="I942581"/>
      <c r="O942581" t="s">
        <v>68</v>
      </c>
      <c r="P942581" t="str">
        <f t="shared" si="1804"/>
        <v>"name": "If I am an ", "children": [{</v>
      </c>
      <c r="Q942581" t="str">
        <f t="shared" si="1805"/>
        <v>"name": "and I would like to take  ", "children": [{</v>
      </c>
      <c r="R942581" t="str">
        <f t="shared" si="1806"/>
        <v>"name": "then my Leave is at the ", "children": [{</v>
      </c>
      <c r="S942581" t="e">
        <f>""""&amp;"name"&amp;""""&amp;": "&amp;""""&amp;S$1&amp;" "&amp;J942581&amp;S$2&amp;" "&amp;#REF!&amp;""""&amp;", "&amp;""""&amp;"children"&amp;""""&amp;": [{"</f>
        <v>#REF!</v>
      </c>
    </row>
    <row r="942582" spans="3:19" x14ac:dyDescent="0.35">
      <c r="C942582"/>
      <c r="H942582"/>
      <c r="I942582"/>
      <c r="O942582" t="s">
        <v>68</v>
      </c>
      <c r="P942582" t="str">
        <f t="shared" si="1804"/>
        <v>"name": "If I am an ", "children": [{</v>
      </c>
      <c r="Q942582" t="str">
        <f t="shared" si="1805"/>
        <v>"name": "and I would like to take  ", "children": [{</v>
      </c>
      <c r="R942582" t="str">
        <f t="shared" si="1806"/>
        <v>"name": "then my Leave is at the ", "children": [{</v>
      </c>
      <c r="S942582" t="e">
        <f>""""&amp;"name"&amp;""""&amp;": "&amp;""""&amp;S$1&amp;" "&amp;J942582&amp;S$2&amp;" "&amp;#REF!&amp;""""&amp;", "&amp;""""&amp;"children"&amp;""""&amp;": [{"</f>
        <v>#REF!</v>
      </c>
    </row>
    <row r="942583" spans="3:19" x14ac:dyDescent="0.35">
      <c r="C942583"/>
      <c r="H942583"/>
      <c r="I942583"/>
      <c r="O942583" t="s">
        <v>68</v>
      </c>
      <c r="P942583" t="str">
        <f t="shared" si="1804"/>
        <v>"name": "If I am an ", "children": [{</v>
      </c>
      <c r="Q942583" t="str">
        <f t="shared" si="1805"/>
        <v>"name": "and I would like to take  ", "children": [{</v>
      </c>
      <c r="R942583" t="str">
        <f t="shared" si="1806"/>
        <v>"name": "then my Leave is at the ", "children": [{</v>
      </c>
      <c r="S942583" t="e">
        <f>""""&amp;"name"&amp;""""&amp;": "&amp;""""&amp;S$1&amp;" "&amp;J942583&amp;S$2&amp;" "&amp;#REF!&amp;""""&amp;", "&amp;""""&amp;"children"&amp;""""&amp;": [{"</f>
        <v>#REF!</v>
      </c>
    </row>
    <row r="942584" spans="3:19" x14ac:dyDescent="0.35">
      <c r="C942584"/>
      <c r="H942584"/>
      <c r="I942584"/>
      <c r="O942584" t="s">
        <v>68</v>
      </c>
      <c r="P942584" t="str">
        <f t="shared" si="1804"/>
        <v>"name": "If I am an ", "children": [{</v>
      </c>
      <c r="Q942584" t="str">
        <f t="shared" si="1805"/>
        <v>"name": "and I would like to take  ", "children": [{</v>
      </c>
      <c r="R942584" t="str">
        <f t="shared" si="1806"/>
        <v>"name": "then my Leave is at the ", "children": [{</v>
      </c>
      <c r="S942584" t="e">
        <f>""""&amp;"name"&amp;""""&amp;": "&amp;""""&amp;S$1&amp;" "&amp;J942584&amp;S$2&amp;" "&amp;#REF!&amp;""""&amp;", "&amp;""""&amp;"children"&amp;""""&amp;": [{"</f>
        <v>#REF!</v>
      </c>
    </row>
    <row r="942585" spans="3:19" x14ac:dyDescent="0.35">
      <c r="C942585"/>
      <c r="H942585"/>
      <c r="I942585"/>
      <c r="O942585" t="s">
        <v>68</v>
      </c>
      <c r="P942585" t="str">
        <f t="shared" si="1804"/>
        <v>"name": "If I am an ", "children": [{</v>
      </c>
      <c r="Q942585" t="str">
        <f t="shared" si="1805"/>
        <v>"name": "and I would like to take  ", "children": [{</v>
      </c>
      <c r="R942585" t="str">
        <f t="shared" si="1806"/>
        <v>"name": "then my Leave is at the ", "children": [{</v>
      </c>
      <c r="S942585" t="e">
        <f>""""&amp;"name"&amp;""""&amp;": "&amp;""""&amp;S$1&amp;" "&amp;J942585&amp;S$2&amp;" "&amp;#REF!&amp;""""&amp;", "&amp;""""&amp;"children"&amp;""""&amp;": [{"</f>
        <v>#REF!</v>
      </c>
    </row>
    <row r="942586" spans="3:19" x14ac:dyDescent="0.35">
      <c r="C942586"/>
      <c r="H942586"/>
      <c r="I942586"/>
      <c r="O942586" t="s">
        <v>68</v>
      </c>
      <c r="P942586" t="str">
        <f t="shared" si="1804"/>
        <v>"name": "If I am an ", "children": [{</v>
      </c>
      <c r="Q942586" t="str">
        <f t="shared" si="1805"/>
        <v>"name": "and I would like to take  ", "children": [{</v>
      </c>
      <c r="R942586" t="str">
        <f t="shared" si="1806"/>
        <v>"name": "then my Leave is at the ", "children": [{</v>
      </c>
      <c r="S942586" t="e">
        <f>""""&amp;"name"&amp;""""&amp;": "&amp;""""&amp;S$1&amp;" "&amp;J942586&amp;S$2&amp;" "&amp;#REF!&amp;""""&amp;", "&amp;""""&amp;"children"&amp;""""&amp;": [{"</f>
        <v>#REF!</v>
      </c>
    </row>
    <row r="942587" spans="3:19" x14ac:dyDescent="0.35">
      <c r="C942587"/>
      <c r="H942587"/>
      <c r="I942587"/>
      <c r="O942587" t="s">
        <v>68</v>
      </c>
      <c r="P942587" t="str">
        <f t="shared" si="1804"/>
        <v>"name": "If I am an ", "children": [{</v>
      </c>
      <c r="Q942587" t="str">
        <f t="shared" si="1805"/>
        <v>"name": "and I would like to take  ", "children": [{</v>
      </c>
      <c r="R942587" t="str">
        <f t="shared" si="1806"/>
        <v>"name": "then my Leave is at the ", "children": [{</v>
      </c>
      <c r="S942587" t="e">
        <f>""""&amp;"name"&amp;""""&amp;": "&amp;""""&amp;S$1&amp;" "&amp;J942587&amp;S$2&amp;" "&amp;#REF!&amp;""""&amp;", "&amp;""""&amp;"children"&amp;""""&amp;": [{"</f>
        <v>#REF!</v>
      </c>
    </row>
    <row r="942588" spans="3:19" x14ac:dyDescent="0.35">
      <c r="C942588"/>
      <c r="H942588"/>
      <c r="I942588"/>
      <c r="O942588" t="s">
        <v>68</v>
      </c>
      <c r="P942588" t="str">
        <f t="shared" si="1804"/>
        <v>"name": "If I am an ", "children": [{</v>
      </c>
      <c r="Q942588" t="str">
        <f t="shared" si="1805"/>
        <v>"name": "and I would like to take  ", "children": [{</v>
      </c>
      <c r="R942588" t="str">
        <f t="shared" si="1806"/>
        <v>"name": "then my Leave is at the ", "children": [{</v>
      </c>
      <c r="S942588" t="e">
        <f>""""&amp;"name"&amp;""""&amp;": "&amp;""""&amp;S$1&amp;" "&amp;J942588&amp;S$2&amp;" "&amp;#REF!&amp;""""&amp;", "&amp;""""&amp;"children"&amp;""""&amp;": [{"</f>
        <v>#REF!</v>
      </c>
    </row>
    <row r="942589" spans="3:19" x14ac:dyDescent="0.35">
      <c r="C942589"/>
      <c r="H942589"/>
      <c r="I942589"/>
      <c r="O942589" t="s">
        <v>68</v>
      </c>
      <c r="P942589" t="str">
        <f t="shared" si="1804"/>
        <v>"name": "If I am an ", "children": [{</v>
      </c>
      <c r="Q942589" t="str">
        <f t="shared" si="1805"/>
        <v>"name": "and I would like to take  ", "children": [{</v>
      </c>
      <c r="R942589" t="str">
        <f t="shared" si="1806"/>
        <v>"name": "then my Leave is at the ", "children": [{</v>
      </c>
      <c r="S942589" t="e">
        <f>""""&amp;"name"&amp;""""&amp;": "&amp;""""&amp;S$1&amp;" "&amp;J942589&amp;S$2&amp;" "&amp;#REF!&amp;""""&amp;", "&amp;""""&amp;"children"&amp;""""&amp;": [{"</f>
        <v>#REF!</v>
      </c>
    </row>
    <row r="942590" spans="3:19" x14ac:dyDescent="0.35">
      <c r="C942590"/>
      <c r="H942590"/>
      <c r="I942590"/>
      <c r="O942590" t="s">
        <v>68</v>
      </c>
      <c r="P942590" t="str">
        <f t="shared" si="1804"/>
        <v>"name": "If I am an ", "children": [{</v>
      </c>
      <c r="Q942590" t="str">
        <f t="shared" si="1805"/>
        <v>"name": "and I would like to take  ", "children": [{</v>
      </c>
      <c r="R942590" t="str">
        <f t="shared" si="1806"/>
        <v>"name": "then my Leave is at the ", "children": [{</v>
      </c>
      <c r="S942590" t="e">
        <f>""""&amp;"name"&amp;""""&amp;": "&amp;""""&amp;S$1&amp;" "&amp;J942590&amp;S$2&amp;" "&amp;#REF!&amp;""""&amp;", "&amp;""""&amp;"children"&amp;""""&amp;": [{"</f>
        <v>#REF!</v>
      </c>
    </row>
    <row r="942591" spans="3:19" x14ac:dyDescent="0.35">
      <c r="C942591"/>
      <c r="H942591"/>
      <c r="I942591"/>
      <c r="O942591" t="s">
        <v>68</v>
      </c>
      <c r="P942591" t="str">
        <f t="shared" si="1804"/>
        <v>"name": "If I am an ", "children": [{</v>
      </c>
      <c r="Q942591" t="str">
        <f t="shared" si="1805"/>
        <v>"name": "and I would like to take  ", "children": [{</v>
      </c>
      <c r="R942591" t="str">
        <f t="shared" si="1806"/>
        <v>"name": "then my Leave is at the ", "children": [{</v>
      </c>
      <c r="S942591" t="e">
        <f>""""&amp;"name"&amp;""""&amp;": "&amp;""""&amp;S$1&amp;" "&amp;J942591&amp;S$2&amp;" "&amp;#REF!&amp;""""&amp;", "&amp;""""&amp;"children"&amp;""""&amp;": [{"</f>
        <v>#REF!</v>
      </c>
    </row>
    <row r="942592" spans="3:19" x14ac:dyDescent="0.35">
      <c r="C942592"/>
      <c r="H942592"/>
      <c r="I942592"/>
      <c r="O942592" t="s">
        <v>68</v>
      </c>
      <c r="P942592" t="str">
        <f t="shared" si="1804"/>
        <v>"name": "If I am an ", "children": [{</v>
      </c>
      <c r="Q942592" t="str">
        <f t="shared" si="1805"/>
        <v>"name": "and I would like to take  ", "children": [{</v>
      </c>
      <c r="R942592" t="str">
        <f t="shared" si="1806"/>
        <v>"name": "then my Leave is at the ", "children": [{</v>
      </c>
      <c r="S942592" t="e">
        <f>""""&amp;"name"&amp;""""&amp;": "&amp;""""&amp;S$1&amp;" "&amp;J942592&amp;S$2&amp;" "&amp;#REF!&amp;""""&amp;", "&amp;""""&amp;"children"&amp;""""&amp;": [{"</f>
        <v>#REF!</v>
      </c>
    </row>
    <row r="942593" spans="3:19" x14ac:dyDescent="0.35">
      <c r="C942593"/>
      <c r="H942593"/>
      <c r="I942593"/>
      <c r="O942593" t="s">
        <v>68</v>
      </c>
      <c r="P942593" t="str">
        <f t="shared" si="1804"/>
        <v>"name": "If I am an ", "children": [{</v>
      </c>
      <c r="Q942593" t="str">
        <f t="shared" si="1805"/>
        <v>"name": "and I would like to take  ", "children": [{</v>
      </c>
      <c r="R942593" t="str">
        <f t="shared" si="1806"/>
        <v>"name": "then my Leave is at the ", "children": [{</v>
      </c>
      <c r="S942593" t="e">
        <f>""""&amp;"name"&amp;""""&amp;": "&amp;""""&amp;S$1&amp;" "&amp;J942593&amp;S$2&amp;" "&amp;#REF!&amp;""""&amp;", "&amp;""""&amp;"children"&amp;""""&amp;": [{"</f>
        <v>#REF!</v>
      </c>
    </row>
    <row r="942594" spans="3:19" x14ac:dyDescent="0.35">
      <c r="C942594"/>
      <c r="H942594"/>
      <c r="I942594"/>
      <c r="O942594" t="s">
        <v>68</v>
      </c>
      <c r="P942594" t="str">
        <f t="shared" si="1804"/>
        <v>"name": "If I am an ", "children": [{</v>
      </c>
      <c r="Q942594" t="str">
        <f t="shared" si="1805"/>
        <v>"name": "and I would like to take  ", "children": [{</v>
      </c>
      <c r="R942594" t="str">
        <f t="shared" si="1806"/>
        <v>"name": "then my Leave is at the ", "children": [{</v>
      </c>
      <c r="S942594" t="e">
        <f>""""&amp;"name"&amp;""""&amp;": "&amp;""""&amp;S$1&amp;" "&amp;J942594&amp;S$2&amp;" "&amp;#REF!&amp;""""&amp;", "&amp;""""&amp;"children"&amp;""""&amp;": [{"</f>
        <v>#REF!</v>
      </c>
    </row>
    <row r="942595" spans="3:19" x14ac:dyDescent="0.35">
      <c r="C942595"/>
      <c r="H942595"/>
      <c r="I942595"/>
      <c r="O942595" t="s">
        <v>68</v>
      </c>
      <c r="P942595" t="str">
        <f t="shared" si="1804"/>
        <v>"name": "If I am an ", "children": [{</v>
      </c>
      <c r="Q942595" t="str">
        <f t="shared" si="1805"/>
        <v>"name": "and I would like to take  ", "children": [{</v>
      </c>
      <c r="R942595" t="str">
        <f t="shared" si="1806"/>
        <v>"name": "then my Leave is at the ", "children": [{</v>
      </c>
      <c r="S942595" t="e">
        <f>""""&amp;"name"&amp;""""&amp;": "&amp;""""&amp;S$1&amp;" "&amp;J942595&amp;S$2&amp;" "&amp;#REF!&amp;""""&amp;", "&amp;""""&amp;"children"&amp;""""&amp;": [{"</f>
        <v>#REF!</v>
      </c>
    </row>
    <row r="942596" spans="3:19" x14ac:dyDescent="0.35">
      <c r="C942596"/>
      <c r="H942596"/>
      <c r="I942596"/>
      <c r="O942596" t="s">
        <v>68</v>
      </c>
      <c r="P942596" t="str">
        <f t="shared" si="1804"/>
        <v>"name": "If I am an ", "children": [{</v>
      </c>
      <c r="Q942596" t="str">
        <f t="shared" si="1805"/>
        <v>"name": "and I would like to take  ", "children": [{</v>
      </c>
      <c r="R942596" t="str">
        <f t="shared" si="1806"/>
        <v>"name": "then my Leave is at the ", "children": [{</v>
      </c>
      <c r="S942596" t="e">
        <f>""""&amp;"name"&amp;""""&amp;": "&amp;""""&amp;S$1&amp;" "&amp;J942596&amp;S$2&amp;" "&amp;#REF!&amp;""""&amp;", "&amp;""""&amp;"children"&amp;""""&amp;": [{"</f>
        <v>#REF!</v>
      </c>
    </row>
    <row r="942597" spans="3:19" x14ac:dyDescent="0.35">
      <c r="C942597"/>
      <c r="H942597"/>
      <c r="I942597"/>
      <c r="O942597" t="s">
        <v>68</v>
      </c>
      <c r="P942597" t="str">
        <f t="shared" si="1804"/>
        <v>"name": "If I am an ", "children": [{</v>
      </c>
      <c r="Q942597" t="str">
        <f t="shared" si="1805"/>
        <v>"name": "and I would like to take  ", "children": [{</v>
      </c>
      <c r="R942597" t="str">
        <f t="shared" si="1806"/>
        <v>"name": "then my Leave is at the ", "children": [{</v>
      </c>
      <c r="S942597" t="e">
        <f>""""&amp;"name"&amp;""""&amp;": "&amp;""""&amp;S$1&amp;" "&amp;J942597&amp;S$2&amp;" "&amp;#REF!&amp;""""&amp;", "&amp;""""&amp;"children"&amp;""""&amp;": [{"</f>
        <v>#REF!</v>
      </c>
    </row>
    <row r="942598" spans="3:19" x14ac:dyDescent="0.35">
      <c r="C942598"/>
      <c r="H942598"/>
      <c r="I942598"/>
      <c r="O942598" t="s">
        <v>68</v>
      </c>
      <c r="P942598" t="str">
        <f t="shared" si="1804"/>
        <v>"name": "If I am an ", "children": [{</v>
      </c>
      <c r="Q942598" t="str">
        <f t="shared" si="1805"/>
        <v>"name": "and I would like to take  ", "children": [{</v>
      </c>
      <c r="R942598" t="str">
        <f t="shared" si="1806"/>
        <v>"name": "then my Leave is at the ", "children": [{</v>
      </c>
      <c r="S942598" t="e">
        <f>""""&amp;"name"&amp;""""&amp;": "&amp;""""&amp;S$1&amp;" "&amp;J942598&amp;S$2&amp;" "&amp;#REF!&amp;""""&amp;", "&amp;""""&amp;"children"&amp;""""&amp;": [{"</f>
        <v>#REF!</v>
      </c>
    </row>
    <row r="942599" spans="3:19" x14ac:dyDescent="0.35">
      <c r="C942599"/>
      <c r="H942599"/>
      <c r="I942599"/>
      <c r="O942599" t="s">
        <v>68</v>
      </c>
      <c r="P942599" t="str">
        <f t="shared" si="1804"/>
        <v>"name": "If I am an ", "children": [{</v>
      </c>
      <c r="Q942599" t="str">
        <f t="shared" si="1805"/>
        <v>"name": "and I would like to take  ", "children": [{</v>
      </c>
      <c r="R942599" t="str">
        <f t="shared" si="1806"/>
        <v>"name": "then my Leave is at the ", "children": [{</v>
      </c>
      <c r="S942599" t="e">
        <f>""""&amp;"name"&amp;""""&amp;": "&amp;""""&amp;S$1&amp;" "&amp;J942599&amp;S$2&amp;" "&amp;#REF!&amp;""""&amp;", "&amp;""""&amp;"children"&amp;""""&amp;": [{"</f>
        <v>#REF!</v>
      </c>
    </row>
    <row r="942600" spans="3:19" x14ac:dyDescent="0.35">
      <c r="C942600"/>
      <c r="H942600"/>
      <c r="I942600"/>
      <c r="O942600" t="s">
        <v>68</v>
      </c>
      <c r="P942600" t="str">
        <f t="shared" si="1804"/>
        <v>"name": "If I am an ", "children": [{</v>
      </c>
      <c r="Q942600" t="str">
        <f t="shared" si="1805"/>
        <v>"name": "and I would like to take  ", "children": [{</v>
      </c>
      <c r="R942600" t="str">
        <f t="shared" si="1806"/>
        <v>"name": "then my Leave is at the ", "children": [{</v>
      </c>
      <c r="S942600" t="e">
        <f>""""&amp;"name"&amp;""""&amp;": "&amp;""""&amp;S$1&amp;" "&amp;J942600&amp;S$2&amp;" "&amp;#REF!&amp;""""&amp;", "&amp;""""&amp;"children"&amp;""""&amp;": [{"</f>
        <v>#REF!</v>
      </c>
    </row>
    <row r="942601" spans="3:19" x14ac:dyDescent="0.35">
      <c r="C942601"/>
      <c r="H942601"/>
      <c r="I942601"/>
      <c r="O942601" t="s">
        <v>68</v>
      </c>
      <c r="P942601" t="str">
        <f t="shared" si="1804"/>
        <v>"name": "If I am an ", "children": [{</v>
      </c>
      <c r="Q942601" t="str">
        <f t="shared" si="1805"/>
        <v>"name": "and I would like to take  ", "children": [{</v>
      </c>
      <c r="R942601" t="str">
        <f t="shared" si="1806"/>
        <v>"name": "then my Leave is at the ", "children": [{</v>
      </c>
      <c r="S942601" t="e">
        <f>""""&amp;"name"&amp;""""&amp;": "&amp;""""&amp;S$1&amp;" "&amp;J942601&amp;S$2&amp;" "&amp;#REF!&amp;""""&amp;", "&amp;""""&amp;"children"&amp;""""&amp;": [{"</f>
        <v>#REF!</v>
      </c>
    </row>
    <row r="942602" spans="3:19" x14ac:dyDescent="0.35">
      <c r="C942602"/>
      <c r="H942602"/>
      <c r="I942602"/>
      <c r="O942602" t="s">
        <v>68</v>
      </c>
      <c r="P942602" t="str">
        <f t="shared" si="1804"/>
        <v>"name": "If I am an ", "children": [{</v>
      </c>
      <c r="Q942602" t="str">
        <f t="shared" si="1805"/>
        <v>"name": "and I would like to take  ", "children": [{</v>
      </c>
      <c r="R942602" t="str">
        <f t="shared" si="1806"/>
        <v>"name": "then my Leave is at the ", "children": [{</v>
      </c>
      <c r="S942602" t="e">
        <f>""""&amp;"name"&amp;""""&amp;": "&amp;""""&amp;S$1&amp;" "&amp;J942602&amp;S$2&amp;" "&amp;#REF!&amp;""""&amp;", "&amp;""""&amp;"children"&amp;""""&amp;": [{"</f>
        <v>#REF!</v>
      </c>
    </row>
    <row r="942603" spans="3:19" x14ac:dyDescent="0.35">
      <c r="C942603"/>
      <c r="H942603"/>
      <c r="I942603"/>
      <c r="O942603" t="s">
        <v>68</v>
      </c>
      <c r="P942603" t="str">
        <f t="shared" si="1804"/>
        <v>"name": "If I am an ", "children": [{</v>
      </c>
      <c r="Q942603" t="str">
        <f t="shared" si="1805"/>
        <v>"name": "and I would like to take  ", "children": [{</v>
      </c>
      <c r="R942603" t="str">
        <f t="shared" si="1806"/>
        <v>"name": "then my Leave is at the ", "children": [{</v>
      </c>
      <c r="S942603" t="e">
        <f>""""&amp;"name"&amp;""""&amp;": "&amp;""""&amp;S$1&amp;" "&amp;J942603&amp;S$2&amp;" "&amp;#REF!&amp;""""&amp;", "&amp;""""&amp;"children"&amp;""""&amp;": [{"</f>
        <v>#REF!</v>
      </c>
    </row>
    <row r="942604" spans="3:19" x14ac:dyDescent="0.35">
      <c r="C942604"/>
      <c r="H942604"/>
      <c r="I942604"/>
      <c r="O942604" t="s">
        <v>68</v>
      </c>
      <c r="P942604" t="str">
        <f t="shared" si="1804"/>
        <v>"name": "If I am an ", "children": [{</v>
      </c>
      <c r="Q942604" t="str">
        <f t="shared" si="1805"/>
        <v>"name": "and I would like to take  ", "children": [{</v>
      </c>
      <c r="R942604" t="str">
        <f t="shared" si="1806"/>
        <v>"name": "then my Leave is at the ", "children": [{</v>
      </c>
      <c r="S942604" t="e">
        <f>""""&amp;"name"&amp;""""&amp;": "&amp;""""&amp;S$1&amp;" "&amp;J942604&amp;S$2&amp;" "&amp;#REF!&amp;""""&amp;", "&amp;""""&amp;"children"&amp;""""&amp;": [{"</f>
        <v>#REF!</v>
      </c>
    </row>
    <row r="942605" spans="3:19" x14ac:dyDescent="0.35">
      <c r="C942605"/>
      <c r="H942605"/>
      <c r="I942605"/>
      <c r="O942605" t="s">
        <v>68</v>
      </c>
      <c r="P942605" t="str">
        <f t="shared" si="1804"/>
        <v>"name": "If I am an ", "children": [{</v>
      </c>
      <c r="Q942605" t="str">
        <f t="shared" si="1805"/>
        <v>"name": "and I would like to take  ", "children": [{</v>
      </c>
      <c r="R942605" t="str">
        <f t="shared" si="1806"/>
        <v>"name": "then my Leave is at the ", "children": [{</v>
      </c>
      <c r="S942605" t="e">
        <f>""""&amp;"name"&amp;""""&amp;": "&amp;""""&amp;S$1&amp;" "&amp;J942605&amp;S$2&amp;" "&amp;#REF!&amp;""""&amp;", "&amp;""""&amp;"children"&amp;""""&amp;": [{"</f>
        <v>#REF!</v>
      </c>
    </row>
    <row r="942606" spans="3:19" x14ac:dyDescent="0.35">
      <c r="C942606"/>
      <c r="H942606"/>
      <c r="I942606"/>
      <c r="O942606" t="s">
        <v>68</v>
      </c>
      <c r="P942606" t="str">
        <f t="shared" si="1804"/>
        <v>"name": "If I am an ", "children": [{</v>
      </c>
      <c r="Q942606" t="str">
        <f t="shared" si="1805"/>
        <v>"name": "and I would like to take  ", "children": [{</v>
      </c>
      <c r="R942606" t="str">
        <f t="shared" si="1806"/>
        <v>"name": "then my Leave is at the ", "children": [{</v>
      </c>
      <c r="S942606" t="e">
        <f>""""&amp;"name"&amp;""""&amp;": "&amp;""""&amp;S$1&amp;" "&amp;J942606&amp;S$2&amp;" "&amp;#REF!&amp;""""&amp;", "&amp;""""&amp;"children"&amp;""""&amp;": [{"</f>
        <v>#REF!</v>
      </c>
    </row>
    <row r="942607" spans="3:19" x14ac:dyDescent="0.35">
      <c r="C942607"/>
      <c r="H942607"/>
      <c r="I942607"/>
      <c r="O942607" t="s">
        <v>68</v>
      </c>
      <c r="P942607" t="str">
        <f t="shared" si="1804"/>
        <v>"name": "If I am an ", "children": [{</v>
      </c>
      <c r="Q942607" t="str">
        <f t="shared" si="1805"/>
        <v>"name": "and I would like to take  ", "children": [{</v>
      </c>
      <c r="R942607" t="str">
        <f t="shared" si="1806"/>
        <v>"name": "then my Leave is at the ", "children": [{</v>
      </c>
      <c r="S942607" t="e">
        <f>""""&amp;"name"&amp;""""&amp;": "&amp;""""&amp;S$1&amp;" "&amp;J942607&amp;S$2&amp;" "&amp;#REF!&amp;""""&amp;", "&amp;""""&amp;"children"&amp;""""&amp;": [{"</f>
        <v>#REF!</v>
      </c>
    </row>
    <row r="942608" spans="3:19" x14ac:dyDescent="0.35">
      <c r="C942608"/>
      <c r="H942608"/>
      <c r="I942608"/>
      <c r="O942608" t="s">
        <v>68</v>
      </c>
      <c r="P942608" t="str">
        <f t="shared" si="1804"/>
        <v>"name": "If I am an ", "children": [{</v>
      </c>
      <c r="Q942608" t="str">
        <f t="shared" si="1805"/>
        <v>"name": "and I would like to take  ", "children": [{</v>
      </c>
      <c r="R942608" t="str">
        <f t="shared" si="1806"/>
        <v>"name": "then my Leave is at the ", "children": [{</v>
      </c>
      <c r="S942608" t="e">
        <f>""""&amp;"name"&amp;""""&amp;": "&amp;""""&amp;S$1&amp;" "&amp;J942608&amp;S$2&amp;" "&amp;#REF!&amp;""""&amp;", "&amp;""""&amp;"children"&amp;""""&amp;": [{"</f>
        <v>#REF!</v>
      </c>
    </row>
    <row r="942609" spans="3:19" x14ac:dyDescent="0.35">
      <c r="C942609"/>
      <c r="H942609"/>
      <c r="I942609"/>
      <c r="O942609" t="s">
        <v>68</v>
      </c>
      <c r="P942609" t="str">
        <f t="shared" si="1804"/>
        <v>"name": "If I am an ", "children": [{</v>
      </c>
      <c r="Q942609" t="str">
        <f t="shared" si="1805"/>
        <v>"name": "and I would like to take  ", "children": [{</v>
      </c>
      <c r="R942609" t="str">
        <f t="shared" si="1806"/>
        <v>"name": "then my Leave is at the ", "children": [{</v>
      </c>
      <c r="S942609" t="e">
        <f>""""&amp;"name"&amp;""""&amp;": "&amp;""""&amp;S$1&amp;" "&amp;J942609&amp;S$2&amp;" "&amp;#REF!&amp;""""&amp;", "&amp;""""&amp;"children"&amp;""""&amp;": [{"</f>
        <v>#REF!</v>
      </c>
    </row>
    <row r="942610" spans="3:19" x14ac:dyDescent="0.35">
      <c r="C942610"/>
      <c r="H942610"/>
      <c r="I942610"/>
      <c r="O942610" t="s">
        <v>68</v>
      </c>
      <c r="P942610" t="str">
        <f t="shared" si="1804"/>
        <v>"name": "If I am an ", "children": [{</v>
      </c>
      <c r="Q942610" t="str">
        <f t="shared" si="1805"/>
        <v>"name": "and I would like to take  ", "children": [{</v>
      </c>
      <c r="R942610" t="str">
        <f t="shared" si="1806"/>
        <v>"name": "then my Leave is at the ", "children": [{</v>
      </c>
      <c r="S942610" t="e">
        <f>""""&amp;"name"&amp;""""&amp;": "&amp;""""&amp;S$1&amp;" "&amp;J942610&amp;S$2&amp;" "&amp;#REF!&amp;""""&amp;", "&amp;""""&amp;"children"&amp;""""&amp;": [{"</f>
        <v>#REF!</v>
      </c>
    </row>
    <row r="942611" spans="3:19" x14ac:dyDescent="0.35">
      <c r="C942611"/>
      <c r="H942611"/>
      <c r="I942611"/>
      <c r="O942611" t="s">
        <v>68</v>
      </c>
      <c r="P942611" t="str">
        <f t="shared" si="1804"/>
        <v>"name": "If I am an ", "children": [{</v>
      </c>
      <c r="Q942611" t="str">
        <f t="shared" si="1805"/>
        <v>"name": "and I would like to take  ", "children": [{</v>
      </c>
      <c r="R942611" t="str">
        <f t="shared" si="1806"/>
        <v>"name": "then my Leave is at the ", "children": [{</v>
      </c>
      <c r="S942611" t="e">
        <f>""""&amp;"name"&amp;""""&amp;": "&amp;""""&amp;S$1&amp;" "&amp;J942611&amp;S$2&amp;" "&amp;#REF!&amp;""""&amp;", "&amp;""""&amp;"children"&amp;""""&amp;": [{"</f>
        <v>#REF!</v>
      </c>
    </row>
    <row r="942612" spans="3:19" x14ac:dyDescent="0.35">
      <c r="C942612"/>
      <c r="H942612"/>
      <c r="I942612"/>
      <c r="O942612" t="s">
        <v>68</v>
      </c>
      <c r="P942612" t="str">
        <f t="shared" si="1804"/>
        <v>"name": "If I am an ", "children": [{</v>
      </c>
      <c r="Q942612" t="str">
        <f t="shared" si="1805"/>
        <v>"name": "and I would like to take  ", "children": [{</v>
      </c>
      <c r="R942612" t="str">
        <f t="shared" si="1806"/>
        <v>"name": "then my Leave is at the ", "children": [{</v>
      </c>
      <c r="S942612" t="e">
        <f>""""&amp;"name"&amp;""""&amp;": "&amp;""""&amp;S$1&amp;" "&amp;J942612&amp;S$2&amp;" "&amp;#REF!&amp;""""&amp;", "&amp;""""&amp;"children"&amp;""""&amp;": [{"</f>
        <v>#REF!</v>
      </c>
    </row>
    <row r="942613" spans="3:19" x14ac:dyDescent="0.35">
      <c r="C942613"/>
      <c r="H942613"/>
      <c r="I942613"/>
      <c r="O942613" t="s">
        <v>68</v>
      </c>
      <c r="P942613" t="str">
        <f t="shared" ref="P942613:P942676" si="1807">""""&amp;"name"&amp;""""&amp;": "&amp;""""&amp;P$2&amp;" "&amp;C942613&amp;""""&amp;", "&amp;""""&amp;"children"&amp;""""&amp;": [{"</f>
        <v>"name": "If I am an ", "children": [{</v>
      </c>
      <c r="Q942613" t="str">
        <f t="shared" ref="Q942613:Q942676" si="1808">""""&amp;"name"&amp;""""&amp;": "&amp;""""&amp;Q$2&amp;" "&amp;E942613&amp;" "&amp;D942613&amp;""""&amp;", "&amp;""""&amp;"children"&amp;""""&amp;": [{"</f>
        <v>"name": "and I would like to take  ", "children": [{</v>
      </c>
      <c r="R942613" t="str">
        <f t="shared" ref="R942613:R942676" si="1809">""""&amp;"name"&amp;""""&amp;": "&amp;""""&amp;R$2&amp;" "&amp;G942613&amp;""""&amp;", "&amp;""""&amp;"children"&amp;""""&amp;": [{"</f>
        <v>"name": "then my Leave is at the ", "children": [{</v>
      </c>
      <c r="S942613" t="e">
        <f>""""&amp;"name"&amp;""""&amp;": "&amp;""""&amp;S$1&amp;" "&amp;J942613&amp;S$2&amp;" "&amp;#REF!&amp;""""&amp;", "&amp;""""&amp;"children"&amp;""""&amp;": [{"</f>
        <v>#REF!</v>
      </c>
    </row>
    <row r="942614" spans="3:19" x14ac:dyDescent="0.35">
      <c r="C942614"/>
      <c r="H942614"/>
      <c r="I942614"/>
      <c r="O942614" t="s">
        <v>68</v>
      </c>
      <c r="P942614" t="str">
        <f t="shared" si="1807"/>
        <v>"name": "If I am an ", "children": [{</v>
      </c>
      <c r="Q942614" t="str">
        <f t="shared" si="1808"/>
        <v>"name": "and I would like to take  ", "children": [{</v>
      </c>
      <c r="R942614" t="str">
        <f t="shared" si="1809"/>
        <v>"name": "then my Leave is at the ", "children": [{</v>
      </c>
      <c r="S942614" t="e">
        <f>""""&amp;"name"&amp;""""&amp;": "&amp;""""&amp;S$1&amp;" "&amp;J942614&amp;S$2&amp;" "&amp;#REF!&amp;""""&amp;", "&amp;""""&amp;"children"&amp;""""&amp;": [{"</f>
        <v>#REF!</v>
      </c>
    </row>
    <row r="942615" spans="3:19" x14ac:dyDescent="0.35">
      <c r="C942615"/>
      <c r="H942615"/>
      <c r="I942615"/>
      <c r="O942615" t="s">
        <v>68</v>
      </c>
      <c r="P942615" t="str">
        <f t="shared" si="1807"/>
        <v>"name": "If I am an ", "children": [{</v>
      </c>
      <c r="Q942615" t="str">
        <f t="shared" si="1808"/>
        <v>"name": "and I would like to take  ", "children": [{</v>
      </c>
      <c r="R942615" t="str">
        <f t="shared" si="1809"/>
        <v>"name": "then my Leave is at the ", "children": [{</v>
      </c>
      <c r="S942615" t="e">
        <f>""""&amp;"name"&amp;""""&amp;": "&amp;""""&amp;S$1&amp;" "&amp;J942615&amp;S$2&amp;" "&amp;#REF!&amp;""""&amp;", "&amp;""""&amp;"children"&amp;""""&amp;": [{"</f>
        <v>#REF!</v>
      </c>
    </row>
    <row r="942616" spans="3:19" x14ac:dyDescent="0.35">
      <c r="C942616"/>
      <c r="H942616"/>
      <c r="I942616"/>
      <c r="O942616" t="s">
        <v>68</v>
      </c>
      <c r="P942616" t="str">
        <f t="shared" si="1807"/>
        <v>"name": "If I am an ", "children": [{</v>
      </c>
      <c r="Q942616" t="str">
        <f t="shared" si="1808"/>
        <v>"name": "and I would like to take  ", "children": [{</v>
      </c>
      <c r="R942616" t="str">
        <f t="shared" si="1809"/>
        <v>"name": "then my Leave is at the ", "children": [{</v>
      </c>
      <c r="S942616" t="e">
        <f>""""&amp;"name"&amp;""""&amp;": "&amp;""""&amp;S$1&amp;" "&amp;J942616&amp;S$2&amp;" "&amp;#REF!&amp;""""&amp;", "&amp;""""&amp;"children"&amp;""""&amp;": [{"</f>
        <v>#REF!</v>
      </c>
    </row>
    <row r="942617" spans="3:19" x14ac:dyDescent="0.35">
      <c r="C942617"/>
      <c r="H942617"/>
      <c r="I942617"/>
      <c r="O942617" t="s">
        <v>68</v>
      </c>
      <c r="P942617" t="str">
        <f t="shared" si="1807"/>
        <v>"name": "If I am an ", "children": [{</v>
      </c>
      <c r="Q942617" t="str">
        <f t="shared" si="1808"/>
        <v>"name": "and I would like to take  ", "children": [{</v>
      </c>
      <c r="R942617" t="str">
        <f t="shared" si="1809"/>
        <v>"name": "then my Leave is at the ", "children": [{</v>
      </c>
      <c r="S942617" t="e">
        <f>""""&amp;"name"&amp;""""&amp;": "&amp;""""&amp;S$1&amp;" "&amp;J942617&amp;S$2&amp;" "&amp;#REF!&amp;""""&amp;", "&amp;""""&amp;"children"&amp;""""&amp;": [{"</f>
        <v>#REF!</v>
      </c>
    </row>
    <row r="942618" spans="3:19" x14ac:dyDescent="0.35">
      <c r="C942618"/>
      <c r="H942618"/>
      <c r="I942618"/>
      <c r="O942618" t="s">
        <v>68</v>
      </c>
      <c r="P942618" t="str">
        <f t="shared" si="1807"/>
        <v>"name": "If I am an ", "children": [{</v>
      </c>
      <c r="Q942618" t="str">
        <f t="shared" si="1808"/>
        <v>"name": "and I would like to take  ", "children": [{</v>
      </c>
      <c r="R942618" t="str">
        <f t="shared" si="1809"/>
        <v>"name": "then my Leave is at the ", "children": [{</v>
      </c>
      <c r="S942618" t="e">
        <f>""""&amp;"name"&amp;""""&amp;": "&amp;""""&amp;S$1&amp;" "&amp;J942618&amp;S$2&amp;" "&amp;#REF!&amp;""""&amp;", "&amp;""""&amp;"children"&amp;""""&amp;": [{"</f>
        <v>#REF!</v>
      </c>
    </row>
    <row r="942619" spans="3:19" x14ac:dyDescent="0.35">
      <c r="C942619"/>
      <c r="H942619"/>
      <c r="I942619"/>
      <c r="O942619" t="s">
        <v>68</v>
      </c>
      <c r="P942619" t="str">
        <f t="shared" si="1807"/>
        <v>"name": "If I am an ", "children": [{</v>
      </c>
      <c r="Q942619" t="str">
        <f t="shared" si="1808"/>
        <v>"name": "and I would like to take  ", "children": [{</v>
      </c>
      <c r="R942619" t="str">
        <f t="shared" si="1809"/>
        <v>"name": "then my Leave is at the ", "children": [{</v>
      </c>
      <c r="S942619" t="e">
        <f>""""&amp;"name"&amp;""""&amp;": "&amp;""""&amp;S$1&amp;" "&amp;J942619&amp;S$2&amp;" "&amp;#REF!&amp;""""&amp;", "&amp;""""&amp;"children"&amp;""""&amp;": [{"</f>
        <v>#REF!</v>
      </c>
    </row>
    <row r="942620" spans="3:19" x14ac:dyDescent="0.35">
      <c r="C942620"/>
      <c r="H942620"/>
      <c r="I942620"/>
      <c r="O942620" t="s">
        <v>68</v>
      </c>
      <c r="P942620" t="str">
        <f t="shared" si="1807"/>
        <v>"name": "If I am an ", "children": [{</v>
      </c>
      <c r="Q942620" t="str">
        <f t="shared" si="1808"/>
        <v>"name": "and I would like to take  ", "children": [{</v>
      </c>
      <c r="R942620" t="str">
        <f t="shared" si="1809"/>
        <v>"name": "then my Leave is at the ", "children": [{</v>
      </c>
      <c r="S942620" t="e">
        <f>""""&amp;"name"&amp;""""&amp;": "&amp;""""&amp;S$1&amp;" "&amp;J942620&amp;S$2&amp;" "&amp;#REF!&amp;""""&amp;", "&amp;""""&amp;"children"&amp;""""&amp;": [{"</f>
        <v>#REF!</v>
      </c>
    </row>
    <row r="942621" spans="3:19" x14ac:dyDescent="0.35">
      <c r="C942621"/>
      <c r="H942621"/>
      <c r="I942621"/>
      <c r="O942621" t="s">
        <v>68</v>
      </c>
      <c r="P942621" t="str">
        <f t="shared" si="1807"/>
        <v>"name": "If I am an ", "children": [{</v>
      </c>
      <c r="Q942621" t="str">
        <f t="shared" si="1808"/>
        <v>"name": "and I would like to take  ", "children": [{</v>
      </c>
      <c r="R942621" t="str">
        <f t="shared" si="1809"/>
        <v>"name": "then my Leave is at the ", "children": [{</v>
      </c>
      <c r="S942621" t="e">
        <f>""""&amp;"name"&amp;""""&amp;": "&amp;""""&amp;S$1&amp;" "&amp;J942621&amp;S$2&amp;" "&amp;#REF!&amp;""""&amp;", "&amp;""""&amp;"children"&amp;""""&amp;": [{"</f>
        <v>#REF!</v>
      </c>
    </row>
    <row r="942622" spans="3:19" x14ac:dyDescent="0.35">
      <c r="C942622"/>
      <c r="H942622"/>
      <c r="I942622"/>
      <c r="O942622" t="s">
        <v>68</v>
      </c>
      <c r="P942622" t="str">
        <f t="shared" si="1807"/>
        <v>"name": "If I am an ", "children": [{</v>
      </c>
      <c r="Q942622" t="str">
        <f t="shared" si="1808"/>
        <v>"name": "and I would like to take  ", "children": [{</v>
      </c>
      <c r="R942622" t="str">
        <f t="shared" si="1809"/>
        <v>"name": "then my Leave is at the ", "children": [{</v>
      </c>
      <c r="S942622" t="e">
        <f>""""&amp;"name"&amp;""""&amp;": "&amp;""""&amp;S$1&amp;" "&amp;J942622&amp;S$2&amp;" "&amp;#REF!&amp;""""&amp;", "&amp;""""&amp;"children"&amp;""""&amp;": [{"</f>
        <v>#REF!</v>
      </c>
    </row>
    <row r="942623" spans="3:19" x14ac:dyDescent="0.35">
      <c r="C942623"/>
      <c r="H942623"/>
      <c r="I942623"/>
      <c r="O942623" t="s">
        <v>68</v>
      </c>
      <c r="P942623" t="str">
        <f t="shared" si="1807"/>
        <v>"name": "If I am an ", "children": [{</v>
      </c>
      <c r="Q942623" t="str">
        <f t="shared" si="1808"/>
        <v>"name": "and I would like to take  ", "children": [{</v>
      </c>
      <c r="R942623" t="str">
        <f t="shared" si="1809"/>
        <v>"name": "then my Leave is at the ", "children": [{</v>
      </c>
      <c r="S942623" t="e">
        <f>""""&amp;"name"&amp;""""&amp;": "&amp;""""&amp;S$1&amp;" "&amp;J942623&amp;S$2&amp;" "&amp;#REF!&amp;""""&amp;", "&amp;""""&amp;"children"&amp;""""&amp;": [{"</f>
        <v>#REF!</v>
      </c>
    </row>
    <row r="942624" spans="3:19" x14ac:dyDescent="0.35">
      <c r="C942624"/>
      <c r="H942624"/>
      <c r="I942624"/>
      <c r="O942624" t="s">
        <v>68</v>
      </c>
      <c r="P942624" t="str">
        <f t="shared" si="1807"/>
        <v>"name": "If I am an ", "children": [{</v>
      </c>
      <c r="Q942624" t="str">
        <f t="shared" si="1808"/>
        <v>"name": "and I would like to take  ", "children": [{</v>
      </c>
      <c r="R942624" t="str">
        <f t="shared" si="1809"/>
        <v>"name": "then my Leave is at the ", "children": [{</v>
      </c>
      <c r="S942624" t="e">
        <f>""""&amp;"name"&amp;""""&amp;": "&amp;""""&amp;S$1&amp;" "&amp;J942624&amp;S$2&amp;" "&amp;#REF!&amp;""""&amp;", "&amp;""""&amp;"children"&amp;""""&amp;": [{"</f>
        <v>#REF!</v>
      </c>
    </row>
    <row r="942625" spans="3:19" x14ac:dyDescent="0.35">
      <c r="C942625"/>
      <c r="H942625"/>
      <c r="I942625"/>
      <c r="O942625" t="s">
        <v>68</v>
      </c>
      <c r="P942625" t="str">
        <f t="shared" si="1807"/>
        <v>"name": "If I am an ", "children": [{</v>
      </c>
      <c r="Q942625" t="str">
        <f t="shared" si="1808"/>
        <v>"name": "and I would like to take  ", "children": [{</v>
      </c>
      <c r="R942625" t="str">
        <f t="shared" si="1809"/>
        <v>"name": "then my Leave is at the ", "children": [{</v>
      </c>
      <c r="S942625" t="e">
        <f>""""&amp;"name"&amp;""""&amp;": "&amp;""""&amp;S$1&amp;" "&amp;J942625&amp;S$2&amp;" "&amp;#REF!&amp;""""&amp;", "&amp;""""&amp;"children"&amp;""""&amp;": [{"</f>
        <v>#REF!</v>
      </c>
    </row>
    <row r="942626" spans="3:19" x14ac:dyDescent="0.35">
      <c r="C942626"/>
      <c r="H942626"/>
      <c r="I942626"/>
      <c r="O942626" t="s">
        <v>68</v>
      </c>
      <c r="P942626" t="str">
        <f t="shared" si="1807"/>
        <v>"name": "If I am an ", "children": [{</v>
      </c>
      <c r="Q942626" t="str">
        <f t="shared" si="1808"/>
        <v>"name": "and I would like to take  ", "children": [{</v>
      </c>
      <c r="R942626" t="str">
        <f t="shared" si="1809"/>
        <v>"name": "then my Leave is at the ", "children": [{</v>
      </c>
      <c r="S942626" t="e">
        <f>""""&amp;"name"&amp;""""&amp;": "&amp;""""&amp;S$1&amp;" "&amp;J942626&amp;S$2&amp;" "&amp;#REF!&amp;""""&amp;", "&amp;""""&amp;"children"&amp;""""&amp;": [{"</f>
        <v>#REF!</v>
      </c>
    </row>
    <row r="942627" spans="3:19" x14ac:dyDescent="0.35">
      <c r="C942627"/>
      <c r="H942627"/>
      <c r="I942627"/>
      <c r="O942627" t="s">
        <v>68</v>
      </c>
      <c r="P942627" t="str">
        <f t="shared" si="1807"/>
        <v>"name": "If I am an ", "children": [{</v>
      </c>
      <c r="Q942627" t="str">
        <f t="shared" si="1808"/>
        <v>"name": "and I would like to take  ", "children": [{</v>
      </c>
      <c r="R942627" t="str">
        <f t="shared" si="1809"/>
        <v>"name": "then my Leave is at the ", "children": [{</v>
      </c>
      <c r="S942627" t="e">
        <f>""""&amp;"name"&amp;""""&amp;": "&amp;""""&amp;S$1&amp;" "&amp;J942627&amp;S$2&amp;" "&amp;#REF!&amp;""""&amp;", "&amp;""""&amp;"children"&amp;""""&amp;": [{"</f>
        <v>#REF!</v>
      </c>
    </row>
    <row r="942628" spans="3:19" x14ac:dyDescent="0.35">
      <c r="C942628"/>
      <c r="H942628"/>
      <c r="I942628"/>
      <c r="O942628" t="s">
        <v>68</v>
      </c>
      <c r="P942628" t="str">
        <f t="shared" si="1807"/>
        <v>"name": "If I am an ", "children": [{</v>
      </c>
      <c r="Q942628" t="str">
        <f t="shared" si="1808"/>
        <v>"name": "and I would like to take  ", "children": [{</v>
      </c>
      <c r="R942628" t="str">
        <f t="shared" si="1809"/>
        <v>"name": "then my Leave is at the ", "children": [{</v>
      </c>
      <c r="S942628" t="e">
        <f>""""&amp;"name"&amp;""""&amp;": "&amp;""""&amp;S$1&amp;" "&amp;J942628&amp;S$2&amp;" "&amp;#REF!&amp;""""&amp;", "&amp;""""&amp;"children"&amp;""""&amp;": [{"</f>
        <v>#REF!</v>
      </c>
    </row>
    <row r="942629" spans="3:19" x14ac:dyDescent="0.35">
      <c r="C942629"/>
      <c r="H942629"/>
      <c r="I942629"/>
      <c r="O942629" t="s">
        <v>68</v>
      </c>
      <c r="P942629" t="str">
        <f t="shared" si="1807"/>
        <v>"name": "If I am an ", "children": [{</v>
      </c>
      <c r="Q942629" t="str">
        <f t="shared" si="1808"/>
        <v>"name": "and I would like to take  ", "children": [{</v>
      </c>
      <c r="R942629" t="str">
        <f t="shared" si="1809"/>
        <v>"name": "then my Leave is at the ", "children": [{</v>
      </c>
      <c r="S942629" t="e">
        <f>""""&amp;"name"&amp;""""&amp;": "&amp;""""&amp;S$1&amp;" "&amp;J942629&amp;S$2&amp;" "&amp;#REF!&amp;""""&amp;", "&amp;""""&amp;"children"&amp;""""&amp;": [{"</f>
        <v>#REF!</v>
      </c>
    </row>
    <row r="942630" spans="3:19" x14ac:dyDescent="0.35">
      <c r="C942630"/>
      <c r="H942630"/>
      <c r="I942630"/>
      <c r="O942630" t="s">
        <v>68</v>
      </c>
      <c r="P942630" t="str">
        <f t="shared" si="1807"/>
        <v>"name": "If I am an ", "children": [{</v>
      </c>
      <c r="Q942630" t="str">
        <f t="shared" si="1808"/>
        <v>"name": "and I would like to take  ", "children": [{</v>
      </c>
      <c r="R942630" t="str">
        <f t="shared" si="1809"/>
        <v>"name": "then my Leave is at the ", "children": [{</v>
      </c>
      <c r="S942630" t="e">
        <f>""""&amp;"name"&amp;""""&amp;": "&amp;""""&amp;S$1&amp;" "&amp;J942630&amp;S$2&amp;" "&amp;#REF!&amp;""""&amp;", "&amp;""""&amp;"children"&amp;""""&amp;": [{"</f>
        <v>#REF!</v>
      </c>
    </row>
    <row r="942631" spans="3:19" x14ac:dyDescent="0.35">
      <c r="C942631"/>
      <c r="H942631"/>
      <c r="I942631"/>
      <c r="O942631" t="s">
        <v>68</v>
      </c>
      <c r="P942631" t="str">
        <f t="shared" si="1807"/>
        <v>"name": "If I am an ", "children": [{</v>
      </c>
      <c r="Q942631" t="str">
        <f t="shared" si="1808"/>
        <v>"name": "and I would like to take  ", "children": [{</v>
      </c>
      <c r="R942631" t="str">
        <f t="shared" si="1809"/>
        <v>"name": "then my Leave is at the ", "children": [{</v>
      </c>
      <c r="S942631" t="e">
        <f>""""&amp;"name"&amp;""""&amp;": "&amp;""""&amp;S$1&amp;" "&amp;J942631&amp;S$2&amp;" "&amp;#REF!&amp;""""&amp;", "&amp;""""&amp;"children"&amp;""""&amp;": [{"</f>
        <v>#REF!</v>
      </c>
    </row>
    <row r="942632" spans="3:19" x14ac:dyDescent="0.35">
      <c r="C942632"/>
      <c r="H942632"/>
      <c r="I942632"/>
      <c r="O942632" t="s">
        <v>68</v>
      </c>
      <c r="P942632" t="str">
        <f t="shared" si="1807"/>
        <v>"name": "If I am an ", "children": [{</v>
      </c>
      <c r="Q942632" t="str">
        <f t="shared" si="1808"/>
        <v>"name": "and I would like to take  ", "children": [{</v>
      </c>
      <c r="R942632" t="str">
        <f t="shared" si="1809"/>
        <v>"name": "then my Leave is at the ", "children": [{</v>
      </c>
      <c r="S942632" t="e">
        <f>""""&amp;"name"&amp;""""&amp;": "&amp;""""&amp;S$1&amp;" "&amp;J942632&amp;S$2&amp;" "&amp;#REF!&amp;""""&amp;", "&amp;""""&amp;"children"&amp;""""&amp;": [{"</f>
        <v>#REF!</v>
      </c>
    </row>
    <row r="942633" spans="3:19" x14ac:dyDescent="0.35">
      <c r="C942633"/>
      <c r="H942633"/>
      <c r="I942633"/>
      <c r="O942633" t="s">
        <v>68</v>
      </c>
      <c r="P942633" t="str">
        <f t="shared" si="1807"/>
        <v>"name": "If I am an ", "children": [{</v>
      </c>
      <c r="Q942633" t="str">
        <f t="shared" si="1808"/>
        <v>"name": "and I would like to take  ", "children": [{</v>
      </c>
      <c r="R942633" t="str">
        <f t="shared" si="1809"/>
        <v>"name": "then my Leave is at the ", "children": [{</v>
      </c>
      <c r="S942633" t="e">
        <f>""""&amp;"name"&amp;""""&amp;": "&amp;""""&amp;S$1&amp;" "&amp;J942633&amp;S$2&amp;" "&amp;#REF!&amp;""""&amp;", "&amp;""""&amp;"children"&amp;""""&amp;": [{"</f>
        <v>#REF!</v>
      </c>
    </row>
    <row r="942634" spans="3:19" x14ac:dyDescent="0.35">
      <c r="C942634"/>
      <c r="H942634"/>
      <c r="I942634"/>
      <c r="O942634" t="s">
        <v>68</v>
      </c>
      <c r="P942634" t="str">
        <f t="shared" si="1807"/>
        <v>"name": "If I am an ", "children": [{</v>
      </c>
      <c r="Q942634" t="str">
        <f t="shared" si="1808"/>
        <v>"name": "and I would like to take  ", "children": [{</v>
      </c>
      <c r="R942634" t="str">
        <f t="shared" si="1809"/>
        <v>"name": "then my Leave is at the ", "children": [{</v>
      </c>
      <c r="S942634" t="e">
        <f>""""&amp;"name"&amp;""""&amp;": "&amp;""""&amp;S$1&amp;" "&amp;J942634&amp;S$2&amp;" "&amp;#REF!&amp;""""&amp;", "&amp;""""&amp;"children"&amp;""""&amp;": [{"</f>
        <v>#REF!</v>
      </c>
    </row>
    <row r="942635" spans="3:19" x14ac:dyDescent="0.35">
      <c r="C942635"/>
      <c r="H942635"/>
      <c r="I942635"/>
      <c r="O942635" t="s">
        <v>68</v>
      </c>
      <c r="P942635" t="str">
        <f t="shared" si="1807"/>
        <v>"name": "If I am an ", "children": [{</v>
      </c>
      <c r="Q942635" t="str">
        <f t="shared" si="1808"/>
        <v>"name": "and I would like to take  ", "children": [{</v>
      </c>
      <c r="R942635" t="str">
        <f t="shared" si="1809"/>
        <v>"name": "then my Leave is at the ", "children": [{</v>
      </c>
      <c r="S942635" t="e">
        <f>""""&amp;"name"&amp;""""&amp;": "&amp;""""&amp;S$1&amp;" "&amp;J942635&amp;S$2&amp;" "&amp;#REF!&amp;""""&amp;", "&amp;""""&amp;"children"&amp;""""&amp;": [{"</f>
        <v>#REF!</v>
      </c>
    </row>
    <row r="942636" spans="3:19" x14ac:dyDescent="0.35">
      <c r="C942636"/>
      <c r="H942636"/>
      <c r="I942636"/>
      <c r="O942636" t="s">
        <v>68</v>
      </c>
      <c r="P942636" t="str">
        <f t="shared" si="1807"/>
        <v>"name": "If I am an ", "children": [{</v>
      </c>
      <c r="Q942636" t="str">
        <f t="shared" si="1808"/>
        <v>"name": "and I would like to take  ", "children": [{</v>
      </c>
      <c r="R942636" t="str">
        <f t="shared" si="1809"/>
        <v>"name": "then my Leave is at the ", "children": [{</v>
      </c>
      <c r="S942636" t="e">
        <f>""""&amp;"name"&amp;""""&amp;": "&amp;""""&amp;S$1&amp;" "&amp;J942636&amp;S$2&amp;" "&amp;#REF!&amp;""""&amp;", "&amp;""""&amp;"children"&amp;""""&amp;": [{"</f>
        <v>#REF!</v>
      </c>
    </row>
    <row r="942637" spans="3:19" x14ac:dyDescent="0.35">
      <c r="C942637"/>
      <c r="H942637"/>
      <c r="I942637"/>
      <c r="O942637" t="s">
        <v>68</v>
      </c>
      <c r="P942637" t="str">
        <f t="shared" si="1807"/>
        <v>"name": "If I am an ", "children": [{</v>
      </c>
      <c r="Q942637" t="str">
        <f t="shared" si="1808"/>
        <v>"name": "and I would like to take  ", "children": [{</v>
      </c>
      <c r="R942637" t="str">
        <f t="shared" si="1809"/>
        <v>"name": "then my Leave is at the ", "children": [{</v>
      </c>
      <c r="S942637" t="e">
        <f>""""&amp;"name"&amp;""""&amp;": "&amp;""""&amp;S$1&amp;" "&amp;J942637&amp;S$2&amp;" "&amp;#REF!&amp;""""&amp;", "&amp;""""&amp;"children"&amp;""""&amp;": [{"</f>
        <v>#REF!</v>
      </c>
    </row>
    <row r="942638" spans="3:19" x14ac:dyDescent="0.35">
      <c r="C942638"/>
      <c r="H942638"/>
      <c r="I942638"/>
      <c r="O942638" t="s">
        <v>68</v>
      </c>
      <c r="P942638" t="str">
        <f t="shared" si="1807"/>
        <v>"name": "If I am an ", "children": [{</v>
      </c>
      <c r="Q942638" t="str">
        <f t="shared" si="1808"/>
        <v>"name": "and I would like to take  ", "children": [{</v>
      </c>
      <c r="R942638" t="str">
        <f t="shared" si="1809"/>
        <v>"name": "then my Leave is at the ", "children": [{</v>
      </c>
      <c r="S942638" t="e">
        <f>""""&amp;"name"&amp;""""&amp;": "&amp;""""&amp;S$1&amp;" "&amp;J942638&amp;S$2&amp;" "&amp;#REF!&amp;""""&amp;", "&amp;""""&amp;"children"&amp;""""&amp;": [{"</f>
        <v>#REF!</v>
      </c>
    </row>
    <row r="942639" spans="3:19" x14ac:dyDescent="0.35">
      <c r="C942639"/>
      <c r="H942639"/>
      <c r="I942639"/>
      <c r="O942639" t="s">
        <v>68</v>
      </c>
      <c r="P942639" t="str">
        <f t="shared" si="1807"/>
        <v>"name": "If I am an ", "children": [{</v>
      </c>
      <c r="Q942639" t="str">
        <f t="shared" si="1808"/>
        <v>"name": "and I would like to take  ", "children": [{</v>
      </c>
      <c r="R942639" t="str">
        <f t="shared" si="1809"/>
        <v>"name": "then my Leave is at the ", "children": [{</v>
      </c>
      <c r="S942639" t="e">
        <f>""""&amp;"name"&amp;""""&amp;": "&amp;""""&amp;S$1&amp;" "&amp;J942639&amp;S$2&amp;" "&amp;#REF!&amp;""""&amp;", "&amp;""""&amp;"children"&amp;""""&amp;": [{"</f>
        <v>#REF!</v>
      </c>
    </row>
    <row r="942640" spans="3:19" x14ac:dyDescent="0.35">
      <c r="C942640"/>
      <c r="H942640"/>
      <c r="I942640"/>
      <c r="O942640" t="s">
        <v>68</v>
      </c>
      <c r="P942640" t="str">
        <f t="shared" si="1807"/>
        <v>"name": "If I am an ", "children": [{</v>
      </c>
      <c r="Q942640" t="str">
        <f t="shared" si="1808"/>
        <v>"name": "and I would like to take  ", "children": [{</v>
      </c>
      <c r="R942640" t="str">
        <f t="shared" si="1809"/>
        <v>"name": "then my Leave is at the ", "children": [{</v>
      </c>
      <c r="S942640" t="e">
        <f>""""&amp;"name"&amp;""""&amp;": "&amp;""""&amp;S$1&amp;" "&amp;J942640&amp;S$2&amp;" "&amp;#REF!&amp;""""&amp;", "&amp;""""&amp;"children"&amp;""""&amp;": [{"</f>
        <v>#REF!</v>
      </c>
    </row>
    <row r="942641" spans="3:19" x14ac:dyDescent="0.35">
      <c r="C942641"/>
      <c r="H942641"/>
      <c r="I942641"/>
      <c r="O942641" t="s">
        <v>68</v>
      </c>
      <c r="P942641" t="str">
        <f t="shared" si="1807"/>
        <v>"name": "If I am an ", "children": [{</v>
      </c>
      <c r="Q942641" t="str">
        <f t="shared" si="1808"/>
        <v>"name": "and I would like to take  ", "children": [{</v>
      </c>
      <c r="R942641" t="str">
        <f t="shared" si="1809"/>
        <v>"name": "then my Leave is at the ", "children": [{</v>
      </c>
      <c r="S942641" t="e">
        <f>""""&amp;"name"&amp;""""&amp;": "&amp;""""&amp;S$1&amp;" "&amp;J942641&amp;S$2&amp;" "&amp;#REF!&amp;""""&amp;", "&amp;""""&amp;"children"&amp;""""&amp;": [{"</f>
        <v>#REF!</v>
      </c>
    </row>
    <row r="942642" spans="3:19" x14ac:dyDescent="0.35">
      <c r="C942642"/>
      <c r="H942642"/>
      <c r="I942642"/>
      <c r="O942642" t="s">
        <v>68</v>
      </c>
      <c r="P942642" t="str">
        <f t="shared" si="1807"/>
        <v>"name": "If I am an ", "children": [{</v>
      </c>
      <c r="Q942642" t="str">
        <f t="shared" si="1808"/>
        <v>"name": "and I would like to take  ", "children": [{</v>
      </c>
      <c r="R942642" t="str">
        <f t="shared" si="1809"/>
        <v>"name": "then my Leave is at the ", "children": [{</v>
      </c>
      <c r="S942642" t="e">
        <f>""""&amp;"name"&amp;""""&amp;": "&amp;""""&amp;S$1&amp;" "&amp;J942642&amp;S$2&amp;" "&amp;#REF!&amp;""""&amp;", "&amp;""""&amp;"children"&amp;""""&amp;": [{"</f>
        <v>#REF!</v>
      </c>
    </row>
    <row r="942643" spans="3:19" x14ac:dyDescent="0.35">
      <c r="C942643"/>
      <c r="H942643"/>
      <c r="I942643"/>
      <c r="O942643" t="s">
        <v>68</v>
      </c>
      <c r="P942643" t="str">
        <f t="shared" si="1807"/>
        <v>"name": "If I am an ", "children": [{</v>
      </c>
      <c r="Q942643" t="str">
        <f t="shared" si="1808"/>
        <v>"name": "and I would like to take  ", "children": [{</v>
      </c>
      <c r="R942643" t="str">
        <f t="shared" si="1809"/>
        <v>"name": "then my Leave is at the ", "children": [{</v>
      </c>
      <c r="S942643" t="e">
        <f>""""&amp;"name"&amp;""""&amp;": "&amp;""""&amp;S$1&amp;" "&amp;J942643&amp;S$2&amp;" "&amp;#REF!&amp;""""&amp;", "&amp;""""&amp;"children"&amp;""""&amp;": [{"</f>
        <v>#REF!</v>
      </c>
    </row>
    <row r="942644" spans="3:19" x14ac:dyDescent="0.35">
      <c r="C942644"/>
      <c r="H942644"/>
      <c r="I942644"/>
      <c r="O942644" t="s">
        <v>68</v>
      </c>
      <c r="P942644" t="str">
        <f t="shared" si="1807"/>
        <v>"name": "If I am an ", "children": [{</v>
      </c>
      <c r="Q942644" t="str">
        <f t="shared" si="1808"/>
        <v>"name": "and I would like to take  ", "children": [{</v>
      </c>
      <c r="R942644" t="str">
        <f t="shared" si="1809"/>
        <v>"name": "then my Leave is at the ", "children": [{</v>
      </c>
      <c r="S942644" t="e">
        <f>""""&amp;"name"&amp;""""&amp;": "&amp;""""&amp;S$1&amp;" "&amp;J942644&amp;S$2&amp;" "&amp;#REF!&amp;""""&amp;", "&amp;""""&amp;"children"&amp;""""&amp;": [{"</f>
        <v>#REF!</v>
      </c>
    </row>
    <row r="942645" spans="3:19" x14ac:dyDescent="0.35">
      <c r="C942645"/>
      <c r="H942645"/>
      <c r="I942645"/>
      <c r="O942645" t="s">
        <v>68</v>
      </c>
      <c r="P942645" t="str">
        <f t="shared" si="1807"/>
        <v>"name": "If I am an ", "children": [{</v>
      </c>
      <c r="Q942645" t="str">
        <f t="shared" si="1808"/>
        <v>"name": "and I would like to take  ", "children": [{</v>
      </c>
      <c r="R942645" t="str">
        <f t="shared" si="1809"/>
        <v>"name": "then my Leave is at the ", "children": [{</v>
      </c>
      <c r="S942645" t="e">
        <f>""""&amp;"name"&amp;""""&amp;": "&amp;""""&amp;S$1&amp;" "&amp;J942645&amp;S$2&amp;" "&amp;#REF!&amp;""""&amp;", "&amp;""""&amp;"children"&amp;""""&amp;": [{"</f>
        <v>#REF!</v>
      </c>
    </row>
    <row r="942646" spans="3:19" x14ac:dyDescent="0.35">
      <c r="C942646"/>
      <c r="H942646"/>
      <c r="I942646"/>
      <c r="O942646" t="s">
        <v>68</v>
      </c>
      <c r="P942646" t="str">
        <f t="shared" si="1807"/>
        <v>"name": "If I am an ", "children": [{</v>
      </c>
      <c r="Q942646" t="str">
        <f t="shared" si="1808"/>
        <v>"name": "and I would like to take  ", "children": [{</v>
      </c>
      <c r="R942646" t="str">
        <f t="shared" si="1809"/>
        <v>"name": "then my Leave is at the ", "children": [{</v>
      </c>
      <c r="S942646" t="e">
        <f>""""&amp;"name"&amp;""""&amp;": "&amp;""""&amp;S$1&amp;" "&amp;J942646&amp;S$2&amp;" "&amp;#REF!&amp;""""&amp;", "&amp;""""&amp;"children"&amp;""""&amp;": [{"</f>
        <v>#REF!</v>
      </c>
    </row>
    <row r="942647" spans="3:19" x14ac:dyDescent="0.35">
      <c r="C942647"/>
      <c r="H942647"/>
      <c r="I942647"/>
      <c r="O942647" t="s">
        <v>68</v>
      </c>
      <c r="P942647" t="str">
        <f t="shared" si="1807"/>
        <v>"name": "If I am an ", "children": [{</v>
      </c>
      <c r="Q942647" t="str">
        <f t="shared" si="1808"/>
        <v>"name": "and I would like to take  ", "children": [{</v>
      </c>
      <c r="R942647" t="str">
        <f t="shared" si="1809"/>
        <v>"name": "then my Leave is at the ", "children": [{</v>
      </c>
      <c r="S942647" t="e">
        <f>""""&amp;"name"&amp;""""&amp;": "&amp;""""&amp;S$1&amp;" "&amp;J942647&amp;S$2&amp;" "&amp;#REF!&amp;""""&amp;", "&amp;""""&amp;"children"&amp;""""&amp;": [{"</f>
        <v>#REF!</v>
      </c>
    </row>
    <row r="942648" spans="3:19" x14ac:dyDescent="0.35">
      <c r="C942648"/>
      <c r="H942648"/>
      <c r="I942648"/>
      <c r="O942648" t="s">
        <v>68</v>
      </c>
      <c r="P942648" t="str">
        <f t="shared" si="1807"/>
        <v>"name": "If I am an ", "children": [{</v>
      </c>
      <c r="Q942648" t="str">
        <f t="shared" si="1808"/>
        <v>"name": "and I would like to take  ", "children": [{</v>
      </c>
      <c r="R942648" t="str">
        <f t="shared" si="1809"/>
        <v>"name": "then my Leave is at the ", "children": [{</v>
      </c>
      <c r="S942648" t="e">
        <f>""""&amp;"name"&amp;""""&amp;": "&amp;""""&amp;S$1&amp;" "&amp;J942648&amp;S$2&amp;" "&amp;#REF!&amp;""""&amp;", "&amp;""""&amp;"children"&amp;""""&amp;": [{"</f>
        <v>#REF!</v>
      </c>
    </row>
    <row r="942649" spans="3:19" x14ac:dyDescent="0.35">
      <c r="C942649"/>
      <c r="H942649"/>
      <c r="I942649"/>
      <c r="O942649" t="s">
        <v>68</v>
      </c>
      <c r="P942649" t="str">
        <f t="shared" si="1807"/>
        <v>"name": "If I am an ", "children": [{</v>
      </c>
      <c r="Q942649" t="str">
        <f t="shared" si="1808"/>
        <v>"name": "and I would like to take  ", "children": [{</v>
      </c>
      <c r="R942649" t="str">
        <f t="shared" si="1809"/>
        <v>"name": "then my Leave is at the ", "children": [{</v>
      </c>
      <c r="S942649" t="e">
        <f>""""&amp;"name"&amp;""""&amp;": "&amp;""""&amp;S$1&amp;" "&amp;J942649&amp;S$2&amp;" "&amp;#REF!&amp;""""&amp;", "&amp;""""&amp;"children"&amp;""""&amp;": [{"</f>
        <v>#REF!</v>
      </c>
    </row>
    <row r="942650" spans="3:19" x14ac:dyDescent="0.35">
      <c r="C942650"/>
      <c r="H942650"/>
      <c r="I942650"/>
      <c r="O942650" t="s">
        <v>68</v>
      </c>
      <c r="P942650" t="str">
        <f t="shared" si="1807"/>
        <v>"name": "If I am an ", "children": [{</v>
      </c>
      <c r="Q942650" t="str">
        <f t="shared" si="1808"/>
        <v>"name": "and I would like to take  ", "children": [{</v>
      </c>
      <c r="R942650" t="str">
        <f t="shared" si="1809"/>
        <v>"name": "then my Leave is at the ", "children": [{</v>
      </c>
      <c r="S942650" t="e">
        <f>""""&amp;"name"&amp;""""&amp;": "&amp;""""&amp;S$1&amp;" "&amp;J942650&amp;S$2&amp;" "&amp;#REF!&amp;""""&amp;", "&amp;""""&amp;"children"&amp;""""&amp;": [{"</f>
        <v>#REF!</v>
      </c>
    </row>
    <row r="942651" spans="3:19" x14ac:dyDescent="0.35">
      <c r="C942651"/>
      <c r="H942651"/>
      <c r="I942651"/>
      <c r="O942651" t="s">
        <v>68</v>
      </c>
      <c r="P942651" t="str">
        <f t="shared" si="1807"/>
        <v>"name": "If I am an ", "children": [{</v>
      </c>
      <c r="Q942651" t="str">
        <f t="shared" si="1808"/>
        <v>"name": "and I would like to take  ", "children": [{</v>
      </c>
      <c r="R942651" t="str">
        <f t="shared" si="1809"/>
        <v>"name": "then my Leave is at the ", "children": [{</v>
      </c>
      <c r="S942651" t="e">
        <f>""""&amp;"name"&amp;""""&amp;": "&amp;""""&amp;S$1&amp;" "&amp;J942651&amp;S$2&amp;" "&amp;#REF!&amp;""""&amp;", "&amp;""""&amp;"children"&amp;""""&amp;": [{"</f>
        <v>#REF!</v>
      </c>
    </row>
    <row r="942652" spans="3:19" x14ac:dyDescent="0.35">
      <c r="C942652"/>
      <c r="H942652"/>
      <c r="I942652"/>
      <c r="O942652" t="s">
        <v>68</v>
      </c>
      <c r="P942652" t="str">
        <f t="shared" si="1807"/>
        <v>"name": "If I am an ", "children": [{</v>
      </c>
      <c r="Q942652" t="str">
        <f t="shared" si="1808"/>
        <v>"name": "and I would like to take  ", "children": [{</v>
      </c>
      <c r="R942652" t="str">
        <f t="shared" si="1809"/>
        <v>"name": "then my Leave is at the ", "children": [{</v>
      </c>
      <c r="S942652" t="e">
        <f>""""&amp;"name"&amp;""""&amp;": "&amp;""""&amp;S$1&amp;" "&amp;J942652&amp;S$2&amp;" "&amp;#REF!&amp;""""&amp;", "&amp;""""&amp;"children"&amp;""""&amp;": [{"</f>
        <v>#REF!</v>
      </c>
    </row>
    <row r="942653" spans="3:19" x14ac:dyDescent="0.35">
      <c r="C942653"/>
      <c r="H942653"/>
      <c r="I942653"/>
      <c r="O942653" t="s">
        <v>68</v>
      </c>
      <c r="P942653" t="str">
        <f t="shared" si="1807"/>
        <v>"name": "If I am an ", "children": [{</v>
      </c>
      <c r="Q942653" t="str">
        <f t="shared" si="1808"/>
        <v>"name": "and I would like to take  ", "children": [{</v>
      </c>
      <c r="R942653" t="str">
        <f t="shared" si="1809"/>
        <v>"name": "then my Leave is at the ", "children": [{</v>
      </c>
      <c r="S942653" t="e">
        <f>""""&amp;"name"&amp;""""&amp;": "&amp;""""&amp;S$1&amp;" "&amp;J942653&amp;S$2&amp;" "&amp;#REF!&amp;""""&amp;", "&amp;""""&amp;"children"&amp;""""&amp;": [{"</f>
        <v>#REF!</v>
      </c>
    </row>
    <row r="942654" spans="3:19" x14ac:dyDescent="0.35">
      <c r="C942654"/>
      <c r="H942654"/>
      <c r="I942654"/>
      <c r="O942654" t="s">
        <v>68</v>
      </c>
      <c r="P942654" t="str">
        <f t="shared" si="1807"/>
        <v>"name": "If I am an ", "children": [{</v>
      </c>
      <c r="Q942654" t="str">
        <f t="shared" si="1808"/>
        <v>"name": "and I would like to take  ", "children": [{</v>
      </c>
      <c r="R942654" t="str">
        <f t="shared" si="1809"/>
        <v>"name": "then my Leave is at the ", "children": [{</v>
      </c>
      <c r="S942654" t="e">
        <f>""""&amp;"name"&amp;""""&amp;": "&amp;""""&amp;S$1&amp;" "&amp;J942654&amp;S$2&amp;" "&amp;#REF!&amp;""""&amp;", "&amp;""""&amp;"children"&amp;""""&amp;": [{"</f>
        <v>#REF!</v>
      </c>
    </row>
    <row r="942655" spans="3:19" x14ac:dyDescent="0.35">
      <c r="C942655"/>
      <c r="H942655"/>
      <c r="I942655"/>
      <c r="O942655" t="s">
        <v>68</v>
      </c>
      <c r="P942655" t="str">
        <f t="shared" si="1807"/>
        <v>"name": "If I am an ", "children": [{</v>
      </c>
      <c r="Q942655" t="str">
        <f t="shared" si="1808"/>
        <v>"name": "and I would like to take  ", "children": [{</v>
      </c>
      <c r="R942655" t="str">
        <f t="shared" si="1809"/>
        <v>"name": "then my Leave is at the ", "children": [{</v>
      </c>
      <c r="S942655" t="e">
        <f>""""&amp;"name"&amp;""""&amp;": "&amp;""""&amp;S$1&amp;" "&amp;J942655&amp;S$2&amp;" "&amp;#REF!&amp;""""&amp;", "&amp;""""&amp;"children"&amp;""""&amp;": [{"</f>
        <v>#REF!</v>
      </c>
    </row>
    <row r="942656" spans="3:19" x14ac:dyDescent="0.35">
      <c r="C942656"/>
      <c r="H942656"/>
      <c r="I942656"/>
      <c r="O942656" t="s">
        <v>68</v>
      </c>
      <c r="P942656" t="str">
        <f t="shared" si="1807"/>
        <v>"name": "If I am an ", "children": [{</v>
      </c>
      <c r="Q942656" t="str">
        <f t="shared" si="1808"/>
        <v>"name": "and I would like to take  ", "children": [{</v>
      </c>
      <c r="R942656" t="str">
        <f t="shared" si="1809"/>
        <v>"name": "then my Leave is at the ", "children": [{</v>
      </c>
      <c r="S942656" t="e">
        <f>""""&amp;"name"&amp;""""&amp;": "&amp;""""&amp;S$1&amp;" "&amp;J942656&amp;S$2&amp;" "&amp;#REF!&amp;""""&amp;", "&amp;""""&amp;"children"&amp;""""&amp;": [{"</f>
        <v>#REF!</v>
      </c>
    </row>
    <row r="942657" spans="3:19" x14ac:dyDescent="0.35">
      <c r="C942657"/>
      <c r="H942657"/>
      <c r="I942657"/>
      <c r="O942657" t="s">
        <v>68</v>
      </c>
      <c r="P942657" t="str">
        <f t="shared" si="1807"/>
        <v>"name": "If I am an ", "children": [{</v>
      </c>
      <c r="Q942657" t="str">
        <f t="shared" si="1808"/>
        <v>"name": "and I would like to take  ", "children": [{</v>
      </c>
      <c r="R942657" t="str">
        <f t="shared" si="1809"/>
        <v>"name": "then my Leave is at the ", "children": [{</v>
      </c>
      <c r="S942657" t="e">
        <f>""""&amp;"name"&amp;""""&amp;": "&amp;""""&amp;S$1&amp;" "&amp;J942657&amp;S$2&amp;" "&amp;#REF!&amp;""""&amp;", "&amp;""""&amp;"children"&amp;""""&amp;": [{"</f>
        <v>#REF!</v>
      </c>
    </row>
    <row r="942658" spans="3:19" x14ac:dyDescent="0.35">
      <c r="C942658"/>
      <c r="H942658"/>
      <c r="I942658"/>
      <c r="O942658" t="s">
        <v>68</v>
      </c>
      <c r="P942658" t="str">
        <f t="shared" si="1807"/>
        <v>"name": "If I am an ", "children": [{</v>
      </c>
      <c r="Q942658" t="str">
        <f t="shared" si="1808"/>
        <v>"name": "and I would like to take  ", "children": [{</v>
      </c>
      <c r="R942658" t="str">
        <f t="shared" si="1809"/>
        <v>"name": "then my Leave is at the ", "children": [{</v>
      </c>
      <c r="S942658" t="e">
        <f>""""&amp;"name"&amp;""""&amp;": "&amp;""""&amp;S$1&amp;" "&amp;J942658&amp;S$2&amp;" "&amp;#REF!&amp;""""&amp;", "&amp;""""&amp;"children"&amp;""""&amp;": [{"</f>
        <v>#REF!</v>
      </c>
    </row>
    <row r="942659" spans="3:19" x14ac:dyDescent="0.35">
      <c r="C942659"/>
      <c r="H942659"/>
      <c r="I942659"/>
      <c r="O942659" t="s">
        <v>68</v>
      </c>
      <c r="P942659" t="str">
        <f t="shared" si="1807"/>
        <v>"name": "If I am an ", "children": [{</v>
      </c>
      <c r="Q942659" t="str">
        <f t="shared" si="1808"/>
        <v>"name": "and I would like to take  ", "children": [{</v>
      </c>
      <c r="R942659" t="str">
        <f t="shared" si="1809"/>
        <v>"name": "then my Leave is at the ", "children": [{</v>
      </c>
      <c r="S942659" t="e">
        <f>""""&amp;"name"&amp;""""&amp;": "&amp;""""&amp;S$1&amp;" "&amp;J942659&amp;S$2&amp;" "&amp;#REF!&amp;""""&amp;", "&amp;""""&amp;"children"&amp;""""&amp;": [{"</f>
        <v>#REF!</v>
      </c>
    </row>
    <row r="942660" spans="3:19" x14ac:dyDescent="0.35">
      <c r="C942660"/>
      <c r="H942660"/>
      <c r="I942660"/>
      <c r="O942660" t="s">
        <v>68</v>
      </c>
      <c r="P942660" t="str">
        <f t="shared" si="1807"/>
        <v>"name": "If I am an ", "children": [{</v>
      </c>
      <c r="Q942660" t="str">
        <f t="shared" si="1808"/>
        <v>"name": "and I would like to take  ", "children": [{</v>
      </c>
      <c r="R942660" t="str">
        <f t="shared" si="1809"/>
        <v>"name": "then my Leave is at the ", "children": [{</v>
      </c>
      <c r="S942660" t="e">
        <f>""""&amp;"name"&amp;""""&amp;": "&amp;""""&amp;S$1&amp;" "&amp;J942660&amp;S$2&amp;" "&amp;#REF!&amp;""""&amp;", "&amp;""""&amp;"children"&amp;""""&amp;": [{"</f>
        <v>#REF!</v>
      </c>
    </row>
    <row r="942661" spans="3:19" x14ac:dyDescent="0.35">
      <c r="C942661"/>
      <c r="H942661"/>
      <c r="I942661"/>
      <c r="O942661" t="s">
        <v>68</v>
      </c>
      <c r="P942661" t="str">
        <f t="shared" si="1807"/>
        <v>"name": "If I am an ", "children": [{</v>
      </c>
      <c r="Q942661" t="str">
        <f t="shared" si="1808"/>
        <v>"name": "and I would like to take  ", "children": [{</v>
      </c>
      <c r="R942661" t="str">
        <f t="shared" si="1809"/>
        <v>"name": "then my Leave is at the ", "children": [{</v>
      </c>
      <c r="S942661" t="e">
        <f>""""&amp;"name"&amp;""""&amp;": "&amp;""""&amp;S$1&amp;" "&amp;J942661&amp;S$2&amp;" "&amp;#REF!&amp;""""&amp;", "&amp;""""&amp;"children"&amp;""""&amp;": [{"</f>
        <v>#REF!</v>
      </c>
    </row>
    <row r="942662" spans="3:19" x14ac:dyDescent="0.35">
      <c r="C942662"/>
      <c r="H942662"/>
      <c r="I942662"/>
      <c r="O942662" t="s">
        <v>68</v>
      </c>
      <c r="P942662" t="str">
        <f t="shared" si="1807"/>
        <v>"name": "If I am an ", "children": [{</v>
      </c>
      <c r="Q942662" t="str">
        <f t="shared" si="1808"/>
        <v>"name": "and I would like to take  ", "children": [{</v>
      </c>
      <c r="R942662" t="str">
        <f t="shared" si="1809"/>
        <v>"name": "then my Leave is at the ", "children": [{</v>
      </c>
      <c r="S942662" t="e">
        <f>""""&amp;"name"&amp;""""&amp;": "&amp;""""&amp;S$1&amp;" "&amp;J942662&amp;S$2&amp;" "&amp;#REF!&amp;""""&amp;", "&amp;""""&amp;"children"&amp;""""&amp;": [{"</f>
        <v>#REF!</v>
      </c>
    </row>
    <row r="942663" spans="3:19" x14ac:dyDescent="0.35">
      <c r="C942663"/>
      <c r="H942663"/>
      <c r="I942663"/>
      <c r="O942663" t="s">
        <v>68</v>
      </c>
      <c r="P942663" t="str">
        <f t="shared" si="1807"/>
        <v>"name": "If I am an ", "children": [{</v>
      </c>
      <c r="Q942663" t="str">
        <f t="shared" si="1808"/>
        <v>"name": "and I would like to take  ", "children": [{</v>
      </c>
      <c r="R942663" t="str">
        <f t="shared" si="1809"/>
        <v>"name": "then my Leave is at the ", "children": [{</v>
      </c>
      <c r="S942663" t="e">
        <f>""""&amp;"name"&amp;""""&amp;": "&amp;""""&amp;S$1&amp;" "&amp;J942663&amp;S$2&amp;" "&amp;#REF!&amp;""""&amp;", "&amp;""""&amp;"children"&amp;""""&amp;": [{"</f>
        <v>#REF!</v>
      </c>
    </row>
    <row r="942664" spans="3:19" x14ac:dyDescent="0.35">
      <c r="C942664"/>
      <c r="H942664"/>
      <c r="I942664"/>
      <c r="O942664" t="s">
        <v>68</v>
      </c>
      <c r="P942664" t="str">
        <f t="shared" si="1807"/>
        <v>"name": "If I am an ", "children": [{</v>
      </c>
      <c r="Q942664" t="str">
        <f t="shared" si="1808"/>
        <v>"name": "and I would like to take  ", "children": [{</v>
      </c>
      <c r="R942664" t="str">
        <f t="shared" si="1809"/>
        <v>"name": "then my Leave is at the ", "children": [{</v>
      </c>
      <c r="S942664" t="e">
        <f>""""&amp;"name"&amp;""""&amp;": "&amp;""""&amp;S$1&amp;" "&amp;J942664&amp;S$2&amp;" "&amp;#REF!&amp;""""&amp;", "&amp;""""&amp;"children"&amp;""""&amp;": [{"</f>
        <v>#REF!</v>
      </c>
    </row>
    <row r="942665" spans="3:19" x14ac:dyDescent="0.35">
      <c r="C942665"/>
      <c r="H942665"/>
      <c r="I942665"/>
      <c r="O942665" t="s">
        <v>68</v>
      </c>
      <c r="P942665" t="str">
        <f t="shared" si="1807"/>
        <v>"name": "If I am an ", "children": [{</v>
      </c>
      <c r="Q942665" t="str">
        <f t="shared" si="1808"/>
        <v>"name": "and I would like to take  ", "children": [{</v>
      </c>
      <c r="R942665" t="str">
        <f t="shared" si="1809"/>
        <v>"name": "then my Leave is at the ", "children": [{</v>
      </c>
      <c r="S942665" t="e">
        <f>""""&amp;"name"&amp;""""&amp;": "&amp;""""&amp;S$1&amp;" "&amp;J942665&amp;S$2&amp;" "&amp;#REF!&amp;""""&amp;", "&amp;""""&amp;"children"&amp;""""&amp;": [{"</f>
        <v>#REF!</v>
      </c>
    </row>
    <row r="942666" spans="3:19" x14ac:dyDescent="0.35">
      <c r="C942666"/>
      <c r="H942666"/>
      <c r="I942666"/>
      <c r="O942666" t="s">
        <v>68</v>
      </c>
      <c r="P942666" t="str">
        <f t="shared" si="1807"/>
        <v>"name": "If I am an ", "children": [{</v>
      </c>
      <c r="Q942666" t="str">
        <f t="shared" si="1808"/>
        <v>"name": "and I would like to take  ", "children": [{</v>
      </c>
      <c r="R942666" t="str">
        <f t="shared" si="1809"/>
        <v>"name": "then my Leave is at the ", "children": [{</v>
      </c>
      <c r="S942666" t="e">
        <f>""""&amp;"name"&amp;""""&amp;": "&amp;""""&amp;S$1&amp;" "&amp;J942666&amp;S$2&amp;" "&amp;#REF!&amp;""""&amp;", "&amp;""""&amp;"children"&amp;""""&amp;": [{"</f>
        <v>#REF!</v>
      </c>
    </row>
    <row r="942667" spans="3:19" x14ac:dyDescent="0.35">
      <c r="C942667"/>
      <c r="H942667"/>
      <c r="I942667"/>
      <c r="O942667" t="s">
        <v>68</v>
      </c>
      <c r="P942667" t="str">
        <f t="shared" si="1807"/>
        <v>"name": "If I am an ", "children": [{</v>
      </c>
      <c r="Q942667" t="str">
        <f t="shared" si="1808"/>
        <v>"name": "and I would like to take  ", "children": [{</v>
      </c>
      <c r="R942667" t="str">
        <f t="shared" si="1809"/>
        <v>"name": "then my Leave is at the ", "children": [{</v>
      </c>
      <c r="S942667" t="e">
        <f>""""&amp;"name"&amp;""""&amp;": "&amp;""""&amp;S$1&amp;" "&amp;J942667&amp;S$2&amp;" "&amp;#REF!&amp;""""&amp;", "&amp;""""&amp;"children"&amp;""""&amp;": [{"</f>
        <v>#REF!</v>
      </c>
    </row>
    <row r="942668" spans="3:19" x14ac:dyDescent="0.35">
      <c r="C942668"/>
      <c r="H942668"/>
      <c r="I942668"/>
      <c r="O942668" t="s">
        <v>68</v>
      </c>
      <c r="P942668" t="str">
        <f t="shared" si="1807"/>
        <v>"name": "If I am an ", "children": [{</v>
      </c>
      <c r="Q942668" t="str">
        <f t="shared" si="1808"/>
        <v>"name": "and I would like to take  ", "children": [{</v>
      </c>
      <c r="R942668" t="str">
        <f t="shared" si="1809"/>
        <v>"name": "then my Leave is at the ", "children": [{</v>
      </c>
      <c r="S942668" t="e">
        <f>""""&amp;"name"&amp;""""&amp;": "&amp;""""&amp;S$1&amp;" "&amp;J942668&amp;S$2&amp;" "&amp;#REF!&amp;""""&amp;", "&amp;""""&amp;"children"&amp;""""&amp;": [{"</f>
        <v>#REF!</v>
      </c>
    </row>
    <row r="942669" spans="3:19" x14ac:dyDescent="0.35">
      <c r="C942669"/>
      <c r="H942669"/>
      <c r="I942669"/>
      <c r="O942669" t="s">
        <v>68</v>
      </c>
      <c r="P942669" t="str">
        <f t="shared" si="1807"/>
        <v>"name": "If I am an ", "children": [{</v>
      </c>
      <c r="Q942669" t="str">
        <f t="shared" si="1808"/>
        <v>"name": "and I would like to take  ", "children": [{</v>
      </c>
      <c r="R942669" t="str">
        <f t="shared" si="1809"/>
        <v>"name": "then my Leave is at the ", "children": [{</v>
      </c>
      <c r="S942669" t="e">
        <f>""""&amp;"name"&amp;""""&amp;": "&amp;""""&amp;S$1&amp;" "&amp;J942669&amp;S$2&amp;" "&amp;#REF!&amp;""""&amp;", "&amp;""""&amp;"children"&amp;""""&amp;": [{"</f>
        <v>#REF!</v>
      </c>
    </row>
    <row r="942670" spans="3:19" x14ac:dyDescent="0.35">
      <c r="C942670"/>
      <c r="H942670"/>
      <c r="I942670"/>
      <c r="O942670" t="s">
        <v>68</v>
      </c>
      <c r="P942670" t="str">
        <f t="shared" si="1807"/>
        <v>"name": "If I am an ", "children": [{</v>
      </c>
      <c r="Q942670" t="str">
        <f t="shared" si="1808"/>
        <v>"name": "and I would like to take  ", "children": [{</v>
      </c>
      <c r="R942670" t="str">
        <f t="shared" si="1809"/>
        <v>"name": "then my Leave is at the ", "children": [{</v>
      </c>
      <c r="S942670" t="e">
        <f>""""&amp;"name"&amp;""""&amp;": "&amp;""""&amp;S$1&amp;" "&amp;J942670&amp;S$2&amp;" "&amp;#REF!&amp;""""&amp;", "&amp;""""&amp;"children"&amp;""""&amp;": [{"</f>
        <v>#REF!</v>
      </c>
    </row>
    <row r="942671" spans="3:19" x14ac:dyDescent="0.35">
      <c r="C942671"/>
      <c r="H942671"/>
      <c r="I942671"/>
      <c r="O942671" t="s">
        <v>68</v>
      </c>
      <c r="P942671" t="str">
        <f t="shared" si="1807"/>
        <v>"name": "If I am an ", "children": [{</v>
      </c>
      <c r="Q942671" t="str">
        <f t="shared" si="1808"/>
        <v>"name": "and I would like to take  ", "children": [{</v>
      </c>
      <c r="R942671" t="str">
        <f t="shared" si="1809"/>
        <v>"name": "then my Leave is at the ", "children": [{</v>
      </c>
      <c r="S942671" t="e">
        <f>""""&amp;"name"&amp;""""&amp;": "&amp;""""&amp;S$1&amp;" "&amp;J942671&amp;S$2&amp;" "&amp;#REF!&amp;""""&amp;", "&amp;""""&amp;"children"&amp;""""&amp;": [{"</f>
        <v>#REF!</v>
      </c>
    </row>
    <row r="942672" spans="3:19" x14ac:dyDescent="0.35">
      <c r="C942672"/>
      <c r="H942672"/>
      <c r="I942672"/>
      <c r="O942672" t="s">
        <v>68</v>
      </c>
      <c r="P942672" t="str">
        <f t="shared" si="1807"/>
        <v>"name": "If I am an ", "children": [{</v>
      </c>
      <c r="Q942672" t="str">
        <f t="shared" si="1808"/>
        <v>"name": "and I would like to take  ", "children": [{</v>
      </c>
      <c r="R942672" t="str">
        <f t="shared" si="1809"/>
        <v>"name": "then my Leave is at the ", "children": [{</v>
      </c>
      <c r="S942672" t="e">
        <f>""""&amp;"name"&amp;""""&amp;": "&amp;""""&amp;S$1&amp;" "&amp;J942672&amp;S$2&amp;" "&amp;#REF!&amp;""""&amp;", "&amp;""""&amp;"children"&amp;""""&amp;": [{"</f>
        <v>#REF!</v>
      </c>
    </row>
    <row r="942673" spans="3:19" x14ac:dyDescent="0.35">
      <c r="C942673"/>
      <c r="H942673"/>
      <c r="I942673"/>
      <c r="O942673" t="s">
        <v>68</v>
      </c>
      <c r="P942673" t="str">
        <f t="shared" si="1807"/>
        <v>"name": "If I am an ", "children": [{</v>
      </c>
      <c r="Q942673" t="str">
        <f t="shared" si="1808"/>
        <v>"name": "and I would like to take  ", "children": [{</v>
      </c>
      <c r="R942673" t="str">
        <f t="shared" si="1809"/>
        <v>"name": "then my Leave is at the ", "children": [{</v>
      </c>
      <c r="S942673" t="e">
        <f>""""&amp;"name"&amp;""""&amp;": "&amp;""""&amp;S$1&amp;" "&amp;J942673&amp;S$2&amp;" "&amp;#REF!&amp;""""&amp;", "&amp;""""&amp;"children"&amp;""""&amp;": [{"</f>
        <v>#REF!</v>
      </c>
    </row>
    <row r="942674" spans="3:19" x14ac:dyDescent="0.35">
      <c r="C942674"/>
      <c r="H942674"/>
      <c r="I942674"/>
      <c r="O942674" t="s">
        <v>68</v>
      </c>
      <c r="P942674" t="str">
        <f t="shared" si="1807"/>
        <v>"name": "If I am an ", "children": [{</v>
      </c>
      <c r="Q942674" t="str">
        <f t="shared" si="1808"/>
        <v>"name": "and I would like to take  ", "children": [{</v>
      </c>
      <c r="R942674" t="str">
        <f t="shared" si="1809"/>
        <v>"name": "then my Leave is at the ", "children": [{</v>
      </c>
      <c r="S942674" t="e">
        <f>""""&amp;"name"&amp;""""&amp;": "&amp;""""&amp;S$1&amp;" "&amp;J942674&amp;S$2&amp;" "&amp;#REF!&amp;""""&amp;", "&amp;""""&amp;"children"&amp;""""&amp;": [{"</f>
        <v>#REF!</v>
      </c>
    </row>
    <row r="942675" spans="3:19" x14ac:dyDescent="0.35">
      <c r="C942675"/>
      <c r="H942675"/>
      <c r="I942675"/>
      <c r="O942675" t="s">
        <v>68</v>
      </c>
      <c r="P942675" t="str">
        <f t="shared" si="1807"/>
        <v>"name": "If I am an ", "children": [{</v>
      </c>
      <c r="Q942675" t="str">
        <f t="shared" si="1808"/>
        <v>"name": "and I would like to take  ", "children": [{</v>
      </c>
      <c r="R942675" t="str">
        <f t="shared" si="1809"/>
        <v>"name": "then my Leave is at the ", "children": [{</v>
      </c>
      <c r="S942675" t="e">
        <f>""""&amp;"name"&amp;""""&amp;": "&amp;""""&amp;S$1&amp;" "&amp;J942675&amp;S$2&amp;" "&amp;#REF!&amp;""""&amp;", "&amp;""""&amp;"children"&amp;""""&amp;": [{"</f>
        <v>#REF!</v>
      </c>
    </row>
    <row r="942676" spans="3:19" x14ac:dyDescent="0.35">
      <c r="C942676"/>
      <c r="H942676"/>
      <c r="I942676"/>
      <c r="O942676" t="s">
        <v>68</v>
      </c>
      <c r="P942676" t="str">
        <f t="shared" si="1807"/>
        <v>"name": "If I am an ", "children": [{</v>
      </c>
      <c r="Q942676" t="str">
        <f t="shared" si="1808"/>
        <v>"name": "and I would like to take  ", "children": [{</v>
      </c>
      <c r="R942676" t="str">
        <f t="shared" si="1809"/>
        <v>"name": "then my Leave is at the ", "children": [{</v>
      </c>
      <c r="S942676" t="e">
        <f>""""&amp;"name"&amp;""""&amp;": "&amp;""""&amp;S$1&amp;" "&amp;J942676&amp;S$2&amp;" "&amp;#REF!&amp;""""&amp;", "&amp;""""&amp;"children"&amp;""""&amp;": [{"</f>
        <v>#REF!</v>
      </c>
    </row>
    <row r="942677" spans="3:19" x14ac:dyDescent="0.35">
      <c r="C942677"/>
      <c r="H942677"/>
      <c r="I942677"/>
      <c r="O942677" t="s">
        <v>68</v>
      </c>
      <c r="P942677" t="str">
        <f t="shared" ref="P942677:P942740" si="1810">""""&amp;"name"&amp;""""&amp;": "&amp;""""&amp;P$2&amp;" "&amp;C942677&amp;""""&amp;", "&amp;""""&amp;"children"&amp;""""&amp;": [{"</f>
        <v>"name": "If I am an ", "children": [{</v>
      </c>
      <c r="Q942677" t="str">
        <f t="shared" ref="Q942677:Q942740" si="1811">""""&amp;"name"&amp;""""&amp;": "&amp;""""&amp;Q$2&amp;" "&amp;E942677&amp;" "&amp;D942677&amp;""""&amp;", "&amp;""""&amp;"children"&amp;""""&amp;": [{"</f>
        <v>"name": "and I would like to take  ", "children": [{</v>
      </c>
      <c r="R942677" t="str">
        <f t="shared" ref="R942677:R942740" si="1812">""""&amp;"name"&amp;""""&amp;": "&amp;""""&amp;R$2&amp;" "&amp;G942677&amp;""""&amp;", "&amp;""""&amp;"children"&amp;""""&amp;": [{"</f>
        <v>"name": "then my Leave is at the ", "children": [{</v>
      </c>
      <c r="S942677" t="e">
        <f>""""&amp;"name"&amp;""""&amp;": "&amp;""""&amp;S$1&amp;" "&amp;J942677&amp;S$2&amp;" "&amp;#REF!&amp;""""&amp;", "&amp;""""&amp;"children"&amp;""""&amp;": [{"</f>
        <v>#REF!</v>
      </c>
    </row>
    <row r="942678" spans="3:19" x14ac:dyDescent="0.35">
      <c r="C942678"/>
      <c r="H942678"/>
      <c r="I942678"/>
      <c r="O942678" t="s">
        <v>68</v>
      </c>
      <c r="P942678" t="str">
        <f t="shared" si="1810"/>
        <v>"name": "If I am an ", "children": [{</v>
      </c>
      <c r="Q942678" t="str">
        <f t="shared" si="1811"/>
        <v>"name": "and I would like to take  ", "children": [{</v>
      </c>
      <c r="R942678" t="str">
        <f t="shared" si="1812"/>
        <v>"name": "then my Leave is at the ", "children": [{</v>
      </c>
      <c r="S942678" t="e">
        <f>""""&amp;"name"&amp;""""&amp;": "&amp;""""&amp;S$1&amp;" "&amp;J942678&amp;S$2&amp;" "&amp;#REF!&amp;""""&amp;", "&amp;""""&amp;"children"&amp;""""&amp;": [{"</f>
        <v>#REF!</v>
      </c>
    </row>
    <row r="942679" spans="3:19" x14ac:dyDescent="0.35">
      <c r="C942679"/>
      <c r="H942679"/>
      <c r="I942679"/>
      <c r="O942679" t="s">
        <v>68</v>
      </c>
      <c r="P942679" t="str">
        <f t="shared" si="1810"/>
        <v>"name": "If I am an ", "children": [{</v>
      </c>
      <c r="Q942679" t="str">
        <f t="shared" si="1811"/>
        <v>"name": "and I would like to take  ", "children": [{</v>
      </c>
      <c r="R942679" t="str">
        <f t="shared" si="1812"/>
        <v>"name": "then my Leave is at the ", "children": [{</v>
      </c>
      <c r="S942679" t="e">
        <f>""""&amp;"name"&amp;""""&amp;": "&amp;""""&amp;S$1&amp;" "&amp;J942679&amp;S$2&amp;" "&amp;#REF!&amp;""""&amp;", "&amp;""""&amp;"children"&amp;""""&amp;": [{"</f>
        <v>#REF!</v>
      </c>
    </row>
    <row r="942680" spans="3:19" x14ac:dyDescent="0.35">
      <c r="C942680"/>
      <c r="H942680"/>
      <c r="I942680"/>
      <c r="O942680" t="s">
        <v>68</v>
      </c>
      <c r="P942680" t="str">
        <f t="shared" si="1810"/>
        <v>"name": "If I am an ", "children": [{</v>
      </c>
      <c r="Q942680" t="str">
        <f t="shared" si="1811"/>
        <v>"name": "and I would like to take  ", "children": [{</v>
      </c>
      <c r="R942680" t="str">
        <f t="shared" si="1812"/>
        <v>"name": "then my Leave is at the ", "children": [{</v>
      </c>
      <c r="S942680" t="e">
        <f>""""&amp;"name"&amp;""""&amp;": "&amp;""""&amp;S$1&amp;" "&amp;J942680&amp;S$2&amp;" "&amp;#REF!&amp;""""&amp;", "&amp;""""&amp;"children"&amp;""""&amp;": [{"</f>
        <v>#REF!</v>
      </c>
    </row>
    <row r="942681" spans="3:19" x14ac:dyDescent="0.35">
      <c r="C942681"/>
      <c r="H942681"/>
      <c r="I942681"/>
      <c r="O942681" t="s">
        <v>68</v>
      </c>
      <c r="P942681" t="str">
        <f t="shared" si="1810"/>
        <v>"name": "If I am an ", "children": [{</v>
      </c>
      <c r="Q942681" t="str">
        <f t="shared" si="1811"/>
        <v>"name": "and I would like to take  ", "children": [{</v>
      </c>
      <c r="R942681" t="str">
        <f t="shared" si="1812"/>
        <v>"name": "then my Leave is at the ", "children": [{</v>
      </c>
      <c r="S942681" t="e">
        <f>""""&amp;"name"&amp;""""&amp;": "&amp;""""&amp;S$1&amp;" "&amp;J942681&amp;S$2&amp;" "&amp;#REF!&amp;""""&amp;", "&amp;""""&amp;"children"&amp;""""&amp;": [{"</f>
        <v>#REF!</v>
      </c>
    </row>
    <row r="942682" spans="3:19" x14ac:dyDescent="0.35">
      <c r="C942682"/>
      <c r="H942682"/>
      <c r="I942682"/>
      <c r="O942682" t="s">
        <v>68</v>
      </c>
      <c r="P942682" t="str">
        <f t="shared" si="1810"/>
        <v>"name": "If I am an ", "children": [{</v>
      </c>
      <c r="Q942682" t="str">
        <f t="shared" si="1811"/>
        <v>"name": "and I would like to take  ", "children": [{</v>
      </c>
      <c r="R942682" t="str">
        <f t="shared" si="1812"/>
        <v>"name": "then my Leave is at the ", "children": [{</v>
      </c>
      <c r="S942682" t="e">
        <f>""""&amp;"name"&amp;""""&amp;": "&amp;""""&amp;S$1&amp;" "&amp;J942682&amp;S$2&amp;" "&amp;#REF!&amp;""""&amp;", "&amp;""""&amp;"children"&amp;""""&amp;": [{"</f>
        <v>#REF!</v>
      </c>
    </row>
    <row r="942683" spans="3:19" x14ac:dyDescent="0.35">
      <c r="C942683"/>
      <c r="H942683"/>
      <c r="I942683"/>
      <c r="O942683" t="s">
        <v>68</v>
      </c>
      <c r="P942683" t="str">
        <f t="shared" si="1810"/>
        <v>"name": "If I am an ", "children": [{</v>
      </c>
      <c r="Q942683" t="str">
        <f t="shared" si="1811"/>
        <v>"name": "and I would like to take  ", "children": [{</v>
      </c>
      <c r="R942683" t="str">
        <f t="shared" si="1812"/>
        <v>"name": "then my Leave is at the ", "children": [{</v>
      </c>
      <c r="S942683" t="e">
        <f>""""&amp;"name"&amp;""""&amp;": "&amp;""""&amp;S$1&amp;" "&amp;J942683&amp;S$2&amp;" "&amp;#REF!&amp;""""&amp;", "&amp;""""&amp;"children"&amp;""""&amp;": [{"</f>
        <v>#REF!</v>
      </c>
    </row>
    <row r="942684" spans="3:19" x14ac:dyDescent="0.35">
      <c r="C942684"/>
      <c r="H942684"/>
      <c r="I942684"/>
      <c r="O942684" t="s">
        <v>68</v>
      </c>
      <c r="P942684" t="str">
        <f t="shared" si="1810"/>
        <v>"name": "If I am an ", "children": [{</v>
      </c>
      <c r="Q942684" t="str">
        <f t="shared" si="1811"/>
        <v>"name": "and I would like to take  ", "children": [{</v>
      </c>
      <c r="R942684" t="str">
        <f t="shared" si="1812"/>
        <v>"name": "then my Leave is at the ", "children": [{</v>
      </c>
      <c r="S942684" t="e">
        <f>""""&amp;"name"&amp;""""&amp;": "&amp;""""&amp;S$1&amp;" "&amp;J942684&amp;S$2&amp;" "&amp;#REF!&amp;""""&amp;", "&amp;""""&amp;"children"&amp;""""&amp;": [{"</f>
        <v>#REF!</v>
      </c>
    </row>
    <row r="942685" spans="3:19" x14ac:dyDescent="0.35">
      <c r="C942685"/>
      <c r="H942685"/>
      <c r="I942685"/>
      <c r="O942685" t="s">
        <v>68</v>
      </c>
      <c r="P942685" t="str">
        <f t="shared" si="1810"/>
        <v>"name": "If I am an ", "children": [{</v>
      </c>
      <c r="Q942685" t="str">
        <f t="shared" si="1811"/>
        <v>"name": "and I would like to take  ", "children": [{</v>
      </c>
      <c r="R942685" t="str">
        <f t="shared" si="1812"/>
        <v>"name": "then my Leave is at the ", "children": [{</v>
      </c>
      <c r="S942685" t="e">
        <f>""""&amp;"name"&amp;""""&amp;": "&amp;""""&amp;S$1&amp;" "&amp;J942685&amp;S$2&amp;" "&amp;#REF!&amp;""""&amp;", "&amp;""""&amp;"children"&amp;""""&amp;": [{"</f>
        <v>#REF!</v>
      </c>
    </row>
    <row r="942686" spans="3:19" x14ac:dyDescent="0.35">
      <c r="C942686"/>
      <c r="H942686"/>
      <c r="I942686"/>
      <c r="O942686" t="s">
        <v>68</v>
      </c>
      <c r="P942686" t="str">
        <f t="shared" si="1810"/>
        <v>"name": "If I am an ", "children": [{</v>
      </c>
      <c r="Q942686" t="str">
        <f t="shared" si="1811"/>
        <v>"name": "and I would like to take  ", "children": [{</v>
      </c>
      <c r="R942686" t="str">
        <f t="shared" si="1812"/>
        <v>"name": "then my Leave is at the ", "children": [{</v>
      </c>
      <c r="S942686" t="e">
        <f>""""&amp;"name"&amp;""""&amp;": "&amp;""""&amp;S$1&amp;" "&amp;J942686&amp;S$2&amp;" "&amp;#REF!&amp;""""&amp;", "&amp;""""&amp;"children"&amp;""""&amp;": [{"</f>
        <v>#REF!</v>
      </c>
    </row>
    <row r="942687" spans="3:19" x14ac:dyDescent="0.35">
      <c r="C942687"/>
      <c r="H942687"/>
      <c r="I942687"/>
      <c r="O942687" t="s">
        <v>68</v>
      </c>
      <c r="P942687" t="str">
        <f t="shared" si="1810"/>
        <v>"name": "If I am an ", "children": [{</v>
      </c>
      <c r="Q942687" t="str">
        <f t="shared" si="1811"/>
        <v>"name": "and I would like to take  ", "children": [{</v>
      </c>
      <c r="R942687" t="str">
        <f t="shared" si="1812"/>
        <v>"name": "then my Leave is at the ", "children": [{</v>
      </c>
      <c r="S942687" t="e">
        <f>""""&amp;"name"&amp;""""&amp;": "&amp;""""&amp;S$1&amp;" "&amp;J942687&amp;S$2&amp;" "&amp;#REF!&amp;""""&amp;", "&amp;""""&amp;"children"&amp;""""&amp;": [{"</f>
        <v>#REF!</v>
      </c>
    </row>
    <row r="942688" spans="3:19" x14ac:dyDescent="0.35">
      <c r="C942688"/>
      <c r="H942688"/>
      <c r="I942688"/>
      <c r="O942688" t="s">
        <v>68</v>
      </c>
      <c r="P942688" t="str">
        <f t="shared" si="1810"/>
        <v>"name": "If I am an ", "children": [{</v>
      </c>
      <c r="Q942688" t="str">
        <f t="shared" si="1811"/>
        <v>"name": "and I would like to take  ", "children": [{</v>
      </c>
      <c r="R942688" t="str">
        <f t="shared" si="1812"/>
        <v>"name": "then my Leave is at the ", "children": [{</v>
      </c>
      <c r="S942688" t="e">
        <f>""""&amp;"name"&amp;""""&amp;": "&amp;""""&amp;S$1&amp;" "&amp;J942688&amp;S$2&amp;" "&amp;#REF!&amp;""""&amp;", "&amp;""""&amp;"children"&amp;""""&amp;": [{"</f>
        <v>#REF!</v>
      </c>
    </row>
    <row r="942689" spans="3:19" x14ac:dyDescent="0.35">
      <c r="C942689"/>
      <c r="H942689"/>
      <c r="I942689"/>
      <c r="O942689" t="s">
        <v>68</v>
      </c>
      <c r="P942689" t="str">
        <f t="shared" si="1810"/>
        <v>"name": "If I am an ", "children": [{</v>
      </c>
      <c r="Q942689" t="str">
        <f t="shared" si="1811"/>
        <v>"name": "and I would like to take  ", "children": [{</v>
      </c>
      <c r="R942689" t="str">
        <f t="shared" si="1812"/>
        <v>"name": "then my Leave is at the ", "children": [{</v>
      </c>
      <c r="S942689" t="e">
        <f>""""&amp;"name"&amp;""""&amp;": "&amp;""""&amp;S$1&amp;" "&amp;J942689&amp;S$2&amp;" "&amp;#REF!&amp;""""&amp;", "&amp;""""&amp;"children"&amp;""""&amp;": [{"</f>
        <v>#REF!</v>
      </c>
    </row>
    <row r="942690" spans="3:19" x14ac:dyDescent="0.35">
      <c r="C942690"/>
      <c r="H942690"/>
      <c r="I942690"/>
      <c r="O942690" t="s">
        <v>68</v>
      </c>
      <c r="P942690" t="str">
        <f t="shared" si="1810"/>
        <v>"name": "If I am an ", "children": [{</v>
      </c>
      <c r="Q942690" t="str">
        <f t="shared" si="1811"/>
        <v>"name": "and I would like to take  ", "children": [{</v>
      </c>
      <c r="R942690" t="str">
        <f t="shared" si="1812"/>
        <v>"name": "then my Leave is at the ", "children": [{</v>
      </c>
      <c r="S942690" t="e">
        <f>""""&amp;"name"&amp;""""&amp;": "&amp;""""&amp;S$1&amp;" "&amp;J942690&amp;S$2&amp;" "&amp;#REF!&amp;""""&amp;", "&amp;""""&amp;"children"&amp;""""&amp;": [{"</f>
        <v>#REF!</v>
      </c>
    </row>
    <row r="942691" spans="3:19" x14ac:dyDescent="0.35">
      <c r="C942691"/>
      <c r="H942691"/>
      <c r="I942691"/>
      <c r="O942691" t="s">
        <v>68</v>
      </c>
      <c r="P942691" t="str">
        <f t="shared" si="1810"/>
        <v>"name": "If I am an ", "children": [{</v>
      </c>
      <c r="Q942691" t="str">
        <f t="shared" si="1811"/>
        <v>"name": "and I would like to take  ", "children": [{</v>
      </c>
      <c r="R942691" t="str">
        <f t="shared" si="1812"/>
        <v>"name": "then my Leave is at the ", "children": [{</v>
      </c>
      <c r="S942691" t="e">
        <f>""""&amp;"name"&amp;""""&amp;": "&amp;""""&amp;S$1&amp;" "&amp;J942691&amp;S$2&amp;" "&amp;#REF!&amp;""""&amp;", "&amp;""""&amp;"children"&amp;""""&amp;": [{"</f>
        <v>#REF!</v>
      </c>
    </row>
    <row r="942692" spans="3:19" x14ac:dyDescent="0.35">
      <c r="C942692"/>
      <c r="H942692"/>
      <c r="I942692"/>
      <c r="O942692" t="s">
        <v>68</v>
      </c>
      <c r="P942692" t="str">
        <f t="shared" si="1810"/>
        <v>"name": "If I am an ", "children": [{</v>
      </c>
      <c r="Q942692" t="str">
        <f t="shared" si="1811"/>
        <v>"name": "and I would like to take  ", "children": [{</v>
      </c>
      <c r="R942692" t="str">
        <f t="shared" si="1812"/>
        <v>"name": "then my Leave is at the ", "children": [{</v>
      </c>
      <c r="S942692" t="e">
        <f>""""&amp;"name"&amp;""""&amp;": "&amp;""""&amp;S$1&amp;" "&amp;J942692&amp;S$2&amp;" "&amp;#REF!&amp;""""&amp;", "&amp;""""&amp;"children"&amp;""""&amp;": [{"</f>
        <v>#REF!</v>
      </c>
    </row>
    <row r="942693" spans="3:19" x14ac:dyDescent="0.35">
      <c r="C942693"/>
      <c r="H942693"/>
      <c r="I942693"/>
      <c r="O942693" t="s">
        <v>68</v>
      </c>
      <c r="P942693" t="str">
        <f t="shared" si="1810"/>
        <v>"name": "If I am an ", "children": [{</v>
      </c>
      <c r="Q942693" t="str">
        <f t="shared" si="1811"/>
        <v>"name": "and I would like to take  ", "children": [{</v>
      </c>
      <c r="R942693" t="str">
        <f t="shared" si="1812"/>
        <v>"name": "then my Leave is at the ", "children": [{</v>
      </c>
      <c r="S942693" t="e">
        <f>""""&amp;"name"&amp;""""&amp;": "&amp;""""&amp;S$1&amp;" "&amp;J942693&amp;S$2&amp;" "&amp;#REF!&amp;""""&amp;", "&amp;""""&amp;"children"&amp;""""&amp;": [{"</f>
        <v>#REF!</v>
      </c>
    </row>
    <row r="942694" spans="3:19" x14ac:dyDescent="0.35">
      <c r="C942694"/>
      <c r="H942694"/>
      <c r="I942694"/>
      <c r="O942694" t="s">
        <v>68</v>
      </c>
      <c r="P942694" t="str">
        <f t="shared" si="1810"/>
        <v>"name": "If I am an ", "children": [{</v>
      </c>
      <c r="Q942694" t="str">
        <f t="shared" si="1811"/>
        <v>"name": "and I would like to take  ", "children": [{</v>
      </c>
      <c r="R942694" t="str">
        <f t="shared" si="1812"/>
        <v>"name": "then my Leave is at the ", "children": [{</v>
      </c>
      <c r="S942694" t="e">
        <f>""""&amp;"name"&amp;""""&amp;": "&amp;""""&amp;S$1&amp;" "&amp;J942694&amp;S$2&amp;" "&amp;#REF!&amp;""""&amp;", "&amp;""""&amp;"children"&amp;""""&amp;": [{"</f>
        <v>#REF!</v>
      </c>
    </row>
    <row r="942695" spans="3:19" x14ac:dyDescent="0.35">
      <c r="C942695"/>
      <c r="H942695"/>
      <c r="I942695"/>
      <c r="O942695" t="s">
        <v>68</v>
      </c>
      <c r="P942695" t="str">
        <f t="shared" si="1810"/>
        <v>"name": "If I am an ", "children": [{</v>
      </c>
      <c r="Q942695" t="str">
        <f t="shared" si="1811"/>
        <v>"name": "and I would like to take  ", "children": [{</v>
      </c>
      <c r="R942695" t="str">
        <f t="shared" si="1812"/>
        <v>"name": "then my Leave is at the ", "children": [{</v>
      </c>
      <c r="S942695" t="e">
        <f>""""&amp;"name"&amp;""""&amp;": "&amp;""""&amp;S$1&amp;" "&amp;J942695&amp;S$2&amp;" "&amp;#REF!&amp;""""&amp;", "&amp;""""&amp;"children"&amp;""""&amp;": [{"</f>
        <v>#REF!</v>
      </c>
    </row>
    <row r="942696" spans="3:19" x14ac:dyDescent="0.35">
      <c r="C942696"/>
      <c r="H942696"/>
      <c r="I942696"/>
      <c r="O942696" t="s">
        <v>68</v>
      </c>
      <c r="P942696" t="str">
        <f t="shared" si="1810"/>
        <v>"name": "If I am an ", "children": [{</v>
      </c>
      <c r="Q942696" t="str">
        <f t="shared" si="1811"/>
        <v>"name": "and I would like to take  ", "children": [{</v>
      </c>
      <c r="R942696" t="str">
        <f t="shared" si="1812"/>
        <v>"name": "then my Leave is at the ", "children": [{</v>
      </c>
      <c r="S942696" t="e">
        <f>""""&amp;"name"&amp;""""&amp;": "&amp;""""&amp;S$1&amp;" "&amp;J942696&amp;S$2&amp;" "&amp;#REF!&amp;""""&amp;", "&amp;""""&amp;"children"&amp;""""&amp;": [{"</f>
        <v>#REF!</v>
      </c>
    </row>
    <row r="942697" spans="3:19" x14ac:dyDescent="0.35">
      <c r="C942697"/>
      <c r="H942697"/>
      <c r="I942697"/>
      <c r="O942697" t="s">
        <v>68</v>
      </c>
      <c r="P942697" t="str">
        <f t="shared" si="1810"/>
        <v>"name": "If I am an ", "children": [{</v>
      </c>
      <c r="Q942697" t="str">
        <f t="shared" si="1811"/>
        <v>"name": "and I would like to take  ", "children": [{</v>
      </c>
      <c r="R942697" t="str">
        <f t="shared" si="1812"/>
        <v>"name": "then my Leave is at the ", "children": [{</v>
      </c>
      <c r="S942697" t="e">
        <f>""""&amp;"name"&amp;""""&amp;": "&amp;""""&amp;S$1&amp;" "&amp;J942697&amp;S$2&amp;" "&amp;#REF!&amp;""""&amp;", "&amp;""""&amp;"children"&amp;""""&amp;": [{"</f>
        <v>#REF!</v>
      </c>
    </row>
    <row r="942698" spans="3:19" x14ac:dyDescent="0.35">
      <c r="C942698"/>
      <c r="H942698"/>
      <c r="I942698"/>
      <c r="O942698" t="s">
        <v>68</v>
      </c>
      <c r="P942698" t="str">
        <f t="shared" si="1810"/>
        <v>"name": "If I am an ", "children": [{</v>
      </c>
      <c r="Q942698" t="str">
        <f t="shared" si="1811"/>
        <v>"name": "and I would like to take  ", "children": [{</v>
      </c>
      <c r="R942698" t="str">
        <f t="shared" si="1812"/>
        <v>"name": "then my Leave is at the ", "children": [{</v>
      </c>
      <c r="S942698" t="e">
        <f>""""&amp;"name"&amp;""""&amp;": "&amp;""""&amp;S$1&amp;" "&amp;J942698&amp;S$2&amp;" "&amp;#REF!&amp;""""&amp;", "&amp;""""&amp;"children"&amp;""""&amp;": [{"</f>
        <v>#REF!</v>
      </c>
    </row>
    <row r="942699" spans="3:19" x14ac:dyDescent="0.35">
      <c r="C942699"/>
      <c r="H942699"/>
      <c r="I942699"/>
      <c r="O942699" t="s">
        <v>68</v>
      </c>
      <c r="P942699" t="str">
        <f t="shared" si="1810"/>
        <v>"name": "If I am an ", "children": [{</v>
      </c>
      <c r="Q942699" t="str">
        <f t="shared" si="1811"/>
        <v>"name": "and I would like to take  ", "children": [{</v>
      </c>
      <c r="R942699" t="str">
        <f t="shared" si="1812"/>
        <v>"name": "then my Leave is at the ", "children": [{</v>
      </c>
      <c r="S942699" t="e">
        <f>""""&amp;"name"&amp;""""&amp;": "&amp;""""&amp;S$1&amp;" "&amp;J942699&amp;S$2&amp;" "&amp;#REF!&amp;""""&amp;", "&amp;""""&amp;"children"&amp;""""&amp;": [{"</f>
        <v>#REF!</v>
      </c>
    </row>
    <row r="942700" spans="3:19" x14ac:dyDescent="0.35">
      <c r="C942700"/>
      <c r="H942700"/>
      <c r="I942700"/>
      <c r="O942700" t="s">
        <v>68</v>
      </c>
      <c r="P942700" t="str">
        <f t="shared" si="1810"/>
        <v>"name": "If I am an ", "children": [{</v>
      </c>
      <c r="Q942700" t="str">
        <f t="shared" si="1811"/>
        <v>"name": "and I would like to take  ", "children": [{</v>
      </c>
      <c r="R942700" t="str">
        <f t="shared" si="1812"/>
        <v>"name": "then my Leave is at the ", "children": [{</v>
      </c>
      <c r="S942700" t="e">
        <f>""""&amp;"name"&amp;""""&amp;": "&amp;""""&amp;S$1&amp;" "&amp;J942700&amp;S$2&amp;" "&amp;#REF!&amp;""""&amp;", "&amp;""""&amp;"children"&amp;""""&amp;": [{"</f>
        <v>#REF!</v>
      </c>
    </row>
    <row r="942701" spans="3:19" x14ac:dyDescent="0.35">
      <c r="C942701"/>
      <c r="H942701"/>
      <c r="I942701"/>
      <c r="O942701" t="s">
        <v>68</v>
      </c>
      <c r="P942701" t="str">
        <f t="shared" si="1810"/>
        <v>"name": "If I am an ", "children": [{</v>
      </c>
      <c r="Q942701" t="str">
        <f t="shared" si="1811"/>
        <v>"name": "and I would like to take  ", "children": [{</v>
      </c>
      <c r="R942701" t="str">
        <f t="shared" si="1812"/>
        <v>"name": "then my Leave is at the ", "children": [{</v>
      </c>
      <c r="S942701" t="e">
        <f>""""&amp;"name"&amp;""""&amp;": "&amp;""""&amp;S$1&amp;" "&amp;J942701&amp;S$2&amp;" "&amp;#REF!&amp;""""&amp;", "&amp;""""&amp;"children"&amp;""""&amp;": [{"</f>
        <v>#REF!</v>
      </c>
    </row>
    <row r="942702" spans="3:19" x14ac:dyDescent="0.35">
      <c r="C942702"/>
      <c r="H942702"/>
      <c r="I942702"/>
      <c r="O942702" t="s">
        <v>68</v>
      </c>
      <c r="P942702" t="str">
        <f t="shared" si="1810"/>
        <v>"name": "If I am an ", "children": [{</v>
      </c>
      <c r="Q942702" t="str">
        <f t="shared" si="1811"/>
        <v>"name": "and I would like to take  ", "children": [{</v>
      </c>
      <c r="R942702" t="str">
        <f t="shared" si="1812"/>
        <v>"name": "then my Leave is at the ", "children": [{</v>
      </c>
      <c r="S942702" t="e">
        <f>""""&amp;"name"&amp;""""&amp;": "&amp;""""&amp;S$1&amp;" "&amp;J942702&amp;S$2&amp;" "&amp;#REF!&amp;""""&amp;", "&amp;""""&amp;"children"&amp;""""&amp;": [{"</f>
        <v>#REF!</v>
      </c>
    </row>
    <row r="942703" spans="3:19" x14ac:dyDescent="0.35">
      <c r="C942703"/>
      <c r="H942703"/>
      <c r="I942703"/>
      <c r="O942703" t="s">
        <v>68</v>
      </c>
      <c r="P942703" t="str">
        <f t="shared" si="1810"/>
        <v>"name": "If I am an ", "children": [{</v>
      </c>
      <c r="Q942703" t="str">
        <f t="shared" si="1811"/>
        <v>"name": "and I would like to take  ", "children": [{</v>
      </c>
      <c r="R942703" t="str">
        <f t="shared" si="1812"/>
        <v>"name": "then my Leave is at the ", "children": [{</v>
      </c>
      <c r="S942703" t="e">
        <f>""""&amp;"name"&amp;""""&amp;": "&amp;""""&amp;S$1&amp;" "&amp;J942703&amp;S$2&amp;" "&amp;#REF!&amp;""""&amp;", "&amp;""""&amp;"children"&amp;""""&amp;": [{"</f>
        <v>#REF!</v>
      </c>
    </row>
    <row r="942704" spans="3:19" x14ac:dyDescent="0.35">
      <c r="C942704"/>
      <c r="H942704"/>
      <c r="I942704"/>
      <c r="O942704" t="s">
        <v>68</v>
      </c>
      <c r="P942704" t="str">
        <f t="shared" si="1810"/>
        <v>"name": "If I am an ", "children": [{</v>
      </c>
      <c r="Q942704" t="str">
        <f t="shared" si="1811"/>
        <v>"name": "and I would like to take  ", "children": [{</v>
      </c>
      <c r="R942704" t="str">
        <f t="shared" si="1812"/>
        <v>"name": "then my Leave is at the ", "children": [{</v>
      </c>
      <c r="S942704" t="e">
        <f>""""&amp;"name"&amp;""""&amp;": "&amp;""""&amp;S$1&amp;" "&amp;J942704&amp;S$2&amp;" "&amp;#REF!&amp;""""&amp;", "&amp;""""&amp;"children"&amp;""""&amp;": [{"</f>
        <v>#REF!</v>
      </c>
    </row>
    <row r="942705" spans="3:19" x14ac:dyDescent="0.35">
      <c r="C942705"/>
      <c r="H942705"/>
      <c r="I942705"/>
      <c r="O942705" t="s">
        <v>68</v>
      </c>
      <c r="P942705" t="str">
        <f t="shared" si="1810"/>
        <v>"name": "If I am an ", "children": [{</v>
      </c>
      <c r="Q942705" t="str">
        <f t="shared" si="1811"/>
        <v>"name": "and I would like to take  ", "children": [{</v>
      </c>
      <c r="R942705" t="str">
        <f t="shared" si="1812"/>
        <v>"name": "then my Leave is at the ", "children": [{</v>
      </c>
      <c r="S942705" t="e">
        <f>""""&amp;"name"&amp;""""&amp;": "&amp;""""&amp;S$1&amp;" "&amp;J942705&amp;S$2&amp;" "&amp;#REF!&amp;""""&amp;", "&amp;""""&amp;"children"&amp;""""&amp;": [{"</f>
        <v>#REF!</v>
      </c>
    </row>
    <row r="942706" spans="3:19" x14ac:dyDescent="0.35">
      <c r="C942706"/>
      <c r="H942706"/>
      <c r="I942706"/>
      <c r="O942706" t="s">
        <v>68</v>
      </c>
      <c r="P942706" t="str">
        <f t="shared" si="1810"/>
        <v>"name": "If I am an ", "children": [{</v>
      </c>
      <c r="Q942706" t="str">
        <f t="shared" si="1811"/>
        <v>"name": "and I would like to take  ", "children": [{</v>
      </c>
      <c r="R942706" t="str">
        <f t="shared" si="1812"/>
        <v>"name": "then my Leave is at the ", "children": [{</v>
      </c>
      <c r="S942706" t="e">
        <f>""""&amp;"name"&amp;""""&amp;": "&amp;""""&amp;S$1&amp;" "&amp;J942706&amp;S$2&amp;" "&amp;#REF!&amp;""""&amp;", "&amp;""""&amp;"children"&amp;""""&amp;": [{"</f>
        <v>#REF!</v>
      </c>
    </row>
    <row r="942707" spans="3:19" x14ac:dyDescent="0.35">
      <c r="C942707"/>
      <c r="H942707"/>
      <c r="I942707"/>
      <c r="O942707" t="s">
        <v>68</v>
      </c>
      <c r="P942707" t="str">
        <f t="shared" si="1810"/>
        <v>"name": "If I am an ", "children": [{</v>
      </c>
      <c r="Q942707" t="str">
        <f t="shared" si="1811"/>
        <v>"name": "and I would like to take  ", "children": [{</v>
      </c>
      <c r="R942707" t="str">
        <f t="shared" si="1812"/>
        <v>"name": "then my Leave is at the ", "children": [{</v>
      </c>
      <c r="S942707" t="e">
        <f>""""&amp;"name"&amp;""""&amp;": "&amp;""""&amp;S$1&amp;" "&amp;J942707&amp;S$2&amp;" "&amp;#REF!&amp;""""&amp;", "&amp;""""&amp;"children"&amp;""""&amp;": [{"</f>
        <v>#REF!</v>
      </c>
    </row>
    <row r="942708" spans="3:19" x14ac:dyDescent="0.35">
      <c r="C942708"/>
      <c r="H942708"/>
      <c r="I942708"/>
      <c r="O942708" t="s">
        <v>68</v>
      </c>
      <c r="P942708" t="str">
        <f t="shared" si="1810"/>
        <v>"name": "If I am an ", "children": [{</v>
      </c>
      <c r="Q942708" t="str">
        <f t="shared" si="1811"/>
        <v>"name": "and I would like to take  ", "children": [{</v>
      </c>
      <c r="R942708" t="str">
        <f t="shared" si="1812"/>
        <v>"name": "then my Leave is at the ", "children": [{</v>
      </c>
      <c r="S942708" t="e">
        <f>""""&amp;"name"&amp;""""&amp;": "&amp;""""&amp;S$1&amp;" "&amp;J942708&amp;S$2&amp;" "&amp;#REF!&amp;""""&amp;", "&amp;""""&amp;"children"&amp;""""&amp;": [{"</f>
        <v>#REF!</v>
      </c>
    </row>
    <row r="942709" spans="3:19" x14ac:dyDescent="0.35">
      <c r="C942709"/>
      <c r="H942709"/>
      <c r="I942709"/>
      <c r="O942709" t="s">
        <v>68</v>
      </c>
      <c r="P942709" t="str">
        <f t="shared" si="1810"/>
        <v>"name": "If I am an ", "children": [{</v>
      </c>
      <c r="Q942709" t="str">
        <f t="shared" si="1811"/>
        <v>"name": "and I would like to take  ", "children": [{</v>
      </c>
      <c r="R942709" t="str">
        <f t="shared" si="1812"/>
        <v>"name": "then my Leave is at the ", "children": [{</v>
      </c>
      <c r="S942709" t="e">
        <f>""""&amp;"name"&amp;""""&amp;": "&amp;""""&amp;S$1&amp;" "&amp;J942709&amp;S$2&amp;" "&amp;#REF!&amp;""""&amp;", "&amp;""""&amp;"children"&amp;""""&amp;": [{"</f>
        <v>#REF!</v>
      </c>
    </row>
    <row r="942710" spans="3:19" x14ac:dyDescent="0.35">
      <c r="C942710"/>
      <c r="H942710"/>
      <c r="I942710"/>
      <c r="O942710" t="s">
        <v>68</v>
      </c>
      <c r="P942710" t="str">
        <f t="shared" si="1810"/>
        <v>"name": "If I am an ", "children": [{</v>
      </c>
      <c r="Q942710" t="str">
        <f t="shared" si="1811"/>
        <v>"name": "and I would like to take  ", "children": [{</v>
      </c>
      <c r="R942710" t="str">
        <f t="shared" si="1812"/>
        <v>"name": "then my Leave is at the ", "children": [{</v>
      </c>
      <c r="S942710" t="e">
        <f>""""&amp;"name"&amp;""""&amp;": "&amp;""""&amp;S$1&amp;" "&amp;J942710&amp;S$2&amp;" "&amp;#REF!&amp;""""&amp;", "&amp;""""&amp;"children"&amp;""""&amp;": [{"</f>
        <v>#REF!</v>
      </c>
    </row>
    <row r="942711" spans="3:19" x14ac:dyDescent="0.35">
      <c r="C942711"/>
      <c r="H942711"/>
      <c r="I942711"/>
      <c r="O942711" t="s">
        <v>68</v>
      </c>
      <c r="P942711" t="str">
        <f t="shared" si="1810"/>
        <v>"name": "If I am an ", "children": [{</v>
      </c>
      <c r="Q942711" t="str">
        <f t="shared" si="1811"/>
        <v>"name": "and I would like to take  ", "children": [{</v>
      </c>
      <c r="R942711" t="str">
        <f t="shared" si="1812"/>
        <v>"name": "then my Leave is at the ", "children": [{</v>
      </c>
      <c r="S942711" t="e">
        <f>""""&amp;"name"&amp;""""&amp;": "&amp;""""&amp;S$1&amp;" "&amp;J942711&amp;S$2&amp;" "&amp;#REF!&amp;""""&amp;", "&amp;""""&amp;"children"&amp;""""&amp;": [{"</f>
        <v>#REF!</v>
      </c>
    </row>
    <row r="942712" spans="3:19" x14ac:dyDescent="0.35">
      <c r="C942712"/>
      <c r="H942712"/>
      <c r="I942712"/>
      <c r="O942712" t="s">
        <v>68</v>
      </c>
      <c r="P942712" t="str">
        <f t="shared" si="1810"/>
        <v>"name": "If I am an ", "children": [{</v>
      </c>
      <c r="Q942712" t="str">
        <f t="shared" si="1811"/>
        <v>"name": "and I would like to take  ", "children": [{</v>
      </c>
      <c r="R942712" t="str">
        <f t="shared" si="1812"/>
        <v>"name": "then my Leave is at the ", "children": [{</v>
      </c>
      <c r="S942712" t="e">
        <f>""""&amp;"name"&amp;""""&amp;": "&amp;""""&amp;S$1&amp;" "&amp;J942712&amp;S$2&amp;" "&amp;#REF!&amp;""""&amp;", "&amp;""""&amp;"children"&amp;""""&amp;": [{"</f>
        <v>#REF!</v>
      </c>
    </row>
    <row r="942713" spans="3:19" x14ac:dyDescent="0.35">
      <c r="C942713"/>
      <c r="H942713"/>
      <c r="I942713"/>
      <c r="O942713" t="s">
        <v>68</v>
      </c>
      <c r="P942713" t="str">
        <f t="shared" si="1810"/>
        <v>"name": "If I am an ", "children": [{</v>
      </c>
      <c r="Q942713" t="str">
        <f t="shared" si="1811"/>
        <v>"name": "and I would like to take  ", "children": [{</v>
      </c>
      <c r="R942713" t="str">
        <f t="shared" si="1812"/>
        <v>"name": "then my Leave is at the ", "children": [{</v>
      </c>
      <c r="S942713" t="e">
        <f>""""&amp;"name"&amp;""""&amp;": "&amp;""""&amp;S$1&amp;" "&amp;J942713&amp;S$2&amp;" "&amp;#REF!&amp;""""&amp;", "&amp;""""&amp;"children"&amp;""""&amp;": [{"</f>
        <v>#REF!</v>
      </c>
    </row>
    <row r="942714" spans="3:19" x14ac:dyDescent="0.35">
      <c r="C942714"/>
      <c r="H942714"/>
      <c r="I942714"/>
      <c r="O942714" t="s">
        <v>68</v>
      </c>
      <c r="P942714" t="str">
        <f t="shared" si="1810"/>
        <v>"name": "If I am an ", "children": [{</v>
      </c>
      <c r="Q942714" t="str">
        <f t="shared" si="1811"/>
        <v>"name": "and I would like to take  ", "children": [{</v>
      </c>
      <c r="R942714" t="str">
        <f t="shared" si="1812"/>
        <v>"name": "then my Leave is at the ", "children": [{</v>
      </c>
      <c r="S942714" t="e">
        <f>""""&amp;"name"&amp;""""&amp;": "&amp;""""&amp;S$1&amp;" "&amp;J942714&amp;S$2&amp;" "&amp;#REF!&amp;""""&amp;", "&amp;""""&amp;"children"&amp;""""&amp;": [{"</f>
        <v>#REF!</v>
      </c>
    </row>
    <row r="942715" spans="3:19" x14ac:dyDescent="0.35">
      <c r="C942715"/>
      <c r="H942715"/>
      <c r="I942715"/>
      <c r="O942715" t="s">
        <v>68</v>
      </c>
      <c r="P942715" t="str">
        <f t="shared" si="1810"/>
        <v>"name": "If I am an ", "children": [{</v>
      </c>
      <c r="Q942715" t="str">
        <f t="shared" si="1811"/>
        <v>"name": "and I would like to take  ", "children": [{</v>
      </c>
      <c r="R942715" t="str">
        <f t="shared" si="1812"/>
        <v>"name": "then my Leave is at the ", "children": [{</v>
      </c>
      <c r="S942715" t="e">
        <f>""""&amp;"name"&amp;""""&amp;": "&amp;""""&amp;S$1&amp;" "&amp;J942715&amp;S$2&amp;" "&amp;#REF!&amp;""""&amp;", "&amp;""""&amp;"children"&amp;""""&amp;": [{"</f>
        <v>#REF!</v>
      </c>
    </row>
    <row r="942716" spans="3:19" x14ac:dyDescent="0.35">
      <c r="C942716"/>
      <c r="H942716"/>
      <c r="I942716"/>
      <c r="O942716" t="s">
        <v>68</v>
      </c>
      <c r="P942716" t="str">
        <f t="shared" si="1810"/>
        <v>"name": "If I am an ", "children": [{</v>
      </c>
      <c r="Q942716" t="str">
        <f t="shared" si="1811"/>
        <v>"name": "and I would like to take  ", "children": [{</v>
      </c>
      <c r="R942716" t="str">
        <f t="shared" si="1812"/>
        <v>"name": "then my Leave is at the ", "children": [{</v>
      </c>
      <c r="S942716" t="e">
        <f>""""&amp;"name"&amp;""""&amp;": "&amp;""""&amp;S$1&amp;" "&amp;J942716&amp;S$2&amp;" "&amp;#REF!&amp;""""&amp;", "&amp;""""&amp;"children"&amp;""""&amp;": [{"</f>
        <v>#REF!</v>
      </c>
    </row>
    <row r="942717" spans="3:19" x14ac:dyDescent="0.35">
      <c r="C942717"/>
      <c r="H942717"/>
      <c r="I942717"/>
      <c r="O942717" t="s">
        <v>68</v>
      </c>
      <c r="P942717" t="str">
        <f t="shared" si="1810"/>
        <v>"name": "If I am an ", "children": [{</v>
      </c>
      <c r="Q942717" t="str">
        <f t="shared" si="1811"/>
        <v>"name": "and I would like to take  ", "children": [{</v>
      </c>
      <c r="R942717" t="str">
        <f t="shared" si="1812"/>
        <v>"name": "then my Leave is at the ", "children": [{</v>
      </c>
      <c r="S942717" t="e">
        <f>""""&amp;"name"&amp;""""&amp;": "&amp;""""&amp;S$1&amp;" "&amp;J942717&amp;S$2&amp;" "&amp;#REF!&amp;""""&amp;", "&amp;""""&amp;"children"&amp;""""&amp;": [{"</f>
        <v>#REF!</v>
      </c>
    </row>
    <row r="942718" spans="3:19" x14ac:dyDescent="0.35">
      <c r="C942718"/>
      <c r="H942718"/>
      <c r="I942718"/>
      <c r="O942718" t="s">
        <v>68</v>
      </c>
      <c r="P942718" t="str">
        <f t="shared" si="1810"/>
        <v>"name": "If I am an ", "children": [{</v>
      </c>
      <c r="Q942718" t="str">
        <f t="shared" si="1811"/>
        <v>"name": "and I would like to take  ", "children": [{</v>
      </c>
      <c r="R942718" t="str">
        <f t="shared" si="1812"/>
        <v>"name": "then my Leave is at the ", "children": [{</v>
      </c>
      <c r="S942718" t="e">
        <f>""""&amp;"name"&amp;""""&amp;": "&amp;""""&amp;S$1&amp;" "&amp;J942718&amp;S$2&amp;" "&amp;#REF!&amp;""""&amp;", "&amp;""""&amp;"children"&amp;""""&amp;": [{"</f>
        <v>#REF!</v>
      </c>
    </row>
    <row r="942719" spans="3:19" x14ac:dyDescent="0.35">
      <c r="C942719"/>
      <c r="H942719"/>
      <c r="I942719"/>
      <c r="O942719" t="s">
        <v>68</v>
      </c>
      <c r="P942719" t="str">
        <f t="shared" si="1810"/>
        <v>"name": "If I am an ", "children": [{</v>
      </c>
      <c r="Q942719" t="str">
        <f t="shared" si="1811"/>
        <v>"name": "and I would like to take  ", "children": [{</v>
      </c>
      <c r="R942719" t="str">
        <f t="shared" si="1812"/>
        <v>"name": "then my Leave is at the ", "children": [{</v>
      </c>
      <c r="S942719" t="e">
        <f>""""&amp;"name"&amp;""""&amp;": "&amp;""""&amp;S$1&amp;" "&amp;J942719&amp;S$2&amp;" "&amp;#REF!&amp;""""&amp;", "&amp;""""&amp;"children"&amp;""""&amp;": [{"</f>
        <v>#REF!</v>
      </c>
    </row>
    <row r="942720" spans="3:19" x14ac:dyDescent="0.35">
      <c r="C942720"/>
      <c r="H942720"/>
      <c r="I942720"/>
      <c r="O942720" t="s">
        <v>68</v>
      </c>
      <c r="P942720" t="str">
        <f t="shared" si="1810"/>
        <v>"name": "If I am an ", "children": [{</v>
      </c>
      <c r="Q942720" t="str">
        <f t="shared" si="1811"/>
        <v>"name": "and I would like to take  ", "children": [{</v>
      </c>
      <c r="R942720" t="str">
        <f t="shared" si="1812"/>
        <v>"name": "then my Leave is at the ", "children": [{</v>
      </c>
      <c r="S942720" t="e">
        <f>""""&amp;"name"&amp;""""&amp;": "&amp;""""&amp;S$1&amp;" "&amp;J942720&amp;S$2&amp;" "&amp;#REF!&amp;""""&amp;", "&amp;""""&amp;"children"&amp;""""&amp;": [{"</f>
        <v>#REF!</v>
      </c>
    </row>
    <row r="942721" spans="3:19" x14ac:dyDescent="0.35">
      <c r="C942721"/>
      <c r="H942721"/>
      <c r="I942721"/>
      <c r="O942721" t="s">
        <v>68</v>
      </c>
      <c r="P942721" t="str">
        <f t="shared" si="1810"/>
        <v>"name": "If I am an ", "children": [{</v>
      </c>
      <c r="Q942721" t="str">
        <f t="shared" si="1811"/>
        <v>"name": "and I would like to take  ", "children": [{</v>
      </c>
      <c r="R942721" t="str">
        <f t="shared" si="1812"/>
        <v>"name": "then my Leave is at the ", "children": [{</v>
      </c>
      <c r="S942721" t="e">
        <f>""""&amp;"name"&amp;""""&amp;": "&amp;""""&amp;S$1&amp;" "&amp;J942721&amp;S$2&amp;" "&amp;#REF!&amp;""""&amp;", "&amp;""""&amp;"children"&amp;""""&amp;": [{"</f>
        <v>#REF!</v>
      </c>
    </row>
    <row r="942722" spans="3:19" x14ac:dyDescent="0.35">
      <c r="C942722"/>
      <c r="H942722"/>
      <c r="I942722"/>
      <c r="O942722" t="s">
        <v>68</v>
      </c>
      <c r="P942722" t="str">
        <f t="shared" si="1810"/>
        <v>"name": "If I am an ", "children": [{</v>
      </c>
      <c r="Q942722" t="str">
        <f t="shared" si="1811"/>
        <v>"name": "and I would like to take  ", "children": [{</v>
      </c>
      <c r="R942722" t="str">
        <f t="shared" si="1812"/>
        <v>"name": "then my Leave is at the ", "children": [{</v>
      </c>
      <c r="S942722" t="e">
        <f>""""&amp;"name"&amp;""""&amp;": "&amp;""""&amp;S$1&amp;" "&amp;J942722&amp;S$2&amp;" "&amp;#REF!&amp;""""&amp;", "&amp;""""&amp;"children"&amp;""""&amp;": [{"</f>
        <v>#REF!</v>
      </c>
    </row>
    <row r="942723" spans="3:19" x14ac:dyDescent="0.35">
      <c r="C942723"/>
      <c r="H942723"/>
      <c r="I942723"/>
      <c r="O942723" t="s">
        <v>68</v>
      </c>
      <c r="P942723" t="str">
        <f t="shared" si="1810"/>
        <v>"name": "If I am an ", "children": [{</v>
      </c>
      <c r="Q942723" t="str">
        <f t="shared" si="1811"/>
        <v>"name": "and I would like to take  ", "children": [{</v>
      </c>
      <c r="R942723" t="str">
        <f t="shared" si="1812"/>
        <v>"name": "then my Leave is at the ", "children": [{</v>
      </c>
      <c r="S942723" t="e">
        <f>""""&amp;"name"&amp;""""&amp;": "&amp;""""&amp;S$1&amp;" "&amp;J942723&amp;S$2&amp;" "&amp;#REF!&amp;""""&amp;", "&amp;""""&amp;"children"&amp;""""&amp;": [{"</f>
        <v>#REF!</v>
      </c>
    </row>
    <row r="942724" spans="3:19" x14ac:dyDescent="0.35">
      <c r="C942724"/>
      <c r="H942724"/>
      <c r="I942724"/>
      <c r="O942724" t="s">
        <v>68</v>
      </c>
      <c r="P942724" t="str">
        <f t="shared" si="1810"/>
        <v>"name": "If I am an ", "children": [{</v>
      </c>
      <c r="Q942724" t="str">
        <f t="shared" si="1811"/>
        <v>"name": "and I would like to take  ", "children": [{</v>
      </c>
      <c r="R942724" t="str">
        <f t="shared" si="1812"/>
        <v>"name": "then my Leave is at the ", "children": [{</v>
      </c>
      <c r="S942724" t="e">
        <f>""""&amp;"name"&amp;""""&amp;": "&amp;""""&amp;S$1&amp;" "&amp;J942724&amp;S$2&amp;" "&amp;#REF!&amp;""""&amp;", "&amp;""""&amp;"children"&amp;""""&amp;": [{"</f>
        <v>#REF!</v>
      </c>
    </row>
    <row r="942725" spans="3:19" x14ac:dyDescent="0.35">
      <c r="C942725"/>
      <c r="H942725"/>
      <c r="I942725"/>
      <c r="O942725" t="s">
        <v>68</v>
      </c>
      <c r="P942725" t="str">
        <f t="shared" si="1810"/>
        <v>"name": "If I am an ", "children": [{</v>
      </c>
      <c r="Q942725" t="str">
        <f t="shared" si="1811"/>
        <v>"name": "and I would like to take  ", "children": [{</v>
      </c>
      <c r="R942725" t="str">
        <f t="shared" si="1812"/>
        <v>"name": "then my Leave is at the ", "children": [{</v>
      </c>
      <c r="S942725" t="e">
        <f>""""&amp;"name"&amp;""""&amp;": "&amp;""""&amp;S$1&amp;" "&amp;J942725&amp;S$2&amp;" "&amp;#REF!&amp;""""&amp;", "&amp;""""&amp;"children"&amp;""""&amp;": [{"</f>
        <v>#REF!</v>
      </c>
    </row>
    <row r="942726" spans="3:19" x14ac:dyDescent="0.35">
      <c r="C942726"/>
      <c r="H942726"/>
      <c r="I942726"/>
      <c r="O942726" t="s">
        <v>68</v>
      </c>
      <c r="P942726" t="str">
        <f t="shared" si="1810"/>
        <v>"name": "If I am an ", "children": [{</v>
      </c>
      <c r="Q942726" t="str">
        <f t="shared" si="1811"/>
        <v>"name": "and I would like to take  ", "children": [{</v>
      </c>
      <c r="R942726" t="str">
        <f t="shared" si="1812"/>
        <v>"name": "then my Leave is at the ", "children": [{</v>
      </c>
      <c r="S942726" t="e">
        <f>""""&amp;"name"&amp;""""&amp;": "&amp;""""&amp;S$1&amp;" "&amp;J942726&amp;S$2&amp;" "&amp;#REF!&amp;""""&amp;", "&amp;""""&amp;"children"&amp;""""&amp;": [{"</f>
        <v>#REF!</v>
      </c>
    </row>
    <row r="942727" spans="3:19" x14ac:dyDescent="0.35">
      <c r="C942727"/>
      <c r="H942727"/>
      <c r="I942727"/>
      <c r="O942727" t="s">
        <v>68</v>
      </c>
      <c r="P942727" t="str">
        <f t="shared" si="1810"/>
        <v>"name": "If I am an ", "children": [{</v>
      </c>
      <c r="Q942727" t="str">
        <f t="shared" si="1811"/>
        <v>"name": "and I would like to take  ", "children": [{</v>
      </c>
      <c r="R942727" t="str">
        <f t="shared" si="1812"/>
        <v>"name": "then my Leave is at the ", "children": [{</v>
      </c>
      <c r="S942727" t="e">
        <f>""""&amp;"name"&amp;""""&amp;": "&amp;""""&amp;S$1&amp;" "&amp;J942727&amp;S$2&amp;" "&amp;#REF!&amp;""""&amp;", "&amp;""""&amp;"children"&amp;""""&amp;": [{"</f>
        <v>#REF!</v>
      </c>
    </row>
    <row r="942728" spans="3:19" x14ac:dyDescent="0.35">
      <c r="C942728"/>
      <c r="H942728"/>
      <c r="I942728"/>
      <c r="O942728" t="s">
        <v>68</v>
      </c>
      <c r="P942728" t="str">
        <f t="shared" si="1810"/>
        <v>"name": "If I am an ", "children": [{</v>
      </c>
      <c r="Q942728" t="str">
        <f t="shared" si="1811"/>
        <v>"name": "and I would like to take  ", "children": [{</v>
      </c>
      <c r="R942728" t="str">
        <f t="shared" si="1812"/>
        <v>"name": "then my Leave is at the ", "children": [{</v>
      </c>
      <c r="S942728" t="e">
        <f>""""&amp;"name"&amp;""""&amp;": "&amp;""""&amp;S$1&amp;" "&amp;J942728&amp;S$2&amp;" "&amp;#REF!&amp;""""&amp;", "&amp;""""&amp;"children"&amp;""""&amp;": [{"</f>
        <v>#REF!</v>
      </c>
    </row>
    <row r="942729" spans="3:19" x14ac:dyDescent="0.35">
      <c r="C942729"/>
      <c r="H942729"/>
      <c r="I942729"/>
      <c r="O942729" t="s">
        <v>68</v>
      </c>
      <c r="P942729" t="str">
        <f t="shared" si="1810"/>
        <v>"name": "If I am an ", "children": [{</v>
      </c>
      <c r="Q942729" t="str">
        <f t="shared" si="1811"/>
        <v>"name": "and I would like to take  ", "children": [{</v>
      </c>
      <c r="R942729" t="str">
        <f t="shared" si="1812"/>
        <v>"name": "then my Leave is at the ", "children": [{</v>
      </c>
      <c r="S942729" t="e">
        <f>""""&amp;"name"&amp;""""&amp;": "&amp;""""&amp;S$1&amp;" "&amp;J942729&amp;S$2&amp;" "&amp;#REF!&amp;""""&amp;", "&amp;""""&amp;"children"&amp;""""&amp;": [{"</f>
        <v>#REF!</v>
      </c>
    </row>
    <row r="942730" spans="3:19" x14ac:dyDescent="0.35">
      <c r="C942730"/>
      <c r="H942730"/>
      <c r="I942730"/>
      <c r="O942730" t="s">
        <v>68</v>
      </c>
      <c r="P942730" t="str">
        <f t="shared" si="1810"/>
        <v>"name": "If I am an ", "children": [{</v>
      </c>
      <c r="Q942730" t="str">
        <f t="shared" si="1811"/>
        <v>"name": "and I would like to take  ", "children": [{</v>
      </c>
      <c r="R942730" t="str">
        <f t="shared" si="1812"/>
        <v>"name": "then my Leave is at the ", "children": [{</v>
      </c>
      <c r="S942730" t="e">
        <f>""""&amp;"name"&amp;""""&amp;": "&amp;""""&amp;S$1&amp;" "&amp;J942730&amp;S$2&amp;" "&amp;#REF!&amp;""""&amp;", "&amp;""""&amp;"children"&amp;""""&amp;": [{"</f>
        <v>#REF!</v>
      </c>
    </row>
    <row r="942731" spans="3:19" x14ac:dyDescent="0.35">
      <c r="C942731"/>
      <c r="H942731"/>
      <c r="I942731"/>
      <c r="O942731" t="s">
        <v>68</v>
      </c>
      <c r="P942731" t="str">
        <f t="shared" si="1810"/>
        <v>"name": "If I am an ", "children": [{</v>
      </c>
      <c r="Q942731" t="str">
        <f t="shared" si="1811"/>
        <v>"name": "and I would like to take  ", "children": [{</v>
      </c>
      <c r="R942731" t="str">
        <f t="shared" si="1812"/>
        <v>"name": "then my Leave is at the ", "children": [{</v>
      </c>
      <c r="S942731" t="e">
        <f>""""&amp;"name"&amp;""""&amp;": "&amp;""""&amp;S$1&amp;" "&amp;J942731&amp;S$2&amp;" "&amp;#REF!&amp;""""&amp;", "&amp;""""&amp;"children"&amp;""""&amp;": [{"</f>
        <v>#REF!</v>
      </c>
    </row>
    <row r="942732" spans="3:19" x14ac:dyDescent="0.35">
      <c r="C942732"/>
      <c r="H942732"/>
      <c r="I942732"/>
      <c r="O942732" t="s">
        <v>68</v>
      </c>
      <c r="P942732" t="str">
        <f t="shared" si="1810"/>
        <v>"name": "If I am an ", "children": [{</v>
      </c>
      <c r="Q942732" t="str">
        <f t="shared" si="1811"/>
        <v>"name": "and I would like to take  ", "children": [{</v>
      </c>
      <c r="R942732" t="str">
        <f t="shared" si="1812"/>
        <v>"name": "then my Leave is at the ", "children": [{</v>
      </c>
      <c r="S942732" t="e">
        <f>""""&amp;"name"&amp;""""&amp;": "&amp;""""&amp;S$1&amp;" "&amp;J942732&amp;S$2&amp;" "&amp;#REF!&amp;""""&amp;", "&amp;""""&amp;"children"&amp;""""&amp;": [{"</f>
        <v>#REF!</v>
      </c>
    </row>
    <row r="942733" spans="3:19" x14ac:dyDescent="0.35">
      <c r="C942733"/>
      <c r="H942733"/>
      <c r="I942733"/>
      <c r="O942733" t="s">
        <v>68</v>
      </c>
      <c r="P942733" t="str">
        <f t="shared" si="1810"/>
        <v>"name": "If I am an ", "children": [{</v>
      </c>
      <c r="Q942733" t="str">
        <f t="shared" si="1811"/>
        <v>"name": "and I would like to take  ", "children": [{</v>
      </c>
      <c r="R942733" t="str">
        <f t="shared" si="1812"/>
        <v>"name": "then my Leave is at the ", "children": [{</v>
      </c>
      <c r="S942733" t="e">
        <f>""""&amp;"name"&amp;""""&amp;": "&amp;""""&amp;S$1&amp;" "&amp;J942733&amp;S$2&amp;" "&amp;#REF!&amp;""""&amp;", "&amp;""""&amp;"children"&amp;""""&amp;": [{"</f>
        <v>#REF!</v>
      </c>
    </row>
    <row r="942734" spans="3:19" x14ac:dyDescent="0.35">
      <c r="C942734"/>
      <c r="H942734"/>
      <c r="I942734"/>
      <c r="O942734" t="s">
        <v>68</v>
      </c>
      <c r="P942734" t="str">
        <f t="shared" si="1810"/>
        <v>"name": "If I am an ", "children": [{</v>
      </c>
      <c r="Q942734" t="str">
        <f t="shared" si="1811"/>
        <v>"name": "and I would like to take  ", "children": [{</v>
      </c>
      <c r="R942734" t="str">
        <f t="shared" si="1812"/>
        <v>"name": "then my Leave is at the ", "children": [{</v>
      </c>
      <c r="S942734" t="e">
        <f>""""&amp;"name"&amp;""""&amp;": "&amp;""""&amp;S$1&amp;" "&amp;J942734&amp;S$2&amp;" "&amp;#REF!&amp;""""&amp;", "&amp;""""&amp;"children"&amp;""""&amp;": [{"</f>
        <v>#REF!</v>
      </c>
    </row>
    <row r="942735" spans="3:19" x14ac:dyDescent="0.35">
      <c r="C942735"/>
      <c r="H942735"/>
      <c r="I942735"/>
      <c r="O942735" t="s">
        <v>68</v>
      </c>
      <c r="P942735" t="str">
        <f t="shared" si="1810"/>
        <v>"name": "If I am an ", "children": [{</v>
      </c>
      <c r="Q942735" t="str">
        <f t="shared" si="1811"/>
        <v>"name": "and I would like to take  ", "children": [{</v>
      </c>
      <c r="R942735" t="str">
        <f t="shared" si="1812"/>
        <v>"name": "then my Leave is at the ", "children": [{</v>
      </c>
      <c r="S942735" t="e">
        <f>""""&amp;"name"&amp;""""&amp;": "&amp;""""&amp;S$1&amp;" "&amp;J942735&amp;S$2&amp;" "&amp;#REF!&amp;""""&amp;", "&amp;""""&amp;"children"&amp;""""&amp;": [{"</f>
        <v>#REF!</v>
      </c>
    </row>
    <row r="942736" spans="3:19" x14ac:dyDescent="0.35">
      <c r="C942736"/>
      <c r="H942736"/>
      <c r="I942736"/>
      <c r="O942736" t="s">
        <v>68</v>
      </c>
      <c r="P942736" t="str">
        <f t="shared" si="1810"/>
        <v>"name": "If I am an ", "children": [{</v>
      </c>
      <c r="Q942736" t="str">
        <f t="shared" si="1811"/>
        <v>"name": "and I would like to take  ", "children": [{</v>
      </c>
      <c r="R942736" t="str">
        <f t="shared" si="1812"/>
        <v>"name": "then my Leave is at the ", "children": [{</v>
      </c>
      <c r="S942736" t="e">
        <f>""""&amp;"name"&amp;""""&amp;": "&amp;""""&amp;S$1&amp;" "&amp;J942736&amp;S$2&amp;" "&amp;#REF!&amp;""""&amp;", "&amp;""""&amp;"children"&amp;""""&amp;": [{"</f>
        <v>#REF!</v>
      </c>
    </row>
    <row r="942737" spans="3:19" x14ac:dyDescent="0.35">
      <c r="C942737"/>
      <c r="H942737"/>
      <c r="I942737"/>
      <c r="O942737" t="s">
        <v>68</v>
      </c>
      <c r="P942737" t="str">
        <f t="shared" si="1810"/>
        <v>"name": "If I am an ", "children": [{</v>
      </c>
      <c r="Q942737" t="str">
        <f t="shared" si="1811"/>
        <v>"name": "and I would like to take  ", "children": [{</v>
      </c>
      <c r="R942737" t="str">
        <f t="shared" si="1812"/>
        <v>"name": "then my Leave is at the ", "children": [{</v>
      </c>
      <c r="S942737" t="e">
        <f>""""&amp;"name"&amp;""""&amp;": "&amp;""""&amp;S$1&amp;" "&amp;J942737&amp;S$2&amp;" "&amp;#REF!&amp;""""&amp;", "&amp;""""&amp;"children"&amp;""""&amp;": [{"</f>
        <v>#REF!</v>
      </c>
    </row>
    <row r="942738" spans="3:19" x14ac:dyDescent="0.35">
      <c r="C942738"/>
      <c r="H942738"/>
      <c r="I942738"/>
      <c r="O942738" t="s">
        <v>68</v>
      </c>
      <c r="P942738" t="str">
        <f t="shared" si="1810"/>
        <v>"name": "If I am an ", "children": [{</v>
      </c>
      <c r="Q942738" t="str">
        <f t="shared" si="1811"/>
        <v>"name": "and I would like to take  ", "children": [{</v>
      </c>
      <c r="R942738" t="str">
        <f t="shared" si="1812"/>
        <v>"name": "then my Leave is at the ", "children": [{</v>
      </c>
      <c r="S942738" t="e">
        <f>""""&amp;"name"&amp;""""&amp;": "&amp;""""&amp;S$1&amp;" "&amp;J942738&amp;S$2&amp;" "&amp;#REF!&amp;""""&amp;", "&amp;""""&amp;"children"&amp;""""&amp;": [{"</f>
        <v>#REF!</v>
      </c>
    </row>
    <row r="942739" spans="3:19" x14ac:dyDescent="0.35">
      <c r="C942739"/>
      <c r="H942739"/>
      <c r="I942739"/>
      <c r="O942739" t="s">
        <v>68</v>
      </c>
      <c r="P942739" t="str">
        <f t="shared" si="1810"/>
        <v>"name": "If I am an ", "children": [{</v>
      </c>
      <c r="Q942739" t="str">
        <f t="shared" si="1811"/>
        <v>"name": "and I would like to take  ", "children": [{</v>
      </c>
      <c r="R942739" t="str">
        <f t="shared" si="1812"/>
        <v>"name": "then my Leave is at the ", "children": [{</v>
      </c>
      <c r="S942739" t="e">
        <f>""""&amp;"name"&amp;""""&amp;": "&amp;""""&amp;S$1&amp;" "&amp;J942739&amp;S$2&amp;" "&amp;#REF!&amp;""""&amp;", "&amp;""""&amp;"children"&amp;""""&amp;": [{"</f>
        <v>#REF!</v>
      </c>
    </row>
    <row r="942740" spans="3:19" x14ac:dyDescent="0.35">
      <c r="C942740"/>
      <c r="H942740"/>
      <c r="I942740"/>
      <c r="O942740" t="s">
        <v>68</v>
      </c>
      <c r="P942740" t="str">
        <f t="shared" si="1810"/>
        <v>"name": "If I am an ", "children": [{</v>
      </c>
      <c r="Q942740" t="str">
        <f t="shared" si="1811"/>
        <v>"name": "and I would like to take  ", "children": [{</v>
      </c>
      <c r="R942740" t="str">
        <f t="shared" si="1812"/>
        <v>"name": "then my Leave is at the ", "children": [{</v>
      </c>
      <c r="S942740" t="e">
        <f>""""&amp;"name"&amp;""""&amp;": "&amp;""""&amp;S$1&amp;" "&amp;J942740&amp;S$2&amp;" "&amp;#REF!&amp;""""&amp;", "&amp;""""&amp;"children"&amp;""""&amp;": [{"</f>
        <v>#REF!</v>
      </c>
    </row>
    <row r="942741" spans="3:19" x14ac:dyDescent="0.35">
      <c r="C942741"/>
      <c r="H942741"/>
      <c r="I942741"/>
      <c r="O942741" t="s">
        <v>68</v>
      </c>
      <c r="P942741" t="str">
        <f t="shared" ref="P942741:P942804" si="1813">""""&amp;"name"&amp;""""&amp;": "&amp;""""&amp;P$2&amp;" "&amp;C942741&amp;""""&amp;", "&amp;""""&amp;"children"&amp;""""&amp;": [{"</f>
        <v>"name": "If I am an ", "children": [{</v>
      </c>
      <c r="Q942741" t="str">
        <f t="shared" ref="Q942741:Q942804" si="1814">""""&amp;"name"&amp;""""&amp;": "&amp;""""&amp;Q$2&amp;" "&amp;E942741&amp;" "&amp;D942741&amp;""""&amp;", "&amp;""""&amp;"children"&amp;""""&amp;": [{"</f>
        <v>"name": "and I would like to take  ", "children": [{</v>
      </c>
      <c r="R942741" t="str">
        <f t="shared" ref="R942741:R942804" si="1815">""""&amp;"name"&amp;""""&amp;": "&amp;""""&amp;R$2&amp;" "&amp;G942741&amp;""""&amp;", "&amp;""""&amp;"children"&amp;""""&amp;": [{"</f>
        <v>"name": "then my Leave is at the ", "children": [{</v>
      </c>
      <c r="S942741" t="e">
        <f>""""&amp;"name"&amp;""""&amp;": "&amp;""""&amp;S$1&amp;" "&amp;J942741&amp;S$2&amp;" "&amp;#REF!&amp;""""&amp;", "&amp;""""&amp;"children"&amp;""""&amp;": [{"</f>
        <v>#REF!</v>
      </c>
    </row>
    <row r="942742" spans="3:19" x14ac:dyDescent="0.35">
      <c r="C942742"/>
      <c r="H942742"/>
      <c r="I942742"/>
      <c r="O942742" t="s">
        <v>68</v>
      </c>
      <c r="P942742" t="str">
        <f t="shared" si="1813"/>
        <v>"name": "If I am an ", "children": [{</v>
      </c>
      <c r="Q942742" t="str">
        <f t="shared" si="1814"/>
        <v>"name": "and I would like to take  ", "children": [{</v>
      </c>
      <c r="R942742" t="str">
        <f t="shared" si="1815"/>
        <v>"name": "then my Leave is at the ", "children": [{</v>
      </c>
      <c r="S942742" t="e">
        <f>""""&amp;"name"&amp;""""&amp;": "&amp;""""&amp;S$1&amp;" "&amp;J942742&amp;S$2&amp;" "&amp;#REF!&amp;""""&amp;", "&amp;""""&amp;"children"&amp;""""&amp;": [{"</f>
        <v>#REF!</v>
      </c>
    </row>
    <row r="942743" spans="3:19" x14ac:dyDescent="0.35">
      <c r="C942743"/>
      <c r="H942743"/>
      <c r="I942743"/>
      <c r="O942743" t="s">
        <v>68</v>
      </c>
      <c r="P942743" t="str">
        <f t="shared" si="1813"/>
        <v>"name": "If I am an ", "children": [{</v>
      </c>
      <c r="Q942743" t="str">
        <f t="shared" si="1814"/>
        <v>"name": "and I would like to take  ", "children": [{</v>
      </c>
      <c r="R942743" t="str">
        <f t="shared" si="1815"/>
        <v>"name": "then my Leave is at the ", "children": [{</v>
      </c>
      <c r="S942743" t="e">
        <f>""""&amp;"name"&amp;""""&amp;": "&amp;""""&amp;S$1&amp;" "&amp;J942743&amp;S$2&amp;" "&amp;#REF!&amp;""""&amp;", "&amp;""""&amp;"children"&amp;""""&amp;": [{"</f>
        <v>#REF!</v>
      </c>
    </row>
    <row r="942744" spans="3:19" x14ac:dyDescent="0.35">
      <c r="C942744"/>
      <c r="H942744"/>
      <c r="I942744"/>
      <c r="O942744" t="s">
        <v>68</v>
      </c>
      <c r="P942744" t="str">
        <f t="shared" si="1813"/>
        <v>"name": "If I am an ", "children": [{</v>
      </c>
      <c r="Q942744" t="str">
        <f t="shared" si="1814"/>
        <v>"name": "and I would like to take  ", "children": [{</v>
      </c>
      <c r="R942744" t="str">
        <f t="shared" si="1815"/>
        <v>"name": "then my Leave is at the ", "children": [{</v>
      </c>
      <c r="S942744" t="e">
        <f>""""&amp;"name"&amp;""""&amp;": "&amp;""""&amp;S$1&amp;" "&amp;J942744&amp;S$2&amp;" "&amp;#REF!&amp;""""&amp;", "&amp;""""&amp;"children"&amp;""""&amp;": [{"</f>
        <v>#REF!</v>
      </c>
    </row>
    <row r="942745" spans="3:19" x14ac:dyDescent="0.35">
      <c r="C942745"/>
      <c r="H942745"/>
      <c r="I942745"/>
      <c r="O942745" t="s">
        <v>68</v>
      </c>
      <c r="P942745" t="str">
        <f t="shared" si="1813"/>
        <v>"name": "If I am an ", "children": [{</v>
      </c>
      <c r="Q942745" t="str">
        <f t="shared" si="1814"/>
        <v>"name": "and I would like to take  ", "children": [{</v>
      </c>
      <c r="R942745" t="str">
        <f t="shared" si="1815"/>
        <v>"name": "then my Leave is at the ", "children": [{</v>
      </c>
      <c r="S942745" t="e">
        <f>""""&amp;"name"&amp;""""&amp;": "&amp;""""&amp;S$1&amp;" "&amp;J942745&amp;S$2&amp;" "&amp;#REF!&amp;""""&amp;", "&amp;""""&amp;"children"&amp;""""&amp;": [{"</f>
        <v>#REF!</v>
      </c>
    </row>
    <row r="942746" spans="3:19" x14ac:dyDescent="0.35">
      <c r="C942746"/>
      <c r="H942746"/>
      <c r="I942746"/>
      <c r="O942746" t="s">
        <v>68</v>
      </c>
      <c r="P942746" t="str">
        <f t="shared" si="1813"/>
        <v>"name": "If I am an ", "children": [{</v>
      </c>
      <c r="Q942746" t="str">
        <f t="shared" si="1814"/>
        <v>"name": "and I would like to take  ", "children": [{</v>
      </c>
      <c r="R942746" t="str">
        <f t="shared" si="1815"/>
        <v>"name": "then my Leave is at the ", "children": [{</v>
      </c>
      <c r="S942746" t="e">
        <f>""""&amp;"name"&amp;""""&amp;": "&amp;""""&amp;S$1&amp;" "&amp;J942746&amp;S$2&amp;" "&amp;#REF!&amp;""""&amp;", "&amp;""""&amp;"children"&amp;""""&amp;": [{"</f>
        <v>#REF!</v>
      </c>
    </row>
    <row r="942747" spans="3:19" x14ac:dyDescent="0.35">
      <c r="C942747"/>
      <c r="H942747"/>
      <c r="I942747"/>
      <c r="O942747" t="s">
        <v>68</v>
      </c>
      <c r="P942747" t="str">
        <f t="shared" si="1813"/>
        <v>"name": "If I am an ", "children": [{</v>
      </c>
      <c r="Q942747" t="str">
        <f t="shared" si="1814"/>
        <v>"name": "and I would like to take  ", "children": [{</v>
      </c>
      <c r="R942747" t="str">
        <f t="shared" si="1815"/>
        <v>"name": "then my Leave is at the ", "children": [{</v>
      </c>
      <c r="S942747" t="e">
        <f>""""&amp;"name"&amp;""""&amp;": "&amp;""""&amp;S$1&amp;" "&amp;J942747&amp;S$2&amp;" "&amp;#REF!&amp;""""&amp;", "&amp;""""&amp;"children"&amp;""""&amp;": [{"</f>
        <v>#REF!</v>
      </c>
    </row>
    <row r="942748" spans="3:19" x14ac:dyDescent="0.35">
      <c r="C942748"/>
      <c r="H942748"/>
      <c r="I942748"/>
      <c r="O942748" t="s">
        <v>68</v>
      </c>
      <c r="P942748" t="str">
        <f t="shared" si="1813"/>
        <v>"name": "If I am an ", "children": [{</v>
      </c>
      <c r="Q942748" t="str">
        <f t="shared" si="1814"/>
        <v>"name": "and I would like to take  ", "children": [{</v>
      </c>
      <c r="R942748" t="str">
        <f t="shared" si="1815"/>
        <v>"name": "then my Leave is at the ", "children": [{</v>
      </c>
      <c r="S942748" t="e">
        <f>""""&amp;"name"&amp;""""&amp;": "&amp;""""&amp;S$1&amp;" "&amp;J942748&amp;S$2&amp;" "&amp;#REF!&amp;""""&amp;", "&amp;""""&amp;"children"&amp;""""&amp;": [{"</f>
        <v>#REF!</v>
      </c>
    </row>
    <row r="942749" spans="3:19" x14ac:dyDescent="0.35">
      <c r="C942749"/>
      <c r="H942749"/>
      <c r="I942749"/>
      <c r="O942749" t="s">
        <v>68</v>
      </c>
      <c r="P942749" t="str">
        <f t="shared" si="1813"/>
        <v>"name": "If I am an ", "children": [{</v>
      </c>
      <c r="Q942749" t="str">
        <f t="shared" si="1814"/>
        <v>"name": "and I would like to take  ", "children": [{</v>
      </c>
      <c r="R942749" t="str">
        <f t="shared" si="1815"/>
        <v>"name": "then my Leave is at the ", "children": [{</v>
      </c>
      <c r="S942749" t="e">
        <f>""""&amp;"name"&amp;""""&amp;": "&amp;""""&amp;S$1&amp;" "&amp;J942749&amp;S$2&amp;" "&amp;#REF!&amp;""""&amp;", "&amp;""""&amp;"children"&amp;""""&amp;": [{"</f>
        <v>#REF!</v>
      </c>
    </row>
    <row r="942750" spans="3:19" x14ac:dyDescent="0.35">
      <c r="C942750"/>
      <c r="H942750"/>
      <c r="I942750"/>
      <c r="O942750" t="s">
        <v>68</v>
      </c>
      <c r="P942750" t="str">
        <f t="shared" si="1813"/>
        <v>"name": "If I am an ", "children": [{</v>
      </c>
      <c r="Q942750" t="str">
        <f t="shared" si="1814"/>
        <v>"name": "and I would like to take  ", "children": [{</v>
      </c>
      <c r="R942750" t="str">
        <f t="shared" si="1815"/>
        <v>"name": "then my Leave is at the ", "children": [{</v>
      </c>
      <c r="S942750" t="e">
        <f>""""&amp;"name"&amp;""""&amp;": "&amp;""""&amp;S$1&amp;" "&amp;J942750&amp;S$2&amp;" "&amp;#REF!&amp;""""&amp;", "&amp;""""&amp;"children"&amp;""""&amp;": [{"</f>
        <v>#REF!</v>
      </c>
    </row>
    <row r="942751" spans="3:19" x14ac:dyDescent="0.35">
      <c r="C942751"/>
      <c r="H942751"/>
      <c r="I942751"/>
      <c r="O942751" t="s">
        <v>68</v>
      </c>
      <c r="P942751" t="str">
        <f t="shared" si="1813"/>
        <v>"name": "If I am an ", "children": [{</v>
      </c>
      <c r="Q942751" t="str">
        <f t="shared" si="1814"/>
        <v>"name": "and I would like to take  ", "children": [{</v>
      </c>
      <c r="R942751" t="str">
        <f t="shared" si="1815"/>
        <v>"name": "then my Leave is at the ", "children": [{</v>
      </c>
      <c r="S942751" t="e">
        <f>""""&amp;"name"&amp;""""&amp;": "&amp;""""&amp;S$1&amp;" "&amp;J942751&amp;S$2&amp;" "&amp;#REF!&amp;""""&amp;", "&amp;""""&amp;"children"&amp;""""&amp;": [{"</f>
        <v>#REF!</v>
      </c>
    </row>
    <row r="942752" spans="3:19" x14ac:dyDescent="0.35">
      <c r="C942752"/>
      <c r="H942752"/>
      <c r="I942752"/>
      <c r="O942752" t="s">
        <v>68</v>
      </c>
      <c r="P942752" t="str">
        <f t="shared" si="1813"/>
        <v>"name": "If I am an ", "children": [{</v>
      </c>
      <c r="Q942752" t="str">
        <f t="shared" si="1814"/>
        <v>"name": "and I would like to take  ", "children": [{</v>
      </c>
      <c r="R942752" t="str">
        <f t="shared" si="1815"/>
        <v>"name": "then my Leave is at the ", "children": [{</v>
      </c>
      <c r="S942752" t="e">
        <f>""""&amp;"name"&amp;""""&amp;": "&amp;""""&amp;S$1&amp;" "&amp;J942752&amp;S$2&amp;" "&amp;#REF!&amp;""""&amp;", "&amp;""""&amp;"children"&amp;""""&amp;": [{"</f>
        <v>#REF!</v>
      </c>
    </row>
    <row r="942753" spans="3:19" x14ac:dyDescent="0.35">
      <c r="C942753"/>
      <c r="H942753"/>
      <c r="I942753"/>
      <c r="O942753" t="s">
        <v>68</v>
      </c>
      <c r="P942753" t="str">
        <f t="shared" si="1813"/>
        <v>"name": "If I am an ", "children": [{</v>
      </c>
      <c r="Q942753" t="str">
        <f t="shared" si="1814"/>
        <v>"name": "and I would like to take  ", "children": [{</v>
      </c>
      <c r="R942753" t="str">
        <f t="shared" si="1815"/>
        <v>"name": "then my Leave is at the ", "children": [{</v>
      </c>
      <c r="S942753" t="e">
        <f>""""&amp;"name"&amp;""""&amp;": "&amp;""""&amp;S$1&amp;" "&amp;J942753&amp;S$2&amp;" "&amp;#REF!&amp;""""&amp;", "&amp;""""&amp;"children"&amp;""""&amp;": [{"</f>
        <v>#REF!</v>
      </c>
    </row>
    <row r="942754" spans="3:19" x14ac:dyDescent="0.35">
      <c r="C942754"/>
      <c r="H942754"/>
      <c r="I942754"/>
      <c r="O942754" t="s">
        <v>68</v>
      </c>
      <c r="P942754" t="str">
        <f t="shared" si="1813"/>
        <v>"name": "If I am an ", "children": [{</v>
      </c>
      <c r="Q942754" t="str">
        <f t="shared" si="1814"/>
        <v>"name": "and I would like to take  ", "children": [{</v>
      </c>
      <c r="R942754" t="str">
        <f t="shared" si="1815"/>
        <v>"name": "then my Leave is at the ", "children": [{</v>
      </c>
      <c r="S942754" t="e">
        <f>""""&amp;"name"&amp;""""&amp;": "&amp;""""&amp;S$1&amp;" "&amp;J942754&amp;S$2&amp;" "&amp;#REF!&amp;""""&amp;", "&amp;""""&amp;"children"&amp;""""&amp;": [{"</f>
        <v>#REF!</v>
      </c>
    </row>
    <row r="942755" spans="3:19" x14ac:dyDescent="0.35">
      <c r="C942755"/>
      <c r="H942755"/>
      <c r="I942755"/>
      <c r="O942755" t="s">
        <v>68</v>
      </c>
      <c r="P942755" t="str">
        <f t="shared" si="1813"/>
        <v>"name": "If I am an ", "children": [{</v>
      </c>
      <c r="Q942755" t="str">
        <f t="shared" si="1814"/>
        <v>"name": "and I would like to take  ", "children": [{</v>
      </c>
      <c r="R942755" t="str">
        <f t="shared" si="1815"/>
        <v>"name": "then my Leave is at the ", "children": [{</v>
      </c>
      <c r="S942755" t="e">
        <f>""""&amp;"name"&amp;""""&amp;": "&amp;""""&amp;S$1&amp;" "&amp;J942755&amp;S$2&amp;" "&amp;#REF!&amp;""""&amp;", "&amp;""""&amp;"children"&amp;""""&amp;": [{"</f>
        <v>#REF!</v>
      </c>
    </row>
    <row r="942756" spans="3:19" x14ac:dyDescent="0.35">
      <c r="C942756"/>
      <c r="H942756"/>
      <c r="I942756"/>
      <c r="O942756" t="s">
        <v>68</v>
      </c>
      <c r="P942756" t="str">
        <f t="shared" si="1813"/>
        <v>"name": "If I am an ", "children": [{</v>
      </c>
      <c r="Q942756" t="str">
        <f t="shared" si="1814"/>
        <v>"name": "and I would like to take  ", "children": [{</v>
      </c>
      <c r="R942756" t="str">
        <f t="shared" si="1815"/>
        <v>"name": "then my Leave is at the ", "children": [{</v>
      </c>
      <c r="S942756" t="e">
        <f>""""&amp;"name"&amp;""""&amp;": "&amp;""""&amp;S$1&amp;" "&amp;J942756&amp;S$2&amp;" "&amp;#REF!&amp;""""&amp;", "&amp;""""&amp;"children"&amp;""""&amp;": [{"</f>
        <v>#REF!</v>
      </c>
    </row>
    <row r="942757" spans="3:19" x14ac:dyDescent="0.35">
      <c r="C942757"/>
      <c r="H942757"/>
      <c r="I942757"/>
      <c r="O942757" t="s">
        <v>68</v>
      </c>
      <c r="P942757" t="str">
        <f t="shared" si="1813"/>
        <v>"name": "If I am an ", "children": [{</v>
      </c>
      <c r="Q942757" t="str">
        <f t="shared" si="1814"/>
        <v>"name": "and I would like to take  ", "children": [{</v>
      </c>
      <c r="R942757" t="str">
        <f t="shared" si="1815"/>
        <v>"name": "then my Leave is at the ", "children": [{</v>
      </c>
      <c r="S942757" t="e">
        <f>""""&amp;"name"&amp;""""&amp;": "&amp;""""&amp;S$1&amp;" "&amp;J942757&amp;S$2&amp;" "&amp;#REF!&amp;""""&amp;", "&amp;""""&amp;"children"&amp;""""&amp;": [{"</f>
        <v>#REF!</v>
      </c>
    </row>
    <row r="942758" spans="3:19" x14ac:dyDescent="0.35">
      <c r="C942758"/>
      <c r="H942758"/>
      <c r="I942758"/>
      <c r="O942758" t="s">
        <v>68</v>
      </c>
      <c r="P942758" t="str">
        <f t="shared" si="1813"/>
        <v>"name": "If I am an ", "children": [{</v>
      </c>
      <c r="Q942758" t="str">
        <f t="shared" si="1814"/>
        <v>"name": "and I would like to take  ", "children": [{</v>
      </c>
      <c r="R942758" t="str">
        <f t="shared" si="1815"/>
        <v>"name": "then my Leave is at the ", "children": [{</v>
      </c>
      <c r="S942758" t="e">
        <f>""""&amp;"name"&amp;""""&amp;": "&amp;""""&amp;S$1&amp;" "&amp;J942758&amp;S$2&amp;" "&amp;#REF!&amp;""""&amp;", "&amp;""""&amp;"children"&amp;""""&amp;": [{"</f>
        <v>#REF!</v>
      </c>
    </row>
    <row r="942759" spans="3:19" x14ac:dyDescent="0.35">
      <c r="C942759"/>
      <c r="H942759"/>
      <c r="I942759"/>
      <c r="O942759" t="s">
        <v>68</v>
      </c>
      <c r="P942759" t="str">
        <f t="shared" si="1813"/>
        <v>"name": "If I am an ", "children": [{</v>
      </c>
      <c r="Q942759" t="str">
        <f t="shared" si="1814"/>
        <v>"name": "and I would like to take  ", "children": [{</v>
      </c>
      <c r="R942759" t="str">
        <f t="shared" si="1815"/>
        <v>"name": "then my Leave is at the ", "children": [{</v>
      </c>
      <c r="S942759" t="e">
        <f>""""&amp;"name"&amp;""""&amp;": "&amp;""""&amp;S$1&amp;" "&amp;J942759&amp;S$2&amp;" "&amp;#REF!&amp;""""&amp;", "&amp;""""&amp;"children"&amp;""""&amp;": [{"</f>
        <v>#REF!</v>
      </c>
    </row>
    <row r="942760" spans="3:19" x14ac:dyDescent="0.35">
      <c r="C942760"/>
      <c r="H942760"/>
      <c r="I942760"/>
      <c r="O942760" t="s">
        <v>68</v>
      </c>
      <c r="P942760" t="str">
        <f t="shared" si="1813"/>
        <v>"name": "If I am an ", "children": [{</v>
      </c>
      <c r="Q942760" t="str">
        <f t="shared" si="1814"/>
        <v>"name": "and I would like to take  ", "children": [{</v>
      </c>
      <c r="R942760" t="str">
        <f t="shared" si="1815"/>
        <v>"name": "then my Leave is at the ", "children": [{</v>
      </c>
      <c r="S942760" t="e">
        <f>""""&amp;"name"&amp;""""&amp;": "&amp;""""&amp;S$1&amp;" "&amp;J942760&amp;S$2&amp;" "&amp;#REF!&amp;""""&amp;", "&amp;""""&amp;"children"&amp;""""&amp;": [{"</f>
        <v>#REF!</v>
      </c>
    </row>
    <row r="942761" spans="3:19" x14ac:dyDescent="0.35">
      <c r="C942761"/>
      <c r="H942761"/>
      <c r="I942761"/>
      <c r="O942761" t="s">
        <v>68</v>
      </c>
      <c r="P942761" t="str">
        <f t="shared" si="1813"/>
        <v>"name": "If I am an ", "children": [{</v>
      </c>
      <c r="Q942761" t="str">
        <f t="shared" si="1814"/>
        <v>"name": "and I would like to take  ", "children": [{</v>
      </c>
      <c r="R942761" t="str">
        <f t="shared" si="1815"/>
        <v>"name": "then my Leave is at the ", "children": [{</v>
      </c>
      <c r="S942761" t="e">
        <f>""""&amp;"name"&amp;""""&amp;": "&amp;""""&amp;S$1&amp;" "&amp;J942761&amp;S$2&amp;" "&amp;#REF!&amp;""""&amp;", "&amp;""""&amp;"children"&amp;""""&amp;": [{"</f>
        <v>#REF!</v>
      </c>
    </row>
    <row r="942762" spans="3:19" x14ac:dyDescent="0.35">
      <c r="C942762"/>
      <c r="H942762"/>
      <c r="I942762"/>
      <c r="O942762" t="s">
        <v>68</v>
      </c>
      <c r="P942762" t="str">
        <f t="shared" si="1813"/>
        <v>"name": "If I am an ", "children": [{</v>
      </c>
      <c r="Q942762" t="str">
        <f t="shared" si="1814"/>
        <v>"name": "and I would like to take  ", "children": [{</v>
      </c>
      <c r="R942762" t="str">
        <f t="shared" si="1815"/>
        <v>"name": "then my Leave is at the ", "children": [{</v>
      </c>
      <c r="S942762" t="e">
        <f>""""&amp;"name"&amp;""""&amp;": "&amp;""""&amp;S$1&amp;" "&amp;J942762&amp;S$2&amp;" "&amp;#REF!&amp;""""&amp;", "&amp;""""&amp;"children"&amp;""""&amp;": [{"</f>
        <v>#REF!</v>
      </c>
    </row>
    <row r="942763" spans="3:19" x14ac:dyDescent="0.35">
      <c r="C942763"/>
      <c r="H942763"/>
      <c r="I942763"/>
      <c r="O942763" t="s">
        <v>68</v>
      </c>
      <c r="P942763" t="str">
        <f t="shared" si="1813"/>
        <v>"name": "If I am an ", "children": [{</v>
      </c>
      <c r="Q942763" t="str">
        <f t="shared" si="1814"/>
        <v>"name": "and I would like to take  ", "children": [{</v>
      </c>
      <c r="R942763" t="str">
        <f t="shared" si="1815"/>
        <v>"name": "then my Leave is at the ", "children": [{</v>
      </c>
      <c r="S942763" t="e">
        <f>""""&amp;"name"&amp;""""&amp;": "&amp;""""&amp;S$1&amp;" "&amp;J942763&amp;S$2&amp;" "&amp;#REF!&amp;""""&amp;", "&amp;""""&amp;"children"&amp;""""&amp;": [{"</f>
        <v>#REF!</v>
      </c>
    </row>
    <row r="942764" spans="3:19" x14ac:dyDescent="0.35">
      <c r="C942764"/>
      <c r="H942764"/>
      <c r="I942764"/>
      <c r="O942764" t="s">
        <v>68</v>
      </c>
      <c r="P942764" t="str">
        <f t="shared" si="1813"/>
        <v>"name": "If I am an ", "children": [{</v>
      </c>
      <c r="Q942764" t="str">
        <f t="shared" si="1814"/>
        <v>"name": "and I would like to take  ", "children": [{</v>
      </c>
      <c r="R942764" t="str">
        <f t="shared" si="1815"/>
        <v>"name": "then my Leave is at the ", "children": [{</v>
      </c>
      <c r="S942764" t="e">
        <f>""""&amp;"name"&amp;""""&amp;": "&amp;""""&amp;S$1&amp;" "&amp;J942764&amp;S$2&amp;" "&amp;#REF!&amp;""""&amp;", "&amp;""""&amp;"children"&amp;""""&amp;": [{"</f>
        <v>#REF!</v>
      </c>
    </row>
    <row r="942765" spans="3:19" x14ac:dyDescent="0.35">
      <c r="C942765"/>
      <c r="H942765"/>
      <c r="I942765"/>
      <c r="O942765" t="s">
        <v>68</v>
      </c>
      <c r="P942765" t="str">
        <f t="shared" si="1813"/>
        <v>"name": "If I am an ", "children": [{</v>
      </c>
      <c r="Q942765" t="str">
        <f t="shared" si="1814"/>
        <v>"name": "and I would like to take  ", "children": [{</v>
      </c>
      <c r="R942765" t="str">
        <f t="shared" si="1815"/>
        <v>"name": "then my Leave is at the ", "children": [{</v>
      </c>
      <c r="S942765" t="e">
        <f>""""&amp;"name"&amp;""""&amp;": "&amp;""""&amp;S$1&amp;" "&amp;J942765&amp;S$2&amp;" "&amp;#REF!&amp;""""&amp;", "&amp;""""&amp;"children"&amp;""""&amp;": [{"</f>
        <v>#REF!</v>
      </c>
    </row>
    <row r="942766" spans="3:19" x14ac:dyDescent="0.35">
      <c r="C942766"/>
      <c r="H942766"/>
      <c r="I942766"/>
      <c r="O942766" t="s">
        <v>68</v>
      </c>
      <c r="P942766" t="str">
        <f t="shared" si="1813"/>
        <v>"name": "If I am an ", "children": [{</v>
      </c>
      <c r="Q942766" t="str">
        <f t="shared" si="1814"/>
        <v>"name": "and I would like to take  ", "children": [{</v>
      </c>
      <c r="R942766" t="str">
        <f t="shared" si="1815"/>
        <v>"name": "then my Leave is at the ", "children": [{</v>
      </c>
      <c r="S942766" t="e">
        <f>""""&amp;"name"&amp;""""&amp;": "&amp;""""&amp;S$1&amp;" "&amp;J942766&amp;S$2&amp;" "&amp;#REF!&amp;""""&amp;", "&amp;""""&amp;"children"&amp;""""&amp;": [{"</f>
        <v>#REF!</v>
      </c>
    </row>
    <row r="942767" spans="3:19" x14ac:dyDescent="0.35">
      <c r="C942767"/>
      <c r="H942767"/>
      <c r="I942767"/>
      <c r="O942767" t="s">
        <v>68</v>
      </c>
      <c r="P942767" t="str">
        <f t="shared" si="1813"/>
        <v>"name": "If I am an ", "children": [{</v>
      </c>
      <c r="Q942767" t="str">
        <f t="shared" si="1814"/>
        <v>"name": "and I would like to take  ", "children": [{</v>
      </c>
      <c r="R942767" t="str">
        <f t="shared" si="1815"/>
        <v>"name": "then my Leave is at the ", "children": [{</v>
      </c>
      <c r="S942767" t="e">
        <f>""""&amp;"name"&amp;""""&amp;": "&amp;""""&amp;S$1&amp;" "&amp;J942767&amp;S$2&amp;" "&amp;#REF!&amp;""""&amp;", "&amp;""""&amp;"children"&amp;""""&amp;": [{"</f>
        <v>#REF!</v>
      </c>
    </row>
    <row r="942768" spans="3:19" x14ac:dyDescent="0.35">
      <c r="C942768"/>
      <c r="H942768"/>
      <c r="I942768"/>
      <c r="O942768" t="s">
        <v>68</v>
      </c>
      <c r="P942768" t="str">
        <f t="shared" si="1813"/>
        <v>"name": "If I am an ", "children": [{</v>
      </c>
      <c r="Q942768" t="str">
        <f t="shared" si="1814"/>
        <v>"name": "and I would like to take  ", "children": [{</v>
      </c>
      <c r="R942768" t="str">
        <f t="shared" si="1815"/>
        <v>"name": "then my Leave is at the ", "children": [{</v>
      </c>
      <c r="S942768" t="e">
        <f>""""&amp;"name"&amp;""""&amp;": "&amp;""""&amp;S$1&amp;" "&amp;J942768&amp;S$2&amp;" "&amp;#REF!&amp;""""&amp;", "&amp;""""&amp;"children"&amp;""""&amp;": [{"</f>
        <v>#REF!</v>
      </c>
    </row>
    <row r="942769" spans="3:19" x14ac:dyDescent="0.35">
      <c r="C942769"/>
      <c r="H942769"/>
      <c r="I942769"/>
      <c r="O942769" t="s">
        <v>68</v>
      </c>
      <c r="P942769" t="str">
        <f t="shared" si="1813"/>
        <v>"name": "If I am an ", "children": [{</v>
      </c>
      <c r="Q942769" t="str">
        <f t="shared" si="1814"/>
        <v>"name": "and I would like to take  ", "children": [{</v>
      </c>
      <c r="R942769" t="str">
        <f t="shared" si="1815"/>
        <v>"name": "then my Leave is at the ", "children": [{</v>
      </c>
      <c r="S942769" t="e">
        <f>""""&amp;"name"&amp;""""&amp;": "&amp;""""&amp;S$1&amp;" "&amp;J942769&amp;S$2&amp;" "&amp;#REF!&amp;""""&amp;", "&amp;""""&amp;"children"&amp;""""&amp;": [{"</f>
        <v>#REF!</v>
      </c>
    </row>
    <row r="942770" spans="3:19" x14ac:dyDescent="0.35">
      <c r="C942770"/>
      <c r="H942770"/>
      <c r="I942770"/>
      <c r="O942770" t="s">
        <v>68</v>
      </c>
      <c r="P942770" t="str">
        <f t="shared" si="1813"/>
        <v>"name": "If I am an ", "children": [{</v>
      </c>
      <c r="Q942770" t="str">
        <f t="shared" si="1814"/>
        <v>"name": "and I would like to take  ", "children": [{</v>
      </c>
      <c r="R942770" t="str">
        <f t="shared" si="1815"/>
        <v>"name": "then my Leave is at the ", "children": [{</v>
      </c>
      <c r="S942770" t="e">
        <f>""""&amp;"name"&amp;""""&amp;": "&amp;""""&amp;S$1&amp;" "&amp;J942770&amp;S$2&amp;" "&amp;#REF!&amp;""""&amp;", "&amp;""""&amp;"children"&amp;""""&amp;": [{"</f>
        <v>#REF!</v>
      </c>
    </row>
    <row r="942771" spans="3:19" x14ac:dyDescent="0.35">
      <c r="C942771"/>
      <c r="H942771"/>
      <c r="I942771"/>
      <c r="O942771" t="s">
        <v>68</v>
      </c>
      <c r="P942771" t="str">
        <f t="shared" si="1813"/>
        <v>"name": "If I am an ", "children": [{</v>
      </c>
      <c r="Q942771" t="str">
        <f t="shared" si="1814"/>
        <v>"name": "and I would like to take  ", "children": [{</v>
      </c>
      <c r="R942771" t="str">
        <f t="shared" si="1815"/>
        <v>"name": "then my Leave is at the ", "children": [{</v>
      </c>
      <c r="S942771" t="e">
        <f>""""&amp;"name"&amp;""""&amp;": "&amp;""""&amp;S$1&amp;" "&amp;J942771&amp;S$2&amp;" "&amp;#REF!&amp;""""&amp;", "&amp;""""&amp;"children"&amp;""""&amp;": [{"</f>
        <v>#REF!</v>
      </c>
    </row>
    <row r="942772" spans="3:19" x14ac:dyDescent="0.35">
      <c r="C942772"/>
      <c r="H942772"/>
      <c r="I942772"/>
      <c r="O942772" t="s">
        <v>68</v>
      </c>
      <c r="P942772" t="str">
        <f t="shared" si="1813"/>
        <v>"name": "If I am an ", "children": [{</v>
      </c>
      <c r="Q942772" t="str">
        <f t="shared" si="1814"/>
        <v>"name": "and I would like to take  ", "children": [{</v>
      </c>
      <c r="R942772" t="str">
        <f t="shared" si="1815"/>
        <v>"name": "then my Leave is at the ", "children": [{</v>
      </c>
      <c r="S942772" t="e">
        <f>""""&amp;"name"&amp;""""&amp;": "&amp;""""&amp;S$1&amp;" "&amp;J942772&amp;S$2&amp;" "&amp;#REF!&amp;""""&amp;", "&amp;""""&amp;"children"&amp;""""&amp;": [{"</f>
        <v>#REF!</v>
      </c>
    </row>
    <row r="942773" spans="3:19" x14ac:dyDescent="0.35">
      <c r="C942773"/>
      <c r="H942773"/>
      <c r="I942773"/>
      <c r="O942773" t="s">
        <v>68</v>
      </c>
      <c r="P942773" t="str">
        <f t="shared" si="1813"/>
        <v>"name": "If I am an ", "children": [{</v>
      </c>
      <c r="Q942773" t="str">
        <f t="shared" si="1814"/>
        <v>"name": "and I would like to take  ", "children": [{</v>
      </c>
      <c r="R942773" t="str">
        <f t="shared" si="1815"/>
        <v>"name": "then my Leave is at the ", "children": [{</v>
      </c>
      <c r="S942773" t="e">
        <f>""""&amp;"name"&amp;""""&amp;": "&amp;""""&amp;S$1&amp;" "&amp;J942773&amp;S$2&amp;" "&amp;#REF!&amp;""""&amp;", "&amp;""""&amp;"children"&amp;""""&amp;": [{"</f>
        <v>#REF!</v>
      </c>
    </row>
    <row r="942774" spans="3:19" x14ac:dyDescent="0.35">
      <c r="C942774"/>
      <c r="H942774"/>
      <c r="I942774"/>
      <c r="O942774" t="s">
        <v>68</v>
      </c>
      <c r="P942774" t="str">
        <f t="shared" si="1813"/>
        <v>"name": "If I am an ", "children": [{</v>
      </c>
      <c r="Q942774" t="str">
        <f t="shared" si="1814"/>
        <v>"name": "and I would like to take  ", "children": [{</v>
      </c>
      <c r="R942774" t="str">
        <f t="shared" si="1815"/>
        <v>"name": "then my Leave is at the ", "children": [{</v>
      </c>
      <c r="S942774" t="e">
        <f>""""&amp;"name"&amp;""""&amp;": "&amp;""""&amp;S$1&amp;" "&amp;J942774&amp;S$2&amp;" "&amp;#REF!&amp;""""&amp;", "&amp;""""&amp;"children"&amp;""""&amp;": [{"</f>
        <v>#REF!</v>
      </c>
    </row>
    <row r="942775" spans="3:19" x14ac:dyDescent="0.35">
      <c r="C942775"/>
      <c r="H942775"/>
      <c r="I942775"/>
      <c r="O942775" t="s">
        <v>68</v>
      </c>
      <c r="P942775" t="str">
        <f t="shared" si="1813"/>
        <v>"name": "If I am an ", "children": [{</v>
      </c>
      <c r="Q942775" t="str">
        <f t="shared" si="1814"/>
        <v>"name": "and I would like to take  ", "children": [{</v>
      </c>
      <c r="R942775" t="str">
        <f t="shared" si="1815"/>
        <v>"name": "then my Leave is at the ", "children": [{</v>
      </c>
      <c r="S942775" t="e">
        <f>""""&amp;"name"&amp;""""&amp;": "&amp;""""&amp;S$1&amp;" "&amp;J942775&amp;S$2&amp;" "&amp;#REF!&amp;""""&amp;", "&amp;""""&amp;"children"&amp;""""&amp;": [{"</f>
        <v>#REF!</v>
      </c>
    </row>
    <row r="942776" spans="3:19" x14ac:dyDescent="0.35">
      <c r="C942776"/>
      <c r="H942776"/>
      <c r="I942776"/>
      <c r="O942776" t="s">
        <v>68</v>
      </c>
      <c r="P942776" t="str">
        <f t="shared" si="1813"/>
        <v>"name": "If I am an ", "children": [{</v>
      </c>
      <c r="Q942776" t="str">
        <f t="shared" si="1814"/>
        <v>"name": "and I would like to take  ", "children": [{</v>
      </c>
      <c r="R942776" t="str">
        <f t="shared" si="1815"/>
        <v>"name": "then my Leave is at the ", "children": [{</v>
      </c>
      <c r="S942776" t="e">
        <f>""""&amp;"name"&amp;""""&amp;": "&amp;""""&amp;S$1&amp;" "&amp;J942776&amp;S$2&amp;" "&amp;#REF!&amp;""""&amp;", "&amp;""""&amp;"children"&amp;""""&amp;": [{"</f>
        <v>#REF!</v>
      </c>
    </row>
    <row r="942777" spans="3:19" x14ac:dyDescent="0.35">
      <c r="C942777"/>
      <c r="H942777"/>
      <c r="I942777"/>
      <c r="O942777" t="s">
        <v>68</v>
      </c>
      <c r="P942777" t="str">
        <f t="shared" si="1813"/>
        <v>"name": "If I am an ", "children": [{</v>
      </c>
      <c r="Q942777" t="str">
        <f t="shared" si="1814"/>
        <v>"name": "and I would like to take  ", "children": [{</v>
      </c>
      <c r="R942777" t="str">
        <f t="shared" si="1815"/>
        <v>"name": "then my Leave is at the ", "children": [{</v>
      </c>
      <c r="S942777" t="e">
        <f>""""&amp;"name"&amp;""""&amp;": "&amp;""""&amp;S$1&amp;" "&amp;J942777&amp;S$2&amp;" "&amp;#REF!&amp;""""&amp;", "&amp;""""&amp;"children"&amp;""""&amp;": [{"</f>
        <v>#REF!</v>
      </c>
    </row>
    <row r="942778" spans="3:19" x14ac:dyDescent="0.35">
      <c r="C942778"/>
      <c r="H942778"/>
      <c r="I942778"/>
      <c r="O942778" t="s">
        <v>68</v>
      </c>
      <c r="P942778" t="str">
        <f t="shared" si="1813"/>
        <v>"name": "If I am an ", "children": [{</v>
      </c>
      <c r="Q942778" t="str">
        <f t="shared" si="1814"/>
        <v>"name": "and I would like to take  ", "children": [{</v>
      </c>
      <c r="R942778" t="str">
        <f t="shared" si="1815"/>
        <v>"name": "then my Leave is at the ", "children": [{</v>
      </c>
      <c r="S942778" t="e">
        <f>""""&amp;"name"&amp;""""&amp;": "&amp;""""&amp;S$1&amp;" "&amp;J942778&amp;S$2&amp;" "&amp;#REF!&amp;""""&amp;", "&amp;""""&amp;"children"&amp;""""&amp;": [{"</f>
        <v>#REF!</v>
      </c>
    </row>
    <row r="942779" spans="3:19" x14ac:dyDescent="0.35">
      <c r="C942779"/>
      <c r="H942779"/>
      <c r="I942779"/>
      <c r="O942779" t="s">
        <v>68</v>
      </c>
      <c r="P942779" t="str">
        <f t="shared" si="1813"/>
        <v>"name": "If I am an ", "children": [{</v>
      </c>
      <c r="Q942779" t="str">
        <f t="shared" si="1814"/>
        <v>"name": "and I would like to take  ", "children": [{</v>
      </c>
      <c r="R942779" t="str">
        <f t="shared" si="1815"/>
        <v>"name": "then my Leave is at the ", "children": [{</v>
      </c>
      <c r="S942779" t="e">
        <f>""""&amp;"name"&amp;""""&amp;": "&amp;""""&amp;S$1&amp;" "&amp;J942779&amp;S$2&amp;" "&amp;#REF!&amp;""""&amp;", "&amp;""""&amp;"children"&amp;""""&amp;": [{"</f>
        <v>#REF!</v>
      </c>
    </row>
    <row r="942780" spans="3:19" x14ac:dyDescent="0.35">
      <c r="C942780"/>
      <c r="H942780"/>
      <c r="I942780"/>
      <c r="O942780" t="s">
        <v>68</v>
      </c>
      <c r="P942780" t="str">
        <f t="shared" si="1813"/>
        <v>"name": "If I am an ", "children": [{</v>
      </c>
      <c r="Q942780" t="str">
        <f t="shared" si="1814"/>
        <v>"name": "and I would like to take  ", "children": [{</v>
      </c>
      <c r="R942780" t="str">
        <f t="shared" si="1815"/>
        <v>"name": "then my Leave is at the ", "children": [{</v>
      </c>
      <c r="S942780" t="e">
        <f>""""&amp;"name"&amp;""""&amp;": "&amp;""""&amp;S$1&amp;" "&amp;J942780&amp;S$2&amp;" "&amp;#REF!&amp;""""&amp;", "&amp;""""&amp;"children"&amp;""""&amp;": [{"</f>
        <v>#REF!</v>
      </c>
    </row>
    <row r="942781" spans="3:19" x14ac:dyDescent="0.35">
      <c r="C942781"/>
      <c r="H942781"/>
      <c r="I942781"/>
      <c r="O942781" t="s">
        <v>68</v>
      </c>
      <c r="P942781" t="str">
        <f t="shared" si="1813"/>
        <v>"name": "If I am an ", "children": [{</v>
      </c>
      <c r="Q942781" t="str">
        <f t="shared" si="1814"/>
        <v>"name": "and I would like to take  ", "children": [{</v>
      </c>
      <c r="R942781" t="str">
        <f t="shared" si="1815"/>
        <v>"name": "then my Leave is at the ", "children": [{</v>
      </c>
      <c r="S942781" t="e">
        <f>""""&amp;"name"&amp;""""&amp;": "&amp;""""&amp;S$1&amp;" "&amp;J942781&amp;S$2&amp;" "&amp;#REF!&amp;""""&amp;", "&amp;""""&amp;"children"&amp;""""&amp;": [{"</f>
        <v>#REF!</v>
      </c>
    </row>
    <row r="942782" spans="3:19" x14ac:dyDescent="0.35">
      <c r="C942782"/>
      <c r="H942782"/>
      <c r="I942782"/>
      <c r="O942782" t="s">
        <v>68</v>
      </c>
      <c r="P942782" t="str">
        <f t="shared" si="1813"/>
        <v>"name": "If I am an ", "children": [{</v>
      </c>
      <c r="Q942782" t="str">
        <f t="shared" si="1814"/>
        <v>"name": "and I would like to take  ", "children": [{</v>
      </c>
      <c r="R942782" t="str">
        <f t="shared" si="1815"/>
        <v>"name": "then my Leave is at the ", "children": [{</v>
      </c>
      <c r="S942782" t="e">
        <f>""""&amp;"name"&amp;""""&amp;": "&amp;""""&amp;S$1&amp;" "&amp;J942782&amp;S$2&amp;" "&amp;#REF!&amp;""""&amp;", "&amp;""""&amp;"children"&amp;""""&amp;": [{"</f>
        <v>#REF!</v>
      </c>
    </row>
    <row r="942783" spans="3:19" x14ac:dyDescent="0.35">
      <c r="C942783"/>
      <c r="H942783"/>
      <c r="I942783"/>
      <c r="O942783" t="s">
        <v>68</v>
      </c>
      <c r="P942783" t="str">
        <f t="shared" si="1813"/>
        <v>"name": "If I am an ", "children": [{</v>
      </c>
      <c r="Q942783" t="str">
        <f t="shared" si="1814"/>
        <v>"name": "and I would like to take  ", "children": [{</v>
      </c>
      <c r="R942783" t="str">
        <f t="shared" si="1815"/>
        <v>"name": "then my Leave is at the ", "children": [{</v>
      </c>
      <c r="S942783" t="e">
        <f>""""&amp;"name"&amp;""""&amp;": "&amp;""""&amp;S$1&amp;" "&amp;J942783&amp;S$2&amp;" "&amp;#REF!&amp;""""&amp;", "&amp;""""&amp;"children"&amp;""""&amp;": [{"</f>
        <v>#REF!</v>
      </c>
    </row>
    <row r="942784" spans="3:19" x14ac:dyDescent="0.35">
      <c r="C942784"/>
      <c r="H942784"/>
      <c r="I942784"/>
      <c r="O942784" t="s">
        <v>68</v>
      </c>
      <c r="P942784" t="str">
        <f t="shared" si="1813"/>
        <v>"name": "If I am an ", "children": [{</v>
      </c>
      <c r="Q942784" t="str">
        <f t="shared" si="1814"/>
        <v>"name": "and I would like to take  ", "children": [{</v>
      </c>
      <c r="R942784" t="str">
        <f t="shared" si="1815"/>
        <v>"name": "then my Leave is at the ", "children": [{</v>
      </c>
      <c r="S942784" t="e">
        <f>""""&amp;"name"&amp;""""&amp;": "&amp;""""&amp;S$1&amp;" "&amp;J942784&amp;S$2&amp;" "&amp;#REF!&amp;""""&amp;", "&amp;""""&amp;"children"&amp;""""&amp;": [{"</f>
        <v>#REF!</v>
      </c>
    </row>
    <row r="942785" spans="3:19" x14ac:dyDescent="0.35">
      <c r="C942785"/>
      <c r="H942785"/>
      <c r="I942785"/>
      <c r="O942785" t="s">
        <v>68</v>
      </c>
      <c r="P942785" t="str">
        <f t="shared" si="1813"/>
        <v>"name": "If I am an ", "children": [{</v>
      </c>
      <c r="Q942785" t="str">
        <f t="shared" si="1814"/>
        <v>"name": "and I would like to take  ", "children": [{</v>
      </c>
      <c r="R942785" t="str">
        <f t="shared" si="1815"/>
        <v>"name": "then my Leave is at the ", "children": [{</v>
      </c>
      <c r="S942785" t="e">
        <f>""""&amp;"name"&amp;""""&amp;": "&amp;""""&amp;S$1&amp;" "&amp;J942785&amp;S$2&amp;" "&amp;#REF!&amp;""""&amp;", "&amp;""""&amp;"children"&amp;""""&amp;": [{"</f>
        <v>#REF!</v>
      </c>
    </row>
    <row r="942786" spans="3:19" x14ac:dyDescent="0.35">
      <c r="C942786"/>
      <c r="H942786"/>
      <c r="I942786"/>
      <c r="O942786" t="s">
        <v>68</v>
      </c>
      <c r="P942786" t="str">
        <f t="shared" si="1813"/>
        <v>"name": "If I am an ", "children": [{</v>
      </c>
      <c r="Q942786" t="str">
        <f t="shared" si="1814"/>
        <v>"name": "and I would like to take  ", "children": [{</v>
      </c>
      <c r="R942786" t="str">
        <f t="shared" si="1815"/>
        <v>"name": "then my Leave is at the ", "children": [{</v>
      </c>
      <c r="S942786" t="e">
        <f>""""&amp;"name"&amp;""""&amp;": "&amp;""""&amp;S$1&amp;" "&amp;J942786&amp;S$2&amp;" "&amp;#REF!&amp;""""&amp;", "&amp;""""&amp;"children"&amp;""""&amp;": [{"</f>
        <v>#REF!</v>
      </c>
    </row>
    <row r="942787" spans="3:19" x14ac:dyDescent="0.35">
      <c r="C942787"/>
      <c r="H942787"/>
      <c r="I942787"/>
      <c r="O942787" t="s">
        <v>68</v>
      </c>
      <c r="P942787" t="str">
        <f t="shared" si="1813"/>
        <v>"name": "If I am an ", "children": [{</v>
      </c>
      <c r="Q942787" t="str">
        <f t="shared" si="1814"/>
        <v>"name": "and I would like to take  ", "children": [{</v>
      </c>
      <c r="R942787" t="str">
        <f t="shared" si="1815"/>
        <v>"name": "then my Leave is at the ", "children": [{</v>
      </c>
      <c r="S942787" t="e">
        <f>""""&amp;"name"&amp;""""&amp;": "&amp;""""&amp;S$1&amp;" "&amp;J942787&amp;S$2&amp;" "&amp;#REF!&amp;""""&amp;", "&amp;""""&amp;"children"&amp;""""&amp;": [{"</f>
        <v>#REF!</v>
      </c>
    </row>
    <row r="942788" spans="3:19" x14ac:dyDescent="0.35">
      <c r="C942788"/>
      <c r="H942788"/>
      <c r="I942788"/>
      <c r="O942788" t="s">
        <v>68</v>
      </c>
      <c r="P942788" t="str">
        <f t="shared" si="1813"/>
        <v>"name": "If I am an ", "children": [{</v>
      </c>
      <c r="Q942788" t="str">
        <f t="shared" si="1814"/>
        <v>"name": "and I would like to take  ", "children": [{</v>
      </c>
      <c r="R942788" t="str">
        <f t="shared" si="1815"/>
        <v>"name": "then my Leave is at the ", "children": [{</v>
      </c>
      <c r="S942788" t="e">
        <f>""""&amp;"name"&amp;""""&amp;": "&amp;""""&amp;S$1&amp;" "&amp;J942788&amp;S$2&amp;" "&amp;#REF!&amp;""""&amp;", "&amp;""""&amp;"children"&amp;""""&amp;": [{"</f>
        <v>#REF!</v>
      </c>
    </row>
    <row r="942789" spans="3:19" x14ac:dyDescent="0.35">
      <c r="C942789"/>
      <c r="H942789"/>
      <c r="I942789"/>
      <c r="O942789" t="s">
        <v>68</v>
      </c>
      <c r="P942789" t="str">
        <f t="shared" si="1813"/>
        <v>"name": "If I am an ", "children": [{</v>
      </c>
      <c r="Q942789" t="str">
        <f t="shared" si="1814"/>
        <v>"name": "and I would like to take  ", "children": [{</v>
      </c>
      <c r="R942789" t="str">
        <f t="shared" si="1815"/>
        <v>"name": "then my Leave is at the ", "children": [{</v>
      </c>
      <c r="S942789" t="e">
        <f>""""&amp;"name"&amp;""""&amp;": "&amp;""""&amp;S$1&amp;" "&amp;J942789&amp;S$2&amp;" "&amp;#REF!&amp;""""&amp;", "&amp;""""&amp;"children"&amp;""""&amp;": [{"</f>
        <v>#REF!</v>
      </c>
    </row>
    <row r="942790" spans="3:19" x14ac:dyDescent="0.35">
      <c r="C942790"/>
      <c r="H942790"/>
      <c r="I942790"/>
      <c r="O942790" t="s">
        <v>68</v>
      </c>
      <c r="P942790" t="str">
        <f t="shared" si="1813"/>
        <v>"name": "If I am an ", "children": [{</v>
      </c>
      <c r="Q942790" t="str">
        <f t="shared" si="1814"/>
        <v>"name": "and I would like to take  ", "children": [{</v>
      </c>
      <c r="R942790" t="str">
        <f t="shared" si="1815"/>
        <v>"name": "then my Leave is at the ", "children": [{</v>
      </c>
      <c r="S942790" t="e">
        <f>""""&amp;"name"&amp;""""&amp;": "&amp;""""&amp;S$1&amp;" "&amp;J942790&amp;S$2&amp;" "&amp;#REF!&amp;""""&amp;", "&amp;""""&amp;"children"&amp;""""&amp;": [{"</f>
        <v>#REF!</v>
      </c>
    </row>
    <row r="942791" spans="3:19" x14ac:dyDescent="0.35">
      <c r="C942791"/>
      <c r="H942791"/>
      <c r="I942791"/>
      <c r="O942791" t="s">
        <v>68</v>
      </c>
      <c r="P942791" t="str">
        <f t="shared" si="1813"/>
        <v>"name": "If I am an ", "children": [{</v>
      </c>
      <c r="Q942791" t="str">
        <f t="shared" si="1814"/>
        <v>"name": "and I would like to take  ", "children": [{</v>
      </c>
      <c r="R942791" t="str">
        <f t="shared" si="1815"/>
        <v>"name": "then my Leave is at the ", "children": [{</v>
      </c>
      <c r="S942791" t="e">
        <f>""""&amp;"name"&amp;""""&amp;": "&amp;""""&amp;S$1&amp;" "&amp;J942791&amp;S$2&amp;" "&amp;#REF!&amp;""""&amp;", "&amp;""""&amp;"children"&amp;""""&amp;": [{"</f>
        <v>#REF!</v>
      </c>
    </row>
    <row r="942792" spans="3:19" x14ac:dyDescent="0.35">
      <c r="C942792"/>
      <c r="H942792"/>
      <c r="I942792"/>
      <c r="O942792" t="s">
        <v>68</v>
      </c>
      <c r="P942792" t="str">
        <f t="shared" si="1813"/>
        <v>"name": "If I am an ", "children": [{</v>
      </c>
      <c r="Q942792" t="str">
        <f t="shared" si="1814"/>
        <v>"name": "and I would like to take  ", "children": [{</v>
      </c>
      <c r="R942792" t="str">
        <f t="shared" si="1815"/>
        <v>"name": "then my Leave is at the ", "children": [{</v>
      </c>
      <c r="S942792" t="e">
        <f>""""&amp;"name"&amp;""""&amp;": "&amp;""""&amp;S$1&amp;" "&amp;J942792&amp;S$2&amp;" "&amp;#REF!&amp;""""&amp;", "&amp;""""&amp;"children"&amp;""""&amp;": [{"</f>
        <v>#REF!</v>
      </c>
    </row>
    <row r="942793" spans="3:19" x14ac:dyDescent="0.35">
      <c r="C942793"/>
      <c r="H942793"/>
      <c r="I942793"/>
      <c r="O942793" t="s">
        <v>68</v>
      </c>
      <c r="P942793" t="str">
        <f t="shared" si="1813"/>
        <v>"name": "If I am an ", "children": [{</v>
      </c>
      <c r="Q942793" t="str">
        <f t="shared" si="1814"/>
        <v>"name": "and I would like to take  ", "children": [{</v>
      </c>
      <c r="R942793" t="str">
        <f t="shared" si="1815"/>
        <v>"name": "then my Leave is at the ", "children": [{</v>
      </c>
      <c r="S942793" t="e">
        <f>""""&amp;"name"&amp;""""&amp;": "&amp;""""&amp;S$1&amp;" "&amp;J942793&amp;S$2&amp;" "&amp;#REF!&amp;""""&amp;", "&amp;""""&amp;"children"&amp;""""&amp;": [{"</f>
        <v>#REF!</v>
      </c>
    </row>
    <row r="942794" spans="3:19" x14ac:dyDescent="0.35">
      <c r="C942794"/>
      <c r="H942794"/>
      <c r="I942794"/>
      <c r="O942794" t="s">
        <v>68</v>
      </c>
      <c r="P942794" t="str">
        <f t="shared" si="1813"/>
        <v>"name": "If I am an ", "children": [{</v>
      </c>
      <c r="Q942794" t="str">
        <f t="shared" si="1814"/>
        <v>"name": "and I would like to take  ", "children": [{</v>
      </c>
      <c r="R942794" t="str">
        <f t="shared" si="1815"/>
        <v>"name": "then my Leave is at the ", "children": [{</v>
      </c>
      <c r="S942794" t="e">
        <f>""""&amp;"name"&amp;""""&amp;": "&amp;""""&amp;S$1&amp;" "&amp;J942794&amp;S$2&amp;" "&amp;#REF!&amp;""""&amp;", "&amp;""""&amp;"children"&amp;""""&amp;": [{"</f>
        <v>#REF!</v>
      </c>
    </row>
    <row r="942795" spans="3:19" x14ac:dyDescent="0.35">
      <c r="C942795"/>
      <c r="H942795"/>
      <c r="I942795"/>
      <c r="O942795" t="s">
        <v>68</v>
      </c>
      <c r="P942795" t="str">
        <f t="shared" si="1813"/>
        <v>"name": "If I am an ", "children": [{</v>
      </c>
      <c r="Q942795" t="str">
        <f t="shared" si="1814"/>
        <v>"name": "and I would like to take  ", "children": [{</v>
      </c>
      <c r="R942795" t="str">
        <f t="shared" si="1815"/>
        <v>"name": "then my Leave is at the ", "children": [{</v>
      </c>
      <c r="S942795" t="e">
        <f>""""&amp;"name"&amp;""""&amp;": "&amp;""""&amp;S$1&amp;" "&amp;J942795&amp;S$2&amp;" "&amp;#REF!&amp;""""&amp;", "&amp;""""&amp;"children"&amp;""""&amp;": [{"</f>
        <v>#REF!</v>
      </c>
    </row>
    <row r="942796" spans="3:19" x14ac:dyDescent="0.35">
      <c r="C942796"/>
      <c r="H942796"/>
      <c r="I942796"/>
      <c r="O942796" t="s">
        <v>68</v>
      </c>
      <c r="P942796" t="str">
        <f t="shared" si="1813"/>
        <v>"name": "If I am an ", "children": [{</v>
      </c>
      <c r="Q942796" t="str">
        <f t="shared" si="1814"/>
        <v>"name": "and I would like to take  ", "children": [{</v>
      </c>
      <c r="R942796" t="str">
        <f t="shared" si="1815"/>
        <v>"name": "then my Leave is at the ", "children": [{</v>
      </c>
      <c r="S942796" t="e">
        <f>""""&amp;"name"&amp;""""&amp;": "&amp;""""&amp;S$1&amp;" "&amp;J942796&amp;S$2&amp;" "&amp;#REF!&amp;""""&amp;", "&amp;""""&amp;"children"&amp;""""&amp;": [{"</f>
        <v>#REF!</v>
      </c>
    </row>
    <row r="942797" spans="3:19" x14ac:dyDescent="0.35">
      <c r="C942797"/>
      <c r="H942797"/>
      <c r="I942797"/>
      <c r="O942797" t="s">
        <v>68</v>
      </c>
      <c r="P942797" t="str">
        <f t="shared" si="1813"/>
        <v>"name": "If I am an ", "children": [{</v>
      </c>
      <c r="Q942797" t="str">
        <f t="shared" si="1814"/>
        <v>"name": "and I would like to take  ", "children": [{</v>
      </c>
      <c r="R942797" t="str">
        <f t="shared" si="1815"/>
        <v>"name": "then my Leave is at the ", "children": [{</v>
      </c>
      <c r="S942797" t="e">
        <f>""""&amp;"name"&amp;""""&amp;": "&amp;""""&amp;S$1&amp;" "&amp;J942797&amp;S$2&amp;" "&amp;#REF!&amp;""""&amp;", "&amp;""""&amp;"children"&amp;""""&amp;": [{"</f>
        <v>#REF!</v>
      </c>
    </row>
    <row r="942798" spans="3:19" x14ac:dyDescent="0.35">
      <c r="C942798"/>
      <c r="H942798"/>
      <c r="I942798"/>
      <c r="O942798" t="s">
        <v>68</v>
      </c>
      <c r="P942798" t="str">
        <f t="shared" si="1813"/>
        <v>"name": "If I am an ", "children": [{</v>
      </c>
      <c r="Q942798" t="str">
        <f t="shared" si="1814"/>
        <v>"name": "and I would like to take  ", "children": [{</v>
      </c>
      <c r="R942798" t="str">
        <f t="shared" si="1815"/>
        <v>"name": "then my Leave is at the ", "children": [{</v>
      </c>
      <c r="S942798" t="e">
        <f>""""&amp;"name"&amp;""""&amp;": "&amp;""""&amp;S$1&amp;" "&amp;J942798&amp;S$2&amp;" "&amp;#REF!&amp;""""&amp;", "&amp;""""&amp;"children"&amp;""""&amp;": [{"</f>
        <v>#REF!</v>
      </c>
    </row>
    <row r="942799" spans="3:19" x14ac:dyDescent="0.35">
      <c r="C942799"/>
      <c r="H942799"/>
      <c r="I942799"/>
      <c r="O942799" t="s">
        <v>68</v>
      </c>
      <c r="P942799" t="str">
        <f t="shared" si="1813"/>
        <v>"name": "If I am an ", "children": [{</v>
      </c>
      <c r="Q942799" t="str">
        <f t="shared" si="1814"/>
        <v>"name": "and I would like to take  ", "children": [{</v>
      </c>
      <c r="R942799" t="str">
        <f t="shared" si="1815"/>
        <v>"name": "then my Leave is at the ", "children": [{</v>
      </c>
      <c r="S942799" t="e">
        <f>""""&amp;"name"&amp;""""&amp;": "&amp;""""&amp;S$1&amp;" "&amp;J942799&amp;S$2&amp;" "&amp;#REF!&amp;""""&amp;", "&amp;""""&amp;"children"&amp;""""&amp;": [{"</f>
        <v>#REF!</v>
      </c>
    </row>
    <row r="942800" spans="3:19" x14ac:dyDescent="0.35">
      <c r="C942800"/>
      <c r="H942800"/>
      <c r="I942800"/>
      <c r="O942800" t="s">
        <v>68</v>
      </c>
      <c r="P942800" t="str">
        <f t="shared" si="1813"/>
        <v>"name": "If I am an ", "children": [{</v>
      </c>
      <c r="Q942800" t="str">
        <f t="shared" si="1814"/>
        <v>"name": "and I would like to take  ", "children": [{</v>
      </c>
      <c r="R942800" t="str">
        <f t="shared" si="1815"/>
        <v>"name": "then my Leave is at the ", "children": [{</v>
      </c>
      <c r="S942800" t="e">
        <f>""""&amp;"name"&amp;""""&amp;": "&amp;""""&amp;S$1&amp;" "&amp;J942800&amp;S$2&amp;" "&amp;#REF!&amp;""""&amp;", "&amp;""""&amp;"children"&amp;""""&amp;": [{"</f>
        <v>#REF!</v>
      </c>
    </row>
    <row r="942801" spans="3:19" x14ac:dyDescent="0.35">
      <c r="C942801"/>
      <c r="H942801"/>
      <c r="I942801"/>
      <c r="O942801" t="s">
        <v>68</v>
      </c>
      <c r="P942801" t="str">
        <f t="shared" si="1813"/>
        <v>"name": "If I am an ", "children": [{</v>
      </c>
      <c r="Q942801" t="str">
        <f t="shared" si="1814"/>
        <v>"name": "and I would like to take  ", "children": [{</v>
      </c>
      <c r="R942801" t="str">
        <f t="shared" si="1815"/>
        <v>"name": "then my Leave is at the ", "children": [{</v>
      </c>
      <c r="S942801" t="e">
        <f>""""&amp;"name"&amp;""""&amp;": "&amp;""""&amp;S$1&amp;" "&amp;J942801&amp;S$2&amp;" "&amp;#REF!&amp;""""&amp;", "&amp;""""&amp;"children"&amp;""""&amp;": [{"</f>
        <v>#REF!</v>
      </c>
    </row>
    <row r="942802" spans="3:19" x14ac:dyDescent="0.35">
      <c r="C942802"/>
      <c r="H942802"/>
      <c r="I942802"/>
      <c r="O942802" t="s">
        <v>68</v>
      </c>
      <c r="P942802" t="str">
        <f t="shared" si="1813"/>
        <v>"name": "If I am an ", "children": [{</v>
      </c>
      <c r="Q942802" t="str">
        <f t="shared" si="1814"/>
        <v>"name": "and I would like to take  ", "children": [{</v>
      </c>
      <c r="R942802" t="str">
        <f t="shared" si="1815"/>
        <v>"name": "then my Leave is at the ", "children": [{</v>
      </c>
      <c r="S942802" t="e">
        <f>""""&amp;"name"&amp;""""&amp;": "&amp;""""&amp;S$1&amp;" "&amp;J942802&amp;S$2&amp;" "&amp;#REF!&amp;""""&amp;", "&amp;""""&amp;"children"&amp;""""&amp;": [{"</f>
        <v>#REF!</v>
      </c>
    </row>
    <row r="942803" spans="3:19" x14ac:dyDescent="0.35">
      <c r="C942803"/>
      <c r="H942803"/>
      <c r="I942803"/>
      <c r="O942803" t="s">
        <v>68</v>
      </c>
      <c r="P942803" t="str">
        <f t="shared" si="1813"/>
        <v>"name": "If I am an ", "children": [{</v>
      </c>
      <c r="Q942803" t="str">
        <f t="shared" si="1814"/>
        <v>"name": "and I would like to take  ", "children": [{</v>
      </c>
      <c r="R942803" t="str">
        <f t="shared" si="1815"/>
        <v>"name": "then my Leave is at the ", "children": [{</v>
      </c>
      <c r="S942803" t="e">
        <f>""""&amp;"name"&amp;""""&amp;": "&amp;""""&amp;S$1&amp;" "&amp;J942803&amp;S$2&amp;" "&amp;#REF!&amp;""""&amp;", "&amp;""""&amp;"children"&amp;""""&amp;": [{"</f>
        <v>#REF!</v>
      </c>
    </row>
    <row r="942804" spans="3:19" x14ac:dyDescent="0.35">
      <c r="C942804"/>
      <c r="H942804"/>
      <c r="I942804"/>
      <c r="O942804" t="s">
        <v>68</v>
      </c>
      <c r="P942804" t="str">
        <f t="shared" si="1813"/>
        <v>"name": "If I am an ", "children": [{</v>
      </c>
      <c r="Q942804" t="str">
        <f t="shared" si="1814"/>
        <v>"name": "and I would like to take  ", "children": [{</v>
      </c>
      <c r="R942804" t="str">
        <f t="shared" si="1815"/>
        <v>"name": "then my Leave is at the ", "children": [{</v>
      </c>
      <c r="S942804" t="e">
        <f>""""&amp;"name"&amp;""""&amp;": "&amp;""""&amp;S$1&amp;" "&amp;J942804&amp;S$2&amp;" "&amp;#REF!&amp;""""&amp;", "&amp;""""&amp;"children"&amp;""""&amp;": [{"</f>
        <v>#REF!</v>
      </c>
    </row>
    <row r="942805" spans="3:19" x14ac:dyDescent="0.35">
      <c r="C942805"/>
      <c r="H942805"/>
      <c r="I942805"/>
      <c r="O942805" t="s">
        <v>68</v>
      </c>
      <c r="P942805" t="str">
        <f t="shared" ref="P942805:P942868" si="1816">""""&amp;"name"&amp;""""&amp;": "&amp;""""&amp;P$2&amp;" "&amp;C942805&amp;""""&amp;", "&amp;""""&amp;"children"&amp;""""&amp;": [{"</f>
        <v>"name": "If I am an ", "children": [{</v>
      </c>
      <c r="Q942805" t="str">
        <f t="shared" ref="Q942805:Q942868" si="1817">""""&amp;"name"&amp;""""&amp;": "&amp;""""&amp;Q$2&amp;" "&amp;E942805&amp;" "&amp;D942805&amp;""""&amp;", "&amp;""""&amp;"children"&amp;""""&amp;": [{"</f>
        <v>"name": "and I would like to take  ", "children": [{</v>
      </c>
      <c r="R942805" t="str">
        <f t="shared" ref="R942805:R942868" si="1818">""""&amp;"name"&amp;""""&amp;": "&amp;""""&amp;R$2&amp;" "&amp;G942805&amp;""""&amp;", "&amp;""""&amp;"children"&amp;""""&amp;": [{"</f>
        <v>"name": "then my Leave is at the ", "children": [{</v>
      </c>
      <c r="S942805" t="e">
        <f>""""&amp;"name"&amp;""""&amp;": "&amp;""""&amp;S$1&amp;" "&amp;J942805&amp;S$2&amp;" "&amp;#REF!&amp;""""&amp;", "&amp;""""&amp;"children"&amp;""""&amp;": [{"</f>
        <v>#REF!</v>
      </c>
    </row>
    <row r="942806" spans="3:19" x14ac:dyDescent="0.35">
      <c r="C942806"/>
      <c r="H942806"/>
      <c r="I942806"/>
      <c r="O942806" t="s">
        <v>68</v>
      </c>
      <c r="P942806" t="str">
        <f t="shared" si="1816"/>
        <v>"name": "If I am an ", "children": [{</v>
      </c>
      <c r="Q942806" t="str">
        <f t="shared" si="1817"/>
        <v>"name": "and I would like to take  ", "children": [{</v>
      </c>
      <c r="R942806" t="str">
        <f t="shared" si="1818"/>
        <v>"name": "then my Leave is at the ", "children": [{</v>
      </c>
      <c r="S942806" t="e">
        <f>""""&amp;"name"&amp;""""&amp;": "&amp;""""&amp;S$1&amp;" "&amp;J942806&amp;S$2&amp;" "&amp;#REF!&amp;""""&amp;", "&amp;""""&amp;"children"&amp;""""&amp;": [{"</f>
        <v>#REF!</v>
      </c>
    </row>
    <row r="942807" spans="3:19" x14ac:dyDescent="0.35">
      <c r="C942807"/>
      <c r="H942807"/>
      <c r="I942807"/>
      <c r="O942807" t="s">
        <v>68</v>
      </c>
      <c r="P942807" t="str">
        <f t="shared" si="1816"/>
        <v>"name": "If I am an ", "children": [{</v>
      </c>
      <c r="Q942807" t="str">
        <f t="shared" si="1817"/>
        <v>"name": "and I would like to take  ", "children": [{</v>
      </c>
      <c r="R942807" t="str">
        <f t="shared" si="1818"/>
        <v>"name": "then my Leave is at the ", "children": [{</v>
      </c>
      <c r="S942807" t="e">
        <f>""""&amp;"name"&amp;""""&amp;": "&amp;""""&amp;S$1&amp;" "&amp;J942807&amp;S$2&amp;" "&amp;#REF!&amp;""""&amp;", "&amp;""""&amp;"children"&amp;""""&amp;": [{"</f>
        <v>#REF!</v>
      </c>
    </row>
    <row r="942808" spans="3:19" x14ac:dyDescent="0.35">
      <c r="C942808"/>
      <c r="H942808"/>
      <c r="I942808"/>
      <c r="O942808" t="s">
        <v>68</v>
      </c>
      <c r="P942808" t="str">
        <f t="shared" si="1816"/>
        <v>"name": "If I am an ", "children": [{</v>
      </c>
      <c r="Q942808" t="str">
        <f t="shared" si="1817"/>
        <v>"name": "and I would like to take  ", "children": [{</v>
      </c>
      <c r="R942808" t="str">
        <f t="shared" si="1818"/>
        <v>"name": "then my Leave is at the ", "children": [{</v>
      </c>
      <c r="S942808" t="e">
        <f>""""&amp;"name"&amp;""""&amp;": "&amp;""""&amp;S$1&amp;" "&amp;J942808&amp;S$2&amp;" "&amp;#REF!&amp;""""&amp;", "&amp;""""&amp;"children"&amp;""""&amp;": [{"</f>
        <v>#REF!</v>
      </c>
    </row>
    <row r="942809" spans="3:19" x14ac:dyDescent="0.35">
      <c r="C942809"/>
      <c r="H942809"/>
      <c r="I942809"/>
      <c r="O942809" t="s">
        <v>68</v>
      </c>
      <c r="P942809" t="str">
        <f t="shared" si="1816"/>
        <v>"name": "If I am an ", "children": [{</v>
      </c>
      <c r="Q942809" t="str">
        <f t="shared" si="1817"/>
        <v>"name": "and I would like to take  ", "children": [{</v>
      </c>
      <c r="R942809" t="str">
        <f t="shared" si="1818"/>
        <v>"name": "then my Leave is at the ", "children": [{</v>
      </c>
      <c r="S942809" t="e">
        <f>""""&amp;"name"&amp;""""&amp;": "&amp;""""&amp;S$1&amp;" "&amp;J942809&amp;S$2&amp;" "&amp;#REF!&amp;""""&amp;", "&amp;""""&amp;"children"&amp;""""&amp;": [{"</f>
        <v>#REF!</v>
      </c>
    </row>
    <row r="942810" spans="3:19" x14ac:dyDescent="0.35">
      <c r="C942810"/>
      <c r="H942810"/>
      <c r="I942810"/>
      <c r="O942810" t="s">
        <v>68</v>
      </c>
      <c r="P942810" t="str">
        <f t="shared" si="1816"/>
        <v>"name": "If I am an ", "children": [{</v>
      </c>
      <c r="Q942810" t="str">
        <f t="shared" si="1817"/>
        <v>"name": "and I would like to take  ", "children": [{</v>
      </c>
      <c r="R942810" t="str">
        <f t="shared" si="1818"/>
        <v>"name": "then my Leave is at the ", "children": [{</v>
      </c>
      <c r="S942810" t="e">
        <f>""""&amp;"name"&amp;""""&amp;": "&amp;""""&amp;S$1&amp;" "&amp;J942810&amp;S$2&amp;" "&amp;#REF!&amp;""""&amp;", "&amp;""""&amp;"children"&amp;""""&amp;": [{"</f>
        <v>#REF!</v>
      </c>
    </row>
    <row r="942811" spans="3:19" x14ac:dyDescent="0.35">
      <c r="C942811"/>
      <c r="H942811"/>
      <c r="I942811"/>
      <c r="O942811" t="s">
        <v>68</v>
      </c>
      <c r="P942811" t="str">
        <f t="shared" si="1816"/>
        <v>"name": "If I am an ", "children": [{</v>
      </c>
      <c r="Q942811" t="str">
        <f t="shared" si="1817"/>
        <v>"name": "and I would like to take  ", "children": [{</v>
      </c>
      <c r="R942811" t="str">
        <f t="shared" si="1818"/>
        <v>"name": "then my Leave is at the ", "children": [{</v>
      </c>
      <c r="S942811" t="e">
        <f>""""&amp;"name"&amp;""""&amp;": "&amp;""""&amp;S$1&amp;" "&amp;J942811&amp;S$2&amp;" "&amp;#REF!&amp;""""&amp;", "&amp;""""&amp;"children"&amp;""""&amp;": [{"</f>
        <v>#REF!</v>
      </c>
    </row>
    <row r="942812" spans="3:19" x14ac:dyDescent="0.35">
      <c r="C942812"/>
      <c r="H942812"/>
      <c r="I942812"/>
      <c r="O942812" t="s">
        <v>68</v>
      </c>
      <c r="P942812" t="str">
        <f t="shared" si="1816"/>
        <v>"name": "If I am an ", "children": [{</v>
      </c>
      <c r="Q942812" t="str">
        <f t="shared" si="1817"/>
        <v>"name": "and I would like to take  ", "children": [{</v>
      </c>
      <c r="R942812" t="str">
        <f t="shared" si="1818"/>
        <v>"name": "then my Leave is at the ", "children": [{</v>
      </c>
      <c r="S942812" t="e">
        <f>""""&amp;"name"&amp;""""&amp;": "&amp;""""&amp;S$1&amp;" "&amp;J942812&amp;S$2&amp;" "&amp;#REF!&amp;""""&amp;", "&amp;""""&amp;"children"&amp;""""&amp;": [{"</f>
        <v>#REF!</v>
      </c>
    </row>
    <row r="942813" spans="3:19" x14ac:dyDescent="0.35">
      <c r="C942813"/>
      <c r="H942813"/>
      <c r="I942813"/>
      <c r="O942813" t="s">
        <v>68</v>
      </c>
      <c r="P942813" t="str">
        <f t="shared" si="1816"/>
        <v>"name": "If I am an ", "children": [{</v>
      </c>
      <c r="Q942813" t="str">
        <f t="shared" si="1817"/>
        <v>"name": "and I would like to take  ", "children": [{</v>
      </c>
      <c r="R942813" t="str">
        <f t="shared" si="1818"/>
        <v>"name": "then my Leave is at the ", "children": [{</v>
      </c>
      <c r="S942813" t="e">
        <f>""""&amp;"name"&amp;""""&amp;": "&amp;""""&amp;S$1&amp;" "&amp;J942813&amp;S$2&amp;" "&amp;#REF!&amp;""""&amp;", "&amp;""""&amp;"children"&amp;""""&amp;": [{"</f>
        <v>#REF!</v>
      </c>
    </row>
    <row r="942814" spans="3:19" x14ac:dyDescent="0.35">
      <c r="C942814"/>
      <c r="H942814"/>
      <c r="I942814"/>
      <c r="O942814" t="s">
        <v>68</v>
      </c>
      <c r="P942814" t="str">
        <f t="shared" si="1816"/>
        <v>"name": "If I am an ", "children": [{</v>
      </c>
      <c r="Q942814" t="str">
        <f t="shared" si="1817"/>
        <v>"name": "and I would like to take  ", "children": [{</v>
      </c>
      <c r="R942814" t="str">
        <f t="shared" si="1818"/>
        <v>"name": "then my Leave is at the ", "children": [{</v>
      </c>
      <c r="S942814" t="e">
        <f>""""&amp;"name"&amp;""""&amp;": "&amp;""""&amp;S$1&amp;" "&amp;J942814&amp;S$2&amp;" "&amp;#REF!&amp;""""&amp;", "&amp;""""&amp;"children"&amp;""""&amp;": [{"</f>
        <v>#REF!</v>
      </c>
    </row>
    <row r="942815" spans="3:19" x14ac:dyDescent="0.35">
      <c r="C942815"/>
      <c r="H942815"/>
      <c r="I942815"/>
      <c r="O942815" t="s">
        <v>68</v>
      </c>
      <c r="P942815" t="str">
        <f t="shared" si="1816"/>
        <v>"name": "If I am an ", "children": [{</v>
      </c>
      <c r="Q942815" t="str">
        <f t="shared" si="1817"/>
        <v>"name": "and I would like to take  ", "children": [{</v>
      </c>
      <c r="R942815" t="str">
        <f t="shared" si="1818"/>
        <v>"name": "then my Leave is at the ", "children": [{</v>
      </c>
      <c r="S942815" t="e">
        <f>""""&amp;"name"&amp;""""&amp;": "&amp;""""&amp;S$1&amp;" "&amp;J942815&amp;S$2&amp;" "&amp;#REF!&amp;""""&amp;", "&amp;""""&amp;"children"&amp;""""&amp;": [{"</f>
        <v>#REF!</v>
      </c>
    </row>
    <row r="942816" spans="3:19" x14ac:dyDescent="0.35">
      <c r="C942816"/>
      <c r="H942816"/>
      <c r="I942816"/>
      <c r="O942816" t="s">
        <v>68</v>
      </c>
      <c r="P942816" t="str">
        <f t="shared" si="1816"/>
        <v>"name": "If I am an ", "children": [{</v>
      </c>
      <c r="Q942816" t="str">
        <f t="shared" si="1817"/>
        <v>"name": "and I would like to take  ", "children": [{</v>
      </c>
      <c r="R942816" t="str">
        <f t="shared" si="1818"/>
        <v>"name": "then my Leave is at the ", "children": [{</v>
      </c>
      <c r="S942816" t="e">
        <f>""""&amp;"name"&amp;""""&amp;": "&amp;""""&amp;S$1&amp;" "&amp;J942816&amp;S$2&amp;" "&amp;#REF!&amp;""""&amp;", "&amp;""""&amp;"children"&amp;""""&amp;": [{"</f>
        <v>#REF!</v>
      </c>
    </row>
    <row r="942817" spans="3:19" x14ac:dyDescent="0.35">
      <c r="C942817"/>
      <c r="H942817"/>
      <c r="I942817"/>
      <c r="O942817" t="s">
        <v>68</v>
      </c>
      <c r="P942817" t="str">
        <f t="shared" si="1816"/>
        <v>"name": "If I am an ", "children": [{</v>
      </c>
      <c r="Q942817" t="str">
        <f t="shared" si="1817"/>
        <v>"name": "and I would like to take  ", "children": [{</v>
      </c>
      <c r="R942817" t="str">
        <f t="shared" si="1818"/>
        <v>"name": "then my Leave is at the ", "children": [{</v>
      </c>
      <c r="S942817" t="e">
        <f>""""&amp;"name"&amp;""""&amp;": "&amp;""""&amp;S$1&amp;" "&amp;J942817&amp;S$2&amp;" "&amp;#REF!&amp;""""&amp;", "&amp;""""&amp;"children"&amp;""""&amp;": [{"</f>
        <v>#REF!</v>
      </c>
    </row>
    <row r="942818" spans="3:19" x14ac:dyDescent="0.35">
      <c r="C942818"/>
      <c r="H942818"/>
      <c r="I942818"/>
      <c r="O942818" t="s">
        <v>68</v>
      </c>
      <c r="P942818" t="str">
        <f t="shared" si="1816"/>
        <v>"name": "If I am an ", "children": [{</v>
      </c>
      <c r="Q942818" t="str">
        <f t="shared" si="1817"/>
        <v>"name": "and I would like to take  ", "children": [{</v>
      </c>
      <c r="R942818" t="str">
        <f t="shared" si="1818"/>
        <v>"name": "then my Leave is at the ", "children": [{</v>
      </c>
      <c r="S942818" t="e">
        <f>""""&amp;"name"&amp;""""&amp;": "&amp;""""&amp;S$1&amp;" "&amp;J942818&amp;S$2&amp;" "&amp;#REF!&amp;""""&amp;", "&amp;""""&amp;"children"&amp;""""&amp;": [{"</f>
        <v>#REF!</v>
      </c>
    </row>
    <row r="942819" spans="3:19" x14ac:dyDescent="0.35">
      <c r="C942819"/>
      <c r="H942819"/>
      <c r="I942819"/>
      <c r="O942819" t="s">
        <v>68</v>
      </c>
      <c r="P942819" t="str">
        <f t="shared" si="1816"/>
        <v>"name": "If I am an ", "children": [{</v>
      </c>
      <c r="Q942819" t="str">
        <f t="shared" si="1817"/>
        <v>"name": "and I would like to take  ", "children": [{</v>
      </c>
      <c r="R942819" t="str">
        <f t="shared" si="1818"/>
        <v>"name": "then my Leave is at the ", "children": [{</v>
      </c>
      <c r="S942819" t="e">
        <f>""""&amp;"name"&amp;""""&amp;": "&amp;""""&amp;S$1&amp;" "&amp;J942819&amp;S$2&amp;" "&amp;#REF!&amp;""""&amp;", "&amp;""""&amp;"children"&amp;""""&amp;": [{"</f>
        <v>#REF!</v>
      </c>
    </row>
    <row r="942820" spans="3:19" x14ac:dyDescent="0.35">
      <c r="C942820"/>
      <c r="H942820"/>
      <c r="I942820"/>
      <c r="O942820" t="s">
        <v>68</v>
      </c>
      <c r="P942820" t="str">
        <f t="shared" si="1816"/>
        <v>"name": "If I am an ", "children": [{</v>
      </c>
      <c r="Q942820" t="str">
        <f t="shared" si="1817"/>
        <v>"name": "and I would like to take  ", "children": [{</v>
      </c>
      <c r="R942820" t="str">
        <f t="shared" si="1818"/>
        <v>"name": "then my Leave is at the ", "children": [{</v>
      </c>
      <c r="S942820" t="e">
        <f>""""&amp;"name"&amp;""""&amp;": "&amp;""""&amp;S$1&amp;" "&amp;J942820&amp;S$2&amp;" "&amp;#REF!&amp;""""&amp;", "&amp;""""&amp;"children"&amp;""""&amp;": [{"</f>
        <v>#REF!</v>
      </c>
    </row>
    <row r="942821" spans="3:19" x14ac:dyDescent="0.35">
      <c r="C942821"/>
      <c r="H942821"/>
      <c r="I942821"/>
      <c r="O942821" t="s">
        <v>68</v>
      </c>
      <c r="P942821" t="str">
        <f t="shared" si="1816"/>
        <v>"name": "If I am an ", "children": [{</v>
      </c>
      <c r="Q942821" t="str">
        <f t="shared" si="1817"/>
        <v>"name": "and I would like to take  ", "children": [{</v>
      </c>
      <c r="R942821" t="str">
        <f t="shared" si="1818"/>
        <v>"name": "then my Leave is at the ", "children": [{</v>
      </c>
      <c r="S942821" t="e">
        <f>""""&amp;"name"&amp;""""&amp;": "&amp;""""&amp;S$1&amp;" "&amp;J942821&amp;S$2&amp;" "&amp;#REF!&amp;""""&amp;", "&amp;""""&amp;"children"&amp;""""&amp;": [{"</f>
        <v>#REF!</v>
      </c>
    </row>
    <row r="942822" spans="3:19" x14ac:dyDescent="0.35">
      <c r="C942822"/>
      <c r="H942822"/>
      <c r="I942822"/>
      <c r="O942822" t="s">
        <v>68</v>
      </c>
      <c r="P942822" t="str">
        <f t="shared" si="1816"/>
        <v>"name": "If I am an ", "children": [{</v>
      </c>
      <c r="Q942822" t="str">
        <f t="shared" si="1817"/>
        <v>"name": "and I would like to take  ", "children": [{</v>
      </c>
      <c r="R942822" t="str">
        <f t="shared" si="1818"/>
        <v>"name": "then my Leave is at the ", "children": [{</v>
      </c>
      <c r="S942822" t="e">
        <f>""""&amp;"name"&amp;""""&amp;": "&amp;""""&amp;S$1&amp;" "&amp;J942822&amp;S$2&amp;" "&amp;#REF!&amp;""""&amp;", "&amp;""""&amp;"children"&amp;""""&amp;": [{"</f>
        <v>#REF!</v>
      </c>
    </row>
    <row r="942823" spans="3:19" x14ac:dyDescent="0.35">
      <c r="C942823"/>
      <c r="H942823"/>
      <c r="I942823"/>
      <c r="O942823" t="s">
        <v>68</v>
      </c>
      <c r="P942823" t="str">
        <f t="shared" si="1816"/>
        <v>"name": "If I am an ", "children": [{</v>
      </c>
      <c r="Q942823" t="str">
        <f t="shared" si="1817"/>
        <v>"name": "and I would like to take  ", "children": [{</v>
      </c>
      <c r="R942823" t="str">
        <f t="shared" si="1818"/>
        <v>"name": "then my Leave is at the ", "children": [{</v>
      </c>
      <c r="S942823" t="e">
        <f>""""&amp;"name"&amp;""""&amp;": "&amp;""""&amp;S$1&amp;" "&amp;J942823&amp;S$2&amp;" "&amp;#REF!&amp;""""&amp;", "&amp;""""&amp;"children"&amp;""""&amp;": [{"</f>
        <v>#REF!</v>
      </c>
    </row>
    <row r="942824" spans="3:19" x14ac:dyDescent="0.35">
      <c r="C942824"/>
      <c r="H942824"/>
      <c r="I942824"/>
      <c r="O942824" t="s">
        <v>68</v>
      </c>
      <c r="P942824" t="str">
        <f t="shared" si="1816"/>
        <v>"name": "If I am an ", "children": [{</v>
      </c>
      <c r="Q942824" t="str">
        <f t="shared" si="1817"/>
        <v>"name": "and I would like to take  ", "children": [{</v>
      </c>
      <c r="R942824" t="str">
        <f t="shared" si="1818"/>
        <v>"name": "then my Leave is at the ", "children": [{</v>
      </c>
      <c r="S942824" t="e">
        <f>""""&amp;"name"&amp;""""&amp;": "&amp;""""&amp;S$1&amp;" "&amp;J942824&amp;S$2&amp;" "&amp;#REF!&amp;""""&amp;", "&amp;""""&amp;"children"&amp;""""&amp;": [{"</f>
        <v>#REF!</v>
      </c>
    </row>
    <row r="942825" spans="3:19" x14ac:dyDescent="0.35">
      <c r="C942825"/>
      <c r="H942825"/>
      <c r="I942825"/>
      <c r="O942825" t="s">
        <v>68</v>
      </c>
      <c r="P942825" t="str">
        <f t="shared" si="1816"/>
        <v>"name": "If I am an ", "children": [{</v>
      </c>
      <c r="Q942825" t="str">
        <f t="shared" si="1817"/>
        <v>"name": "and I would like to take  ", "children": [{</v>
      </c>
      <c r="R942825" t="str">
        <f t="shared" si="1818"/>
        <v>"name": "then my Leave is at the ", "children": [{</v>
      </c>
      <c r="S942825" t="e">
        <f>""""&amp;"name"&amp;""""&amp;": "&amp;""""&amp;S$1&amp;" "&amp;J942825&amp;S$2&amp;" "&amp;#REF!&amp;""""&amp;", "&amp;""""&amp;"children"&amp;""""&amp;": [{"</f>
        <v>#REF!</v>
      </c>
    </row>
    <row r="942826" spans="3:19" x14ac:dyDescent="0.35">
      <c r="C942826"/>
      <c r="H942826"/>
      <c r="I942826"/>
      <c r="O942826" t="s">
        <v>68</v>
      </c>
      <c r="P942826" t="str">
        <f t="shared" si="1816"/>
        <v>"name": "If I am an ", "children": [{</v>
      </c>
      <c r="Q942826" t="str">
        <f t="shared" si="1817"/>
        <v>"name": "and I would like to take  ", "children": [{</v>
      </c>
      <c r="R942826" t="str">
        <f t="shared" si="1818"/>
        <v>"name": "then my Leave is at the ", "children": [{</v>
      </c>
      <c r="S942826" t="e">
        <f>""""&amp;"name"&amp;""""&amp;": "&amp;""""&amp;S$1&amp;" "&amp;J942826&amp;S$2&amp;" "&amp;#REF!&amp;""""&amp;", "&amp;""""&amp;"children"&amp;""""&amp;": [{"</f>
        <v>#REF!</v>
      </c>
    </row>
    <row r="942827" spans="3:19" x14ac:dyDescent="0.35">
      <c r="C942827"/>
      <c r="H942827"/>
      <c r="I942827"/>
      <c r="O942827" t="s">
        <v>68</v>
      </c>
      <c r="P942827" t="str">
        <f t="shared" si="1816"/>
        <v>"name": "If I am an ", "children": [{</v>
      </c>
      <c r="Q942827" t="str">
        <f t="shared" si="1817"/>
        <v>"name": "and I would like to take  ", "children": [{</v>
      </c>
      <c r="R942827" t="str">
        <f t="shared" si="1818"/>
        <v>"name": "then my Leave is at the ", "children": [{</v>
      </c>
      <c r="S942827" t="e">
        <f>""""&amp;"name"&amp;""""&amp;": "&amp;""""&amp;S$1&amp;" "&amp;J942827&amp;S$2&amp;" "&amp;#REF!&amp;""""&amp;", "&amp;""""&amp;"children"&amp;""""&amp;": [{"</f>
        <v>#REF!</v>
      </c>
    </row>
    <row r="942828" spans="3:19" x14ac:dyDescent="0.35">
      <c r="C942828"/>
      <c r="H942828"/>
      <c r="I942828"/>
      <c r="O942828" t="s">
        <v>68</v>
      </c>
      <c r="P942828" t="str">
        <f t="shared" si="1816"/>
        <v>"name": "If I am an ", "children": [{</v>
      </c>
      <c r="Q942828" t="str">
        <f t="shared" si="1817"/>
        <v>"name": "and I would like to take  ", "children": [{</v>
      </c>
      <c r="R942828" t="str">
        <f t="shared" si="1818"/>
        <v>"name": "then my Leave is at the ", "children": [{</v>
      </c>
      <c r="S942828" t="e">
        <f>""""&amp;"name"&amp;""""&amp;": "&amp;""""&amp;S$1&amp;" "&amp;J942828&amp;S$2&amp;" "&amp;#REF!&amp;""""&amp;", "&amp;""""&amp;"children"&amp;""""&amp;": [{"</f>
        <v>#REF!</v>
      </c>
    </row>
    <row r="942829" spans="3:19" x14ac:dyDescent="0.35">
      <c r="C942829"/>
      <c r="H942829"/>
      <c r="I942829"/>
      <c r="O942829" t="s">
        <v>68</v>
      </c>
      <c r="P942829" t="str">
        <f t="shared" si="1816"/>
        <v>"name": "If I am an ", "children": [{</v>
      </c>
      <c r="Q942829" t="str">
        <f t="shared" si="1817"/>
        <v>"name": "and I would like to take  ", "children": [{</v>
      </c>
      <c r="R942829" t="str">
        <f t="shared" si="1818"/>
        <v>"name": "then my Leave is at the ", "children": [{</v>
      </c>
      <c r="S942829" t="e">
        <f>""""&amp;"name"&amp;""""&amp;": "&amp;""""&amp;S$1&amp;" "&amp;J942829&amp;S$2&amp;" "&amp;#REF!&amp;""""&amp;", "&amp;""""&amp;"children"&amp;""""&amp;": [{"</f>
        <v>#REF!</v>
      </c>
    </row>
    <row r="942830" spans="3:19" x14ac:dyDescent="0.35">
      <c r="C942830"/>
      <c r="H942830"/>
      <c r="I942830"/>
      <c r="O942830" t="s">
        <v>68</v>
      </c>
      <c r="P942830" t="str">
        <f t="shared" si="1816"/>
        <v>"name": "If I am an ", "children": [{</v>
      </c>
      <c r="Q942830" t="str">
        <f t="shared" si="1817"/>
        <v>"name": "and I would like to take  ", "children": [{</v>
      </c>
      <c r="R942830" t="str">
        <f t="shared" si="1818"/>
        <v>"name": "then my Leave is at the ", "children": [{</v>
      </c>
      <c r="S942830" t="e">
        <f>""""&amp;"name"&amp;""""&amp;": "&amp;""""&amp;S$1&amp;" "&amp;J942830&amp;S$2&amp;" "&amp;#REF!&amp;""""&amp;", "&amp;""""&amp;"children"&amp;""""&amp;": [{"</f>
        <v>#REF!</v>
      </c>
    </row>
    <row r="942831" spans="3:19" x14ac:dyDescent="0.35">
      <c r="C942831"/>
      <c r="H942831"/>
      <c r="I942831"/>
      <c r="O942831" t="s">
        <v>68</v>
      </c>
      <c r="P942831" t="str">
        <f t="shared" si="1816"/>
        <v>"name": "If I am an ", "children": [{</v>
      </c>
      <c r="Q942831" t="str">
        <f t="shared" si="1817"/>
        <v>"name": "and I would like to take  ", "children": [{</v>
      </c>
      <c r="R942831" t="str">
        <f t="shared" si="1818"/>
        <v>"name": "then my Leave is at the ", "children": [{</v>
      </c>
      <c r="S942831" t="e">
        <f>""""&amp;"name"&amp;""""&amp;": "&amp;""""&amp;S$1&amp;" "&amp;J942831&amp;S$2&amp;" "&amp;#REF!&amp;""""&amp;", "&amp;""""&amp;"children"&amp;""""&amp;": [{"</f>
        <v>#REF!</v>
      </c>
    </row>
    <row r="942832" spans="3:19" x14ac:dyDescent="0.35">
      <c r="C942832"/>
      <c r="H942832"/>
      <c r="I942832"/>
      <c r="O942832" t="s">
        <v>68</v>
      </c>
      <c r="P942832" t="str">
        <f t="shared" si="1816"/>
        <v>"name": "If I am an ", "children": [{</v>
      </c>
      <c r="Q942832" t="str">
        <f t="shared" si="1817"/>
        <v>"name": "and I would like to take  ", "children": [{</v>
      </c>
      <c r="R942832" t="str">
        <f t="shared" si="1818"/>
        <v>"name": "then my Leave is at the ", "children": [{</v>
      </c>
      <c r="S942832" t="e">
        <f>""""&amp;"name"&amp;""""&amp;": "&amp;""""&amp;S$1&amp;" "&amp;J942832&amp;S$2&amp;" "&amp;#REF!&amp;""""&amp;", "&amp;""""&amp;"children"&amp;""""&amp;": [{"</f>
        <v>#REF!</v>
      </c>
    </row>
    <row r="942833" spans="3:19" x14ac:dyDescent="0.35">
      <c r="C942833"/>
      <c r="H942833"/>
      <c r="I942833"/>
      <c r="O942833" t="s">
        <v>68</v>
      </c>
      <c r="P942833" t="str">
        <f t="shared" si="1816"/>
        <v>"name": "If I am an ", "children": [{</v>
      </c>
      <c r="Q942833" t="str">
        <f t="shared" si="1817"/>
        <v>"name": "and I would like to take  ", "children": [{</v>
      </c>
      <c r="R942833" t="str">
        <f t="shared" si="1818"/>
        <v>"name": "then my Leave is at the ", "children": [{</v>
      </c>
      <c r="S942833" t="e">
        <f>""""&amp;"name"&amp;""""&amp;": "&amp;""""&amp;S$1&amp;" "&amp;J942833&amp;S$2&amp;" "&amp;#REF!&amp;""""&amp;", "&amp;""""&amp;"children"&amp;""""&amp;": [{"</f>
        <v>#REF!</v>
      </c>
    </row>
    <row r="942834" spans="3:19" x14ac:dyDescent="0.35">
      <c r="C942834"/>
      <c r="H942834"/>
      <c r="I942834"/>
      <c r="O942834" t="s">
        <v>68</v>
      </c>
      <c r="P942834" t="str">
        <f t="shared" si="1816"/>
        <v>"name": "If I am an ", "children": [{</v>
      </c>
      <c r="Q942834" t="str">
        <f t="shared" si="1817"/>
        <v>"name": "and I would like to take  ", "children": [{</v>
      </c>
      <c r="R942834" t="str">
        <f t="shared" si="1818"/>
        <v>"name": "then my Leave is at the ", "children": [{</v>
      </c>
      <c r="S942834" t="e">
        <f>""""&amp;"name"&amp;""""&amp;": "&amp;""""&amp;S$1&amp;" "&amp;J942834&amp;S$2&amp;" "&amp;#REF!&amp;""""&amp;", "&amp;""""&amp;"children"&amp;""""&amp;": [{"</f>
        <v>#REF!</v>
      </c>
    </row>
    <row r="942835" spans="3:19" x14ac:dyDescent="0.35">
      <c r="C942835"/>
      <c r="H942835"/>
      <c r="I942835"/>
      <c r="O942835" t="s">
        <v>68</v>
      </c>
      <c r="P942835" t="str">
        <f t="shared" si="1816"/>
        <v>"name": "If I am an ", "children": [{</v>
      </c>
      <c r="Q942835" t="str">
        <f t="shared" si="1817"/>
        <v>"name": "and I would like to take  ", "children": [{</v>
      </c>
      <c r="R942835" t="str">
        <f t="shared" si="1818"/>
        <v>"name": "then my Leave is at the ", "children": [{</v>
      </c>
      <c r="S942835" t="e">
        <f>""""&amp;"name"&amp;""""&amp;": "&amp;""""&amp;S$1&amp;" "&amp;J942835&amp;S$2&amp;" "&amp;#REF!&amp;""""&amp;", "&amp;""""&amp;"children"&amp;""""&amp;": [{"</f>
        <v>#REF!</v>
      </c>
    </row>
    <row r="942836" spans="3:19" x14ac:dyDescent="0.35">
      <c r="C942836"/>
      <c r="H942836"/>
      <c r="I942836"/>
      <c r="O942836" t="s">
        <v>68</v>
      </c>
      <c r="P942836" t="str">
        <f t="shared" si="1816"/>
        <v>"name": "If I am an ", "children": [{</v>
      </c>
      <c r="Q942836" t="str">
        <f t="shared" si="1817"/>
        <v>"name": "and I would like to take  ", "children": [{</v>
      </c>
      <c r="R942836" t="str">
        <f t="shared" si="1818"/>
        <v>"name": "then my Leave is at the ", "children": [{</v>
      </c>
      <c r="S942836" t="e">
        <f>""""&amp;"name"&amp;""""&amp;": "&amp;""""&amp;S$1&amp;" "&amp;J942836&amp;S$2&amp;" "&amp;#REF!&amp;""""&amp;", "&amp;""""&amp;"children"&amp;""""&amp;": [{"</f>
        <v>#REF!</v>
      </c>
    </row>
    <row r="942837" spans="3:19" x14ac:dyDescent="0.35">
      <c r="C942837"/>
      <c r="H942837"/>
      <c r="I942837"/>
      <c r="O942837" t="s">
        <v>68</v>
      </c>
      <c r="P942837" t="str">
        <f t="shared" si="1816"/>
        <v>"name": "If I am an ", "children": [{</v>
      </c>
      <c r="Q942837" t="str">
        <f t="shared" si="1817"/>
        <v>"name": "and I would like to take  ", "children": [{</v>
      </c>
      <c r="R942837" t="str">
        <f t="shared" si="1818"/>
        <v>"name": "then my Leave is at the ", "children": [{</v>
      </c>
      <c r="S942837" t="e">
        <f>""""&amp;"name"&amp;""""&amp;": "&amp;""""&amp;S$1&amp;" "&amp;J942837&amp;S$2&amp;" "&amp;#REF!&amp;""""&amp;", "&amp;""""&amp;"children"&amp;""""&amp;": [{"</f>
        <v>#REF!</v>
      </c>
    </row>
    <row r="942838" spans="3:19" x14ac:dyDescent="0.35">
      <c r="C942838"/>
      <c r="H942838"/>
      <c r="I942838"/>
      <c r="O942838" t="s">
        <v>68</v>
      </c>
      <c r="P942838" t="str">
        <f t="shared" si="1816"/>
        <v>"name": "If I am an ", "children": [{</v>
      </c>
      <c r="Q942838" t="str">
        <f t="shared" si="1817"/>
        <v>"name": "and I would like to take  ", "children": [{</v>
      </c>
      <c r="R942838" t="str">
        <f t="shared" si="1818"/>
        <v>"name": "then my Leave is at the ", "children": [{</v>
      </c>
      <c r="S942838" t="e">
        <f>""""&amp;"name"&amp;""""&amp;": "&amp;""""&amp;S$1&amp;" "&amp;J942838&amp;S$2&amp;" "&amp;#REF!&amp;""""&amp;", "&amp;""""&amp;"children"&amp;""""&amp;": [{"</f>
        <v>#REF!</v>
      </c>
    </row>
    <row r="942839" spans="3:19" x14ac:dyDescent="0.35">
      <c r="C942839"/>
      <c r="H942839"/>
      <c r="I942839"/>
      <c r="O942839" t="s">
        <v>68</v>
      </c>
      <c r="P942839" t="str">
        <f t="shared" si="1816"/>
        <v>"name": "If I am an ", "children": [{</v>
      </c>
      <c r="Q942839" t="str">
        <f t="shared" si="1817"/>
        <v>"name": "and I would like to take  ", "children": [{</v>
      </c>
      <c r="R942839" t="str">
        <f t="shared" si="1818"/>
        <v>"name": "then my Leave is at the ", "children": [{</v>
      </c>
      <c r="S942839" t="e">
        <f>""""&amp;"name"&amp;""""&amp;": "&amp;""""&amp;S$1&amp;" "&amp;J942839&amp;S$2&amp;" "&amp;#REF!&amp;""""&amp;", "&amp;""""&amp;"children"&amp;""""&amp;": [{"</f>
        <v>#REF!</v>
      </c>
    </row>
    <row r="942840" spans="3:19" x14ac:dyDescent="0.35">
      <c r="C942840"/>
      <c r="H942840"/>
      <c r="I942840"/>
      <c r="O942840" t="s">
        <v>68</v>
      </c>
      <c r="P942840" t="str">
        <f t="shared" si="1816"/>
        <v>"name": "If I am an ", "children": [{</v>
      </c>
      <c r="Q942840" t="str">
        <f t="shared" si="1817"/>
        <v>"name": "and I would like to take  ", "children": [{</v>
      </c>
      <c r="R942840" t="str">
        <f t="shared" si="1818"/>
        <v>"name": "then my Leave is at the ", "children": [{</v>
      </c>
      <c r="S942840" t="e">
        <f>""""&amp;"name"&amp;""""&amp;": "&amp;""""&amp;S$1&amp;" "&amp;J942840&amp;S$2&amp;" "&amp;#REF!&amp;""""&amp;", "&amp;""""&amp;"children"&amp;""""&amp;": [{"</f>
        <v>#REF!</v>
      </c>
    </row>
    <row r="942841" spans="3:19" x14ac:dyDescent="0.35">
      <c r="C942841"/>
      <c r="H942841"/>
      <c r="I942841"/>
      <c r="O942841" t="s">
        <v>68</v>
      </c>
      <c r="P942841" t="str">
        <f t="shared" si="1816"/>
        <v>"name": "If I am an ", "children": [{</v>
      </c>
      <c r="Q942841" t="str">
        <f t="shared" si="1817"/>
        <v>"name": "and I would like to take  ", "children": [{</v>
      </c>
      <c r="R942841" t="str">
        <f t="shared" si="1818"/>
        <v>"name": "then my Leave is at the ", "children": [{</v>
      </c>
      <c r="S942841" t="e">
        <f>""""&amp;"name"&amp;""""&amp;": "&amp;""""&amp;S$1&amp;" "&amp;J942841&amp;S$2&amp;" "&amp;#REF!&amp;""""&amp;", "&amp;""""&amp;"children"&amp;""""&amp;": [{"</f>
        <v>#REF!</v>
      </c>
    </row>
    <row r="942842" spans="3:19" x14ac:dyDescent="0.35">
      <c r="C942842"/>
      <c r="H942842"/>
      <c r="I942842"/>
      <c r="O942842" t="s">
        <v>68</v>
      </c>
      <c r="P942842" t="str">
        <f t="shared" si="1816"/>
        <v>"name": "If I am an ", "children": [{</v>
      </c>
      <c r="Q942842" t="str">
        <f t="shared" si="1817"/>
        <v>"name": "and I would like to take  ", "children": [{</v>
      </c>
      <c r="R942842" t="str">
        <f t="shared" si="1818"/>
        <v>"name": "then my Leave is at the ", "children": [{</v>
      </c>
      <c r="S942842" t="e">
        <f>""""&amp;"name"&amp;""""&amp;": "&amp;""""&amp;S$1&amp;" "&amp;J942842&amp;S$2&amp;" "&amp;#REF!&amp;""""&amp;", "&amp;""""&amp;"children"&amp;""""&amp;": [{"</f>
        <v>#REF!</v>
      </c>
    </row>
    <row r="942843" spans="3:19" x14ac:dyDescent="0.35">
      <c r="C942843"/>
      <c r="H942843"/>
      <c r="I942843"/>
      <c r="O942843" t="s">
        <v>68</v>
      </c>
      <c r="P942843" t="str">
        <f t="shared" si="1816"/>
        <v>"name": "If I am an ", "children": [{</v>
      </c>
      <c r="Q942843" t="str">
        <f t="shared" si="1817"/>
        <v>"name": "and I would like to take  ", "children": [{</v>
      </c>
      <c r="R942843" t="str">
        <f t="shared" si="1818"/>
        <v>"name": "then my Leave is at the ", "children": [{</v>
      </c>
      <c r="S942843" t="e">
        <f>""""&amp;"name"&amp;""""&amp;": "&amp;""""&amp;S$1&amp;" "&amp;J942843&amp;S$2&amp;" "&amp;#REF!&amp;""""&amp;", "&amp;""""&amp;"children"&amp;""""&amp;": [{"</f>
        <v>#REF!</v>
      </c>
    </row>
    <row r="942844" spans="3:19" x14ac:dyDescent="0.35">
      <c r="C942844"/>
      <c r="H942844"/>
      <c r="I942844"/>
      <c r="O942844" t="s">
        <v>68</v>
      </c>
      <c r="P942844" t="str">
        <f t="shared" si="1816"/>
        <v>"name": "If I am an ", "children": [{</v>
      </c>
      <c r="Q942844" t="str">
        <f t="shared" si="1817"/>
        <v>"name": "and I would like to take  ", "children": [{</v>
      </c>
      <c r="R942844" t="str">
        <f t="shared" si="1818"/>
        <v>"name": "then my Leave is at the ", "children": [{</v>
      </c>
      <c r="S942844" t="e">
        <f>""""&amp;"name"&amp;""""&amp;": "&amp;""""&amp;S$1&amp;" "&amp;J942844&amp;S$2&amp;" "&amp;#REF!&amp;""""&amp;", "&amp;""""&amp;"children"&amp;""""&amp;": [{"</f>
        <v>#REF!</v>
      </c>
    </row>
    <row r="942845" spans="3:19" x14ac:dyDescent="0.35">
      <c r="C942845"/>
      <c r="H942845"/>
      <c r="I942845"/>
      <c r="O942845" t="s">
        <v>68</v>
      </c>
      <c r="P942845" t="str">
        <f t="shared" si="1816"/>
        <v>"name": "If I am an ", "children": [{</v>
      </c>
      <c r="Q942845" t="str">
        <f t="shared" si="1817"/>
        <v>"name": "and I would like to take  ", "children": [{</v>
      </c>
      <c r="R942845" t="str">
        <f t="shared" si="1818"/>
        <v>"name": "then my Leave is at the ", "children": [{</v>
      </c>
      <c r="S942845" t="e">
        <f>""""&amp;"name"&amp;""""&amp;": "&amp;""""&amp;S$1&amp;" "&amp;J942845&amp;S$2&amp;" "&amp;#REF!&amp;""""&amp;", "&amp;""""&amp;"children"&amp;""""&amp;": [{"</f>
        <v>#REF!</v>
      </c>
    </row>
    <row r="942846" spans="3:19" x14ac:dyDescent="0.35">
      <c r="C942846"/>
      <c r="H942846"/>
      <c r="I942846"/>
      <c r="O942846" t="s">
        <v>68</v>
      </c>
      <c r="P942846" t="str">
        <f t="shared" si="1816"/>
        <v>"name": "If I am an ", "children": [{</v>
      </c>
      <c r="Q942846" t="str">
        <f t="shared" si="1817"/>
        <v>"name": "and I would like to take  ", "children": [{</v>
      </c>
      <c r="R942846" t="str">
        <f t="shared" si="1818"/>
        <v>"name": "then my Leave is at the ", "children": [{</v>
      </c>
      <c r="S942846" t="e">
        <f>""""&amp;"name"&amp;""""&amp;": "&amp;""""&amp;S$1&amp;" "&amp;J942846&amp;S$2&amp;" "&amp;#REF!&amp;""""&amp;", "&amp;""""&amp;"children"&amp;""""&amp;": [{"</f>
        <v>#REF!</v>
      </c>
    </row>
    <row r="942847" spans="3:19" x14ac:dyDescent="0.35">
      <c r="C942847"/>
      <c r="H942847"/>
      <c r="I942847"/>
      <c r="O942847" t="s">
        <v>68</v>
      </c>
      <c r="P942847" t="str">
        <f t="shared" si="1816"/>
        <v>"name": "If I am an ", "children": [{</v>
      </c>
      <c r="Q942847" t="str">
        <f t="shared" si="1817"/>
        <v>"name": "and I would like to take  ", "children": [{</v>
      </c>
      <c r="R942847" t="str">
        <f t="shared" si="1818"/>
        <v>"name": "then my Leave is at the ", "children": [{</v>
      </c>
      <c r="S942847" t="e">
        <f>""""&amp;"name"&amp;""""&amp;": "&amp;""""&amp;S$1&amp;" "&amp;J942847&amp;S$2&amp;" "&amp;#REF!&amp;""""&amp;", "&amp;""""&amp;"children"&amp;""""&amp;": [{"</f>
        <v>#REF!</v>
      </c>
    </row>
    <row r="942848" spans="3:19" x14ac:dyDescent="0.35">
      <c r="C942848"/>
      <c r="H942848"/>
      <c r="I942848"/>
      <c r="O942848" t="s">
        <v>68</v>
      </c>
      <c r="P942848" t="str">
        <f t="shared" si="1816"/>
        <v>"name": "If I am an ", "children": [{</v>
      </c>
      <c r="Q942848" t="str">
        <f t="shared" si="1817"/>
        <v>"name": "and I would like to take  ", "children": [{</v>
      </c>
      <c r="R942848" t="str">
        <f t="shared" si="1818"/>
        <v>"name": "then my Leave is at the ", "children": [{</v>
      </c>
      <c r="S942848" t="e">
        <f>""""&amp;"name"&amp;""""&amp;": "&amp;""""&amp;S$1&amp;" "&amp;J942848&amp;S$2&amp;" "&amp;#REF!&amp;""""&amp;", "&amp;""""&amp;"children"&amp;""""&amp;": [{"</f>
        <v>#REF!</v>
      </c>
    </row>
    <row r="942849" spans="3:19" x14ac:dyDescent="0.35">
      <c r="C942849"/>
      <c r="H942849"/>
      <c r="I942849"/>
      <c r="O942849" t="s">
        <v>68</v>
      </c>
      <c r="P942849" t="str">
        <f t="shared" si="1816"/>
        <v>"name": "If I am an ", "children": [{</v>
      </c>
      <c r="Q942849" t="str">
        <f t="shared" si="1817"/>
        <v>"name": "and I would like to take  ", "children": [{</v>
      </c>
      <c r="R942849" t="str">
        <f t="shared" si="1818"/>
        <v>"name": "then my Leave is at the ", "children": [{</v>
      </c>
      <c r="S942849" t="e">
        <f>""""&amp;"name"&amp;""""&amp;": "&amp;""""&amp;S$1&amp;" "&amp;J942849&amp;S$2&amp;" "&amp;#REF!&amp;""""&amp;", "&amp;""""&amp;"children"&amp;""""&amp;": [{"</f>
        <v>#REF!</v>
      </c>
    </row>
    <row r="942850" spans="3:19" x14ac:dyDescent="0.35">
      <c r="C942850"/>
      <c r="H942850"/>
      <c r="I942850"/>
      <c r="O942850" t="s">
        <v>68</v>
      </c>
      <c r="P942850" t="str">
        <f t="shared" si="1816"/>
        <v>"name": "If I am an ", "children": [{</v>
      </c>
      <c r="Q942850" t="str">
        <f t="shared" si="1817"/>
        <v>"name": "and I would like to take  ", "children": [{</v>
      </c>
      <c r="R942850" t="str">
        <f t="shared" si="1818"/>
        <v>"name": "then my Leave is at the ", "children": [{</v>
      </c>
      <c r="S942850" t="e">
        <f>""""&amp;"name"&amp;""""&amp;": "&amp;""""&amp;S$1&amp;" "&amp;J942850&amp;S$2&amp;" "&amp;#REF!&amp;""""&amp;", "&amp;""""&amp;"children"&amp;""""&amp;": [{"</f>
        <v>#REF!</v>
      </c>
    </row>
    <row r="942851" spans="3:19" x14ac:dyDescent="0.35">
      <c r="C942851"/>
      <c r="H942851"/>
      <c r="I942851"/>
      <c r="O942851" t="s">
        <v>68</v>
      </c>
      <c r="P942851" t="str">
        <f t="shared" si="1816"/>
        <v>"name": "If I am an ", "children": [{</v>
      </c>
      <c r="Q942851" t="str">
        <f t="shared" si="1817"/>
        <v>"name": "and I would like to take  ", "children": [{</v>
      </c>
      <c r="R942851" t="str">
        <f t="shared" si="1818"/>
        <v>"name": "then my Leave is at the ", "children": [{</v>
      </c>
      <c r="S942851" t="e">
        <f>""""&amp;"name"&amp;""""&amp;": "&amp;""""&amp;S$1&amp;" "&amp;J942851&amp;S$2&amp;" "&amp;#REF!&amp;""""&amp;", "&amp;""""&amp;"children"&amp;""""&amp;": [{"</f>
        <v>#REF!</v>
      </c>
    </row>
    <row r="942852" spans="3:19" x14ac:dyDescent="0.35">
      <c r="C942852"/>
      <c r="H942852"/>
      <c r="I942852"/>
      <c r="O942852" t="s">
        <v>68</v>
      </c>
      <c r="P942852" t="str">
        <f t="shared" si="1816"/>
        <v>"name": "If I am an ", "children": [{</v>
      </c>
      <c r="Q942852" t="str">
        <f t="shared" si="1817"/>
        <v>"name": "and I would like to take  ", "children": [{</v>
      </c>
      <c r="R942852" t="str">
        <f t="shared" si="1818"/>
        <v>"name": "then my Leave is at the ", "children": [{</v>
      </c>
      <c r="S942852" t="e">
        <f>""""&amp;"name"&amp;""""&amp;": "&amp;""""&amp;S$1&amp;" "&amp;J942852&amp;S$2&amp;" "&amp;#REF!&amp;""""&amp;", "&amp;""""&amp;"children"&amp;""""&amp;": [{"</f>
        <v>#REF!</v>
      </c>
    </row>
    <row r="942853" spans="3:19" x14ac:dyDescent="0.35">
      <c r="C942853"/>
      <c r="H942853"/>
      <c r="I942853"/>
      <c r="O942853" t="s">
        <v>68</v>
      </c>
      <c r="P942853" t="str">
        <f t="shared" si="1816"/>
        <v>"name": "If I am an ", "children": [{</v>
      </c>
      <c r="Q942853" t="str">
        <f t="shared" si="1817"/>
        <v>"name": "and I would like to take  ", "children": [{</v>
      </c>
      <c r="R942853" t="str">
        <f t="shared" si="1818"/>
        <v>"name": "then my Leave is at the ", "children": [{</v>
      </c>
      <c r="S942853" t="e">
        <f>""""&amp;"name"&amp;""""&amp;": "&amp;""""&amp;S$1&amp;" "&amp;J942853&amp;S$2&amp;" "&amp;#REF!&amp;""""&amp;", "&amp;""""&amp;"children"&amp;""""&amp;": [{"</f>
        <v>#REF!</v>
      </c>
    </row>
    <row r="942854" spans="3:19" x14ac:dyDescent="0.35">
      <c r="C942854"/>
      <c r="H942854"/>
      <c r="I942854"/>
      <c r="O942854" t="s">
        <v>68</v>
      </c>
      <c r="P942854" t="str">
        <f t="shared" si="1816"/>
        <v>"name": "If I am an ", "children": [{</v>
      </c>
      <c r="Q942854" t="str">
        <f t="shared" si="1817"/>
        <v>"name": "and I would like to take  ", "children": [{</v>
      </c>
      <c r="R942854" t="str">
        <f t="shared" si="1818"/>
        <v>"name": "then my Leave is at the ", "children": [{</v>
      </c>
      <c r="S942854" t="e">
        <f>""""&amp;"name"&amp;""""&amp;": "&amp;""""&amp;S$1&amp;" "&amp;J942854&amp;S$2&amp;" "&amp;#REF!&amp;""""&amp;", "&amp;""""&amp;"children"&amp;""""&amp;": [{"</f>
        <v>#REF!</v>
      </c>
    </row>
    <row r="942855" spans="3:19" x14ac:dyDescent="0.35">
      <c r="C942855"/>
      <c r="H942855"/>
      <c r="I942855"/>
      <c r="O942855" t="s">
        <v>68</v>
      </c>
      <c r="P942855" t="str">
        <f t="shared" si="1816"/>
        <v>"name": "If I am an ", "children": [{</v>
      </c>
      <c r="Q942855" t="str">
        <f t="shared" si="1817"/>
        <v>"name": "and I would like to take  ", "children": [{</v>
      </c>
      <c r="R942855" t="str">
        <f t="shared" si="1818"/>
        <v>"name": "then my Leave is at the ", "children": [{</v>
      </c>
      <c r="S942855" t="e">
        <f>""""&amp;"name"&amp;""""&amp;": "&amp;""""&amp;S$1&amp;" "&amp;J942855&amp;S$2&amp;" "&amp;#REF!&amp;""""&amp;", "&amp;""""&amp;"children"&amp;""""&amp;": [{"</f>
        <v>#REF!</v>
      </c>
    </row>
    <row r="942856" spans="3:19" x14ac:dyDescent="0.35">
      <c r="C942856"/>
      <c r="H942856"/>
      <c r="I942856"/>
      <c r="O942856" t="s">
        <v>68</v>
      </c>
      <c r="P942856" t="str">
        <f t="shared" si="1816"/>
        <v>"name": "If I am an ", "children": [{</v>
      </c>
      <c r="Q942856" t="str">
        <f t="shared" si="1817"/>
        <v>"name": "and I would like to take  ", "children": [{</v>
      </c>
      <c r="R942856" t="str">
        <f t="shared" si="1818"/>
        <v>"name": "then my Leave is at the ", "children": [{</v>
      </c>
      <c r="S942856" t="e">
        <f>""""&amp;"name"&amp;""""&amp;": "&amp;""""&amp;S$1&amp;" "&amp;J942856&amp;S$2&amp;" "&amp;#REF!&amp;""""&amp;", "&amp;""""&amp;"children"&amp;""""&amp;": [{"</f>
        <v>#REF!</v>
      </c>
    </row>
    <row r="942857" spans="3:19" x14ac:dyDescent="0.35">
      <c r="C942857"/>
      <c r="H942857"/>
      <c r="I942857"/>
      <c r="O942857" t="s">
        <v>68</v>
      </c>
      <c r="P942857" t="str">
        <f t="shared" si="1816"/>
        <v>"name": "If I am an ", "children": [{</v>
      </c>
      <c r="Q942857" t="str">
        <f t="shared" si="1817"/>
        <v>"name": "and I would like to take  ", "children": [{</v>
      </c>
      <c r="R942857" t="str">
        <f t="shared" si="1818"/>
        <v>"name": "then my Leave is at the ", "children": [{</v>
      </c>
      <c r="S942857" t="e">
        <f>""""&amp;"name"&amp;""""&amp;": "&amp;""""&amp;S$1&amp;" "&amp;J942857&amp;S$2&amp;" "&amp;#REF!&amp;""""&amp;", "&amp;""""&amp;"children"&amp;""""&amp;": [{"</f>
        <v>#REF!</v>
      </c>
    </row>
    <row r="942858" spans="3:19" x14ac:dyDescent="0.35">
      <c r="C942858"/>
      <c r="H942858"/>
      <c r="I942858"/>
      <c r="O942858" t="s">
        <v>68</v>
      </c>
      <c r="P942858" t="str">
        <f t="shared" si="1816"/>
        <v>"name": "If I am an ", "children": [{</v>
      </c>
      <c r="Q942858" t="str">
        <f t="shared" si="1817"/>
        <v>"name": "and I would like to take  ", "children": [{</v>
      </c>
      <c r="R942858" t="str">
        <f t="shared" si="1818"/>
        <v>"name": "then my Leave is at the ", "children": [{</v>
      </c>
      <c r="S942858" t="e">
        <f>""""&amp;"name"&amp;""""&amp;": "&amp;""""&amp;S$1&amp;" "&amp;J942858&amp;S$2&amp;" "&amp;#REF!&amp;""""&amp;", "&amp;""""&amp;"children"&amp;""""&amp;": [{"</f>
        <v>#REF!</v>
      </c>
    </row>
    <row r="942859" spans="3:19" x14ac:dyDescent="0.35">
      <c r="C942859"/>
      <c r="H942859"/>
      <c r="I942859"/>
      <c r="O942859" t="s">
        <v>68</v>
      </c>
      <c r="P942859" t="str">
        <f t="shared" si="1816"/>
        <v>"name": "If I am an ", "children": [{</v>
      </c>
      <c r="Q942859" t="str">
        <f t="shared" si="1817"/>
        <v>"name": "and I would like to take  ", "children": [{</v>
      </c>
      <c r="R942859" t="str">
        <f t="shared" si="1818"/>
        <v>"name": "then my Leave is at the ", "children": [{</v>
      </c>
      <c r="S942859" t="e">
        <f>""""&amp;"name"&amp;""""&amp;": "&amp;""""&amp;S$1&amp;" "&amp;J942859&amp;S$2&amp;" "&amp;#REF!&amp;""""&amp;", "&amp;""""&amp;"children"&amp;""""&amp;": [{"</f>
        <v>#REF!</v>
      </c>
    </row>
    <row r="942860" spans="3:19" x14ac:dyDescent="0.35">
      <c r="C942860"/>
      <c r="H942860"/>
      <c r="I942860"/>
      <c r="O942860" t="s">
        <v>68</v>
      </c>
      <c r="P942860" t="str">
        <f t="shared" si="1816"/>
        <v>"name": "If I am an ", "children": [{</v>
      </c>
      <c r="Q942860" t="str">
        <f t="shared" si="1817"/>
        <v>"name": "and I would like to take  ", "children": [{</v>
      </c>
      <c r="R942860" t="str">
        <f t="shared" si="1818"/>
        <v>"name": "then my Leave is at the ", "children": [{</v>
      </c>
      <c r="S942860" t="e">
        <f>""""&amp;"name"&amp;""""&amp;": "&amp;""""&amp;S$1&amp;" "&amp;J942860&amp;S$2&amp;" "&amp;#REF!&amp;""""&amp;", "&amp;""""&amp;"children"&amp;""""&amp;": [{"</f>
        <v>#REF!</v>
      </c>
    </row>
    <row r="942861" spans="3:19" x14ac:dyDescent="0.35">
      <c r="C942861"/>
      <c r="H942861"/>
      <c r="I942861"/>
      <c r="O942861" t="s">
        <v>68</v>
      </c>
      <c r="P942861" t="str">
        <f t="shared" si="1816"/>
        <v>"name": "If I am an ", "children": [{</v>
      </c>
      <c r="Q942861" t="str">
        <f t="shared" si="1817"/>
        <v>"name": "and I would like to take  ", "children": [{</v>
      </c>
      <c r="R942861" t="str">
        <f t="shared" si="1818"/>
        <v>"name": "then my Leave is at the ", "children": [{</v>
      </c>
      <c r="S942861" t="e">
        <f>""""&amp;"name"&amp;""""&amp;": "&amp;""""&amp;S$1&amp;" "&amp;J942861&amp;S$2&amp;" "&amp;#REF!&amp;""""&amp;", "&amp;""""&amp;"children"&amp;""""&amp;": [{"</f>
        <v>#REF!</v>
      </c>
    </row>
    <row r="942862" spans="3:19" x14ac:dyDescent="0.35">
      <c r="C942862"/>
      <c r="H942862"/>
      <c r="I942862"/>
      <c r="O942862" t="s">
        <v>68</v>
      </c>
      <c r="P942862" t="str">
        <f t="shared" si="1816"/>
        <v>"name": "If I am an ", "children": [{</v>
      </c>
      <c r="Q942862" t="str">
        <f t="shared" si="1817"/>
        <v>"name": "and I would like to take  ", "children": [{</v>
      </c>
      <c r="R942862" t="str">
        <f t="shared" si="1818"/>
        <v>"name": "then my Leave is at the ", "children": [{</v>
      </c>
      <c r="S942862" t="e">
        <f>""""&amp;"name"&amp;""""&amp;": "&amp;""""&amp;S$1&amp;" "&amp;J942862&amp;S$2&amp;" "&amp;#REF!&amp;""""&amp;", "&amp;""""&amp;"children"&amp;""""&amp;": [{"</f>
        <v>#REF!</v>
      </c>
    </row>
    <row r="942863" spans="3:19" x14ac:dyDescent="0.35">
      <c r="C942863"/>
      <c r="H942863"/>
      <c r="I942863"/>
      <c r="O942863" t="s">
        <v>68</v>
      </c>
      <c r="P942863" t="str">
        <f t="shared" si="1816"/>
        <v>"name": "If I am an ", "children": [{</v>
      </c>
      <c r="Q942863" t="str">
        <f t="shared" si="1817"/>
        <v>"name": "and I would like to take  ", "children": [{</v>
      </c>
      <c r="R942863" t="str">
        <f t="shared" si="1818"/>
        <v>"name": "then my Leave is at the ", "children": [{</v>
      </c>
      <c r="S942863" t="e">
        <f>""""&amp;"name"&amp;""""&amp;": "&amp;""""&amp;S$1&amp;" "&amp;J942863&amp;S$2&amp;" "&amp;#REF!&amp;""""&amp;", "&amp;""""&amp;"children"&amp;""""&amp;": [{"</f>
        <v>#REF!</v>
      </c>
    </row>
    <row r="942864" spans="3:19" x14ac:dyDescent="0.35">
      <c r="C942864"/>
      <c r="H942864"/>
      <c r="I942864"/>
      <c r="O942864" t="s">
        <v>68</v>
      </c>
      <c r="P942864" t="str">
        <f t="shared" si="1816"/>
        <v>"name": "If I am an ", "children": [{</v>
      </c>
      <c r="Q942864" t="str">
        <f t="shared" si="1817"/>
        <v>"name": "and I would like to take  ", "children": [{</v>
      </c>
      <c r="R942864" t="str">
        <f t="shared" si="1818"/>
        <v>"name": "then my Leave is at the ", "children": [{</v>
      </c>
      <c r="S942864" t="e">
        <f>""""&amp;"name"&amp;""""&amp;": "&amp;""""&amp;S$1&amp;" "&amp;J942864&amp;S$2&amp;" "&amp;#REF!&amp;""""&amp;", "&amp;""""&amp;"children"&amp;""""&amp;": [{"</f>
        <v>#REF!</v>
      </c>
    </row>
    <row r="942865" spans="3:19" x14ac:dyDescent="0.35">
      <c r="C942865"/>
      <c r="H942865"/>
      <c r="I942865"/>
      <c r="O942865" t="s">
        <v>68</v>
      </c>
      <c r="P942865" t="str">
        <f t="shared" si="1816"/>
        <v>"name": "If I am an ", "children": [{</v>
      </c>
      <c r="Q942865" t="str">
        <f t="shared" si="1817"/>
        <v>"name": "and I would like to take  ", "children": [{</v>
      </c>
      <c r="R942865" t="str">
        <f t="shared" si="1818"/>
        <v>"name": "then my Leave is at the ", "children": [{</v>
      </c>
      <c r="S942865" t="e">
        <f>""""&amp;"name"&amp;""""&amp;": "&amp;""""&amp;S$1&amp;" "&amp;J942865&amp;S$2&amp;" "&amp;#REF!&amp;""""&amp;", "&amp;""""&amp;"children"&amp;""""&amp;": [{"</f>
        <v>#REF!</v>
      </c>
    </row>
    <row r="942866" spans="3:19" x14ac:dyDescent="0.35">
      <c r="C942866"/>
      <c r="H942866"/>
      <c r="I942866"/>
      <c r="O942866" t="s">
        <v>68</v>
      </c>
      <c r="P942866" t="str">
        <f t="shared" si="1816"/>
        <v>"name": "If I am an ", "children": [{</v>
      </c>
      <c r="Q942866" t="str">
        <f t="shared" si="1817"/>
        <v>"name": "and I would like to take  ", "children": [{</v>
      </c>
      <c r="R942866" t="str">
        <f t="shared" si="1818"/>
        <v>"name": "then my Leave is at the ", "children": [{</v>
      </c>
      <c r="S942866" t="e">
        <f>""""&amp;"name"&amp;""""&amp;": "&amp;""""&amp;S$1&amp;" "&amp;J942866&amp;S$2&amp;" "&amp;#REF!&amp;""""&amp;", "&amp;""""&amp;"children"&amp;""""&amp;": [{"</f>
        <v>#REF!</v>
      </c>
    </row>
    <row r="942867" spans="3:19" x14ac:dyDescent="0.35">
      <c r="C942867"/>
      <c r="H942867"/>
      <c r="I942867"/>
      <c r="O942867" t="s">
        <v>68</v>
      </c>
      <c r="P942867" t="str">
        <f t="shared" si="1816"/>
        <v>"name": "If I am an ", "children": [{</v>
      </c>
      <c r="Q942867" t="str">
        <f t="shared" si="1817"/>
        <v>"name": "and I would like to take  ", "children": [{</v>
      </c>
      <c r="R942867" t="str">
        <f t="shared" si="1818"/>
        <v>"name": "then my Leave is at the ", "children": [{</v>
      </c>
      <c r="S942867" t="e">
        <f>""""&amp;"name"&amp;""""&amp;": "&amp;""""&amp;S$1&amp;" "&amp;J942867&amp;S$2&amp;" "&amp;#REF!&amp;""""&amp;", "&amp;""""&amp;"children"&amp;""""&amp;": [{"</f>
        <v>#REF!</v>
      </c>
    </row>
    <row r="942868" spans="3:19" x14ac:dyDescent="0.35">
      <c r="C942868"/>
      <c r="H942868"/>
      <c r="I942868"/>
      <c r="O942868" t="s">
        <v>68</v>
      </c>
      <c r="P942868" t="str">
        <f t="shared" si="1816"/>
        <v>"name": "If I am an ", "children": [{</v>
      </c>
      <c r="Q942868" t="str">
        <f t="shared" si="1817"/>
        <v>"name": "and I would like to take  ", "children": [{</v>
      </c>
      <c r="R942868" t="str">
        <f t="shared" si="1818"/>
        <v>"name": "then my Leave is at the ", "children": [{</v>
      </c>
      <c r="S942868" t="e">
        <f>""""&amp;"name"&amp;""""&amp;": "&amp;""""&amp;S$1&amp;" "&amp;J942868&amp;S$2&amp;" "&amp;#REF!&amp;""""&amp;", "&amp;""""&amp;"children"&amp;""""&amp;": [{"</f>
        <v>#REF!</v>
      </c>
    </row>
    <row r="942869" spans="3:19" x14ac:dyDescent="0.35">
      <c r="C942869"/>
      <c r="H942869"/>
      <c r="I942869"/>
      <c r="O942869" t="s">
        <v>68</v>
      </c>
      <c r="P942869" t="str">
        <f t="shared" ref="P942869:P942932" si="1819">""""&amp;"name"&amp;""""&amp;": "&amp;""""&amp;P$2&amp;" "&amp;C942869&amp;""""&amp;", "&amp;""""&amp;"children"&amp;""""&amp;": [{"</f>
        <v>"name": "If I am an ", "children": [{</v>
      </c>
      <c r="Q942869" t="str">
        <f t="shared" ref="Q942869:Q942932" si="1820">""""&amp;"name"&amp;""""&amp;": "&amp;""""&amp;Q$2&amp;" "&amp;E942869&amp;" "&amp;D942869&amp;""""&amp;", "&amp;""""&amp;"children"&amp;""""&amp;": [{"</f>
        <v>"name": "and I would like to take  ", "children": [{</v>
      </c>
      <c r="R942869" t="str">
        <f t="shared" ref="R942869:R942932" si="1821">""""&amp;"name"&amp;""""&amp;": "&amp;""""&amp;R$2&amp;" "&amp;G942869&amp;""""&amp;", "&amp;""""&amp;"children"&amp;""""&amp;": [{"</f>
        <v>"name": "then my Leave is at the ", "children": [{</v>
      </c>
      <c r="S942869" t="e">
        <f>""""&amp;"name"&amp;""""&amp;": "&amp;""""&amp;S$1&amp;" "&amp;J942869&amp;S$2&amp;" "&amp;#REF!&amp;""""&amp;", "&amp;""""&amp;"children"&amp;""""&amp;": [{"</f>
        <v>#REF!</v>
      </c>
    </row>
    <row r="942870" spans="3:19" x14ac:dyDescent="0.35">
      <c r="C942870"/>
      <c r="H942870"/>
      <c r="I942870"/>
      <c r="O942870" t="s">
        <v>68</v>
      </c>
      <c r="P942870" t="str">
        <f t="shared" si="1819"/>
        <v>"name": "If I am an ", "children": [{</v>
      </c>
      <c r="Q942870" t="str">
        <f t="shared" si="1820"/>
        <v>"name": "and I would like to take  ", "children": [{</v>
      </c>
      <c r="R942870" t="str">
        <f t="shared" si="1821"/>
        <v>"name": "then my Leave is at the ", "children": [{</v>
      </c>
      <c r="S942870" t="e">
        <f>""""&amp;"name"&amp;""""&amp;": "&amp;""""&amp;S$1&amp;" "&amp;J942870&amp;S$2&amp;" "&amp;#REF!&amp;""""&amp;", "&amp;""""&amp;"children"&amp;""""&amp;": [{"</f>
        <v>#REF!</v>
      </c>
    </row>
    <row r="942871" spans="3:19" x14ac:dyDescent="0.35">
      <c r="C942871"/>
      <c r="H942871"/>
      <c r="I942871"/>
      <c r="O942871" t="s">
        <v>68</v>
      </c>
      <c r="P942871" t="str">
        <f t="shared" si="1819"/>
        <v>"name": "If I am an ", "children": [{</v>
      </c>
      <c r="Q942871" t="str">
        <f t="shared" si="1820"/>
        <v>"name": "and I would like to take  ", "children": [{</v>
      </c>
      <c r="R942871" t="str">
        <f t="shared" si="1821"/>
        <v>"name": "then my Leave is at the ", "children": [{</v>
      </c>
      <c r="S942871" t="e">
        <f>""""&amp;"name"&amp;""""&amp;": "&amp;""""&amp;S$1&amp;" "&amp;J942871&amp;S$2&amp;" "&amp;#REF!&amp;""""&amp;", "&amp;""""&amp;"children"&amp;""""&amp;": [{"</f>
        <v>#REF!</v>
      </c>
    </row>
    <row r="942872" spans="3:19" x14ac:dyDescent="0.35">
      <c r="C942872"/>
      <c r="H942872"/>
      <c r="I942872"/>
      <c r="O942872" t="s">
        <v>68</v>
      </c>
      <c r="P942872" t="str">
        <f t="shared" si="1819"/>
        <v>"name": "If I am an ", "children": [{</v>
      </c>
      <c r="Q942872" t="str">
        <f t="shared" si="1820"/>
        <v>"name": "and I would like to take  ", "children": [{</v>
      </c>
      <c r="R942872" t="str">
        <f t="shared" si="1821"/>
        <v>"name": "then my Leave is at the ", "children": [{</v>
      </c>
      <c r="S942872" t="e">
        <f>""""&amp;"name"&amp;""""&amp;": "&amp;""""&amp;S$1&amp;" "&amp;J942872&amp;S$2&amp;" "&amp;#REF!&amp;""""&amp;", "&amp;""""&amp;"children"&amp;""""&amp;": [{"</f>
        <v>#REF!</v>
      </c>
    </row>
    <row r="942873" spans="3:19" x14ac:dyDescent="0.35">
      <c r="C942873"/>
      <c r="H942873"/>
      <c r="I942873"/>
      <c r="O942873" t="s">
        <v>68</v>
      </c>
      <c r="P942873" t="str">
        <f t="shared" si="1819"/>
        <v>"name": "If I am an ", "children": [{</v>
      </c>
      <c r="Q942873" t="str">
        <f t="shared" si="1820"/>
        <v>"name": "and I would like to take  ", "children": [{</v>
      </c>
      <c r="R942873" t="str">
        <f t="shared" si="1821"/>
        <v>"name": "then my Leave is at the ", "children": [{</v>
      </c>
      <c r="S942873" t="e">
        <f>""""&amp;"name"&amp;""""&amp;": "&amp;""""&amp;S$1&amp;" "&amp;J942873&amp;S$2&amp;" "&amp;#REF!&amp;""""&amp;", "&amp;""""&amp;"children"&amp;""""&amp;": [{"</f>
        <v>#REF!</v>
      </c>
    </row>
    <row r="942874" spans="3:19" x14ac:dyDescent="0.35">
      <c r="C942874"/>
      <c r="H942874"/>
      <c r="I942874"/>
      <c r="O942874" t="s">
        <v>68</v>
      </c>
      <c r="P942874" t="str">
        <f t="shared" si="1819"/>
        <v>"name": "If I am an ", "children": [{</v>
      </c>
      <c r="Q942874" t="str">
        <f t="shared" si="1820"/>
        <v>"name": "and I would like to take  ", "children": [{</v>
      </c>
      <c r="R942874" t="str">
        <f t="shared" si="1821"/>
        <v>"name": "then my Leave is at the ", "children": [{</v>
      </c>
      <c r="S942874" t="e">
        <f>""""&amp;"name"&amp;""""&amp;": "&amp;""""&amp;S$1&amp;" "&amp;J942874&amp;S$2&amp;" "&amp;#REF!&amp;""""&amp;", "&amp;""""&amp;"children"&amp;""""&amp;": [{"</f>
        <v>#REF!</v>
      </c>
    </row>
    <row r="942875" spans="3:19" x14ac:dyDescent="0.35">
      <c r="C942875"/>
      <c r="H942875"/>
      <c r="I942875"/>
      <c r="O942875" t="s">
        <v>68</v>
      </c>
      <c r="P942875" t="str">
        <f t="shared" si="1819"/>
        <v>"name": "If I am an ", "children": [{</v>
      </c>
      <c r="Q942875" t="str">
        <f t="shared" si="1820"/>
        <v>"name": "and I would like to take  ", "children": [{</v>
      </c>
      <c r="R942875" t="str">
        <f t="shared" si="1821"/>
        <v>"name": "then my Leave is at the ", "children": [{</v>
      </c>
      <c r="S942875" t="e">
        <f>""""&amp;"name"&amp;""""&amp;": "&amp;""""&amp;S$1&amp;" "&amp;J942875&amp;S$2&amp;" "&amp;#REF!&amp;""""&amp;", "&amp;""""&amp;"children"&amp;""""&amp;": [{"</f>
        <v>#REF!</v>
      </c>
    </row>
    <row r="942876" spans="3:19" x14ac:dyDescent="0.35">
      <c r="C942876"/>
      <c r="H942876"/>
      <c r="I942876"/>
      <c r="O942876" t="s">
        <v>68</v>
      </c>
      <c r="P942876" t="str">
        <f t="shared" si="1819"/>
        <v>"name": "If I am an ", "children": [{</v>
      </c>
      <c r="Q942876" t="str">
        <f t="shared" si="1820"/>
        <v>"name": "and I would like to take  ", "children": [{</v>
      </c>
      <c r="R942876" t="str">
        <f t="shared" si="1821"/>
        <v>"name": "then my Leave is at the ", "children": [{</v>
      </c>
      <c r="S942876" t="e">
        <f>""""&amp;"name"&amp;""""&amp;": "&amp;""""&amp;S$1&amp;" "&amp;J942876&amp;S$2&amp;" "&amp;#REF!&amp;""""&amp;", "&amp;""""&amp;"children"&amp;""""&amp;": [{"</f>
        <v>#REF!</v>
      </c>
    </row>
    <row r="942877" spans="3:19" x14ac:dyDescent="0.35">
      <c r="C942877"/>
      <c r="H942877"/>
      <c r="I942877"/>
      <c r="O942877" t="s">
        <v>68</v>
      </c>
      <c r="P942877" t="str">
        <f t="shared" si="1819"/>
        <v>"name": "If I am an ", "children": [{</v>
      </c>
      <c r="Q942877" t="str">
        <f t="shared" si="1820"/>
        <v>"name": "and I would like to take  ", "children": [{</v>
      </c>
      <c r="R942877" t="str">
        <f t="shared" si="1821"/>
        <v>"name": "then my Leave is at the ", "children": [{</v>
      </c>
      <c r="S942877" t="e">
        <f>""""&amp;"name"&amp;""""&amp;": "&amp;""""&amp;S$1&amp;" "&amp;J942877&amp;S$2&amp;" "&amp;#REF!&amp;""""&amp;", "&amp;""""&amp;"children"&amp;""""&amp;": [{"</f>
        <v>#REF!</v>
      </c>
    </row>
    <row r="942878" spans="3:19" x14ac:dyDescent="0.35">
      <c r="C942878"/>
      <c r="H942878"/>
      <c r="I942878"/>
      <c r="O942878" t="s">
        <v>68</v>
      </c>
      <c r="P942878" t="str">
        <f t="shared" si="1819"/>
        <v>"name": "If I am an ", "children": [{</v>
      </c>
      <c r="Q942878" t="str">
        <f t="shared" si="1820"/>
        <v>"name": "and I would like to take  ", "children": [{</v>
      </c>
      <c r="R942878" t="str">
        <f t="shared" si="1821"/>
        <v>"name": "then my Leave is at the ", "children": [{</v>
      </c>
      <c r="S942878" t="e">
        <f>""""&amp;"name"&amp;""""&amp;": "&amp;""""&amp;S$1&amp;" "&amp;J942878&amp;S$2&amp;" "&amp;#REF!&amp;""""&amp;", "&amp;""""&amp;"children"&amp;""""&amp;": [{"</f>
        <v>#REF!</v>
      </c>
    </row>
    <row r="942879" spans="3:19" x14ac:dyDescent="0.35">
      <c r="C942879"/>
      <c r="H942879"/>
      <c r="I942879"/>
      <c r="O942879" t="s">
        <v>68</v>
      </c>
      <c r="P942879" t="str">
        <f t="shared" si="1819"/>
        <v>"name": "If I am an ", "children": [{</v>
      </c>
      <c r="Q942879" t="str">
        <f t="shared" si="1820"/>
        <v>"name": "and I would like to take  ", "children": [{</v>
      </c>
      <c r="R942879" t="str">
        <f t="shared" si="1821"/>
        <v>"name": "then my Leave is at the ", "children": [{</v>
      </c>
      <c r="S942879" t="e">
        <f>""""&amp;"name"&amp;""""&amp;": "&amp;""""&amp;S$1&amp;" "&amp;J942879&amp;S$2&amp;" "&amp;#REF!&amp;""""&amp;", "&amp;""""&amp;"children"&amp;""""&amp;": [{"</f>
        <v>#REF!</v>
      </c>
    </row>
    <row r="942880" spans="3:19" x14ac:dyDescent="0.35">
      <c r="C942880"/>
      <c r="H942880"/>
      <c r="I942880"/>
      <c r="O942880" t="s">
        <v>68</v>
      </c>
      <c r="P942880" t="str">
        <f t="shared" si="1819"/>
        <v>"name": "If I am an ", "children": [{</v>
      </c>
      <c r="Q942880" t="str">
        <f t="shared" si="1820"/>
        <v>"name": "and I would like to take  ", "children": [{</v>
      </c>
      <c r="R942880" t="str">
        <f t="shared" si="1821"/>
        <v>"name": "then my Leave is at the ", "children": [{</v>
      </c>
      <c r="S942880" t="e">
        <f>""""&amp;"name"&amp;""""&amp;": "&amp;""""&amp;S$1&amp;" "&amp;J942880&amp;S$2&amp;" "&amp;#REF!&amp;""""&amp;", "&amp;""""&amp;"children"&amp;""""&amp;": [{"</f>
        <v>#REF!</v>
      </c>
    </row>
    <row r="942881" spans="3:19" x14ac:dyDescent="0.35">
      <c r="C942881"/>
      <c r="H942881"/>
      <c r="I942881"/>
      <c r="O942881" t="s">
        <v>68</v>
      </c>
      <c r="P942881" t="str">
        <f t="shared" si="1819"/>
        <v>"name": "If I am an ", "children": [{</v>
      </c>
      <c r="Q942881" t="str">
        <f t="shared" si="1820"/>
        <v>"name": "and I would like to take  ", "children": [{</v>
      </c>
      <c r="R942881" t="str">
        <f t="shared" si="1821"/>
        <v>"name": "then my Leave is at the ", "children": [{</v>
      </c>
      <c r="S942881" t="e">
        <f>""""&amp;"name"&amp;""""&amp;": "&amp;""""&amp;S$1&amp;" "&amp;J942881&amp;S$2&amp;" "&amp;#REF!&amp;""""&amp;", "&amp;""""&amp;"children"&amp;""""&amp;": [{"</f>
        <v>#REF!</v>
      </c>
    </row>
    <row r="942882" spans="3:19" x14ac:dyDescent="0.35">
      <c r="C942882"/>
      <c r="H942882"/>
      <c r="I942882"/>
      <c r="O942882" t="s">
        <v>68</v>
      </c>
      <c r="P942882" t="str">
        <f t="shared" si="1819"/>
        <v>"name": "If I am an ", "children": [{</v>
      </c>
      <c r="Q942882" t="str">
        <f t="shared" si="1820"/>
        <v>"name": "and I would like to take  ", "children": [{</v>
      </c>
      <c r="R942882" t="str">
        <f t="shared" si="1821"/>
        <v>"name": "then my Leave is at the ", "children": [{</v>
      </c>
      <c r="S942882" t="e">
        <f>""""&amp;"name"&amp;""""&amp;": "&amp;""""&amp;S$1&amp;" "&amp;J942882&amp;S$2&amp;" "&amp;#REF!&amp;""""&amp;", "&amp;""""&amp;"children"&amp;""""&amp;": [{"</f>
        <v>#REF!</v>
      </c>
    </row>
    <row r="942883" spans="3:19" x14ac:dyDescent="0.35">
      <c r="C942883"/>
      <c r="H942883"/>
      <c r="I942883"/>
      <c r="O942883" t="s">
        <v>68</v>
      </c>
      <c r="P942883" t="str">
        <f t="shared" si="1819"/>
        <v>"name": "If I am an ", "children": [{</v>
      </c>
      <c r="Q942883" t="str">
        <f t="shared" si="1820"/>
        <v>"name": "and I would like to take  ", "children": [{</v>
      </c>
      <c r="R942883" t="str">
        <f t="shared" si="1821"/>
        <v>"name": "then my Leave is at the ", "children": [{</v>
      </c>
      <c r="S942883" t="e">
        <f>""""&amp;"name"&amp;""""&amp;": "&amp;""""&amp;S$1&amp;" "&amp;J942883&amp;S$2&amp;" "&amp;#REF!&amp;""""&amp;", "&amp;""""&amp;"children"&amp;""""&amp;": [{"</f>
        <v>#REF!</v>
      </c>
    </row>
    <row r="942884" spans="3:19" x14ac:dyDescent="0.35">
      <c r="C942884"/>
      <c r="H942884"/>
      <c r="I942884"/>
      <c r="O942884" t="s">
        <v>68</v>
      </c>
      <c r="P942884" t="str">
        <f t="shared" si="1819"/>
        <v>"name": "If I am an ", "children": [{</v>
      </c>
      <c r="Q942884" t="str">
        <f t="shared" si="1820"/>
        <v>"name": "and I would like to take  ", "children": [{</v>
      </c>
      <c r="R942884" t="str">
        <f t="shared" si="1821"/>
        <v>"name": "then my Leave is at the ", "children": [{</v>
      </c>
      <c r="S942884" t="e">
        <f>""""&amp;"name"&amp;""""&amp;": "&amp;""""&amp;S$1&amp;" "&amp;J942884&amp;S$2&amp;" "&amp;#REF!&amp;""""&amp;", "&amp;""""&amp;"children"&amp;""""&amp;": [{"</f>
        <v>#REF!</v>
      </c>
    </row>
    <row r="942885" spans="3:19" x14ac:dyDescent="0.35">
      <c r="C942885"/>
      <c r="H942885"/>
      <c r="I942885"/>
      <c r="O942885" t="s">
        <v>68</v>
      </c>
      <c r="P942885" t="str">
        <f t="shared" si="1819"/>
        <v>"name": "If I am an ", "children": [{</v>
      </c>
      <c r="Q942885" t="str">
        <f t="shared" si="1820"/>
        <v>"name": "and I would like to take  ", "children": [{</v>
      </c>
      <c r="R942885" t="str">
        <f t="shared" si="1821"/>
        <v>"name": "then my Leave is at the ", "children": [{</v>
      </c>
      <c r="S942885" t="e">
        <f>""""&amp;"name"&amp;""""&amp;": "&amp;""""&amp;S$1&amp;" "&amp;J942885&amp;S$2&amp;" "&amp;#REF!&amp;""""&amp;", "&amp;""""&amp;"children"&amp;""""&amp;": [{"</f>
        <v>#REF!</v>
      </c>
    </row>
    <row r="942886" spans="3:19" x14ac:dyDescent="0.35">
      <c r="C942886"/>
      <c r="H942886"/>
      <c r="I942886"/>
      <c r="O942886" t="s">
        <v>68</v>
      </c>
      <c r="P942886" t="str">
        <f t="shared" si="1819"/>
        <v>"name": "If I am an ", "children": [{</v>
      </c>
      <c r="Q942886" t="str">
        <f t="shared" si="1820"/>
        <v>"name": "and I would like to take  ", "children": [{</v>
      </c>
      <c r="R942886" t="str">
        <f t="shared" si="1821"/>
        <v>"name": "then my Leave is at the ", "children": [{</v>
      </c>
      <c r="S942886" t="e">
        <f>""""&amp;"name"&amp;""""&amp;": "&amp;""""&amp;S$1&amp;" "&amp;J942886&amp;S$2&amp;" "&amp;#REF!&amp;""""&amp;", "&amp;""""&amp;"children"&amp;""""&amp;": [{"</f>
        <v>#REF!</v>
      </c>
    </row>
    <row r="942887" spans="3:19" x14ac:dyDescent="0.35">
      <c r="C942887"/>
      <c r="H942887"/>
      <c r="I942887"/>
      <c r="O942887" t="s">
        <v>68</v>
      </c>
      <c r="P942887" t="str">
        <f t="shared" si="1819"/>
        <v>"name": "If I am an ", "children": [{</v>
      </c>
      <c r="Q942887" t="str">
        <f t="shared" si="1820"/>
        <v>"name": "and I would like to take  ", "children": [{</v>
      </c>
      <c r="R942887" t="str">
        <f t="shared" si="1821"/>
        <v>"name": "then my Leave is at the ", "children": [{</v>
      </c>
      <c r="S942887" t="e">
        <f>""""&amp;"name"&amp;""""&amp;": "&amp;""""&amp;S$1&amp;" "&amp;J942887&amp;S$2&amp;" "&amp;#REF!&amp;""""&amp;", "&amp;""""&amp;"children"&amp;""""&amp;": [{"</f>
        <v>#REF!</v>
      </c>
    </row>
    <row r="942888" spans="3:19" x14ac:dyDescent="0.35">
      <c r="C942888"/>
      <c r="H942888"/>
      <c r="I942888"/>
      <c r="O942888" t="s">
        <v>68</v>
      </c>
      <c r="P942888" t="str">
        <f t="shared" si="1819"/>
        <v>"name": "If I am an ", "children": [{</v>
      </c>
      <c r="Q942888" t="str">
        <f t="shared" si="1820"/>
        <v>"name": "and I would like to take  ", "children": [{</v>
      </c>
      <c r="R942888" t="str">
        <f t="shared" si="1821"/>
        <v>"name": "then my Leave is at the ", "children": [{</v>
      </c>
      <c r="S942888" t="e">
        <f>""""&amp;"name"&amp;""""&amp;": "&amp;""""&amp;S$1&amp;" "&amp;J942888&amp;S$2&amp;" "&amp;#REF!&amp;""""&amp;", "&amp;""""&amp;"children"&amp;""""&amp;": [{"</f>
        <v>#REF!</v>
      </c>
    </row>
    <row r="942889" spans="3:19" x14ac:dyDescent="0.35">
      <c r="C942889"/>
      <c r="H942889"/>
      <c r="I942889"/>
      <c r="O942889" t="s">
        <v>68</v>
      </c>
      <c r="P942889" t="str">
        <f t="shared" si="1819"/>
        <v>"name": "If I am an ", "children": [{</v>
      </c>
      <c r="Q942889" t="str">
        <f t="shared" si="1820"/>
        <v>"name": "and I would like to take  ", "children": [{</v>
      </c>
      <c r="R942889" t="str">
        <f t="shared" si="1821"/>
        <v>"name": "then my Leave is at the ", "children": [{</v>
      </c>
      <c r="S942889" t="e">
        <f>""""&amp;"name"&amp;""""&amp;": "&amp;""""&amp;S$1&amp;" "&amp;J942889&amp;S$2&amp;" "&amp;#REF!&amp;""""&amp;", "&amp;""""&amp;"children"&amp;""""&amp;": [{"</f>
        <v>#REF!</v>
      </c>
    </row>
    <row r="942890" spans="3:19" x14ac:dyDescent="0.35">
      <c r="C942890"/>
      <c r="H942890"/>
      <c r="I942890"/>
      <c r="O942890" t="s">
        <v>68</v>
      </c>
      <c r="P942890" t="str">
        <f t="shared" si="1819"/>
        <v>"name": "If I am an ", "children": [{</v>
      </c>
      <c r="Q942890" t="str">
        <f t="shared" si="1820"/>
        <v>"name": "and I would like to take  ", "children": [{</v>
      </c>
      <c r="R942890" t="str">
        <f t="shared" si="1821"/>
        <v>"name": "then my Leave is at the ", "children": [{</v>
      </c>
      <c r="S942890" t="e">
        <f>""""&amp;"name"&amp;""""&amp;": "&amp;""""&amp;S$1&amp;" "&amp;J942890&amp;S$2&amp;" "&amp;#REF!&amp;""""&amp;", "&amp;""""&amp;"children"&amp;""""&amp;": [{"</f>
        <v>#REF!</v>
      </c>
    </row>
    <row r="942891" spans="3:19" x14ac:dyDescent="0.35">
      <c r="C942891"/>
      <c r="H942891"/>
      <c r="I942891"/>
      <c r="O942891" t="s">
        <v>68</v>
      </c>
      <c r="P942891" t="str">
        <f t="shared" si="1819"/>
        <v>"name": "If I am an ", "children": [{</v>
      </c>
      <c r="Q942891" t="str">
        <f t="shared" si="1820"/>
        <v>"name": "and I would like to take  ", "children": [{</v>
      </c>
      <c r="R942891" t="str">
        <f t="shared" si="1821"/>
        <v>"name": "then my Leave is at the ", "children": [{</v>
      </c>
      <c r="S942891" t="e">
        <f>""""&amp;"name"&amp;""""&amp;": "&amp;""""&amp;S$1&amp;" "&amp;J942891&amp;S$2&amp;" "&amp;#REF!&amp;""""&amp;", "&amp;""""&amp;"children"&amp;""""&amp;": [{"</f>
        <v>#REF!</v>
      </c>
    </row>
    <row r="942892" spans="3:19" x14ac:dyDescent="0.35">
      <c r="C942892"/>
      <c r="H942892"/>
      <c r="I942892"/>
      <c r="O942892" t="s">
        <v>68</v>
      </c>
      <c r="P942892" t="str">
        <f t="shared" si="1819"/>
        <v>"name": "If I am an ", "children": [{</v>
      </c>
      <c r="Q942892" t="str">
        <f t="shared" si="1820"/>
        <v>"name": "and I would like to take  ", "children": [{</v>
      </c>
      <c r="R942892" t="str">
        <f t="shared" si="1821"/>
        <v>"name": "then my Leave is at the ", "children": [{</v>
      </c>
      <c r="S942892" t="e">
        <f>""""&amp;"name"&amp;""""&amp;": "&amp;""""&amp;S$1&amp;" "&amp;J942892&amp;S$2&amp;" "&amp;#REF!&amp;""""&amp;", "&amp;""""&amp;"children"&amp;""""&amp;": [{"</f>
        <v>#REF!</v>
      </c>
    </row>
    <row r="942893" spans="3:19" x14ac:dyDescent="0.35">
      <c r="C942893"/>
      <c r="H942893"/>
      <c r="I942893"/>
      <c r="O942893" t="s">
        <v>68</v>
      </c>
      <c r="P942893" t="str">
        <f t="shared" si="1819"/>
        <v>"name": "If I am an ", "children": [{</v>
      </c>
      <c r="Q942893" t="str">
        <f t="shared" si="1820"/>
        <v>"name": "and I would like to take  ", "children": [{</v>
      </c>
      <c r="R942893" t="str">
        <f t="shared" si="1821"/>
        <v>"name": "then my Leave is at the ", "children": [{</v>
      </c>
      <c r="S942893" t="e">
        <f>""""&amp;"name"&amp;""""&amp;": "&amp;""""&amp;S$1&amp;" "&amp;J942893&amp;S$2&amp;" "&amp;#REF!&amp;""""&amp;", "&amp;""""&amp;"children"&amp;""""&amp;": [{"</f>
        <v>#REF!</v>
      </c>
    </row>
    <row r="942894" spans="3:19" x14ac:dyDescent="0.35">
      <c r="C942894"/>
      <c r="H942894"/>
      <c r="I942894"/>
      <c r="O942894" t="s">
        <v>68</v>
      </c>
      <c r="P942894" t="str">
        <f t="shared" si="1819"/>
        <v>"name": "If I am an ", "children": [{</v>
      </c>
      <c r="Q942894" t="str">
        <f t="shared" si="1820"/>
        <v>"name": "and I would like to take  ", "children": [{</v>
      </c>
      <c r="R942894" t="str">
        <f t="shared" si="1821"/>
        <v>"name": "then my Leave is at the ", "children": [{</v>
      </c>
      <c r="S942894" t="e">
        <f>""""&amp;"name"&amp;""""&amp;": "&amp;""""&amp;S$1&amp;" "&amp;J942894&amp;S$2&amp;" "&amp;#REF!&amp;""""&amp;", "&amp;""""&amp;"children"&amp;""""&amp;": [{"</f>
        <v>#REF!</v>
      </c>
    </row>
    <row r="942895" spans="3:19" x14ac:dyDescent="0.35">
      <c r="C942895"/>
      <c r="H942895"/>
      <c r="I942895"/>
      <c r="O942895" t="s">
        <v>68</v>
      </c>
      <c r="P942895" t="str">
        <f t="shared" si="1819"/>
        <v>"name": "If I am an ", "children": [{</v>
      </c>
      <c r="Q942895" t="str">
        <f t="shared" si="1820"/>
        <v>"name": "and I would like to take  ", "children": [{</v>
      </c>
      <c r="R942895" t="str">
        <f t="shared" si="1821"/>
        <v>"name": "then my Leave is at the ", "children": [{</v>
      </c>
      <c r="S942895" t="e">
        <f>""""&amp;"name"&amp;""""&amp;": "&amp;""""&amp;S$1&amp;" "&amp;J942895&amp;S$2&amp;" "&amp;#REF!&amp;""""&amp;", "&amp;""""&amp;"children"&amp;""""&amp;": [{"</f>
        <v>#REF!</v>
      </c>
    </row>
    <row r="942896" spans="3:19" x14ac:dyDescent="0.35">
      <c r="C942896"/>
      <c r="H942896"/>
      <c r="I942896"/>
      <c r="O942896" t="s">
        <v>68</v>
      </c>
      <c r="P942896" t="str">
        <f t="shared" si="1819"/>
        <v>"name": "If I am an ", "children": [{</v>
      </c>
      <c r="Q942896" t="str">
        <f t="shared" si="1820"/>
        <v>"name": "and I would like to take  ", "children": [{</v>
      </c>
      <c r="R942896" t="str">
        <f t="shared" si="1821"/>
        <v>"name": "then my Leave is at the ", "children": [{</v>
      </c>
      <c r="S942896" t="e">
        <f>""""&amp;"name"&amp;""""&amp;": "&amp;""""&amp;S$1&amp;" "&amp;J942896&amp;S$2&amp;" "&amp;#REF!&amp;""""&amp;", "&amp;""""&amp;"children"&amp;""""&amp;": [{"</f>
        <v>#REF!</v>
      </c>
    </row>
    <row r="942897" spans="3:19" x14ac:dyDescent="0.35">
      <c r="C942897"/>
      <c r="H942897"/>
      <c r="I942897"/>
      <c r="O942897" t="s">
        <v>68</v>
      </c>
      <c r="P942897" t="str">
        <f t="shared" si="1819"/>
        <v>"name": "If I am an ", "children": [{</v>
      </c>
      <c r="Q942897" t="str">
        <f t="shared" si="1820"/>
        <v>"name": "and I would like to take  ", "children": [{</v>
      </c>
      <c r="R942897" t="str">
        <f t="shared" si="1821"/>
        <v>"name": "then my Leave is at the ", "children": [{</v>
      </c>
      <c r="S942897" t="e">
        <f>""""&amp;"name"&amp;""""&amp;": "&amp;""""&amp;S$1&amp;" "&amp;J942897&amp;S$2&amp;" "&amp;#REF!&amp;""""&amp;", "&amp;""""&amp;"children"&amp;""""&amp;": [{"</f>
        <v>#REF!</v>
      </c>
    </row>
    <row r="942898" spans="3:19" x14ac:dyDescent="0.35">
      <c r="C942898"/>
      <c r="H942898"/>
      <c r="I942898"/>
      <c r="O942898" t="s">
        <v>68</v>
      </c>
      <c r="P942898" t="str">
        <f t="shared" si="1819"/>
        <v>"name": "If I am an ", "children": [{</v>
      </c>
      <c r="Q942898" t="str">
        <f t="shared" si="1820"/>
        <v>"name": "and I would like to take  ", "children": [{</v>
      </c>
      <c r="R942898" t="str">
        <f t="shared" si="1821"/>
        <v>"name": "then my Leave is at the ", "children": [{</v>
      </c>
      <c r="S942898" t="e">
        <f>""""&amp;"name"&amp;""""&amp;": "&amp;""""&amp;S$1&amp;" "&amp;J942898&amp;S$2&amp;" "&amp;#REF!&amp;""""&amp;", "&amp;""""&amp;"children"&amp;""""&amp;": [{"</f>
        <v>#REF!</v>
      </c>
    </row>
    <row r="942899" spans="3:19" x14ac:dyDescent="0.35">
      <c r="C942899"/>
      <c r="H942899"/>
      <c r="I942899"/>
      <c r="O942899" t="s">
        <v>68</v>
      </c>
      <c r="P942899" t="str">
        <f t="shared" si="1819"/>
        <v>"name": "If I am an ", "children": [{</v>
      </c>
      <c r="Q942899" t="str">
        <f t="shared" si="1820"/>
        <v>"name": "and I would like to take  ", "children": [{</v>
      </c>
      <c r="R942899" t="str">
        <f t="shared" si="1821"/>
        <v>"name": "then my Leave is at the ", "children": [{</v>
      </c>
      <c r="S942899" t="e">
        <f>""""&amp;"name"&amp;""""&amp;": "&amp;""""&amp;S$1&amp;" "&amp;J942899&amp;S$2&amp;" "&amp;#REF!&amp;""""&amp;", "&amp;""""&amp;"children"&amp;""""&amp;": [{"</f>
        <v>#REF!</v>
      </c>
    </row>
    <row r="942900" spans="3:19" x14ac:dyDescent="0.35">
      <c r="C942900"/>
      <c r="H942900"/>
      <c r="I942900"/>
      <c r="O942900" t="s">
        <v>68</v>
      </c>
      <c r="P942900" t="str">
        <f t="shared" si="1819"/>
        <v>"name": "If I am an ", "children": [{</v>
      </c>
      <c r="Q942900" t="str">
        <f t="shared" si="1820"/>
        <v>"name": "and I would like to take  ", "children": [{</v>
      </c>
      <c r="R942900" t="str">
        <f t="shared" si="1821"/>
        <v>"name": "then my Leave is at the ", "children": [{</v>
      </c>
      <c r="S942900" t="e">
        <f>""""&amp;"name"&amp;""""&amp;": "&amp;""""&amp;S$1&amp;" "&amp;J942900&amp;S$2&amp;" "&amp;#REF!&amp;""""&amp;", "&amp;""""&amp;"children"&amp;""""&amp;": [{"</f>
        <v>#REF!</v>
      </c>
    </row>
    <row r="942901" spans="3:19" x14ac:dyDescent="0.35">
      <c r="C942901"/>
      <c r="H942901"/>
      <c r="I942901"/>
      <c r="O942901" t="s">
        <v>68</v>
      </c>
      <c r="P942901" t="str">
        <f t="shared" si="1819"/>
        <v>"name": "If I am an ", "children": [{</v>
      </c>
      <c r="Q942901" t="str">
        <f t="shared" si="1820"/>
        <v>"name": "and I would like to take  ", "children": [{</v>
      </c>
      <c r="R942901" t="str">
        <f t="shared" si="1821"/>
        <v>"name": "then my Leave is at the ", "children": [{</v>
      </c>
      <c r="S942901" t="e">
        <f>""""&amp;"name"&amp;""""&amp;": "&amp;""""&amp;S$1&amp;" "&amp;J942901&amp;S$2&amp;" "&amp;#REF!&amp;""""&amp;", "&amp;""""&amp;"children"&amp;""""&amp;": [{"</f>
        <v>#REF!</v>
      </c>
    </row>
    <row r="942902" spans="3:19" x14ac:dyDescent="0.35">
      <c r="C942902"/>
      <c r="H942902"/>
      <c r="I942902"/>
      <c r="O942902" t="s">
        <v>68</v>
      </c>
      <c r="P942902" t="str">
        <f t="shared" si="1819"/>
        <v>"name": "If I am an ", "children": [{</v>
      </c>
      <c r="Q942902" t="str">
        <f t="shared" si="1820"/>
        <v>"name": "and I would like to take  ", "children": [{</v>
      </c>
      <c r="R942902" t="str">
        <f t="shared" si="1821"/>
        <v>"name": "then my Leave is at the ", "children": [{</v>
      </c>
      <c r="S942902" t="e">
        <f>""""&amp;"name"&amp;""""&amp;": "&amp;""""&amp;S$1&amp;" "&amp;J942902&amp;S$2&amp;" "&amp;#REF!&amp;""""&amp;", "&amp;""""&amp;"children"&amp;""""&amp;": [{"</f>
        <v>#REF!</v>
      </c>
    </row>
    <row r="942903" spans="3:19" x14ac:dyDescent="0.35">
      <c r="C942903"/>
      <c r="H942903"/>
      <c r="I942903"/>
      <c r="O942903" t="s">
        <v>68</v>
      </c>
      <c r="P942903" t="str">
        <f t="shared" si="1819"/>
        <v>"name": "If I am an ", "children": [{</v>
      </c>
      <c r="Q942903" t="str">
        <f t="shared" si="1820"/>
        <v>"name": "and I would like to take  ", "children": [{</v>
      </c>
      <c r="R942903" t="str">
        <f t="shared" si="1821"/>
        <v>"name": "then my Leave is at the ", "children": [{</v>
      </c>
      <c r="S942903" t="e">
        <f>""""&amp;"name"&amp;""""&amp;": "&amp;""""&amp;S$1&amp;" "&amp;J942903&amp;S$2&amp;" "&amp;#REF!&amp;""""&amp;", "&amp;""""&amp;"children"&amp;""""&amp;": [{"</f>
        <v>#REF!</v>
      </c>
    </row>
    <row r="942904" spans="3:19" x14ac:dyDescent="0.35">
      <c r="C942904"/>
      <c r="H942904"/>
      <c r="I942904"/>
      <c r="O942904" t="s">
        <v>68</v>
      </c>
      <c r="P942904" t="str">
        <f t="shared" si="1819"/>
        <v>"name": "If I am an ", "children": [{</v>
      </c>
      <c r="Q942904" t="str">
        <f t="shared" si="1820"/>
        <v>"name": "and I would like to take  ", "children": [{</v>
      </c>
      <c r="R942904" t="str">
        <f t="shared" si="1821"/>
        <v>"name": "then my Leave is at the ", "children": [{</v>
      </c>
      <c r="S942904" t="e">
        <f>""""&amp;"name"&amp;""""&amp;": "&amp;""""&amp;S$1&amp;" "&amp;J942904&amp;S$2&amp;" "&amp;#REF!&amp;""""&amp;", "&amp;""""&amp;"children"&amp;""""&amp;": [{"</f>
        <v>#REF!</v>
      </c>
    </row>
    <row r="942905" spans="3:19" x14ac:dyDescent="0.35">
      <c r="C942905"/>
      <c r="H942905"/>
      <c r="I942905"/>
      <c r="O942905" t="s">
        <v>68</v>
      </c>
      <c r="P942905" t="str">
        <f t="shared" si="1819"/>
        <v>"name": "If I am an ", "children": [{</v>
      </c>
      <c r="Q942905" t="str">
        <f t="shared" si="1820"/>
        <v>"name": "and I would like to take  ", "children": [{</v>
      </c>
      <c r="R942905" t="str">
        <f t="shared" si="1821"/>
        <v>"name": "then my Leave is at the ", "children": [{</v>
      </c>
      <c r="S942905" t="e">
        <f>""""&amp;"name"&amp;""""&amp;": "&amp;""""&amp;S$1&amp;" "&amp;J942905&amp;S$2&amp;" "&amp;#REF!&amp;""""&amp;", "&amp;""""&amp;"children"&amp;""""&amp;": [{"</f>
        <v>#REF!</v>
      </c>
    </row>
    <row r="942906" spans="3:19" x14ac:dyDescent="0.35">
      <c r="C942906"/>
      <c r="H942906"/>
      <c r="I942906"/>
      <c r="O942906" t="s">
        <v>68</v>
      </c>
      <c r="P942906" t="str">
        <f t="shared" si="1819"/>
        <v>"name": "If I am an ", "children": [{</v>
      </c>
      <c r="Q942906" t="str">
        <f t="shared" si="1820"/>
        <v>"name": "and I would like to take  ", "children": [{</v>
      </c>
      <c r="R942906" t="str">
        <f t="shared" si="1821"/>
        <v>"name": "then my Leave is at the ", "children": [{</v>
      </c>
      <c r="S942906" t="e">
        <f>""""&amp;"name"&amp;""""&amp;": "&amp;""""&amp;S$1&amp;" "&amp;J942906&amp;S$2&amp;" "&amp;#REF!&amp;""""&amp;", "&amp;""""&amp;"children"&amp;""""&amp;": [{"</f>
        <v>#REF!</v>
      </c>
    </row>
    <row r="942907" spans="3:19" x14ac:dyDescent="0.35">
      <c r="C942907"/>
      <c r="H942907"/>
      <c r="I942907"/>
      <c r="O942907" t="s">
        <v>68</v>
      </c>
      <c r="P942907" t="str">
        <f t="shared" si="1819"/>
        <v>"name": "If I am an ", "children": [{</v>
      </c>
      <c r="Q942907" t="str">
        <f t="shared" si="1820"/>
        <v>"name": "and I would like to take  ", "children": [{</v>
      </c>
      <c r="R942907" t="str">
        <f t="shared" si="1821"/>
        <v>"name": "then my Leave is at the ", "children": [{</v>
      </c>
      <c r="S942907" t="e">
        <f>""""&amp;"name"&amp;""""&amp;": "&amp;""""&amp;S$1&amp;" "&amp;J942907&amp;S$2&amp;" "&amp;#REF!&amp;""""&amp;", "&amp;""""&amp;"children"&amp;""""&amp;": [{"</f>
        <v>#REF!</v>
      </c>
    </row>
    <row r="942908" spans="3:19" x14ac:dyDescent="0.35">
      <c r="C942908"/>
      <c r="H942908"/>
      <c r="I942908"/>
      <c r="O942908" t="s">
        <v>68</v>
      </c>
      <c r="P942908" t="str">
        <f t="shared" si="1819"/>
        <v>"name": "If I am an ", "children": [{</v>
      </c>
      <c r="Q942908" t="str">
        <f t="shared" si="1820"/>
        <v>"name": "and I would like to take  ", "children": [{</v>
      </c>
      <c r="R942908" t="str">
        <f t="shared" si="1821"/>
        <v>"name": "then my Leave is at the ", "children": [{</v>
      </c>
      <c r="S942908" t="e">
        <f>""""&amp;"name"&amp;""""&amp;": "&amp;""""&amp;S$1&amp;" "&amp;J942908&amp;S$2&amp;" "&amp;#REF!&amp;""""&amp;", "&amp;""""&amp;"children"&amp;""""&amp;": [{"</f>
        <v>#REF!</v>
      </c>
    </row>
    <row r="942909" spans="3:19" x14ac:dyDescent="0.35">
      <c r="C942909"/>
      <c r="H942909"/>
      <c r="I942909"/>
      <c r="O942909" t="s">
        <v>68</v>
      </c>
      <c r="P942909" t="str">
        <f t="shared" si="1819"/>
        <v>"name": "If I am an ", "children": [{</v>
      </c>
      <c r="Q942909" t="str">
        <f t="shared" si="1820"/>
        <v>"name": "and I would like to take  ", "children": [{</v>
      </c>
      <c r="R942909" t="str">
        <f t="shared" si="1821"/>
        <v>"name": "then my Leave is at the ", "children": [{</v>
      </c>
      <c r="S942909" t="e">
        <f>""""&amp;"name"&amp;""""&amp;": "&amp;""""&amp;S$1&amp;" "&amp;J942909&amp;S$2&amp;" "&amp;#REF!&amp;""""&amp;", "&amp;""""&amp;"children"&amp;""""&amp;": [{"</f>
        <v>#REF!</v>
      </c>
    </row>
    <row r="942910" spans="3:19" x14ac:dyDescent="0.35">
      <c r="C942910"/>
      <c r="H942910"/>
      <c r="I942910"/>
      <c r="O942910" t="s">
        <v>68</v>
      </c>
      <c r="P942910" t="str">
        <f t="shared" si="1819"/>
        <v>"name": "If I am an ", "children": [{</v>
      </c>
      <c r="Q942910" t="str">
        <f t="shared" si="1820"/>
        <v>"name": "and I would like to take  ", "children": [{</v>
      </c>
      <c r="R942910" t="str">
        <f t="shared" si="1821"/>
        <v>"name": "then my Leave is at the ", "children": [{</v>
      </c>
      <c r="S942910" t="e">
        <f>""""&amp;"name"&amp;""""&amp;": "&amp;""""&amp;S$1&amp;" "&amp;J942910&amp;S$2&amp;" "&amp;#REF!&amp;""""&amp;", "&amp;""""&amp;"children"&amp;""""&amp;": [{"</f>
        <v>#REF!</v>
      </c>
    </row>
    <row r="942911" spans="3:19" x14ac:dyDescent="0.35">
      <c r="C942911"/>
      <c r="H942911"/>
      <c r="I942911"/>
      <c r="O942911" t="s">
        <v>68</v>
      </c>
      <c r="P942911" t="str">
        <f t="shared" si="1819"/>
        <v>"name": "If I am an ", "children": [{</v>
      </c>
      <c r="Q942911" t="str">
        <f t="shared" si="1820"/>
        <v>"name": "and I would like to take  ", "children": [{</v>
      </c>
      <c r="R942911" t="str">
        <f t="shared" si="1821"/>
        <v>"name": "then my Leave is at the ", "children": [{</v>
      </c>
      <c r="S942911" t="e">
        <f>""""&amp;"name"&amp;""""&amp;": "&amp;""""&amp;S$1&amp;" "&amp;J942911&amp;S$2&amp;" "&amp;#REF!&amp;""""&amp;", "&amp;""""&amp;"children"&amp;""""&amp;": [{"</f>
        <v>#REF!</v>
      </c>
    </row>
    <row r="942912" spans="3:19" x14ac:dyDescent="0.35">
      <c r="C942912"/>
      <c r="H942912"/>
      <c r="I942912"/>
      <c r="O942912" t="s">
        <v>68</v>
      </c>
      <c r="P942912" t="str">
        <f t="shared" si="1819"/>
        <v>"name": "If I am an ", "children": [{</v>
      </c>
      <c r="Q942912" t="str">
        <f t="shared" si="1820"/>
        <v>"name": "and I would like to take  ", "children": [{</v>
      </c>
      <c r="R942912" t="str">
        <f t="shared" si="1821"/>
        <v>"name": "then my Leave is at the ", "children": [{</v>
      </c>
      <c r="S942912" t="e">
        <f>""""&amp;"name"&amp;""""&amp;": "&amp;""""&amp;S$1&amp;" "&amp;J942912&amp;S$2&amp;" "&amp;#REF!&amp;""""&amp;", "&amp;""""&amp;"children"&amp;""""&amp;": [{"</f>
        <v>#REF!</v>
      </c>
    </row>
    <row r="942913" spans="3:19" x14ac:dyDescent="0.35">
      <c r="C942913"/>
      <c r="H942913"/>
      <c r="I942913"/>
      <c r="O942913" t="s">
        <v>68</v>
      </c>
      <c r="P942913" t="str">
        <f t="shared" si="1819"/>
        <v>"name": "If I am an ", "children": [{</v>
      </c>
      <c r="Q942913" t="str">
        <f t="shared" si="1820"/>
        <v>"name": "and I would like to take  ", "children": [{</v>
      </c>
      <c r="R942913" t="str">
        <f t="shared" si="1821"/>
        <v>"name": "then my Leave is at the ", "children": [{</v>
      </c>
      <c r="S942913" t="e">
        <f>""""&amp;"name"&amp;""""&amp;": "&amp;""""&amp;S$1&amp;" "&amp;J942913&amp;S$2&amp;" "&amp;#REF!&amp;""""&amp;", "&amp;""""&amp;"children"&amp;""""&amp;": [{"</f>
        <v>#REF!</v>
      </c>
    </row>
    <row r="942914" spans="3:19" x14ac:dyDescent="0.35">
      <c r="C942914"/>
      <c r="H942914"/>
      <c r="I942914"/>
      <c r="O942914" t="s">
        <v>68</v>
      </c>
      <c r="P942914" t="str">
        <f t="shared" si="1819"/>
        <v>"name": "If I am an ", "children": [{</v>
      </c>
      <c r="Q942914" t="str">
        <f t="shared" si="1820"/>
        <v>"name": "and I would like to take  ", "children": [{</v>
      </c>
      <c r="R942914" t="str">
        <f t="shared" si="1821"/>
        <v>"name": "then my Leave is at the ", "children": [{</v>
      </c>
      <c r="S942914" t="e">
        <f>""""&amp;"name"&amp;""""&amp;": "&amp;""""&amp;S$1&amp;" "&amp;J942914&amp;S$2&amp;" "&amp;#REF!&amp;""""&amp;", "&amp;""""&amp;"children"&amp;""""&amp;": [{"</f>
        <v>#REF!</v>
      </c>
    </row>
    <row r="942915" spans="3:19" x14ac:dyDescent="0.35">
      <c r="C942915"/>
      <c r="H942915"/>
      <c r="I942915"/>
      <c r="O942915" t="s">
        <v>68</v>
      </c>
      <c r="P942915" t="str">
        <f t="shared" si="1819"/>
        <v>"name": "If I am an ", "children": [{</v>
      </c>
      <c r="Q942915" t="str">
        <f t="shared" si="1820"/>
        <v>"name": "and I would like to take  ", "children": [{</v>
      </c>
      <c r="R942915" t="str">
        <f t="shared" si="1821"/>
        <v>"name": "then my Leave is at the ", "children": [{</v>
      </c>
      <c r="S942915" t="e">
        <f>""""&amp;"name"&amp;""""&amp;": "&amp;""""&amp;S$1&amp;" "&amp;J942915&amp;S$2&amp;" "&amp;#REF!&amp;""""&amp;", "&amp;""""&amp;"children"&amp;""""&amp;": [{"</f>
        <v>#REF!</v>
      </c>
    </row>
    <row r="942916" spans="3:19" x14ac:dyDescent="0.35">
      <c r="C942916"/>
      <c r="H942916"/>
      <c r="I942916"/>
      <c r="O942916" t="s">
        <v>68</v>
      </c>
      <c r="P942916" t="str">
        <f t="shared" si="1819"/>
        <v>"name": "If I am an ", "children": [{</v>
      </c>
      <c r="Q942916" t="str">
        <f t="shared" si="1820"/>
        <v>"name": "and I would like to take  ", "children": [{</v>
      </c>
      <c r="R942916" t="str">
        <f t="shared" si="1821"/>
        <v>"name": "then my Leave is at the ", "children": [{</v>
      </c>
      <c r="S942916" t="e">
        <f>""""&amp;"name"&amp;""""&amp;": "&amp;""""&amp;S$1&amp;" "&amp;J942916&amp;S$2&amp;" "&amp;#REF!&amp;""""&amp;", "&amp;""""&amp;"children"&amp;""""&amp;": [{"</f>
        <v>#REF!</v>
      </c>
    </row>
    <row r="942917" spans="3:19" x14ac:dyDescent="0.35">
      <c r="C942917"/>
      <c r="H942917"/>
      <c r="I942917"/>
      <c r="O942917" t="s">
        <v>68</v>
      </c>
      <c r="P942917" t="str">
        <f t="shared" si="1819"/>
        <v>"name": "If I am an ", "children": [{</v>
      </c>
      <c r="Q942917" t="str">
        <f t="shared" si="1820"/>
        <v>"name": "and I would like to take  ", "children": [{</v>
      </c>
      <c r="R942917" t="str">
        <f t="shared" si="1821"/>
        <v>"name": "then my Leave is at the ", "children": [{</v>
      </c>
      <c r="S942917" t="e">
        <f>""""&amp;"name"&amp;""""&amp;": "&amp;""""&amp;S$1&amp;" "&amp;J942917&amp;S$2&amp;" "&amp;#REF!&amp;""""&amp;", "&amp;""""&amp;"children"&amp;""""&amp;": [{"</f>
        <v>#REF!</v>
      </c>
    </row>
    <row r="942918" spans="3:19" x14ac:dyDescent="0.35">
      <c r="C942918"/>
      <c r="H942918"/>
      <c r="I942918"/>
      <c r="O942918" t="s">
        <v>68</v>
      </c>
      <c r="P942918" t="str">
        <f t="shared" si="1819"/>
        <v>"name": "If I am an ", "children": [{</v>
      </c>
      <c r="Q942918" t="str">
        <f t="shared" si="1820"/>
        <v>"name": "and I would like to take  ", "children": [{</v>
      </c>
      <c r="R942918" t="str">
        <f t="shared" si="1821"/>
        <v>"name": "then my Leave is at the ", "children": [{</v>
      </c>
      <c r="S942918" t="e">
        <f>""""&amp;"name"&amp;""""&amp;": "&amp;""""&amp;S$1&amp;" "&amp;J942918&amp;S$2&amp;" "&amp;#REF!&amp;""""&amp;", "&amp;""""&amp;"children"&amp;""""&amp;": [{"</f>
        <v>#REF!</v>
      </c>
    </row>
    <row r="942919" spans="3:19" x14ac:dyDescent="0.35">
      <c r="C942919"/>
      <c r="H942919"/>
      <c r="I942919"/>
      <c r="O942919" t="s">
        <v>68</v>
      </c>
      <c r="P942919" t="str">
        <f t="shared" si="1819"/>
        <v>"name": "If I am an ", "children": [{</v>
      </c>
      <c r="Q942919" t="str">
        <f t="shared" si="1820"/>
        <v>"name": "and I would like to take  ", "children": [{</v>
      </c>
      <c r="R942919" t="str">
        <f t="shared" si="1821"/>
        <v>"name": "then my Leave is at the ", "children": [{</v>
      </c>
      <c r="S942919" t="e">
        <f>""""&amp;"name"&amp;""""&amp;": "&amp;""""&amp;S$1&amp;" "&amp;J942919&amp;S$2&amp;" "&amp;#REF!&amp;""""&amp;", "&amp;""""&amp;"children"&amp;""""&amp;": [{"</f>
        <v>#REF!</v>
      </c>
    </row>
    <row r="942920" spans="3:19" x14ac:dyDescent="0.35">
      <c r="C942920"/>
      <c r="H942920"/>
      <c r="I942920"/>
      <c r="O942920" t="s">
        <v>68</v>
      </c>
      <c r="P942920" t="str">
        <f t="shared" si="1819"/>
        <v>"name": "If I am an ", "children": [{</v>
      </c>
      <c r="Q942920" t="str">
        <f t="shared" si="1820"/>
        <v>"name": "and I would like to take  ", "children": [{</v>
      </c>
      <c r="R942920" t="str">
        <f t="shared" si="1821"/>
        <v>"name": "then my Leave is at the ", "children": [{</v>
      </c>
      <c r="S942920" t="e">
        <f>""""&amp;"name"&amp;""""&amp;": "&amp;""""&amp;S$1&amp;" "&amp;J942920&amp;S$2&amp;" "&amp;#REF!&amp;""""&amp;", "&amp;""""&amp;"children"&amp;""""&amp;": [{"</f>
        <v>#REF!</v>
      </c>
    </row>
    <row r="942921" spans="3:19" x14ac:dyDescent="0.35">
      <c r="C942921"/>
      <c r="H942921"/>
      <c r="I942921"/>
      <c r="O942921" t="s">
        <v>68</v>
      </c>
      <c r="P942921" t="str">
        <f t="shared" si="1819"/>
        <v>"name": "If I am an ", "children": [{</v>
      </c>
      <c r="Q942921" t="str">
        <f t="shared" si="1820"/>
        <v>"name": "and I would like to take  ", "children": [{</v>
      </c>
      <c r="R942921" t="str">
        <f t="shared" si="1821"/>
        <v>"name": "then my Leave is at the ", "children": [{</v>
      </c>
      <c r="S942921" t="e">
        <f>""""&amp;"name"&amp;""""&amp;": "&amp;""""&amp;S$1&amp;" "&amp;J942921&amp;S$2&amp;" "&amp;#REF!&amp;""""&amp;", "&amp;""""&amp;"children"&amp;""""&amp;": [{"</f>
        <v>#REF!</v>
      </c>
    </row>
    <row r="942922" spans="3:19" x14ac:dyDescent="0.35">
      <c r="C942922"/>
      <c r="H942922"/>
      <c r="I942922"/>
      <c r="O942922" t="s">
        <v>68</v>
      </c>
      <c r="P942922" t="str">
        <f t="shared" si="1819"/>
        <v>"name": "If I am an ", "children": [{</v>
      </c>
      <c r="Q942922" t="str">
        <f t="shared" si="1820"/>
        <v>"name": "and I would like to take  ", "children": [{</v>
      </c>
      <c r="R942922" t="str">
        <f t="shared" si="1821"/>
        <v>"name": "then my Leave is at the ", "children": [{</v>
      </c>
      <c r="S942922" t="e">
        <f>""""&amp;"name"&amp;""""&amp;": "&amp;""""&amp;S$1&amp;" "&amp;J942922&amp;S$2&amp;" "&amp;#REF!&amp;""""&amp;", "&amp;""""&amp;"children"&amp;""""&amp;": [{"</f>
        <v>#REF!</v>
      </c>
    </row>
    <row r="942923" spans="3:19" x14ac:dyDescent="0.35">
      <c r="C942923"/>
      <c r="H942923"/>
      <c r="I942923"/>
      <c r="O942923" t="s">
        <v>68</v>
      </c>
      <c r="P942923" t="str">
        <f t="shared" si="1819"/>
        <v>"name": "If I am an ", "children": [{</v>
      </c>
      <c r="Q942923" t="str">
        <f t="shared" si="1820"/>
        <v>"name": "and I would like to take  ", "children": [{</v>
      </c>
      <c r="R942923" t="str">
        <f t="shared" si="1821"/>
        <v>"name": "then my Leave is at the ", "children": [{</v>
      </c>
      <c r="S942923" t="e">
        <f>""""&amp;"name"&amp;""""&amp;": "&amp;""""&amp;S$1&amp;" "&amp;J942923&amp;S$2&amp;" "&amp;#REF!&amp;""""&amp;", "&amp;""""&amp;"children"&amp;""""&amp;": [{"</f>
        <v>#REF!</v>
      </c>
    </row>
    <row r="942924" spans="3:19" x14ac:dyDescent="0.35">
      <c r="C942924"/>
      <c r="H942924"/>
      <c r="I942924"/>
      <c r="O942924" t="s">
        <v>68</v>
      </c>
      <c r="P942924" t="str">
        <f t="shared" si="1819"/>
        <v>"name": "If I am an ", "children": [{</v>
      </c>
      <c r="Q942924" t="str">
        <f t="shared" si="1820"/>
        <v>"name": "and I would like to take  ", "children": [{</v>
      </c>
      <c r="R942924" t="str">
        <f t="shared" si="1821"/>
        <v>"name": "then my Leave is at the ", "children": [{</v>
      </c>
      <c r="S942924" t="e">
        <f>""""&amp;"name"&amp;""""&amp;": "&amp;""""&amp;S$1&amp;" "&amp;J942924&amp;S$2&amp;" "&amp;#REF!&amp;""""&amp;", "&amp;""""&amp;"children"&amp;""""&amp;": [{"</f>
        <v>#REF!</v>
      </c>
    </row>
    <row r="942925" spans="3:19" x14ac:dyDescent="0.35">
      <c r="C942925"/>
      <c r="H942925"/>
      <c r="I942925"/>
      <c r="O942925" t="s">
        <v>68</v>
      </c>
      <c r="P942925" t="str">
        <f t="shared" si="1819"/>
        <v>"name": "If I am an ", "children": [{</v>
      </c>
      <c r="Q942925" t="str">
        <f t="shared" si="1820"/>
        <v>"name": "and I would like to take  ", "children": [{</v>
      </c>
      <c r="R942925" t="str">
        <f t="shared" si="1821"/>
        <v>"name": "then my Leave is at the ", "children": [{</v>
      </c>
      <c r="S942925" t="e">
        <f>""""&amp;"name"&amp;""""&amp;": "&amp;""""&amp;S$1&amp;" "&amp;J942925&amp;S$2&amp;" "&amp;#REF!&amp;""""&amp;", "&amp;""""&amp;"children"&amp;""""&amp;": [{"</f>
        <v>#REF!</v>
      </c>
    </row>
    <row r="942926" spans="3:19" x14ac:dyDescent="0.35">
      <c r="C942926"/>
      <c r="H942926"/>
      <c r="I942926"/>
      <c r="O942926" t="s">
        <v>68</v>
      </c>
      <c r="P942926" t="str">
        <f t="shared" si="1819"/>
        <v>"name": "If I am an ", "children": [{</v>
      </c>
      <c r="Q942926" t="str">
        <f t="shared" si="1820"/>
        <v>"name": "and I would like to take  ", "children": [{</v>
      </c>
      <c r="R942926" t="str">
        <f t="shared" si="1821"/>
        <v>"name": "then my Leave is at the ", "children": [{</v>
      </c>
      <c r="S942926" t="e">
        <f>""""&amp;"name"&amp;""""&amp;": "&amp;""""&amp;S$1&amp;" "&amp;J942926&amp;S$2&amp;" "&amp;#REF!&amp;""""&amp;", "&amp;""""&amp;"children"&amp;""""&amp;": [{"</f>
        <v>#REF!</v>
      </c>
    </row>
    <row r="942927" spans="3:19" x14ac:dyDescent="0.35">
      <c r="C942927"/>
      <c r="H942927"/>
      <c r="I942927"/>
      <c r="O942927" t="s">
        <v>68</v>
      </c>
      <c r="P942927" t="str">
        <f t="shared" si="1819"/>
        <v>"name": "If I am an ", "children": [{</v>
      </c>
      <c r="Q942927" t="str">
        <f t="shared" si="1820"/>
        <v>"name": "and I would like to take  ", "children": [{</v>
      </c>
      <c r="R942927" t="str">
        <f t="shared" si="1821"/>
        <v>"name": "then my Leave is at the ", "children": [{</v>
      </c>
      <c r="S942927" t="e">
        <f>""""&amp;"name"&amp;""""&amp;": "&amp;""""&amp;S$1&amp;" "&amp;J942927&amp;S$2&amp;" "&amp;#REF!&amp;""""&amp;", "&amp;""""&amp;"children"&amp;""""&amp;": [{"</f>
        <v>#REF!</v>
      </c>
    </row>
    <row r="942928" spans="3:19" x14ac:dyDescent="0.35">
      <c r="C942928"/>
      <c r="H942928"/>
      <c r="I942928"/>
      <c r="O942928" t="s">
        <v>68</v>
      </c>
      <c r="P942928" t="str">
        <f t="shared" si="1819"/>
        <v>"name": "If I am an ", "children": [{</v>
      </c>
      <c r="Q942928" t="str">
        <f t="shared" si="1820"/>
        <v>"name": "and I would like to take  ", "children": [{</v>
      </c>
      <c r="R942928" t="str">
        <f t="shared" si="1821"/>
        <v>"name": "then my Leave is at the ", "children": [{</v>
      </c>
      <c r="S942928" t="e">
        <f>""""&amp;"name"&amp;""""&amp;": "&amp;""""&amp;S$1&amp;" "&amp;J942928&amp;S$2&amp;" "&amp;#REF!&amp;""""&amp;", "&amp;""""&amp;"children"&amp;""""&amp;": [{"</f>
        <v>#REF!</v>
      </c>
    </row>
    <row r="942929" spans="3:19" x14ac:dyDescent="0.35">
      <c r="C942929"/>
      <c r="H942929"/>
      <c r="I942929"/>
      <c r="O942929" t="s">
        <v>68</v>
      </c>
      <c r="P942929" t="str">
        <f t="shared" si="1819"/>
        <v>"name": "If I am an ", "children": [{</v>
      </c>
      <c r="Q942929" t="str">
        <f t="shared" si="1820"/>
        <v>"name": "and I would like to take  ", "children": [{</v>
      </c>
      <c r="R942929" t="str">
        <f t="shared" si="1821"/>
        <v>"name": "then my Leave is at the ", "children": [{</v>
      </c>
      <c r="S942929" t="e">
        <f>""""&amp;"name"&amp;""""&amp;": "&amp;""""&amp;S$1&amp;" "&amp;J942929&amp;S$2&amp;" "&amp;#REF!&amp;""""&amp;", "&amp;""""&amp;"children"&amp;""""&amp;": [{"</f>
        <v>#REF!</v>
      </c>
    </row>
    <row r="942930" spans="3:19" x14ac:dyDescent="0.35">
      <c r="C942930"/>
      <c r="H942930"/>
      <c r="I942930"/>
      <c r="O942930" t="s">
        <v>68</v>
      </c>
      <c r="P942930" t="str">
        <f t="shared" si="1819"/>
        <v>"name": "If I am an ", "children": [{</v>
      </c>
      <c r="Q942930" t="str">
        <f t="shared" si="1820"/>
        <v>"name": "and I would like to take  ", "children": [{</v>
      </c>
      <c r="R942930" t="str">
        <f t="shared" si="1821"/>
        <v>"name": "then my Leave is at the ", "children": [{</v>
      </c>
      <c r="S942930" t="e">
        <f>""""&amp;"name"&amp;""""&amp;": "&amp;""""&amp;S$1&amp;" "&amp;J942930&amp;S$2&amp;" "&amp;#REF!&amp;""""&amp;", "&amp;""""&amp;"children"&amp;""""&amp;": [{"</f>
        <v>#REF!</v>
      </c>
    </row>
    <row r="942931" spans="3:19" x14ac:dyDescent="0.35">
      <c r="C942931"/>
      <c r="H942931"/>
      <c r="I942931"/>
      <c r="O942931" t="s">
        <v>68</v>
      </c>
      <c r="P942931" t="str">
        <f t="shared" si="1819"/>
        <v>"name": "If I am an ", "children": [{</v>
      </c>
      <c r="Q942931" t="str">
        <f t="shared" si="1820"/>
        <v>"name": "and I would like to take  ", "children": [{</v>
      </c>
      <c r="R942931" t="str">
        <f t="shared" si="1821"/>
        <v>"name": "then my Leave is at the ", "children": [{</v>
      </c>
      <c r="S942931" t="e">
        <f>""""&amp;"name"&amp;""""&amp;": "&amp;""""&amp;S$1&amp;" "&amp;J942931&amp;S$2&amp;" "&amp;#REF!&amp;""""&amp;", "&amp;""""&amp;"children"&amp;""""&amp;": [{"</f>
        <v>#REF!</v>
      </c>
    </row>
    <row r="942932" spans="3:19" x14ac:dyDescent="0.35">
      <c r="C942932"/>
      <c r="H942932"/>
      <c r="I942932"/>
      <c r="O942932" t="s">
        <v>68</v>
      </c>
      <c r="P942932" t="str">
        <f t="shared" si="1819"/>
        <v>"name": "If I am an ", "children": [{</v>
      </c>
      <c r="Q942932" t="str">
        <f t="shared" si="1820"/>
        <v>"name": "and I would like to take  ", "children": [{</v>
      </c>
      <c r="R942932" t="str">
        <f t="shared" si="1821"/>
        <v>"name": "then my Leave is at the ", "children": [{</v>
      </c>
      <c r="S942932" t="e">
        <f>""""&amp;"name"&amp;""""&amp;": "&amp;""""&amp;S$1&amp;" "&amp;J942932&amp;S$2&amp;" "&amp;#REF!&amp;""""&amp;", "&amp;""""&amp;"children"&amp;""""&amp;": [{"</f>
        <v>#REF!</v>
      </c>
    </row>
    <row r="942933" spans="3:19" x14ac:dyDescent="0.35">
      <c r="C942933"/>
      <c r="H942933"/>
      <c r="I942933"/>
      <c r="O942933" t="s">
        <v>68</v>
      </c>
      <c r="P942933" t="str">
        <f t="shared" ref="P942933:P942996" si="1822">""""&amp;"name"&amp;""""&amp;": "&amp;""""&amp;P$2&amp;" "&amp;C942933&amp;""""&amp;", "&amp;""""&amp;"children"&amp;""""&amp;": [{"</f>
        <v>"name": "If I am an ", "children": [{</v>
      </c>
      <c r="Q942933" t="str">
        <f t="shared" ref="Q942933:Q942996" si="1823">""""&amp;"name"&amp;""""&amp;": "&amp;""""&amp;Q$2&amp;" "&amp;E942933&amp;" "&amp;D942933&amp;""""&amp;", "&amp;""""&amp;"children"&amp;""""&amp;": [{"</f>
        <v>"name": "and I would like to take  ", "children": [{</v>
      </c>
      <c r="R942933" t="str">
        <f t="shared" ref="R942933:R942996" si="1824">""""&amp;"name"&amp;""""&amp;": "&amp;""""&amp;R$2&amp;" "&amp;G942933&amp;""""&amp;", "&amp;""""&amp;"children"&amp;""""&amp;": [{"</f>
        <v>"name": "then my Leave is at the ", "children": [{</v>
      </c>
      <c r="S942933" t="e">
        <f>""""&amp;"name"&amp;""""&amp;": "&amp;""""&amp;S$1&amp;" "&amp;J942933&amp;S$2&amp;" "&amp;#REF!&amp;""""&amp;", "&amp;""""&amp;"children"&amp;""""&amp;": [{"</f>
        <v>#REF!</v>
      </c>
    </row>
    <row r="942934" spans="3:19" x14ac:dyDescent="0.35">
      <c r="C942934"/>
      <c r="H942934"/>
      <c r="I942934"/>
      <c r="O942934" t="s">
        <v>68</v>
      </c>
      <c r="P942934" t="str">
        <f t="shared" si="1822"/>
        <v>"name": "If I am an ", "children": [{</v>
      </c>
      <c r="Q942934" t="str">
        <f t="shared" si="1823"/>
        <v>"name": "and I would like to take  ", "children": [{</v>
      </c>
      <c r="R942934" t="str">
        <f t="shared" si="1824"/>
        <v>"name": "then my Leave is at the ", "children": [{</v>
      </c>
      <c r="S942934" t="e">
        <f>""""&amp;"name"&amp;""""&amp;": "&amp;""""&amp;S$1&amp;" "&amp;J942934&amp;S$2&amp;" "&amp;#REF!&amp;""""&amp;", "&amp;""""&amp;"children"&amp;""""&amp;": [{"</f>
        <v>#REF!</v>
      </c>
    </row>
    <row r="942935" spans="3:19" x14ac:dyDescent="0.35">
      <c r="C942935"/>
      <c r="H942935"/>
      <c r="I942935"/>
      <c r="O942935" t="s">
        <v>68</v>
      </c>
      <c r="P942935" t="str">
        <f t="shared" si="1822"/>
        <v>"name": "If I am an ", "children": [{</v>
      </c>
      <c r="Q942935" t="str">
        <f t="shared" si="1823"/>
        <v>"name": "and I would like to take  ", "children": [{</v>
      </c>
      <c r="R942935" t="str">
        <f t="shared" si="1824"/>
        <v>"name": "then my Leave is at the ", "children": [{</v>
      </c>
      <c r="S942935" t="e">
        <f>""""&amp;"name"&amp;""""&amp;": "&amp;""""&amp;S$1&amp;" "&amp;J942935&amp;S$2&amp;" "&amp;#REF!&amp;""""&amp;", "&amp;""""&amp;"children"&amp;""""&amp;": [{"</f>
        <v>#REF!</v>
      </c>
    </row>
    <row r="942936" spans="3:19" x14ac:dyDescent="0.35">
      <c r="C942936"/>
      <c r="H942936"/>
      <c r="I942936"/>
      <c r="O942936" t="s">
        <v>68</v>
      </c>
      <c r="P942936" t="str">
        <f t="shared" si="1822"/>
        <v>"name": "If I am an ", "children": [{</v>
      </c>
      <c r="Q942936" t="str">
        <f t="shared" si="1823"/>
        <v>"name": "and I would like to take  ", "children": [{</v>
      </c>
      <c r="R942936" t="str">
        <f t="shared" si="1824"/>
        <v>"name": "then my Leave is at the ", "children": [{</v>
      </c>
      <c r="S942936" t="e">
        <f>""""&amp;"name"&amp;""""&amp;": "&amp;""""&amp;S$1&amp;" "&amp;J942936&amp;S$2&amp;" "&amp;#REF!&amp;""""&amp;", "&amp;""""&amp;"children"&amp;""""&amp;": [{"</f>
        <v>#REF!</v>
      </c>
    </row>
    <row r="942937" spans="3:19" x14ac:dyDescent="0.35">
      <c r="C942937"/>
      <c r="H942937"/>
      <c r="I942937"/>
      <c r="O942937" t="s">
        <v>68</v>
      </c>
      <c r="P942937" t="str">
        <f t="shared" si="1822"/>
        <v>"name": "If I am an ", "children": [{</v>
      </c>
      <c r="Q942937" t="str">
        <f t="shared" si="1823"/>
        <v>"name": "and I would like to take  ", "children": [{</v>
      </c>
      <c r="R942937" t="str">
        <f t="shared" si="1824"/>
        <v>"name": "then my Leave is at the ", "children": [{</v>
      </c>
      <c r="S942937" t="e">
        <f>""""&amp;"name"&amp;""""&amp;": "&amp;""""&amp;S$1&amp;" "&amp;J942937&amp;S$2&amp;" "&amp;#REF!&amp;""""&amp;", "&amp;""""&amp;"children"&amp;""""&amp;": [{"</f>
        <v>#REF!</v>
      </c>
    </row>
    <row r="942938" spans="3:19" x14ac:dyDescent="0.35">
      <c r="C942938"/>
      <c r="H942938"/>
      <c r="I942938"/>
      <c r="O942938" t="s">
        <v>68</v>
      </c>
      <c r="P942938" t="str">
        <f t="shared" si="1822"/>
        <v>"name": "If I am an ", "children": [{</v>
      </c>
      <c r="Q942938" t="str">
        <f t="shared" si="1823"/>
        <v>"name": "and I would like to take  ", "children": [{</v>
      </c>
      <c r="R942938" t="str">
        <f t="shared" si="1824"/>
        <v>"name": "then my Leave is at the ", "children": [{</v>
      </c>
      <c r="S942938" t="e">
        <f>""""&amp;"name"&amp;""""&amp;": "&amp;""""&amp;S$1&amp;" "&amp;J942938&amp;S$2&amp;" "&amp;#REF!&amp;""""&amp;", "&amp;""""&amp;"children"&amp;""""&amp;": [{"</f>
        <v>#REF!</v>
      </c>
    </row>
    <row r="942939" spans="3:19" x14ac:dyDescent="0.35">
      <c r="C942939"/>
      <c r="H942939"/>
      <c r="I942939"/>
      <c r="O942939" t="s">
        <v>68</v>
      </c>
      <c r="P942939" t="str">
        <f t="shared" si="1822"/>
        <v>"name": "If I am an ", "children": [{</v>
      </c>
      <c r="Q942939" t="str">
        <f t="shared" si="1823"/>
        <v>"name": "and I would like to take  ", "children": [{</v>
      </c>
      <c r="R942939" t="str">
        <f t="shared" si="1824"/>
        <v>"name": "then my Leave is at the ", "children": [{</v>
      </c>
      <c r="S942939" t="e">
        <f>""""&amp;"name"&amp;""""&amp;": "&amp;""""&amp;S$1&amp;" "&amp;J942939&amp;S$2&amp;" "&amp;#REF!&amp;""""&amp;", "&amp;""""&amp;"children"&amp;""""&amp;": [{"</f>
        <v>#REF!</v>
      </c>
    </row>
    <row r="942940" spans="3:19" x14ac:dyDescent="0.35">
      <c r="C942940"/>
      <c r="H942940"/>
      <c r="I942940"/>
      <c r="O942940" t="s">
        <v>68</v>
      </c>
      <c r="P942940" t="str">
        <f t="shared" si="1822"/>
        <v>"name": "If I am an ", "children": [{</v>
      </c>
      <c r="Q942940" t="str">
        <f t="shared" si="1823"/>
        <v>"name": "and I would like to take  ", "children": [{</v>
      </c>
      <c r="R942940" t="str">
        <f t="shared" si="1824"/>
        <v>"name": "then my Leave is at the ", "children": [{</v>
      </c>
      <c r="S942940" t="e">
        <f>""""&amp;"name"&amp;""""&amp;": "&amp;""""&amp;S$1&amp;" "&amp;J942940&amp;S$2&amp;" "&amp;#REF!&amp;""""&amp;", "&amp;""""&amp;"children"&amp;""""&amp;": [{"</f>
        <v>#REF!</v>
      </c>
    </row>
    <row r="942941" spans="3:19" x14ac:dyDescent="0.35">
      <c r="C942941"/>
      <c r="H942941"/>
      <c r="I942941"/>
      <c r="O942941" t="s">
        <v>68</v>
      </c>
      <c r="P942941" t="str">
        <f t="shared" si="1822"/>
        <v>"name": "If I am an ", "children": [{</v>
      </c>
      <c r="Q942941" t="str">
        <f t="shared" si="1823"/>
        <v>"name": "and I would like to take  ", "children": [{</v>
      </c>
      <c r="R942941" t="str">
        <f t="shared" si="1824"/>
        <v>"name": "then my Leave is at the ", "children": [{</v>
      </c>
      <c r="S942941" t="e">
        <f>""""&amp;"name"&amp;""""&amp;": "&amp;""""&amp;S$1&amp;" "&amp;J942941&amp;S$2&amp;" "&amp;#REF!&amp;""""&amp;", "&amp;""""&amp;"children"&amp;""""&amp;": [{"</f>
        <v>#REF!</v>
      </c>
    </row>
    <row r="942942" spans="3:19" x14ac:dyDescent="0.35">
      <c r="C942942"/>
      <c r="H942942"/>
      <c r="I942942"/>
      <c r="O942942" t="s">
        <v>68</v>
      </c>
      <c r="P942942" t="str">
        <f t="shared" si="1822"/>
        <v>"name": "If I am an ", "children": [{</v>
      </c>
      <c r="Q942942" t="str">
        <f t="shared" si="1823"/>
        <v>"name": "and I would like to take  ", "children": [{</v>
      </c>
      <c r="R942942" t="str">
        <f t="shared" si="1824"/>
        <v>"name": "then my Leave is at the ", "children": [{</v>
      </c>
      <c r="S942942" t="e">
        <f>""""&amp;"name"&amp;""""&amp;": "&amp;""""&amp;S$1&amp;" "&amp;J942942&amp;S$2&amp;" "&amp;#REF!&amp;""""&amp;", "&amp;""""&amp;"children"&amp;""""&amp;": [{"</f>
        <v>#REF!</v>
      </c>
    </row>
    <row r="942943" spans="3:19" x14ac:dyDescent="0.35">
      <c r="C942943"/>
      <c r="H942943"/>
      <c r="I942943"/>
      <c r="O942943" t="s">
        <v>68</v>
      </c>
      <c r="P942943" t="str">
        <f t="shared" si="1822"/>
        <v>"name": "If I am an ", "children": [{</v>
      </c>
      <c r="Q942943" t="str">
        <f t="shared" si="1823"/>
        <v>"name": "and I would like to take  ", "children": [{</v>
      </c>
      <c r="R942943" t="str">
        <f t="shared" si="1824"/>
        <v>"name": "then my Leave is at the ", "children": [{</v>
      </c>
      <c r="S942943" t="e">
        <f>""""&amp;"name"&amp;""""&amp;": "&amp;""""&amp;S$1&amp;" "&amp;J942943&amp;S$2&amp;" "&amp;#REF!&amp;""""&amp;", "&amp;""""&amp;"children"&amp;""""&amp;": [{"</f>
        <v>#REF!</v>
      </c>
    </row>
    <row r="942944" spans="3:19" x14ac:dyDescent="0.35">
      <c r="C942944"/>
      <c r="H942944"/>
      <c r="I942944"/>
      <c r="O942944" t="s">
        <v>68</v>
      </c>
      <c r="P942944" t="str">
        <f t="shared" si="1822"/>
        <v>"name": "If I am an ", "children": [{</v>
      </c>
      <c r="Q942944" t="str">
        <f t="shared" si="1823"/>
        <v>"name": "and I would like to take  ", "children": [{</v>
      </c>
      <c r="R942944" t="str">
        <f t="shared" si="1824"/>
        <v>"name": "then my Leave is at the ", "children": [{</v>
      </c>
      <c r="S942944" t="e">
        <f>""""&amp;"name"&amp;""""&amp;": "&amp;""""&amp;S$1&amp;" "&amp;J942944&amp;S$2&amp;" "&amp;#REF!&amp;""""&amp;", "&amp;""""&amp;"children"&amp;""""&amp;": [{"</f>
        <v>#REF!</v>
      </c>
    </row>
    <row r="942945" spans="3:19" x14ac:dyDescent="0.35">
      <c r="C942945"/>
      <c r="H942945"/>
      <c r="I942945"/>
      <c r="O942945" t="s">
        <v>68</v>
      </c>
      <c r="P942945" t="str">
        <f t="shared" si="1822"/>
        <v>"name": "If I am an ", "children": [{</v>
      </c>
      <c r="Q942945" t="str">
        <f t="shared" si="1823"/>
        <v>"name": "and I would like to take  ", "children": [{</v>
      </c>
      <c r="R942945" t="str">
        <f t="shared" si="1824"/>
        <v>"name": "then my Leave is at the ", "children": [{</v>
      </c>
      <c r="S942945" t="e">
        <f>""""&amp;"name"&amp;""""&amp;": "&amp;""""&amp;S$1&amp;" "&amp;J942945&amp;S$2&amp;" "&amp;#REF!&amp;""""&amp;", "&amp;""""&amp;"children"&amp;""""&amp;": [{"</f>
        <v>#REF!</v>
      </c>
    </row>
    <row r="942946" spans="3:19" x14ac:dyDescent="0.35">
      <c r="C942946"/>
      <c r="H942946"/>
      <c r="I942946"/>
      <c r="O942946" t="s">
        <v>68</v>
      </c>
      <c r="P942946" t="str">
        <f t="shared" si="1822"/>
        <v>"name": "If I am an ", "children": [{</v>
      </c>
      <c r="Q942946" t="str">
        <f t="shared" si="1823"/>
        <v>"name": "and I would like to take  ", "children": [{</v>
      </c>
      <c r="R942946" t="str">
        <f t="shared" si="1824"/>
        <v>"name": "then my Leave is at the ", "children": [{</v>
      </c>
      <c r="S942946" t="e">
        <f>""""&amp;"name"&amp;""""&amp;": "&amp;""""&amp;S$1&amp;" "&amp;J942946&amp;S$2&amp;" "&amp;#REF!&amp;""""&amp;", "&amp;""""&amp;"children"&amp;""""&amp;": [{"</f>
        <v>#REF!</v>
      </c>
    </row>
    <row r="942947" spans="3:19" x14ac:dyDescent="0.35">
      <c r="C942947"/>
      <c r="H942947"/>
      <c r="I942947"/>
      <c r="O942947" t="s">
        <v>68</v>
      </c>
      <c r="P942947" t="str">
        <f t="shared" si="1822"/>
        <v>"name": "If I am an ", "children": [{</v>
      </c>
      <c r="Q942947" t="str">
        <f t="shared" si="1823"/>
        <v>"name": "and I would like to take  ", "children": [{</v>
      </c>
      <c r="R942947" t="str">
        <f t="shared" si="1824"/>
        <v>"name": "then my Leave is at the ", "children": [{</v>
      </c>
      <c r="S942947" t="e">
        <f>""""&amp;"name"&amp;""""&amp;": "&amp;""""&amp;S$1&amp;" "&amp;J942947&amp;S$2&amp;" "&amp;#REF!&amp;""""&amp;", "&amp;""""&amp;"children"&amp;""""&amp;": [{"</f>
        <v>#REF!</v>
      </c>
    </row>
    <row r="942948" spans="3:19" x14ac:dyDescent="0.35">
      <c r="C942948"/>
      <c r="H942948"/>
      <c r="I942948"/>
      <c r="O942948" t="s">
        <v>68</v>
      </c>
      <c r="P942948" t="str">
        <f t="shared" si="1822"/>
        <v>"name": "If I am an ", "children": [{</v>
      </c>
      <c r="Q942948" t="str">
        <f t="shared" si="1823"/>
        <v>"name": "and I would like to take  ", "children": [{</v>
      </c>
      <c r="R942948" t="str">
        <f t="shared" si="1824"/>
        <v>"name": "then my Leave is at the ", "children": [{</v>
      </c>
      <c r="S942948" t="e">
        <f>""""&amp;"name"&amp;""""&amp;": "&amp;""""&amp;S$1&amp;" "&amp;J942948&amp;S$2&amp;" "&amp;#REF!&amp;""""&amp;", "&amp;""""&amp;"children"&amp;""""&amp;": [{"</f>
        <v>#REF!</v>
      </c>
    </row>
    <row r="942949" spans="3:19" x14ac:dyDescent="0.35">
      <c r="C942949"/>
      <c r="H942949"/>
      <c r="I942949"/>
      <c r="O942949" t="s">
        <v>68</v>
      </c>
      <c r="P942949" t="str">
        <f t="shared" si="1822"/>
        <v>"name": "If I am an ", "children": [{</v>
      </c>
      <c r="Q942949" t="str">
        <f t="shared" si="1823"/>
        <v>"name": "and I would like to take  ", "children": [{</v>
      </c>
      <c r="R942949" t="str">
        <f t="shared" si="1824"/>
        <v>"name": "then my Leave is at the ", "children": [{</v>
      </c>
      <c r="S942949" t="e">
        <f>""""&amp;"name"&amp;""""&amp;": "&amp;""""&amp;S$1&amp;" "&amp;J942949&amp;S$2&amp;" "&amp;#REF!&amp;""""&amp;", "&amp;""""&amp;"children"&amp;""""&amp;": [{"</f>
        <v>#REF!</v>
      </c>
    </row>
    <row r="942950" spans="3:19" x14ac:dyDescent="0.35">
      <c r="C942950"/>
      <c r="H942950"/>
      <c r="I942950"/>
      <c r="O942950" t="s">
        <v>68</v>
      </c>
      <c r="P942950" t="str">
        <f t="shared" si="1822"/>
        <v>"name": "If I am an ", "children": [{</v>
      </c>
      <c r="Q942950" t="str">
        <f t="shared" si="1823"/>
        <v>"name": "and I would like to take  ", "children": [{</v>
      </c>
      <c r="R942950" t="str">
        <f t="shared" si="1824"/>
        <v>"name": "then my Leave is at the ", "children": [{</v>
      </c>
      <c r="S942950" t="e">
        <f>""""&amp;"name"&amp;""""&amp;": "&amp;""""&amp;S$1&amp;" "&amp;J942950&amp;S$2&amp;" "&amp;#REF!&amp;""""&amp;", "&amp;""""&amp;"children"&amp;""""&amp;": [{"</f>
        <v>#REF!</v>
      </c>
    </row>
    <row r="942951" spans="3:19" x14ac:dyDescent="0.35">
      <c r="C942951"/>
      <c r="H942951"/>
      <c r="I942951"/>
      <c r="O942951" t="s">
        <v>68</v>
      </c>
      <c r="P942951" t="str">
        <f t="shared" si="1822"/>
        <v>"name": "If I am an ", "children": [{</v>
      </c>
      <c r="Q942951" t="str">
        <f t="shared" si="1823"/>
        <v>"name": "and I would like to take  ", "children": [{</v>
      </c>
      <c r="R942951" t="str">
        <f t="shared" si="1824"/>
        <v>"name": "then my Leave is at the ", "children": [{</v>
      </c>
      <c r="S942951" t="e">
        <f>""""&amp;"name"&amp;""""&amp;": "&amp;""""&amp;S$1&amp;" "&amp;J942951&amp;S$2&amp;" "&amp;#REF!&amp;""""&amp;", "&amp;""""&amp;"children"&amp;""""&amp;": [{"</f>
        <v>#REF!</v>
      </c>
    </row>
    <row r="942952" spans="3:19" x14ac:dyDescent="0.35">
      <c r="C942952"/>
      <c r="H942952"/>
      <c r="I942952"/>
      <c r="O942952" t="s">
        <v>68</v>
      </c>
      <c r="P942952" t="str">
        <f t="shared" si="1822"/>
        <v>"name": "If I am an ", "children": [{</v>
      </c>
      <c r="Q942952" t="str">
        <f t="shared" si="1823"/>
        <v>"name": "and I would like to take  ", "children": [{</v>
      </c>
      <c r="R942952" t="str">
        <f t="shared" si="1824"/>
        <v>"name": "then my Leave is at the ", "children": [{</v>
      </c>
      <c r="S942952" t="e">
        <f>""""&amp;"name"&amp;""""&amp;": "&amp;""""&amp;S$1&amp;" "&amp;J942952&amp;S$2&amp;" "&amp;#REF!&amp;""""&amp;", "&amp;""""&amp;"children"&amp;""""&amp;": [{"</f>
        <v>#REF!</v>
      </c>
    </row>
    <row r="942953" spans="3:19" x14ac:dyDescent="0.35">
      <c r="C942953"/>
      <c r="H942953"/>
      <c r="I942953"/>
      <c r="O942953" t="s">
        <v>68</v>
      </c>
      <c r="P942953" t="str">
        <f t="shared" si="1822"/>
        <v>"name": "If I am an ", "children": [{</v>
      </c>
      <c r="Q942953" t="str">
        <f t="shared" si="1823"/>
        <v>"name": "and I would like to take  ", "children": [{</v>
      </c>
      <c r="R942953" t="str">
        <f t="shared" si="1824"/>
        <v>"name": "then my Leave is at the ", "children": [{</v>
      </c>
      <c r="S942953" t="e">
        <f>""""&amp;"name"&amp;""""&amp;": "&amp;""""&amp;S$1&amp;" "&amp;J942953&amp;S$2&amp;" "&amp;#REF!&amp;""""&amp;", "&amp;""""&amp;"children"&amp;""""&amp;": [{"</f>
        <v>#REF!</v>
      </c>
    </row>
    <row r="942954" spans="3:19" x14ac:dyDescent="0.35">
      <c r="C942954"/>
      <c r="H942954"/>
      <c r="I942954"/>
      <c r="O942954" t="s">
        <v>68</v>
      </c>
      <c r="P942954" t="str">
        <f t="shared" si="1822"/>
        <v>"name": "If I am an ", "children": [{</v>
      </c>
      <c r="Q942954" t="str">
        <f t="shared" si="1823"/>
        <v>"name": "and I would like to take  ", "children": [{</v>
      </c>
      <c r="R942954" t="str">
        <f t="shared" si="1824"/>
        <v>"name": "then my Leave is at the ", "children": [{</v>
      </c>
      <c r="S942954" t="e">
        <f>""""&amp;"name"&amp;""""&amp;": "&amp;""""&amp;S$1&amp;" "&amp;J942954&amp;S$2&amp;" "&amp;#REF!&amp;""""&amp;", "&amp;""""&amp;"children"&amp;""""&amp;": [{"</f>
        <v>#REF!</v>
      </c>
    </row>
    <row r="942955" spans="3:19" x14ac:dyDescent="0.35">
      <c r="C942955"/>
      <c r="H942955"/>
      <c r="I942955"/>
      <c r="O942955" t="s">
        <v>68</v>
      </c>
      <c r="P942955" t="str">
        <f t="shared" si="1822"/>
        <v>"name": "If I am an ", "children": [{</v>
      </c>
      <c r="Q942955" t="str">
        <f t="shared" si="1823"/>
        <v>"name": "and I would like to take  ", "children": [{</v>
      </c>
      <c r="R942955" t="str">
        <f t="shared" si="1824"/>
        <v>"name": "then my Leave is at the ", "children": [{</v>
      </c>
      <c r="S942955" t="e">
        <f>""""&amp;"name"&amp;""""&amp;": "&amp;""""&amp;S$1&amp;" "&amp;J942955&amp;S$2&amp;" "&amp;#REF!&amp;""""&amp;", "&amp;""""&amp;"children"&amp;""""&amp;": [{"</f>
        <v>#REF!</v>
      </c>
    </row>
    <row r="942956" spans="3:19" x14ac:dyDescent="0.35">
      <c r="C942956"/>
      <c r="H942956"/>
      <c r="I942956"/>
      <c r="O942956" t="s">
        <v>68</v>
      </c>
      <c r="P942956" t="str">
        <f t="shared" si="1822"/>
        <v>"name": "If I am an ", "children": [{</v>
      </c>
      <c r="Q942956" t="str">
        <f t="shared" si="1823"/>
        <v>"name": "and I would like to take  ", "children": [{</v>
      </c>
      <c r="R942956" t="str">
        <f t="shared" si="1824"/>
        <v>"name": "then my Leave is at the ", "children": [{</v>
      </c>
      <c r="S942956" t="e">
        <f>""""&amp;"name"&amp;""""&amp;": "&amp;""""&amp;S$1&amp;" "&amp;J942956&amp;S$2&amp;" "&amp;#REF!&amp;""""&amp;", "&amp;""""&amp;"children"&amp;""""&amp;": [{"</f>
        <v>#REF!</v>
      </c>
    </row>
    <row r="942957" spans="3:19" x14ac:dyDescent="0.35">
      <c r="C942957"/>
      <c r="H942957"/>
      <c r="I942957"/>
      <c r="O942957" t="s">
        <v>68</v>
      </c>
      <c r="P942957" t="str">
        <f t="shared" si="1822"/>
        <v>"name": "If I am an ", "children": [{</v>
      </c>
      <c r="Q942957" t="str">
        <f t="shared" si="1823"/>
        <v>"name": "and I would like to take  ", "children": [{</v>
      </c>
      <c r="R942957" t="str">
        <f t="shared" si="1824"/>
        <v>"name": "then my Leave is at the ", "children": [{</v>
      </c>
      <c r="S942957" t="e">
        <f>""""&amp;"name"&amp;""""&amp;": "&amp;""""&amp;S$1&amp;" "&amp;J942957&amp;S$2&amp;" "&amp;#REF!&amp;""""&amp;", "&amp;""""&amp;"children"&amp;""""&amp;": [{"</f>
        <v>#REF!</v>
      </c>
    </row>
    <row r="942958" spans="3:19" x14ac:dyDescent="0.35">
      <c r="C942958"/>
      <c r="H942958"/>
      <c r="I942958"/>
      <c r="O942958" t="s">
        <v>68</v>
      </c>
      <c r="P942958" t="str">
        <f t="shared" si="1822"/>
        <v>"name": "If I am an ", "children": [{</v>
      </c>
      <c r="Q942958" t="str">
        <f t="shared" si="1823"/>
        <v>"name": "and I would like to take  ", "children": [{</v>
      </c>
      <c r="R942958" t="str">
        <f t="shared" si="1824"/>
        <v>"name": "then my Leave is at the ", "children": [{</v>
      </c>
      <c r="S942958" t="e">
        <f>""""&amp;"name"&amp;""""&amp;": "&amp;""""&amp;S$1&amp;" "&amp;J942958&amp;S$2&amp;" "&amp;#REF!&amp;""""&amp;", "&amp;""""&amp;"children"&amp;""""&amp;": [{"</f>
        <v>#REF!</v>
      </c>
    </row>
    <row r="942959" spans="3:19" x14ac:dyDescent="0.35">
      <c r="C942959"/>
      <c r="H942959"/>
      <c r="I942959"/>
      <c r="O942959" t="s">
        <v>68</v>
      </c>
      <c r="P942959" t="str">
        <f t="shared" si="1822"/>
        <v>"name": "If I am an ", "children": [{</v>
      </c>
      <c r="Q942959" t="str">
        <f t="shared" si="1823"/>
        <v>"name": "and I would like to take  ", "children": [{</v>
      </c>
      <c r="R942959" t="str">
        <f t="shared" si="1824"/>
        <v>"name": "then my Leave is at the ", "children": [{</v>
      </c>
      <c r="S942959" t="e">
        <f>""""&amp;"name"&amp;""""&amp;": "&amp;""""&amp;S$1&amp;" "&amp;J942959&amp;S$2&amp;" "&amp;#REF!&amp;""""&amp;", "&amp;""""&amp;"children"&amp;""""&amp;": [{"</f>
        <v>#REF!</v>
      </c>
    </row>
    <row r="942960" spans="3:19" x14ac:dyDescent="0.35">
      <c r="C942960"/>
      <c r="H942960"/>
      <c r="I942960"/>
      <c r="O942960" t="s">
        <v>68</v>
      </c>
      <c r="P942960" t="str">
        <f t="shared" si="1822"/>
        <v>"name": "If I am an ", "children": [{</v>
      </c>
      <c r="Q942960" t="str">
        <f t="shared" si="1823"/>
        <v>"name": "and I would like to take  ", "children": [{</v>
      </c>
      <c r="R942960" t="str">
        <f t="shared" si="1824"/>
        <v>"name": "then my Leave is at the ", "children": [{</v>
      </c>
      <c r="S942960" t="e">
        <f>""""&amp;"name"&amp;""""&amp;": "&amp;""""&amp;S$1&amp;" "&amp;J942960&amp;S$2&amp;" "&amp;#REF!&amp;""""&amp;", "&amp;""""&amp;"children"&amp;""""&amp;": [{"</f>
        <v>#REF!</v>
      </c>
    </row>
    <row r="942961" spans="3:19" x14ac:dyDescent="0.35">
      <c r="C942961"/>
      <c r="H942961"/>
      <c r="I942961"/>
      <c r="O942961" t="s">
        <v>68</v>
      </c>
      <c r="P942961" t="str">
        <f t="shared" si="1822"/>
        <v>"name": "If I am an ", "children": [{</v>
      </c>
      <c r="Q942961" t="str">
        <f t="shared" si="1823"/>
        <v>"name": "and I would like to take  ", "children": [{</v>
      </c>
      <c r="R942961" t="str">
        <f t="shared" si="1824"/>
        <v>"name": "then my Leave is at the ", "children": [{</v>
      </c>
      <c r="S942961" t="e">
        <f>""""&amp;"name"&amp;""""&amp;": "&amp;""""&amp;S$1&amp;" "&amp;J942961&amp;S$2&amp;" "&amp;#REF!&amp;""""&amp;", "&amp;""""&amp;"children"&amp;""""&amp;": [{"</f>
        <v>#REF!</v>
      </c>
    </row>
    <row r="942962" spans="3:19" x14ac:dyDescent="0.35">
      <c r="C942962"/>
      <c r="H942962"/>
      <c r="I942962"/>
      <c r="O942962" t="s">
        <v>68</v>
      </c>
      <c r="P942962" t="str">
        <f t="shared" si="1822"/>
        <v>"name": "If I am an ", "children": [{</v>
      </c>
      <c r="Q942962" t="str">
        <f t="shared" si="1823"/>
        <v>"name": "and I would like to take  ", "children": [{</v>
      </c>
      <c r="R942962" t="str">
        <f t="shared" si="1824"/>
        <v>"name": "then my Leave is at the ", "children": [{</v>
      </c>
      <c r="S942962" t="e">
        <f>""""&amp;"name"&amp;""""&amp;": "&amp;""""&amp;S$1&amp;" "&amp;J942962&amp;S$2&amp;" "&amp;#REF!&amp;""""&amp;", "&amp;""""&amp;"children"&amp;""""&amp;": [{"</f>
        <v>#REF!</v>
      </c>
    </row>
    <row r="942963" spans="3:19" x14ac:dyDescent="0.35">
      <c r="C942963"/>
      <c r="H942963"/>
      <c r="I942963"/>
      <c r="O942963" t="s">
        <v>68</v>
      </c>
      <c r="P942963" t="str">
        <f t="shared" si="1822"/>
        <v>"name": "If I am an ", "children": [{</v>
      </c>
      <c r="Q942963" t="str">
        <f t="shared" si="1823"/>
        <v>"name": "and I would like to take  ", "children": [{</v>
      </c>
      <c r="R942963" t="str">
        <f t="shared" si="1824"/>
        <v>"name": "then my Leave is at the ", "children": [{</v>
      </c>
      <c r="S942963" t="e">
        <f>""""&amp;"name"&amp;""""&amp;": "&amp;""""&amp;S$1&amp;" "&amp;J942963&amp;S$2&amp;" "&amp;#REF!&amp;""""&amp;", "&amp;""""&amp;"children"&amp;""""&amp;": [{"</f>
        <v>#REF!</v>
      </c>
    </row>
    <row r="942964" spans="3:19" x14ac:dyDescent="0.35">
      <c r="C942964"/>
      <c r="H942964"/>
      <c r="I942964"/>
      <c r="O942964" t="s">
        <v>68</v>
      </c>
      <c r="P942964" t="str">
        <f t="shared" si="1822"/>
        <v>"name": "If I am an ", "children": [{</v>
      </c>
      <c r="Q942964" t="str">
        <f t="shared" si="1823"/>
        <v>"name": "and I would like to take  ", "children": [{</v>
      </c>
      <c r="R942964" t="str">
        <f t="shared" si="1824"/>
        <v>"name": "then my Leave is at the ", "children": [{</v>
      </c>
      <c r="S942964" t="e">
        <f>""""&amp;"name"&amp;""""&amp;": "&amp;""""&amp;S$1&amp;" "&amp;J942964&amp;S$2&amp;" "&amp;#REF!&amp;""""&amp;", "&amp;""""&amp;"children"&amp;""""&amp;": [{"</f>
        <v>#REF!</v>
      </c>
    </row>
    <row r="942965" spans="3:19" x14ac:dyDescent="0.35">
      <c r="C942965"/>
      <c r="H942965"/>
      <c r="I942965"/>
      <c r="O942965" t="s">
        <v>68</v>
      </c>
      <c r="P942965" t="str">
        <f t="shared" si="1822"/>
        <v>"name": "If I am an ", "children": [{</v>
      </c>
      <c r="Q942965" t="str">
        <f t="shared" si="1823"/>
        <v>"name": "and I would like to take  ", "children": [{</v>
      </c>
      <c r="R942965" t="str">
        <f t="shared" si="1824"/>
        <v>"name": "then my Leave is at the ", "children": [{</v>
      </c>
      <c r="S942965" t="e">
        <f>""""&amp;"name"&amp;""""&amp;": "&amp;""""&amp;S$1&amp;" "&amp;J942965&amp;S$2&amp;" "&amp;#REF!&amp;""""&amp;", "&amp;""""&amp;"children"&amp;""""&amp;": [{"</f>
        <v>#REF!</v>
      </c>
    </row>
    <row r="942966" spans="3:19" x14ac:dyDescent="0.35">
      <c r="C942966"/>
      <c r="H942966"/>
      <c r="I942966"/>
      <c r="O942966" t="s">
        <v>68</v>
      </c>
      <c r="P942966" t="str">
        <f t="shared" si="1822"/>
        <v>"name": "If I am an ", "children": [{</v>
      </c>
      <c r="Q942966" t="str">
        <f t="shared" si="1823"/>
        <v>"name": "and I would like to take  ", "children": [{</v>
      </c>
      <c r="R942966" t="str">
        <f t="shared" si="1824"/>
        <v>"name": "then my Leave is at the ", "children": [{</v>
      </c>
      <c r="S942966" t="e">
        <f>""""&amp;"name"&amp;""""&amp;": "&amp;""""&amp;S$1&amp;" "&amp;J942966&amp;S$2&amp;" "&amp;#REF!&amp;""""&amp;", "&amp;""""&amp;"children"&amp;""""&amp;": [{"</f>
        <v>#REF!</v>
      </c>
    </row>
    <row r="942967" spans="3:19" x14ac:dyDescent="0.35">
      <c r="C942967"/>
      <c r="H942967"/>
      <c r="I942967"/>
      <c r="O942967" t="s">
        <v>68</v>
      </c>
      <c r="P942967" t="str">
        <f t="shared" si="1822"/>
        <v>"name": "If I am an ", "children": [{</v>
      </c>
      <c r="Q942967" t="str">
        <f t="shared" si="1823"/>
        <v>"name": "and I would like to take  ", "children": [{</v>
      </c>
      <c r="R942967" t="str">
        <f t="shared" si="1824"/>
        <v>"name": "then my Leave is at the ", "children": [{</v>
      </c>
      <c r="S942967" t="e">
        <f>""""&amp;"name"&amp;""""&amp;": "&amp;""""&amp;S$1&amp;" "&amp;J942967&amp;S$2&amp;" "&amp;#REF!&amp;""""&amp;", "&amp;""""&amp;"children"&amp;""""&amp;": [{"</f>
        <v>#REF!</v>
      </c>
    </row>
    <row r="942968" spans="3:19" x14ac:dyDescent="0.35">
      <c r="C942968"/>
      <c r="H942968"/>
      <c r="I942968"/>
      <c r="O942968" t="s">
        <v>68</v>
      </c>
      <c r="P942968" t="str">
        <f t="shared" si="1822"/>
        <v>"name": "If I am an ", "children": [{</v>
      </c>
      <c r="Q942968" t="str">
        <f t="shared" si="1823"/>
        <v>"name": "and I would like to take  ", "children": [{</v>
      </c>
      <c r="R942968" t="str">
        <f t="shared" si="1824"/>
        <v>"name": "then my Leave is at the ", "children": [{</v>
      </c>
      <c r="S942968" t="e">
        <f>""""&amp;"name"&amp;""""&amp;": "&amp;""""&amp;S$1&amp;" "&amp;J942968&amp;S$2&amp;" "&amp;#REF!&amp;""""&amp;", "&amp;""""&amp;"children"&amp;""""&amp;": [{"</f>
        <v>#REF!</v>
      </c>
    </row>
    <row r="942969" spans="3:19" x14ac:dyDescent="0.35">
      <c r="C942969"/>
      <c r="H942969"/>
      <c r="I942969"/>
      <c r="O942969" t="s">
        <v>68</v>
      </c>
      <c r="P942969" t="str">
        <f t="shared" si="1822"/>
        <v>"name": "If I am an ", "children": [{</v>
      </c>
      <c r="Q942969" t="str">
        <f t="shared" si="1823"/>
        <v>"name": "and I would like to take  ", "children": [{</v>
      </c>
      <c r="R942969" t="str">
        <f t="shared" si="1824"/>
        <v>"name": "then my Leave is at the ", "children": [{</v>
      </c>
      <c r="S942969" t="e">
        <f>""""&amp;"name"&amp;""""&amp;": "&amp;""""&amp;S$1&amp;" "&amp;J942969&amp;S$2&amp;" "&amp;#REF!&amp;""""&amp;", "&amp;""""&amp;"children"&amp;""""&amp;": [{"</f>
        <v>#REF!</v>
      </c>
    </row>
    <row r="942970" spans="3:19" x14ac:dyDescent="0.35">
      <c r="C942970"/>
      <c r="H942970"/>
      <c r="I942970"/>
      <c r="O942970" t="s">
        <v>68</v>
      </c>
      <c r="P942970" t="str">
        <f t="shared" si="1822"/>
        <v>"name": "If I am an ", "children": [{</v>
      </c>
      <c r="Q942970" t="str">
        <f t="shared" si="1823"/>
        <v>"name": "and I would like to take  ", "children": [{</v>
      </c>
      <c r="R942970" t="str">
        <f t="shared" si="1824"/>
        <v>"name": "then my Leave is at the ", "children": [{</v>
      </c>
      <c r="S942970" t="e">
        <f>""""&amp;"name"&amp;""""&amp;": "&amp;""""&amp;S$1&amp;" "&amp;J942970&amp;S$2&amp;" "&amp;#REF!&amp;""""&amp;", "&amp;""""&amp;"children"&amp;""""&amp;": [{"</f>
        <v>#REF!</v>
      </c>
    </row>
    <row r="942971" spans="3:19" x14ac:dyDescent="0.35">
      <c r="C942971"/>
      <c r="H942971"/>
      <c r="I942971"/>
      <c r="O942971" t="s">
        <v>68</v>
      </c>
      <c r="P942971" t="str">
        <f t="shared" si="1822"/>
        <v>"name": "If I am an ", "children": [{</v>
      </c>
      <c r="Q942971" t="str">
        <f t="shared" si="1823"/>
        <v>"name": "and I would like to take  ", "children": [{</v>
      </c>
      <c r="R942971" t="str">
        <f t="shared" si="1824"/>
        <v>"name": "then my Leave is at the ", "children": [{</v>
      </c>
      <c r="S942971" t="e">
        <f>""""&amp;"name"&amp;""""&amp;": "&amp;""""&amp;S$1&amp;" "&amp;J942971&amp;S$2&amp;" "&amp;#REF!&amp;""""&amp;", "&amp;""""&amp;"children"&amp;""""&amp;": [{"</f>
        <v>#REF!</v>
      </c>
    </row>
    <row r="942972" spans="3:19" x14ac:dyDescent="0.35">
      <c r="C942972"/>
      <c r="H942972"/>
      <c r="I942972"/>
      <c r="O942972" t="s">
        <v>68</v>
      </c>
      <c r="P942972" t="str">
        <f t="shared" si="1822"/>
        <v>"name": "If I am an ", "children": [{</v>
      </c>
      <c r="Q942972" t="str">
        <f t="shared" si="1823"/>
        <v>"name": "and I would like to take  ", "children": [{</v>
      </c>
      <c r="R942972" t="str">
        <f t="shared" si="1824"/>
        <v>"name": "then my Leave is at the ", "children": [{</v>
      </c>
      <c r="S942972" t="e">
        <f>""""&amp;"name"&amp;""""&amp;": "&amp;""""&amp;S$1&amp;" "&amp;J942972&amp;S$2&amp;" "&amp;#REF!&amp;""""&amp;", "&amp;""""&amp;"children"&amp;""""&amp;": [{"</f>
        <v>#REF!</v>
      </c>
    </row>
    <row r="942973" spans="3:19" x14ac:dyDescent="0.35">
      <c r="C942973"/>
      <c r="H942973"/>
      <c r="I942973"/>
      <c r="O942973" t="s">
        <v>68</v>
      </c>
      <c r="P942973" t="str">
        <f t="shared" si="1822"/>
        <v>"name": "If I am an ", "children": [{</v>
      </c>
      <c r="Q942973" t="str">
        <f t="shared" si="1823"/>
        <v>"name": "and I would like to take  ", "children": [{</v>
      </c>
      <c r="R942973" t="str">
        <f t="shared" si="1824"/>
        <v>"name": "then my Leave is at the ", "children": [{</v>
      </c>
      <c r="S942973" t="e">
        <f>""""&amp;"name"&amp;""""&amp;": "&amp;""""&amp;S$1&amp;" "&amp;J942973&amp;S$2&amp;" "&amp;#REF!&amp;""""&amp;", "&amp;""""&amp;"children"&amp;""""&amp;": [{"</f>
        <v>#REF!</v>
      </c>
    </row>
    <row r="942974" spans="3:19" x14ac:dyDescent="0.35">
      <c r="C942974"/>
      <c r="H942974"/>
      <c r="I942974"/>
      <c r="O942974" t="s">
        <v>68</v>
      </c>
      <c r="P942974" t="str">
        <f t="shared" si="1822"/>
        <v>"name": "If I am an ", "children": [{</v>
      </c>
      <c r="Q942974" t="str">
        <f t="shared" si="1823"/>
        <v>"name": "and I would like to take  ", "children": [{</v>
      </c>
      <c r="R942974" t="str">
        <f t="shared" si="1824"/>
        <v>"name": "then my Leave is at the ", "children": [{</v>
      </c>
      <c r="S942974" t="e">
        <f>""""&amp;"name"&amp;""""&amp;": "&amp;""""&amp;S$1&amp;" "&amp;J942974&amp;S$2&amp;" "&amp;#REF!&amp;""""&amp;", "&amp;""""&amp;"children"&amp;""""&amp;": [{"</f>
        <v>#REF!</v>
      </c>
    </row>
    <row r="942975" spans="3:19" x14ac:dyDescent="0.35">
      <c r="C942975"/>
      <c r="H942975"/>
      <c r="I942975"/>
      <c r="O942975" t="s">
        <v>68</v>
      </c>
      <c r="P942975" t="str">
        <f t="shared" si="1822"/>
        <v>"name": "If I am an ", "children": [{</v>
      </c>
      <c r="Q942975" t="str">
        <f t="shared" si="1823"/>
        <v>"name": "and I would like to take  ", "children": [{</v>
      </c>
      <c r="R942975" t="str">
        <f t="shared" si="1824"/>
        <v>"name": "then my Leave is at the ", "children": [{</v>
      </c>
      <c r="S942975" t="e">
        <f>""""&amp;"name"&amp;""""&amp;": "&amp;""""&amp;S$1&amp;" "&amp;J942975&amp;S$2&amp;" "&amp;#REF!&amp;""""&amp;", "&amp;""""&amp;"children"&amp;""""&amp;": [{"</f>
        <v>#REF!</v>
      </c>
    </row>
    <row r="942976" spans="3:19" x14ac:dyDescent="0.35">
      <c r="C942976"/>
      <c r="H942976"/>
      <c r="I942976"/>
      <c r="O942976" t="s">
        <v>68</v>
      </c>
      <c r="P942976" t="str">
        <f t="shared" si="1822"/>
        <v>"name": "If I am an ", "children": [{</v>
      </c>
      <c r="Q942976" t="str">
        <f t="shared" si="1823"/>
        <v>"name": "and I would like to take  ", "children": [{</v>
      </c>
      <c r="R942976" t="str">
        <f t="shared" si="1824"/>
        <v>"name": "then my Leave is at the ", "children": [{</v>
      </c>
      <c r="S942976" t="e">
        <f>""""&amp;"name"&amp;""""&amp;": "&amp;""""&amp;S$1&amp;" "&amp;J942976&amp;S$2&amp;" "&amp;#REF!&amp;""""&amp;", "&amp;""""&amp;"children"&amp;""""&amp;": [{"</f>
        <v>#REF!</v>
      </c>
    </row>
    <row r="942977" spans="3:19" x14ac:dyDescent="0.35">
      <c r="C942977"/>
      <c r="H942977"/>
      <c r="I942977"/>
      <c r="O942977" t="s">
        <v>68</v>
      </c>
      <c r="P942977" t="str">
        <f t="shared" si="1822"/>
        <v>"name": "If I am an ", "children": [{</v>
      </c>
      <c r="Q942977" t="str">
        <f t="shared" si="1823"/>
        <v>"name": "and I would like to take  ", "children": [{</v>
      </c>
      <c r="R942977" t="str">
        <f t="shared" si="1824"/>
        <v>"name": "then my Leave is at the ", "children": [{</v>
      </c>
      <c r="S942977" t="e">
        <f>""""&amp;"name"&amp;""""&amp;": "&amp;""""&amp;S$1&amp;" "&amp;J942977&amp;S$2&amp;" "&amp;#REF!&amp;""""&amp;", "&amp;""""&amp;"children"&amp;""""&amp;": [{"</f>
        <v>#REF!</v>
      </c>
    </row>
    <row r="942978" spans="3:19" x14ac:dyDescent="0.35">
      <c r="C942978"/>
      <c r="H942978"/>
      <c r="I942978"/>
      <c r="O942978" t="s">
        <v>68</v>
      </c>
      <c r="P942978" t="str">
        <f t="shared" si="1822"/>
        <v>"name": "If I am an ", "children": [{</v>
      </c>
      <c r="Q942978" t="str">
        <f t="shared" si="1823"/>
        <v>"name": "and I would like to take  ", "children": [{</v>
      </c>
      <c r="R942978" t="str">
        <f t="shared" si="1824"/>
        <v>"name": "then my Leave is at the ", "children": [{</v>
      </c>
      <c r="S942978" t="e">
        <f>""""&amp;"name"&amp;""""&amp;": "&amp;""""&amp;S$1&amp;" "&amp;J942978&amp;S$2&amp;" "&amp;#REF!&amp;""""&amp;", "&amp;""""&amp;"children"&amp;""""&amp;": [{"</f>
        <v>#REF!</v>
      </c>
    </row>
    <row r="942979" spans="3:19" x14ac:dyDescent="0.35">
      <c r="C942979"/>
      <c r="H942979"/>
      <c r="I942979"/>
      <c r="O942979" t="s">
        <v>68</v>
      </c>
      <c r="P942979" t="str">
        <f t="shared" si="1822"/>
        <v>"name": "If I am an ", "children": [{</v>
      </c>
      <c r="Q942979" t="str">
        <f t="shared" si="1823"/>
        <v>"name": "and I would like to take  ", "children": [{</v>
      </c>
      <c r="R942979" t="str">
        <f t="shared" si="1824"/>
        <v>"name": "then my Leave is at the ", "children": [{</v>
      </c>
      <c r="S942979" t="e">
        <f>""""&amp;"name"&amp;""""&amp;": "&amp;""""&amp;S$1&amp;" "&amp;J942979&amp;S$2&amp;" "&amp;#REF!&amp;""""&amp;", "&amp;""""&amp;"children"&amp;""""&amp;": [{"</f>
        <v>#REF!</v>
      </c>
    </row>
    <row r="942980" spans="3:19" x14ac:dyDescent="0.35">
      <c r="C942980"/>
      <c r="H942980"/>
      <c r="I942980"/>
      <c r="O942980" t="s">
        <v>68</v>
      </c>
      <c r="P942980" t="str">
        <f t="shared" si="1822"/>
        <v>"name": "If I am an ", "children": [{</v>
      </c>
      <c r="Q942980" t="str">
        <f t="shared" si="1823"/>
        <v>"name": "and I would like to take  ", "children": [{</v>
      </c>
      <c r="R942980" t="str">
        <f t="shared" si="1824"/>
        <v>"name": "then my Leave is at the ", "children": [{</v>
      </c>
      <c r="S942980" t="e">
        <f>""""&amp;"name"&amp;""""&amp;": "&amp;""""&amp;S$1&amp;" "&amp;J942980&amp;S$2&amp;" "&amp;#REF!&amp;""""&amp;", "&amp;""""&amp;"children"&amp;""""&amp;": [{"</f>
        <v>#REF!</v>
      </c>
    </row>
    <row r="942981" spans="3:19" x14ac:dyDescent="0.35">
      <c r="C942981"/>
      <c r="H942981"/>
      <c r="I942981"/>
      <c r="O942981" t="s">
        <v>68</v>
      </c>
      <c r="P942981" t="str">
        <f t="shared" si="1822"/>
        <v>"name": "If I am an ", "children": [{</v>
      </c>
      <c r="Q942981" t="str">
        <f t="shared" si="1823"/>
        <v>"name": "and I would like to take  ", "children": [{</v>
      </c>
      <c r="R942981" t="str">
        <f t="shared" si="1824"/>
        <v>"name": "then my Leave is at the ", "children": [{</v>
      </c>
      <c r="S942981" t="e">
        <f>""""&amp;"name"&amp;""""&amp;": "&amp;""""&amp;S$1&amp;" "&amp;J942981&amp;S$2&amp;" "&amp;#REF!&amp;""""&amp;", "&amp;""""&amp;"children"&amp;""""&amp;": [{"</f>
        <v>#REF!</v>
      </c>
    </row>
    <row r="942982" spans="3:19" x14ac:dyDescent="0.35">
      <c r="C942982"/>
      <c r="H942982"/>
      <c r="I942982"/>
      <c r="O942982" t="s">
        <v>68</v>
      </c>
      <c r="P942982" t="str">
        <f t="shared" si="1822"/>
        <v>"name": "If I am an ", "children": [{</v>
      </c>
      <c r="Q942982" t="str">
        <f t="shared" si="1823"/>
        <v>"name": "and I would like to take  ", "children": [{</v>
      </c>
      <c r="R942982" t="str">
        <f t="shared" si="1824"/>
        <v>"name": "then my Leave is at the ", "children": [{</v>
      </c>
      <c r="S942982" t="e">
        <f>""""&amp;"name"&amp;""""&amp;": "&amp;""""&amp;S$1&amp;" "&amp;J942982&amp;S$2&amp;" "&amp;#REF!&amp;""""&amp;", "&amp;""""&amp;"children"&amp;""""&amp;": [{"</f>
        <v>#REF!</v>
      </c>
    </row>
    <row r="942983" spans="3:19" x14ac:dyDescent="0.35">
      <c r="C942983"/>
      <c r="H942983"/>
      <c r="I942983"/>
      <c r="O942983" t="s">
        <v>68</v>
      </c>
      <c r="P942983" t="str">
        <f t="shared" si="1822"/>
        <v>"name": "If I am an ", "children": [{</v>
      </c>
      <c r="Q942983" t="str">
        <f t="shared" si="1823"/>
        <v>"name": "and I would like to take  ", "children": [{</v>
      </c>
      <c r="R942983" t="str">
        <f t="shared" si="1824"/>
        <v>"name": "then my Leave is at the ", "children": [{</v>
      </c>
      <c r="S942983" t="e">
        <f>""""&amp;"name"&amp;""""&amp;": "&amp;""""&amp;S$1&amp;" "&amp;J942983&amp;S$2&amp;" "&amp;#REF!&amp;""""&amp;", "&amp;""""&amp;"children"&amp;""""&amp;": [{"</f>
        <v>#REF!</v>
      </c>
    </row>
    <row r="942984" spans="3:19" x14ac:dyDescent="0.35">
      <c r="C942984"/>
      <c r="H942984"/>
      <c r="I942984"/>
      <c r="O942984" t="s">
        <v>68</v>
      </c>
      <c r="P942984" t="str">
        <f t="shared" si="1822"/>
        <v>"name": "If I am an ", "children": [{</v>
      </c>
      <c r="Q942984" t="str">
        <f t="shared" si="1823"/>
        <v>"name": "and I would like to take  ", "children": [{</v>
      </c>
      <c r="R942984" t="str">
        <f t="shared" si="1824"/>
        <v>"name": "then my Leave is at the ", "children": [{</v>
      </c>
      <c r="S942984" t="e">
        <f>""""&amp;"name"&amp;""""&amp;": "&amp;""""&amp;S$1&amp;" "&amp;J942984&amp;S$2&amp;" "&amp;#REF!&amp;""""&amp;", "&amp;""""&amp;"children"&amp;""""&amp;": [{"</f>
        <v>#REF!</v>
      </c>
    </row>
    <row r="942985" spans="3:19" x14ac:dyDescent="0.35">
      <c r="C942985"/>
      <c r="H942985"/>
      <c r="I942985"/>
      <c r="O942985" t="s">
        <v>68</v>
      </c>
      <c r="P942985" t="str">
        <f t="shared" si="1822"/>
        <v>"name": "If I am an ", "children": [{</v>
      </c>
      <c r="Q942985" t="str">
        <f t="shared" si="1823"/>
        <v>"name": "and I would like to take  ", "children": [{</v>
      </c>
      <c r="R942985" t="str">
        <f t="shared" si="1824"/>
        <v>"name": "then my Leave is at the ", "children": [{</v>
      </c>
      <c r="S942985" t="e">
        <f>""""&amp;"name"&amp;""""&amp;": "&amp;""""&amp;S$1&amp;" "&amp;J942985&amp;S$2&amp;" "&amp;#REF!&amp;""""&amp;", "&amp;""""&amp;"children"&amp;""""&amp;": [{"</f>
        <v>#REF!</v>
      </c>
    </row>
    <row r="942986" spans="3:19" x14ac:dyDescent="0.35">
      <c r="C942986"/>
      <c r="H942986"/>
      <c r="I942986"/>
      <c r="O942986" t="s">
        <v>68</v>
      </c>
      <c r="P942986" t="str">
        <f t="shared" si="1822"/>
        <v>"name": "If I am an ", "children": [{</v>
      </c>
      <c r="Q942986" t="str">
        <f t="shared" si="1823"/>
        <v>"name": "and I would like to take  ", "children": [{</v>
      </c>
      <c r="R942986" t="str">
        <f t="shared" si="1824"/>
        <v>"name": "then my Leave is at the ", "children": [{</v>
      </c>
      <c r="S942986" t="e">
        <f>""""&amp;"name"&amp;""""&amp;": "&amp;""""&amp;S$1&amp;" "&amp;J942986&amp;S$2&amp;" "&amp;#REF!&amp;""""&amp;", "&amp;""""&amp;"children"&amp;""""&amp;": [{"</f>
        <v>#REF!</v>
      </c>
    </row>
    <row r="942987" spans="3:19" x14ac:dyDescent="0.35">
      <c r="C942987"/>
      <c r="H942987"/>
      <c r="I942987"/>
      <c r="O942987" t="s">
        <v>68</v>
      </c>
      <c r="P942987" t="str">
        <f t="shared" si="1822"/>
        <v>"name": "If I am an ", "children": [{</v>
      </c>
      <c r="Q942987" t="str">
        <f t="shared" si="1823"/>
        <v>"name": "and I would like to take  ", "children": [{</v>
      </c>
      <c r="R942987" t="str">
        <f t="shared" si="1824"/>
        <v>"name": "then my Leave is at the ", "children": [{</v>
      </c>
      <c r="S942987" t="e">
        <f>""""&amp;"name"&amp;""""&amp;": "&amp;""""&amp;S$1&amp;" "&amp;J942987&amp;S$2&amp;" "&amp;#REF!&amp;""""&amp;", "&amp;""""&amp;"children"&amp;""""&amp;": [{"</f>
        <v>#REF!</v>
      </c>
    </row>
    <row r="942988" spans="3:19" x14ac:dyDescent="0.35">
      <c r="C942988"/>
      <c r="H942988"/>
      <c r="I942988"/>
      <c r="O942988" t="s">
        <v>68</v>
      </c>
      <c r="P942988" t="str">
        <f t="shared" si="1822"/>
        <v>"name": "If I am an ", "children": [{</v>
      </c>
      <c r="Q942988" t="str">
        <f t="shared" si="1823"/>
        <v>"name": "and I would like to take  ", "children": [{</v>
      </c>
      <c r="R942988" t="str">
        <f t="shared" si="1824"/>
        <v>"name": "then my Leave is at the ", "children": [{</v>
      </c>
      <c r="S942988" t="e">
        <f>""""&amp;"name"&amp;""""&amp;": "&amp;""""&amp;S$1&amp;" "&amp;J942988&amp;S$2&amp;" "&amp;#REF!&amp;""""&amp;", "&amp;""""&amp;"children"&amp;""""&amp;": [{"</f>
        <v>#REF!</v>
      </c>
    </row>
    <row r="942989" spans="3:19" x14ac:dyDescent="0.35">
      <c r="C942989"/>
      <c r="H942989"/>
      <c r="I942989"/>
      <c r="O942989" t="s">
        <v>68</v>
      </c>
      <c r="P942989" t="str">
        <f t="shared" si="1822"/>
        <v>"name": "If I am an ", "children": [{</v>
      </c>
      <c r="Q942989" t="str">
        <f t="shared" si="1823"/>
        <v>"name": "and I would like to take  ", "children": [{</v>
      </c>
      <c r="R942989" t="str">
        <f t="shared" si="1824"/>
        <v>"name": "then my Leave is at the ", "children": [{</v>
      </c>
      <c r="S942989" t="e">
        <f>""""&amp;"name"&amp;""""&amp;": "&amp;""""&amp;S$1&amp;" "&amp;J942989&amp;S$2&amp;" "&amp;#REF!&amp;""""&amp;", "&amp;""""&amp;"children"&amp;""""&amp;": [{"</f>
        <v>#REF!</v>
      </c>
    </row>
    <row r="942990" spans="3:19" x14ac:dyDescent="0.35">
      <c r="C942990"/>
      <c r="H942990"/>
      <c r="I942990"/>
      <c r="O942990" t="s">
        <v>68</v>
      </c>
      <c r="P942990" t="str">
        <f t="shared" si="1822"/>
        <v>"name": "If I am an ", "children": [{</v>
      </c>
      <c r="Q942990" t="str">
        <f t="shared" si="1823"/>
        <v>"name": "and I would like to take  ", "children": [{</v>
      </c>
      <c r="R942990" t="str">
        <f t="shared" si="1824"/>
        <v>"name": "then my Leave is at the ", "children": [{</v>
      </c>
      <c r="S942990" t="e">
        <f>""""&amp;"name"&amp;""""&amp;": "&amp;""""&amp;S$1&amp;" "&amp;J942990&amp;S$2&amp;" "&amp;#REF!&amp;""""&amp;", "&amp;""""&amp;"children"&amp;""""&amp;": [{"</f>
        <v>#REF!</v>
      </c>
    </row>
    <row r="942991" spans="3:19" x14ac:dyDescent="0.35">
      <c r="C942991"/>
      <c r="H942991"/>
      <c r="I942991"/>
      <c r="O942991" t="s">
        <v>68</v>
      </c>
      <c r="P942991" t="str">
        <f t="shared" si="1822"/>
        <v>"name": "If I am an ", "children": [{</v>
      </c>
      <c r="Q942991" t="str">
        <f t="shared" si="1823"/>
        <v>"name": "and I would like to take  ", "children": [{</v>
      </c>
      <c r="R942991" t="str">
        <f t="shared" si="1824"/>
        <v>"name": "then my Leave is at the ", "children": [{</v>
      </c>
      <c r="S942991" t="e">
        <f>""""&amp;"name"&amp;""""&amp;": "&amp;""""&amp;S$1&amp;" "&amp;J942991&amp;S$2&amp;" "&amp;#REF!&amp;""""&amp;", "&amp;""""&amp;"children"&amp;""""&amp;": [{"</f>
        <v>#REF!</v>
      </c>
    </row>
    <row r="942992" spans="3:19" x14ac:dyDescent="0.35">
      <c r="C942992"/>
      <c r="H942992"/>
      <c r="I942992"/>
      <c r="O942992" t="s">
        <v>68</v>
      </c>
      <c r="P942992" t="str">
        <f t="shared" si="1822"/>
        <v>"name": "If I am an ", "children": [{</v>
      </c>
      <c r="Q942992" t="str">
        <f t="shared" si="1823"/>
        <v>"name": "and I would like to take  ", "children": [{</v>
      </c>
      <c r="R942992" t="str">
        <f t="shared" si="1824"/>
        <v>"name": "then my Leave is at the ", "children": [{</v>
      </c>
      <c r="S942992" t="e">
        <f>""""&amp;"name"&amp;""""&amp;": "&amp;""""&amp;S$1&amp;" "&amp;J942992&amp;S$2&amp;" "&amp;#REF!&amp;""""&amp;", "&amp;""""&amp;"children"&amp;""""&amp;": [{"</f>
        <v>#REF!</v>
      </c>
    </row>
    <row r="942993" spans="3:19" x14ac:dyDescent="0.35">
      <c r="C942993"/>
      <c r="H942993"/>
      <c r="I942993"/>
      <c r="O942993" t="s">
        <v>68</v>
      </c>
      <c r="P942993" t="str">
        <f t="shared" si="1822"/>
        <v>"name": "If I am an ", "children": [{</v>
      </c>
      <c r="Q942993" t="str">
        <f t="shared" si="1823"/>
        <v>"name": "and I would like to take  ", "children": [{</v>
      </c>
      <c r="R942993" t="str">
        <f t="shared" si="1824"/>
        <v>"name": "then my Leave is at the ", "children": [{</v>
      </c>
      <c r="S942993" t="e">
        <f>""""&amp;"name"&amp;""""&amp;": "&amp;""""&amp;S$1&amp;" "&amp;J942993&amp;S$2&amp;" "&amp;#REF!&amp;""""&amp;", "&amp;""""&amp;"children"&amp;""""&amp;": [{"</f>
        <v>#REF!</v>
      </c>
    </row>
    <row r="942994" spans="3:19" x14ac:dyDescent="0.35">
      <c r="C942994"/>
      <c r="H942994"/>
      <c r="I942994"/>
      <c r="O942994" t="s">
        <v>68</v>
      </c>
      <c r="P942994" t="str">
        <f t="shared" si="1822"/>
        <v>"name": "If I am an ", "children": [{</v>
      </c>
      <c r="Q942994" t="str">
        <f t="shared" si="1823"/>
        <v>"name": "and I would like to take  ", "children": [{</v>
      </c>
      <c r="R942994" t="str">
        <f t="shared" si="1824"/>
        <v>"name": "then my Leave is at the ", "children": [{</v>
      </c>
      <c r="S942994" t="e">
        <f>""""&amp;"name"&amp;""""&amp;": "&amp;""""&amp;S$1&amp;" "&amp;J942994&amp;S$2&amp;" "&amp;#REF!&amp;""""&amp;", "&amp;""""&amp;"children"&amp;""""&amp;": [{"</f>
        <v>#REF!</v>
      </c>
    </row>
    <row r="942995" spans="3:19" x14ac:dyDescent="0.35">
      <c r="C942995"/>
      <c r="H942995"/>
      <c r="I942995"/>
      <c r="O942995" t="s">
        <v>68</v>
      </c>
      <c r="P942995" t="str">
        <f t="shared" si="1822"/>
        <v>"name": "If I am an ", "children": [{</v>
      </c>
      <c r="Q942995" t="str">
        <f t="shared" si="1823"/>
        <v>"name": "and I would like to take  ", "children": [{</v>
      </c>
      <c r="R942995" t="str">
        <f t="shared" si="1824"/>
        <v>"name": "then my Leave is at the ", "children": [{</v>
      </c>
      <c r="S942995" t="e">
        <f>""""&amp;"name"&amp;""""&amp;": "&amp;""""&amp;S$1&amp;" "&amp;J942995&amp;S$2&amp;" "&amp;#REF!&amp;""""&amp;", "&amp;""""&amp;"children"&amp;""""&amp;": [{"</f>
        <v>#REF!</v>
      </c>
    </row>
    <row r="942996" spans="3:19" x14ac:dyDescent="0.35">
      <c r="C942996"/>
      <c r="H942996"/>
      <c r="I942996"/>
      <c r="O942996" t="s">
        <v>68</v>
      </c>
      <c r="P942996" t="str">
        <f t="shared" si="1822"/>
        <v>"name": "If I am an ", "children": [{</v>
      </c>
      <c r="Q942996" t="str">
        <f t="shared" si="1823"/>
        <v>"name": "and I would like to take  ", "children": [{</v>
      </c>
      <c r="R942996" t="str">
        <f t="shared" si="1824"/>
        <v>"name": "then my Leave is at the ", "children": [{</v>
      </c>
      <c r="S942996" t="e">
        <f>""""&amp;"name"&amp;""""&amp;": "&amp;""""&amp;S$1&amp;" "&amp;J942996&amp;S$2&amp;" "&amp;#REF!&amp;""""&amp;", "&amp;""""&amp;"children"&amp;""""&amp;": [{"</f>
        <v>#REF!</v>
      </c>
    </row>
    <row r="942997" spans="3:19" x14ac:dyDescent="0.35">
      <c r="C942997"/>
      <c r="H942997"/>
      <c r="I942997"/>
      <c r="O942997" t="s">
        <v>68</v>
      </c>
      <c r="P942997" t="str">
        <f t="shared" ref="P942997:P943060" si="1825">""""&amp;"name"&amp;""""&amp;": "&amp;""""&amp;P$2&amp;" "&amp;C942997&amp;""""&amp;", "&amp;""""&amp;"children"&amp;""""&amp;": [{"</f>
        <v>"name": "If I am an ", "children": [{</v>
      </c>
      <c r="Q942997" t="str">
        <f t="shared" ref="Q942997:Q943060" si="1826">""""&amp;"name"&amp;""""&amp;": "&amp;""""&amp;Q$2&amp;" "&amp;E942997&amp;" "&amp;D942997&amp;""""&amp;", "&amp;""""&amp;"children"&amp;""""&amp;": [{"</f>
        <v>"name": "and I would like to take  ", "children": [{</v>
      </c>
      <c r="R942997" t="str">
        <f t="shared" ref="R942997:R943060" si="1827">""""&amp;"name"&amp;""""&amp;": "&amp;""""&amp;R$2&amp;" "&amp;G942997&amp;""""&amp;", "&amp;""""&amp;"children"&amp;""""&amp;": [{"</f>
        <v>"name": "then my Leave is at the ", "children": [{</v>
      </c>
      <c r="S942997" t="e">
        <f>""""&amp;"name"&amp;""""&amp;": "&amp;""""&amp;S$1&amp;" "&amp;J942997&amp;S$2&amp;" "&amp;#REF!&amp;""""&amp;", "&amp;""""&amp;"children"&amp;""""&amp;": [{"</f>
        <v>#REF!</v>
      </c>
    </row>
    <row r="942998" spans="3:19" x14ac:dyDescent="0.35">
      <c r="C942998"/>
      <c r="H942998"/>
      <c r="I942998"/>
      <c r="O942998" t="s">
        <v>68</v>
      </c>
      <c r="P942998" t="str">
        <f t="shared" si="1825"/>
        <v>"name": "If I am an ", "children": [{</v>
      </c>
      <c r="Q942998" t="str">
        <f t="shared" si="1826"/>
        <v>"name": "and I would like to take  ", "children": [{</v>
      </c>
      <c r="R942998" t="str">
        <f t="shared" si="1827"/>
        <v>"name": "then my Leave is at the ", "children": [{</v>
      </c>
      <c r="S942998" t="e">
        <f>""""&amp;"name"&amp;""""&amp;": "&amp;""""&amp;S$1&amp;" "&amp;J942998&amp;S$2&amp;" "&amp;#REF!&amp;""""&amp;", "&amp;""""&amp;"children"&amp;""""&amp;": [{"</f>
        <v>#REF!</v>
      </c>
    </row>
    <row r="942999" spans="3:19" x14ac:dyDescent="0.35">
      <c r="C942999"/>
      <c r="H942999"/>
      <c r="I942999"/>
      <c r="O942999" t="s">
        <v>68</v>
      </c>
      <c r="P942999" t="str">
        <f t="shared" si="1825"/>
        <v>"name": "If I am an ", "children": [{</v>
      </c>
      <c r="Q942999" t="str">
        <f t="shared" si="1826"/>
        <v>"name": "and I would like to take  ", "children": [{</v>
      </c>
      <c r="R942999" t="str">
        <f t="shared" si="1827"/>
        <v>"name": "then my Leave is at the ", "children": [{</v>
      </c>
      <c r="S942999" t="e">
        <f>""""&amp;"name"&amp;""""&amp;": "&amp;""""&amp;S$1&amp;" "&amp;J942999&amp;S$2&amp;" "&amp;#REF!&amp;""""&amp;", "&amp;""""&amp;"children"&amp;""""&amp;": [{"</f>
        <v>#REF!</v>
      </c>
    </row>
    <row r="943000" spans="3:19" x14ac:dyDescent="0.35">
      <c r="C943000"/>
      <c r="H943000"/>
      <c r="I943000"/>
      <c r="O943000" t="s">
        <v>68</v>
      </c>
      <c r="P943000" t="str">
        <f t="shared" si="1825"/>
        <v>"name": "If I am an ", "children": [{</v>
      </c>
      <c r="Q943000" t="str">
        <f t="shared" si="1826"/>
        <v>"name": "and I would like to take  ", "children": [{</v>
      </c>
      <c r="R943000" t="str">
        <f t="shared" si="1827"/>
        <v>"name": "then my Leave is at the ", "children": [{</v>
      </c>
      <c r="S943000" t="e">
        <f>""""&amp;"name"&amp;""""&amp;": "&amp;""""&amp;S$1&amp;" "&amp;J943000&amp;S$2&amp;" "&amp;#REF!&amp;""""&amp;", "&amp;""""&amp;"children"&amp;""""&amp;": [{"</f>
        <v>#REF!</v>
      </c>
    </row>
    <row r="943001" spans="3:19" x14ac:dyDescent="0.35">
      <c r="C943001"/>
      <c r="H943001"/>
      <c r="I943001"/>
      <c r="O943001" t="s">
        <v>68</v>
      </c>
      <c r="P943001" t="str">
        <f t="shared" si="1825"/>
        <v>"name": "If I am an ", "children": [{</v>
      </c>
      <c r="Q943001" t="str">
        <f t="shared" si="1826"/>
        <v>"name": "and I would like to take  ", "children": [{</v>
      </c>
      <c r="R943001" t="str">
        <f t="shared" si="1827"/>
        <v>"name": "then my Leave is at the ", "children": [{</v>
      </c>
      <c r="S943001" t="e">
        <f>""""&amp;"name"&amp;""""&amp;": "&amp;""""&amp;S$1&amp;" "&amp;J943001&amp;S$2&amp;" "&amp;#REF!&amp;""""&amp;", "&amp;""""&amp;"children"&amp;""""&amp;": [{"</f>
        <v>#REF!</v>
      </c>
    </row>
    <row r="943002" spans="3:19" x14ac:dyDescent="0.35">
      <c r="C943002"/>
      <c r="H943002"/>
      <c r="I943002"/>
      <c r="O943002" t="s">
        <v>68</v>
      </c>
      <c r="P943002" t="str">
        <f t="shared" si="1825"/>
        <v>"name": "If I am an ", "children": [{</v>
      </c>
      <c r="Q943002" t="str">
        <f t="shared" si="1826"/>
        <v>"name": "and I would like to take  ", "children": [{</v>
      </c>
      <c r="R943002" t="str">
        <f t="shared" si="1827"/>
        <v>"name": "then my Leave is at the ", "children": [{</v>
      </c>
      <c r="S943002" t="e">
        <f>""""&amp;"name"&amp;""""&amp;": "&amp;""""&amp;S$1&amp;" "&amp;J943002&amp;S$2&amp;" "&amp;#REF!&amp;""""&amp;", "&amp;""""&amp;"children"&amp;""""&amp;": [{"</f>
        <v>#REF!</v>
      </c>
    </row>
    <row r="943003" spans="3:19" x14ac:dyDescent="0.35">
      <c r="C943003"/>
      <c r="H943003"/>
      <c r="I943003"/>
      <c r="O943003" t="s">
        <v>68</v>
      </c>
      <c r="P943003" t="str">
        <f t="shared" si="1825"/>
        <v>"name": "If I am an ", "children": [{</v>
      </c>
      <c r="Q943003" t="str">
        <f t="shared" si="1826"/>
        <v>"name": "and I would like to take  ", "children": [{</v>
      </c>
      <c r="R943003" t="str">
        <f t="shared" si="1827"/>
        <v>"name": "then my Leave is at the ", "children": [{</v>
      </c>
      <c r="S943003" t="e">
        <f>""""&amp;"name"&amp;""""&amp;": "&amp;""""&amp;S$1&amp;" "&amp;J943003&amp;S$2&amp;" "&amp;#REF!&amp;""""&amp;", "&amp;""""&amp;"children"&amp;""""&amp;": [{"</f>
        <v>#REF!</v>
      </c>
    </row>
    <row r="943004" spans="3:19" x14ac:dyDescent="0.35">
      <c r="C943004"/>
      <c r="H943004"/>
      <c r="I943004"/>
      <c r="O943004" t="s">
        <v>68</v>
      </c>
      <c r="P943004" t="str">
        <f t="shared" si="1825"/>
        <v>"name": "If I am an ", "children": [{</v>
      </c>
      <c r="Q943004" t="str">
        <f t="shared" si="1826"/>
        <v>"name": "and I would like to take  ", "children": [{</v>
      </c>
      <c r="R943004" t="str">
        <f t="shared" si="1827"/>
        <v>"name": "then my Leave is at the ", "children": [{</v>
      </c>
      <c r="S943004" t="e">
        <f>""""&amp;"name"&amp;""""&amp;": "&amp;""""&amp;S$1&amp;" "&amp;J943004&amp;S$2&amp;" "&amp;#REF!&amp;""""&amp;", "&amp;""""&amp;"children"&amp;""""&amp;": [{"</f>
        <v>#REF!</v>
      </c>
    </row>
    <row r="943005" spans="3:19" x14ac:dyDescent="0.35">
      <c r="C943005"/>
      <c r="H943005"/>
      <c r="I943005"/>
      <c r="O943005" t="s">
        <v>68</v>
      </c>
      <c r="P943005" t="str">
        <f t="shared" si="1825"/>
        <v>"name": "If I am an ", "children": [{</v>
      </c>
      <c r="Q943005" t="str">
        <f t="shared" si="1826"/>
        <v>"name": "and I would like to take  ", "children": [{</v>
      </c>
      <c r="R943005" t="str">
        <f t="shared" si="1827"/>
        <v>"name": "then my Leave is at the ", "children": [{</v>
      </c>
      <c r="S943005" t="e">
        <f>""""&amp;"name"&amp;""""&amp;": "&amp;""""&amp;S$1&amp;" "&amp;J943005&amp;S$2&amp;" "&amp;#REF!&amp;""""&amp;", "&amp;""""&amp;"children"&amp;""""&amp;": [{"</f>
        <v>#REF!</v>
      </c>
    </row>
    <row r="943006" spans="3:19" x14ac:dyDescent="0.35">
      <c r="C943006"/>
      <c r="H943006"/>
      <c r="I943006"/>
      <c r="O943006" t="s">
        <v>68</v>
      </c>
      <c r="P943006" t="str">
        <f t="shared" si="1825"/>
        <v>"name": "If I am an ", "children": [{</v>
      </c>
      <c r="Q943006" t="str">
        <f t="shared" si="1826"/>
        <v>"name": "and I would like to take  ", "children": [{</v>
      </c>
      <c r="R943006" t="str">
        <f t="shared" si="1827"/>
        <v>"name": "then my Leave is at the ", "children": [{</v>
      </c>
      <c r="S943006" t="e">
        <f>""""&amp;"name"&amp;""""&amp;": "&amp;""""&amp;S$1&amp;" "&amp;J943006&amp;S$2&amp;" "&amp;#REF!&amp;""""&amp;", "&amp;""""&amp;"children"&amp;""""&amp;": [{"</f>
        <v>#REF!</v>
      </c>
    </row>
    <row r="943007" spans="3:19" x14ac:dyDescent="0.35">
      <c r="C943007"/>
      <c r="H943007"/>
      <c r="I943007"/>
      <c r="O943007" t="s">
        <v>68</v>
      </c>
      <c r="P943007" t="str">
        <f t="shared" si="1825"/>
        <v>"name": "If I am an ", "children": [{</v>
      </c>
      <c r="Q943007" t="str">
        <f t="shared" si="1826"/>
        <v>"name": "and I would like to take  ", "children": [{</v>
      </c>
      <c r="R943007" t="str">
        <f t="shared" si="1827"/>
        <v>"name": "then my Leave is at the ", "children": [{</v>
      </c>
      <c r="S943007" t="e">
        <f>""""&amp;"name"&amp;""""&amp;": "&amp;""""&amp;S$1&amp;" "&amp;J943007&amp;S$2&amp;" "&amp;#REF!&amp;""""&amp;", "&amp;""""&amp;"children"&amp;""""&amp;": [{"</f>
        <v>#REF!</v>
      </c>
    </row>
    <row r="943008" spans="3:19" x14ac:dyDescent="0.35">
      <c r="C943008"/>
      <c r="H943008"/>
      <c r="I943008"/>
      <c r="O943008" t="s">
        <v>68</v>
      </c>
      <c r="P943008" t="str">
        <f t="shared" si="1825"/>
        <v>"name": "If I am an ", "children": [{</v>
      </c>
      <c r="Q943008" t="str">
        <f t="shared" si="1826"/>
        <v>"name": "and I would like to take  ", "children": [{</v>
      </c>
      <c r="R943008" t="str">
        <f t="shared" si="1827"/>
        <v>"name": "then my Leave is at the ", "children": [{</v>
      </c>
      <c r="S943008" t="e">
        <f>""""&amp;"name"&amp;""""&amp;": "&amp;""""&amp;S$1&amp;" "&amp;J943008&amp;S$2&amp;" "&amp;#REF!&amp;""""&amp;", "&amp;""""&amp;"children"&amp;""""&amp;": [{"</f>
        <v>#REF!</v>
      </c>
    </row>
    <row r="943009" spans="3:19" x14ac:dyDescent="0.35">
      <c r="C943009"/>
      <c r="H943009"/>
      <c r="I943009"/>
      <c r="O943009" t="s">
        <v>68</v>
      </c>
      <c r="P943009" t="str">
        <f t="shared" si="1825"/>
        <v>"name": "If I am an ", "children": [{</v>
      </c>
      <c r="Q943009" t="str">
        <f t="shared" si="1826"/>
        <v>"name": "and I would like to take  ", "children": [{</v>
      </c>
      <c r="R943009" t="str">
        <f t="shared" si="1827"/>
        <v>"name": "then my Leave is at the ", "children": [{</v>
      </c>
      <c r="S943009" t="e">
        <f>""""&amp;"name"&amp;""""&amp;": "&amp;""""&amp;S$1&amp;" "&amp;J943009&amp;S$2&amp;" "&amp;#REF!&amp;""""&amp;", "&amp;""""&amp;"children"&amp;""""&amp;": [{"</f>
        <v>#REF!</v>
      </c>
    </row>
    <row r="943010" spans="3:19" x14ac:dyDescent="0.35">
      <c r="C943010"/>
      <c r="H943010"/>
      <c r="I943010"/>
      <c r="O943010" t="s">
        <v>68</v>
      </c>
      <c r="P943010" t="str">
        <f t="shared" si="1825"/>
        <v>"name": "If I am an ", "children": [{</v>
      </c>
      <c r="Q943010" t="str">
        <f t="shared" si="1826"/>
        <v>"name": "and I would like to take  ", "children": [{</v>
      </c>
      <c r="R943010" t="str">
        <f t="shared" si="1827"/>
        <v>"name": "then my Leave is at the ", "children": [{</v>
      </c>
      <c r="S943010" t="e">
        <f>""""&amp;"name"&amp;""""&amp;": "&amp;""""&amp;S$1&amp;" "&amp;J943010&amp;S$2&amp;" "&amp;#REF!&amp;""""&amp;", "&amp;""""&amp;"children"&amp;""""&amp;": [{"</f>
        <v>#REF!</v>
      </c>
    </row>
    <row r="943011" spans="3:19" x14ac:dyDescent="0.35">
      <c r="C943011"/>
      <c r="H943011"/>
      <c r="I943011"/>
      <c r="O943011" t="s">
        <v>68</v>
      </c>
      <c r="P943011" t="str">
        <f t="shared" si="1825"/>
        <v>"name": "If I am an ", "children": [{</v>
      </c>
      <c r="Q943011" t="str">
        <f t="shared" si="1826"/>
        <v>"name": "and I would like to take  ", "children": [{</v>
      </c>
      <c r="R943011" t="str">
        <f t="shared" si="1827"/>
        <v>"name": "then my Leave is at the ", "children": [{</v>
      </c>
      <c r="S943011" t="e">
        <f>""""&amp;"name"&amp;""""&amp;": "&amp;""""&amp;S$1&amp;" "&amp;J943011&amp;S$2&amp;" "&amp;#REF!&amp;""""&amp;", "&amp;""""&amp;"children"&amp;""""&amp;": [{"</f>
        <v>#REF!</v>
      </c>
    </row>
    <row r="943012" spans="3:19" x14ac:dyDescent="0.35">
      <c r="C943012"/>
      <c r="H943012"/>
      <c r="I943012"/>
      <c r="O943012" t="s">
        <v>68</v>
      </c>
      <c r="P943012" t="str">
        <f t="shared" si="1825"/>
        <v>"name": "If I am an ", "children": [{</v>
      </c>
      <c r="Q943012" t="str">
        <f t="shared" si="1826"/>
        <v>"name": "and I would like to take  ", "children": [{</v>
      </c>
      <c r="R943012" t="str">
        <f t="shared" si="1827"/>
        <v>"name": "then my Leave is at the ", "children": [{</v>
      </c>
      <c r="S943012" t="e">
        <f>""""&amp;"name"&amp;""""&amp;": "&amp;""""&amp;S$1&amp;" "&amp;J943012&amp;S$2&amp;" "&amp;#REF!&amp;""""&amp;", "&amp;""""&amp;"children"&amp;""""&amp;": [{"</f>
        <v>#REF!</v>
      </c>
    </row>
    <row r="943013" spans="3:19" x14ac:dyDescent="0.35">
      <c r="C943013"/>
      <c r="H943013"/>
      <c r="I943013"/>
      <c r="O943013" t="s">
        <v>68</v>
      </c>
      <c r="P943013" t="str">
        <f t="shared" si="1825"/>
        <v>"name": "If I am an ", "children": [{</v>
      </c>
      <c r="Q943013" t="str">
        <f t="shared" si="1826"/>
        <v>"name": "and I would like to take  ", "children": [{</v>
      </c>
      <c r="R943013" t="str">
        <f t="shared" si="1827"/>
        <v>"name": "then my Leave is at the ", "children": [{</v>
      </c>
      <c r="S943013" t="e">
        <f>""""&amp;"name"&amp;""""&amp;": "&amp;""""&amp;S$1&amp;" "&amp;J943013&amp;S$2&amp;" "&amp;#REF!&amp;""""&amp;", "&amp;""""&amp;"children"&amp;""""&amp;": [{"</f>
        <v>#REF!</v>
      </c>
    </row>
    <row r="943014" spans="3:19" x14ac:dyDescent="0.35">
      <c r="C943014"/>
      <c r="H943014"/>
      <c r="I943014"/>
      <c r="O943014" t="s">
        <v>68</v>
      </c>
      <c r="P943014" t="str">
        <f t="shared" si="1825"/>
        <v>"name": "If I am an ", "children": [{</v>
      </c>
      <c r="Q943014" t="str">
        <f t="shared" si="1826"/>
        <v>"name": "and I would like to take  ", "children": [{</v>
      </c>
      <c r="R943014" t="str">
        <f t="shared" si="1827"/>
        <v>"name": "then my Leave is at the ", "children": [{</v>
      </c>
      <c r="S943014" t="e">
        <f>""""&amp;"name"&amp;""""&amp;": "&amp;""""&amp;S$1&amp;" "&amp;J943014&amp;S$2&amp;" "&amp;#REF!&amp;""""&amp;", "&amp;""""&amp;"children"&amp;""""&amp;": [{"</f>
        <v>#REF!</v>
      </c>
    </row>
    <row r="943015" spans="3:19" x14ac:dyDescent="0.35">
      <c r="C943015"/>
      <c r="H943015"/>
      <c r="I943015"/>
      <c r="O943015" t="s">
        <v>68</v>
      </c>
      <c r="P943015" t="str">
        <f t="shared" si="1825"/>
        <v>"name": "If I am an ", "children": [{</v>
      </c>
      <c r="Q943015" t="str">
        <f t="shared" si="1826"/>
        <v>"name": "and I would like to take  ", "children": [{</v>
      </c>
      <c r="R943015" t="str">
        <f t="shared" si="1827"/>
        <v>"name": "then my Leave is at the ", "children": [{</v>
      </c>
      <c r="S943015" t="e">
        <f>""""&amp;"name"&amp;""""&amp;": "&amp;""""&amp;S$1&amp;" "&amp;J943015&amp;S$2&amp;" "&amp;#REF!&amp;""""&amp;", "&amp;""""&amp;"children"&amp;""""&amp;": [{"</f>
        <v>#REF!</v>
      </c>
    </row>
    <row r="943016" spans="3:19" x14ac:dyDescent="0.35">
      <c r="C943016"/>
      <c r="H943016"/>
      <c r="I943016"/>
      <c r="O943016" t="s">
        <v>68</v>
      </c>
      <c r="P943016" t="str">
        <f t="shared" si="1825"/>
        <v>"name": "If I am an ", "children": [{</v>
      </c>
      <c r="Q943016" t="str">
        <f t="shared" si="1826"/>
        <v>"name": "and I would like to take  ", "children": [{</v>
      </c>
      <c r="R943016" t="str">
        <f t="shared" si="1827"/>
        <v>"name": "then my Leave is at the ", "children": [{</v>
      </c>
      <c r="S943016" t="e">
        <f>""""&amp;"name"&amp;""""&amp;": "&amp;""""&amp;S$1&amp;" "&amp;J943016&amp;S$2&amp;" "&amp;#REF!&amp;""""&amp;", "&amp;""""&amp;"children"&amp;""""&amp;": [{"</f>
        <v>#REF!</v>
      </c>
    </row>
    <row r="943017" spans="3:19" x14ac:dyDescent="0.35">
      <c r="C943017"/>
      <c r="H943017"/>
      <c r="I943017"/>
      <c r="O943017" t="s">
        <v>68</v>
      </c>
      <c r="P943017" t="str">
        <f t="shared" si="1825"/>
        <v>"name": "If I am an ", "children": [{</v>
      </c>
      <c r="Q943017" t="str">
        <f t="shared" si="1826"/>
        <v>"name": "and I would like to take  ", "children": [{</v>
      </c>
      <c r="R943017" t="str">
        <f t="shared" si="1827"/>
        <v>"name": "then my Leave is at the ", "children": [{</v>
      </c>
      <c r="S943017" t="e">
        <f>""""&amp;"name"&amp;""""&amp;": "&amp;""""&amp;S$1&amp;" "&amp;J943017&amp;S$2&amp;" "&amp;#REF!&amp;""""&amp;", "&amp;""""&amp;"children"&amp;""""&amp;": [{"</f>
        <v>#REF!</v>
      </c>
    </row>
    <row r="943018" spans="3:19" x14ac:dyDescent="0.35">
      <c r="C943018"/>
      <c r="H943018"/>
      <c r="I943018"/>
      <c r="O943018" t="s">
        <v>68</v>
      </c>
      <c r="P943018" t="str">
        <f t="shared" si="1825"/>
        <v>"name": "If I am an ", "children": [{</v>
      </c>
      <c r="Q943018" t="str">
        <f t="shared" si="1826"/>
        <v>"name": "and I would like to take  ", "children": [{</v>
      </c>
      <c r="R943018" t="str">
        <f t="shared" si="1827"/>
        <v>"name": "then my Leave is at the ", "children": [{</v>
      </c>
      <c r="S943018" t="e">
        <f>""""&amp;"name"&amp;""""&amp;": "&amp;""""&amp;S$1&amp;" "&amp;J943018&amp;S$2&amp;" "&amp;#REF!&amp;""""&amp;", "&amp;""""&amp;"children"&amp;""""&amp;": [{"</f>
        <v>#REF!</v>
      </c>
    </row>
    <row r="943019" spans="3:19" x14ac:dyDescent="0.35">
      <c r="C943019"/>
      <c r="H943019"/>
      <c r="I943019"/>
      <c r="O943019" t="s">
        <v>68</v>
      </c>
      <c r="P943019" t="str">
        <f t="shared" si="1825"/>
        <v>"name": "If I am an ", "children": [{</v>
      </c>
      <c r="Q943019" t="str">
        <f t="shared" si="1826"/>
        <v>"name": "and I would like to take  ", "children": [{</v>
      </c>
      <c r="R943019" t="str">
        <f t="shared" si="1827"/>
        <v>"name": "then my Leave is at the ", "children": [{</v>
      </c>
      <c r="S943019" t="e">
        <f>""""&amp;"name"&amp;""""&amp;": "&amp;""""&amp;S$1&amp;" "&amp;J943019&amp;S$2&amp;" "&amp;#REF!&amp;""""&amp;", "&amp;""""&amp;"children"&amp;""""&amp;": [{"</f>
        <v>#REF!</v>
      </c>
    </row>
    <row r="943020" spans="3:19" x14ac:dyDescent="0.35">
      <c r="C943020"/>
      <c r="H943020"/>
      <c r="I943020"/>
      <c r="O943020" t="s">
        <v>68</v>
      </c>
      <c r="P943020" t="str">
        <f t="shared" si="1825"/>
        <v>"name": "If I am an ", "children": [{</v>
      </c>
      <c r="Q943020" t="str">
        <f t="shared" si="1826"/>
        <v>"name": "and I would like to take  ", "children": [{</v>
      </c>
      <c r="R943020" t="str">
        <f t="shared" si="1827"/>
        <v>"name": "then my Leave is at the ", "children": [{</v>
      </c>
      <c r="S943020" t="e">
        <f>""""&amp;"name"&amp;""""&amp;": "&amp;""""&amp;S$1&amp;" "&amp;J943020&amp;S$2&amp;" "&amp;#REF!&amp;""""&amp;", "&amp;""""&amp;"children"&amp;""""&amp;": [{"</f>
        <v>#REF!</v>
      </c>
    </row>
    <row r="943021" spans="3:19" x14ac:dyDescent="0.35">
      <c r="C943021"/>
      <c r="H943021"/>
      <c r="I943021"/>
      <c r="O943021" t="s">
        <v>68</v>
      </c>
      <c r="P943021" t="str">
        <f t="shared" si="1825"/>
        <v>"name": "If I am an ", "children": [{</v>
      </c>
      <c r="Q943021" t="str">
        <f t="shared" si="1826"/>
        <v>"name": "and I would like to take  ", "children": [{</v>
      </c>
      <c r="R943021" t="str">
        <f t="shared" si="1827"/>
        <v>"name": "then my Leave is at the ", "children": [{</v>
      </c>
      <c r="S943021" t="e">
        <f>""""&amp;"name"&amp;""""&amp;": "&amp;""""&amp;S$1&amp;" "&amp;J943021&amp;S$2&amp;" "&amp;#REF!&amp;""""&amp;", "&amp;""""&amp;"children"&amp;""""&amp;": [{"</f>
        <v>#REF!</v>
      </c>
    </row>
    <row r="943022" spans="3:19" x14ac:dyDescent="0.35">
      <c r="C943022"/>
      <c r="H943022"/>
      <c r="I943022"/>
      <c r="O943022" t="s">
        <v>68</v>
      </c>
      <c r="P943022" t="str">
        <f t="shared" si="1825"/>
        <v>"name": "If I am an ", "children": [{</v>
      </c>
      <c r="Q943022" t="str">
        <f t="shared" si="1826"/>
        <v>"name": "and I would like to take  ", "children": [{</v>
      </c>
      <c r="R943022" t="str">
        <f t="shared" si="1827"/>
        <v>"name": "then my Leave is at the ", "children": [{</v>
      </c>
      <c r="S943022" t="e">
        <f>""""&amp;"name"&amp;""""&amp;": "&amp;""""&amp;S$1&amp;" "&amp;J943022&amp;S$2&amp;" "&amp;#REF!&amp;""""&amp;", "&amp;""""&amp;"children"&amp;""""&amp;": [{"</f>
        <v>#REF!</v>
      </c>
    </row>
    <row r="943023" spans="3:19" x14ac:dyDescent="0.35">
      <c r="C943023"/>
      <c r="H943023"/>
      <c r="I943023"/>
      <c r="O943023" t="s">
        <v>68</v>
      </c>
      <c r="P943023" t="str">
        <f t="shared" si="1825"/>
        <v>"name": "If I am an ", "children": [{</v>
      </c>
      <c r="Q943023" t="str">
        <f t="shared" si="1826"/>
        <v>"name": "and I would like to take  ", "children": [{</v>
      </c>
      <c r="R943023" t="str">
        <f t="shared" si="1827"/>
        <v>"name": "then my Leave is at the ", "children": [{</v>
      </c>
      <c r="S943023" t="e">
        <f>""""&amp;"name"&amp;""""&amp;": "&amp;""""&amp;S$1&amp;" "&amp;J943023&amp;S$2&amp;" "&amp;#REF!&amp;""""&amp;", "&amp;""""&amp;"children"&amp;""""&amp;": [{"</f>
        <v>#REF!</v>
      </c>
    </row>
    <row r="943024" spans="3:19" x14ac:dyDescent="0.35">
      <c r="C943024"/>
      <c r="H943024"/>
      <c r="I943024"/>
      <c r="O943024" t="s">
        <v>68</v>
      </c>
      <c r="P943024" t="str">
        <f t="shared" si="1825"/>
        <v>"name": "If I am an ", "children": [{</v>
      </c>
      <c r="Q943024" t="str">
        <f t="shared" si="1826"/>
        <v>"name": "and I would like to take  ", "children": [{</v>
      </c>
      <c r="R943024" t="str">
        <f t="shared" si="1827"/>
        <v>"name": "then my Leave is at the ", "children": [{</v>
      </c>
      <c r="S943024" t="e">
        <f>""""&amp;"name"&amp;""""&amp;": "&amp;""""&amp;S$1&amp;" "&amp;J943024&amp;S$2&amp;" "&amp;#REF!&amp;""""&amp;", "&amp;""""&amp;"children"&amp;""""&amp;": [{"</f>
        <v>#REF!</v>
      </c>
    </row>
    <row r="943025" spans="3:19" x14ac:dyDescent="0.35">
      <c r="C943025"/>
      <c r="H943025"/>
      <c r="I943025"/>
      <c r="O943025" t="s">
        <v>68</v>
      </c>
      <c r="P943025" t="str">
        <f t="shared" si="1825"/>
        <v>"name": "If I am an ", "children": [{</v>
      </c>
      <c r="Q943025" t="str">
        <f t="shared" si="1826"/>
        <v>"name": "and I would like to take  ", "children": [{</v>
      </c>
      <c r="R943025" t="str">
        <f t="shared" si="1827"/>
        <v>"name": "then my Leave is at the ", "children": [{</v>
      </c>
      <c r="S943025" t="e">
        <f>""""&amp;"name"&amp;""""&amp;": "&amp;""""&amp;S$1&amp;" "&amp;J943025&amp;S$2&amp;" "&amp;#REF!&amp;""""&amp;", "&amp;""""&amp;"children"&amp;""""&amp;": [{"</f>
        <v>#REF!</v>
      </c>
    </row>
    <row r="943026" spans="3:19" x14ac:dyDescent="0.35">
      <c r="C943026"/>
      <c r="H943026"/>
      <c r="I943026"/>
      <c r="O943026" t="s">
        <v>68</v>
      </c>
      <c r="P943026" t="str">
        <f t="shared" si="1825"/>
        <v>"name": "If I am an ", "children": [{</v>
      </c>
      <c r="Q943026" t="str">
        <f t="shared" si="1826"/>
        <v>"name": "and I would like to take  ", "children": [{</v>
      </c>
      <c r="R943026" t="str">
        <f t="shared" si="1827"/>
        <v>"name": "then my Leave is at the ", "children": [{</v>
      </c>
      <c r="S943026" t="e">
        <f>""""&amp;"name"&amp;""""&amp;": "&amp;""""&amp;S$1&amp;" "&amp;J943026&amp;S$2&amp;" "&amp;#REF!&amp;""""&amp;", "&amp;""""&amp;"children"&amp;""""&amp;": [{"</f>
        <v>#REF!</v>
      </c>
    </row>
    <row r="943027" spans="3:19" x14ac:dyDescent="0.35">
      <c r="C943027"/>
      <c r="H943027"/>
      <c r="I943027"/>
      <c r="O943027" t="s">
        <v>68</v>
      </c>
      <c r="P943027" t="str">
        <f t="shared" si="1825"/>
        <v>"name": "If I am an ", "children": [{</v>
      </c>
      <c r="Q943027" t="str">
        <f t="shared" si="1826"/>
        <v>"name": "and I would like to take  ", "children": [{</v>
      </c>
      <c r="R943027" t="str">
        <f t="shared" si="1827"/>
        <v>"name": "then my Leave is at the ", "children": [{</v>
      </c>
      <c r="S943027" t="e">
        <f>""""&amp;"name"&amp;""""&amp;": "&amp;""""&amp;S$1&amp;" "&amp;J943027&amp;S$2&amp;" "&amp;#REF!&amp;""""&amp;", "&amp;""""&amp;"children"&amp;""""&amp;": [{"</f>
        <v>#REF!</v>
      </c>
    </row>
    <row r="943028" spans="3:19" x14ac:dyDescent="0.35">
      <c r="C943028"/>
      <c r="H943028"/>
      <c r="I943028"/>
      <c r="O943028" t="s">
        <v>68</v>
      </c>
      <c r="P943028" t="str">
        <f t="shared" si="1825"/>
        <v>"name": "If I am an ", "children": [{</v>
      </c>
      <c r="Q943028" t="str">
        <f t="shared" si="1826"/>
        <v>"name": "and I would like to take  ", "children": [{</v>
      </c>
      <c r="R943028" t="str">
        <f t="shared" si="1827"/>
        <v>"name": "then my Leave is at the ", "children": [{</v>
      </c>
      <c r="S943028" t="e">
        <f>""""&amp;"name"&amp;""""&amp;": "&amp;""""&amp;S$1&amp;" "&amp;J943028&amp;S$2&amp;" "&amp;#REF!&amp;""""&amp;", "&amp;""""&amp;"children"&amp;""""&amp;": [{"</f>
        <v>#REF!</v>
      </c>
    </row>
    <row r="943029" spans="3:19" x14ac:dyDescent="0.35">
      <c r="C943029"/>
      <c r="H943029"/>
      <c r="I943029"/>
      <c r="O943029" t="s">
        <v>68</v>
      </c>
      <c r="P943029" t="str">
        <f t="shared" si="1825"/>
        <v>"name": "If I am an ", "children": [{</v>
      </c>
      <c r="Q943029" t="str">
        <f t="shared" si="1826"/>
        <v>"name": "and I would like to take  ", "children": [{</v>
      </c>
      <c r="R943029" t="str">
        <f t="shared" si="1827"/>
        <v>"name": "then my Leave is at the ", "children": [{</v>
      </c>
      <c r="S943029" t="e">
        <f>""""&amp;"name"&amp;""""&amp;": "&amp;""""&amp;S$1&amp;" "&amp;J943029&amp;S$2&amp;" "&amp;#REF!&amp;""""&amp;", "&amp;""""&amp;"children"&amp;""""&amp;": [{"</f>
        <v>#REF!</v>
      </c>
    </row>
    <row r="943030" spans="3:19" x14ac:dyDescent="0.35">
      <c r="C943030"/>
      <c r="H943030"/>
      <c r="I943030"/>
      <c r="O943030" t="s">
        <v>68</v>
      </c>
      <c r="P943030" t="str">
        <f t="shared" si="1825"/>
        <v>"name": "If I am an ", "children": [{</v>
      </c>
      <c r="Q943030" t="str">
        <f t="shared" si="1826"/>
        <v>"name": "and I would like to take  ", "children": [{</v>
      </c>
      <c r="R943030" t="str">
        <f t="shared" si="1827"/>
        <v>"name": "then my Leave is at the ", "children": [{</v>
      </c>
      <c r="S943030" t="e">
        <f>""""&amp;"name"&amp;""""&amp;": "&amp;""""&amp;S$1&amp;" "&amp;J943030&amp;S$2&amp;" "&amp;#REF!&amp;""""&amp;", "&amp;""""&amp;"children"&amp;""""&amp;": [{"</f>
        <v>#REF!</v>
      </c>
    </row>
    <row r="943031" spans="3:19" x14ac:dyDescent="0.35">
      <c r="C943031"/>
      <c r="H943031"/>
      <c r="I943031"/>
      <c r="O943031" t="s">
        <v>68</v>
      </c>
      <c r="P943031" t="str">
        <f t="shared" si="1825"/>
        <v>"name": "If I am an ", "children": [{</v>
      </c>
      <c r="Q943031" t="str">
        <f t="shared" si="1826"/>
        <v>"name": "and I would like to take  ", "children": [{</v>
      </c>
      <c r="R943031" t="str">
        <f t="shared" si="1827"/>
        <v>"name": "then my Leave is at the ", "children": [{</v>
      </c>
      <c r="S943031" t="e">
        <f>""""&amp;"name"&amp;""""&amp;": "&amp;""""&amp;S$1&amp;" "&amp;J943031&amp;S$2&amp;" "&amp;#REF!&amp;""""&amp;", "&amp;""""&amp;"children"&amp;""""&amp;": [{"</f>
        <v>#REF!</v>
      </c>
    </row>
    <row r="943032" spans="3:19" x14ac:dyDescent="0.35">
      <c r="C943032"/>
      <c r="H943032"/>
      <c r="I943032"/>
      <c r="O943032" t="s">
        <v>68</v>
      </c>
      <c r="P943032" t="str">
        <f t="shared" si="1825"/>
        <v>"name": "If I am an ", "children": [{</v>
      </c>
      <c r="Q943032" t="str">
        <f t="shared" si="1826"/>
        <v>"name": "and I would like to take  ", "children": [{</v>
      </c>
      <c r="R943032" t="str">
        <f t="shared" si="1827"/>
        <v>"name": "then my Leave is at the ", "children": [{</v>
      </c>
      <c r="S943032" t="e">
        <f>""""&amp;"name"&amp;""""&amp;": "&amp;""""&amp;S$1&amp;" "&amp;J943032&amp;S$2&amp;" "&amp;#REF!&amp;""""&amp;", "&amp;""""&amp;"children"&amp;""""&amp;": [{"</f>
        <v>#REF!</v>
      </c>
    </row>
    <row r="943033" spans="3:19" x14ac:dyDescent="0.35">
      <c r="C943033"/>
      <c r="H943033"/>
      <c r="I943033"/>
      <c r="O943033" t="s">
        <v>68</v>
      </c>
      <c r="P943033" t="str">
        <f t="shared" si="1825"/>
        <v>"name": "If I am an ", "children": [{</v>
      </c>
      <c r="Q943033" t="str">
        <f t="shared" si="1826"/>
        <v>"name": "and I would like to take  ", "children": [{</v>
      </c>
      <c r="R943033" t="str">
        <f t="shared" si="1827"/>
        <v>"name": "then my Leave is at the ", "children": [{</v>
      </c>
      <c r="S943033" t="e">
        <f>""""&amp;"name"&amp;""""&amp;": "&amp;""""&amp;S$1&amp;" "&amp;J943033&amp;S$2&amp;" "&amp;#REF!&amp;""""&amp;", "&amp;""""&amp;"children"&amp;""""&amp;": [{"</f>
        <v>#REF!</v>
      </c>
    </row>
    <row r="943034" spans="3:19" x14ac:dyDescent="0.35">
      <c r="C943034"/>
      <c r="H943034"/>
      <c r="I943034"/>
      <c r="O943034" t="s">
        <v>68</v>
      </c>
      <c r="P943034" t="str">
        <f t="shared" si="1825"/>
        <v>"name": "If I am an ", "children": [{</v>
      </c>
      <c r="Q943034" t="str">
        <f t="shared" si="1826"/>
        <v>"name": "and I would like to take  ", "children": [{</v>
      </c>
      <c r="R943034" t="str">
        <f t="shared" si="1827"/>
        <v>"name": "then my Leave is at the ", "children": [{</v>
      </c>
      <c r="S943034" t="e">
        <f>""""&amp;"name"&amp;""""&amp;": "&amp;""""&amp;S$1&amp;" "&amp;J943034&amp;S$2&amp;" "&amp;#REF!&amp;""""&amp;", "&amp;""""&amp;"children"&amp;""""&amp;": [{"</f>
        <v>#REF!</v>
      </c>
    </row>
    <row r="943035" spans="3:19" x14ac:dyDescent="0.35">
      <c r="C943035"/>
      <c r="H943035"/>
      <c r="I943035"/>
      <c r="O943035" t="s">
        <v>68</v>
      </c>
      <c r="P943035" t="str">
        <f t="shared" si="1825"/>
        <v>"name": "If I am an ", "children": [{</v>
      </c>
      <c r="Q943035" t="str">
        <f t="shared" si="1826"/>
        <v>"name": "and I would like to take  ", "children": [{</v>
      </c>
      <c r="R943035" t="str">
        <f t="shared" si="1827"/>
        <v>"name": "then my Leave is at the ", "children": [{</v>
      </c>
      <c r="S943035" t="e">
        <f>""""&amp;"name"&amp;""""&amp;": "&amp;""""&amp;S$1&amp;" "&amp;J943035&amp;S$2&amp;" "&amp;#REF!&amp;""""&amp;", "&amp;""""&amp;"children"&amp;""""&amp;": [{"</f>
        <v>#REF!</v>
      </c>
    </row>
    <row r="943036" spans="3:19" x14ac:dyDescent="0.35">
      <c r="C943036"/>
      <c r="H943036"/>
      <c r="I943036"/>
      <c r="O943036" t="s">
        <v>68</v>
      </c>
      <c r="P943036" t="str">
        <f t="shared" si="1825"/>
        <v>"name": "If I am an ", "children": [{</v>
      </c>
      <c r="Q943036" t="str">
        <f t="shared" si="1826"/>
        <v>"name": "and I would like to take  ", "children": [{</v>
      </c>
      <c r="R943036" t="str">
        <f t="shared" si="1827"/>
        <v>"name": "then my Leave is at the ", "children": [{</v>
      </c>
      <c r="S943036" t="e">
        <f>""""&amp;"name"&amp;""""&amp;": "&amp;""""&amp;S$1&amp;" "&amp;J943036&amp;S$2&amp;" "&amp;#REF!&amp;""""&amp;", "&amp;""""&amp;"children"&amp;""""&amp;": [{"</f>
        <v>#REF!</v>
      </c>
    </row>
    <row r="943037" spans="3:19" x14ac:dyDescent="0.35">
      <c r="C943037"/>
      <c r="H943037"/>
      <c r="I943037"/>
      <c r="O943037" t="s">
        <v>68</v>
      </c>
      <c r="P943037" t="str">
        <f t="shared" si="1825"/>
        <v>"name": "If I am an ", "children": [{</v>
      </c>
      <c r="Q943037" t="str">
        <f t="shared" si="1826"/>
        <v>"name": "and I would like to take  ", "children": [{</v>
      </c>
      <c r="R943037" t="str">
        <f t="shared" si="1827"/>
        <v>"name": "then my Leave is at the ", "children": [{</v>
      </c>
      <c r="S943037" t="e">
        <f>""""&amp;"name"&amp;""""&amp;": "&amp;""""&amp;S$1&amp;" "&amp;J943037&amp;S$2&amp;" "&amp;#REF!&amp;""""&amp;", "&amp;""""&amp;"children"&amp;""""&amp;": [{"</f>
        <v>#REF!</v>
      </c>
    </row>
    <row r="943038" spans="3:19" x14ac:dyDescent="0.35">
      <c r="C943038"/>
      <c r="H943038"/>
      <c r="I943038"/>
      <c r="O943038" t="s">
        <v>68</v>
      </c>
      <c r="P943038" t="str">
        <f t="shared" si="1825"/>
        <v>"name": "If I am an ", "children": [{</v>
      </c>
      <c r="Q943038" t="str">
        <f t="shared" si="1826"/>
        <v>"name": "and I would like to take  ", "children": [{</v>
      </c>
      <c r="R943038" t="str">
        <f t="shared" si="1827"/>
        <v>"name": "then my Leave is at the ", "children": [{</v>
      </c>
      <c r="S943038" t="e">
        <f>""""&amp;"name"&amp;""""&amp;": "&amp;""""&amp;S$1&amp;" "&amp;J943038&amp;S$2&amp;" "&amp;#REF!&amp;""""&amp;", "&amp;""""&amp;"children"&amp;""""&amp;": [{"</f>
        <v>#REF!</v>
      </c>
    </row>
    <row r="943039" spans="3:19" x14ac:dyDescent="0.35">
      <c r="C943039"/>
      <c r="H943039"/>
      <c r="I943039"/>
      <c r="O943039" t="s">
        <v>68</v>
      </c>
      <c r="P943039" t="str">
        <f t="shared" si="1825"/>
        <v>"name": "If I am an ", "children": [{</v>
      </c>
      <c r="Q943039" t="str">
        <f t="shared" si="1826"/>
        <v>"name": "and I would like to take  ", "children": [{</v>
      </c>
      <c r="R943039" t="str">
        <f t="shared" si="1827"/>
        <v>"name": "then my Leave is at the ", "children": [{</v>
      </c>
      <c r="S943039" t="e">
        <f>""""&amp;"name"&amp;""""&amp;": "&amp;""""&amp;S$1&amp;" "&amp;J943039&amp;S$2&amp;" "&amp;#REF!&amp;""""&amp;", "&amp;""""&amp;"children"&amp;""""&amp;": [{"</f>
        <v>#REF!</v>
      </c>
    </row>
    <row r="943040" spans="3:19" x14ac:dyDescent="0.35">
      <c r="C943040"/>
      <c r="H943040"/>
      <c r="I943040"/>
      <c r="O943040" t="s">
        <v>68</v>
      </c>
      <c r="P943040" t="str">
        <f t="shared" si="1825"/>
        <v>"name": "If I am an ", "children": [{</v>
      </c>
      <c r="Q943040" t="str">
        <f t="shared" si="1826"/>
        <v>"name": "and I would like to take  ", "children": [{</v>
      </c>
      <c r="R943040" t="str">
        <f t="shared" si="1827"/>
        <v>"name": "then my Leave is at the ", "children": [{</v>
      </c>
      <c r="S943040" t="e">
        <f>""""&amp;"name"&amp;""""&amp;": "&amp;""""&amp;S$1&amp;" "&amp;J943040&amp;S$2&amp;" "&amp;#REF!&amp;""""&amp;", "&amp;""""&amp;"children"&amp;""""&amp;": [{"</f>
        <v>#REF!</v>
      </c>
    </row>
    <row r="943041" spans="3:19" x14ac:dyDescent="0.35">
      <c r="C943041"/>
      <c r="H943041"/>
      <c r="I943041"/>
      <c r="O943041" t="s">
        <v>68</v>
      </c>
      <c r="P943041" t="str">
        <f t="shared" si="1825"/>
        <v>"name": "If I am an ", "children": [{</v>
      </c>
      <c r="Q943041" t="str">
        <f t="shared" si="1826"/>
        <v>"name": "and I would like to take  ", "children": [{</v>
      </c>
      <c r="R943041" t="str">
        <f t="shared" si="1827"/>
        <v>"name": "then my Leave is at the ", "children": [{</v>
      </c>
      <c r="S943041" t="e">
        <f>""""&amp;"name"&amp;""""&amp;": "&amp;""""&amp;S$1&amp;" "&amp;J943041&amp;S$2&amp;" "&amp;#REF!&amp;""""&amp;", "&amp;""""&amp;"children"&amp;""""&amp;": [{"</f>
        <v>#REF!</v>
      </c>
    </row>
    <row r="943042" spans="3:19" x14ac:dyDescent="0.35">
      <c r="C943042"/>
      <c r="H943042"/>
      <c r="I943042"/>
      <c r="O943042" t="s">
        <v>68</v>
      </c>
      <c r="P943042" t="str">
        <f t="shared" si="1825"/>
        <v>"name": "If I am an ", "children": [{</v>
      </c>
      <c r="Q943042" t="str">
        <f t="shared" si="1826"/>
        <v>"name": "and I would like to take  ", "children": [{</v>
      </c>
      <c r="R943042" t="str">
        <f t="shared" si="1827"/>
        <v>"name": "then my Leave is at the ", "children": [{</v>
      </c>
      <c r="S943042" t="e">
        <f>""""&amp;"name"&amp;""""&amp;": "&amp;""""&amp;S$1&amp;" "&amp;J943042&amp;S$2&amp;" "&amp;#REF!&amp;""""&amp;", "&amp;""""&amp;"children"&amp;""""&amp;": [{"</f>
        <v>#REF!</v>
      </c>
    </row>
    <row r="943043" spans="3:19" x14ac:dyDescent="0.35">
      <c r="C943043"/>
      <c r="H943043"/>
      <c r="I943043"/>
      <c r="O943043" t="s">
        <v>68</v>
      </c>
      <c r="P943043" t="str">
        <f t="shared" si="1825"/>
        <v>"name": "If I am an ", "children": [{</v>
      </c>
      <c r="Q943043" t="str">
        <f t="shared" si="1826"/>
        <v>"name": "and I would like to take  ", "children": [{</v>
      </c>
      <c r="R943043" t="str">
        <f t="shared" si="1827"/>
        <v>"name": "then my Leave is at the ", "children": [{</v>
      </c>
      <c r="S943043" t="e">
        <f>""""&amp;"name"&amp;""""&amp;": "&amp;""""&amp;S$1&amp;" "&amp;J943043&amp;S$2&amp;" "&amp;#REF!&amp;""""&amp;", "&amp;""""&amp;"children"&amp;""""&amp;": [{"</f>
        <v>#REF!</v>
      </c>
    </row>
    <row r="943044" spans="3:19" x14ac:dyDescent="0.35">
      <c r="C943044"/>
      <c r="H943044"/>
      <c r="I943044"/>
      <c r="O943044" t="s">
        <v>68</v>
      </c>
      <c r="P943044" t="str">
        <f t="shared" si="1825"/>
        <v>"name": "If I am an ", "children": [{</v>
      </c>
      <c r="Q943044" t="str">
        <f t="shared" si="1826"/>
        <v>"name": "and I would like to take  ", "children": [{</v>
      </c>
      <c r="R943044" t="str">
        <f t="shared" si="1827"/>
        <v>"name": "then my Leave is at the ", "children": [{</v>
      </c>
      <c r="S943044" t="e">
        <f>""""&amp;"name"&amp;""""&amp;": "&amp;""""&amp;S$1&amp;" "&amp;J943044&amp;S$2&amp;" "&amp;#REF!&amp;""""&amp;", "&amp;""""&amp;"children"&amp;""""&amp;": [{"</f>
        <v>#REF!</v>
      </c>
    </row>
    <row r="943045" spans="3:19" x14ac:dyDescent="0.35">
      <c r="C943045"/>
      <c r="H943045"/>
      <c r="I943045"/>
      <c r="O943045" t="s">
        <v>68</v>
      </c>
      <c r="P943045" t="str">
        <f t="shared" si="1825"/>
        <v>"name": "If I am an ", "children": [{</v>
      </c>
      <c r="Q943045" t="str">
        <f t="shared" si="1826"/>
        <v>"name": "and I would like to take  ", "children": [{</v>
      </c>
      <c r="R943045" t="str">
        <f t="shared" si="1827"/>
        <v>"name": "then my Leave is at the ", "children": [{</v>
      </c>
      <c r="S943045" t="e">
        <f>""""&amp;"name"&amp;""""&amp;": "&amp;""""&amp;S$1&amp;" "&amp;J943045&amp;S$2&amp;" "&amp;#REF!&amp;""""&amp;", "&amp;""""&amp;"children"&amp;""""&amp;": [{"</f>
        <v>#REF!</v>
      </c>
    </row>
    <row r="943046" spans="3:19" x14ac:dyDescent="0.35">
      <c r="C943046"/>
      <c r="H943046"/>
      <c r="I943046"/>
      <c r="O943046" t="s">
        <v>68</v>
      </c>
      <c r="P943046" t="str">
        <f t="shared" si="1825"/>
        <v>"name": "If I am an ", "children": [{</v>
      </c>
      <c r="Q943046" t="str">
        <f t="shared" si="1826"/>
        <v>"name": "and I would like to take  ", "children": [{</v>
      </c>
      <c r="R943046" t="str">
        <f t="shared" si="1827"/>
        <v>"name": "then my Leave is at the ", "children": [{</v>
      </c>
      <c r="S943046" t="e">
        <f>""""&amp;"name"&amp;""""&amp;": "&amp;""""&amp;S$1&amp;" "&amp;J943046&amp;S$2&amp;" "&amp;#REF!&amp;""""&amp;", "&amp;""""&amp;"children"&amp;""""&amp;": [{"</f>
        <v>#REF!</v>
      </c>
    </row>
    <row r="943047" spans="3:19" x14ac:dyDescent="0.35">
      <c r="C943047"/>
      <c r="H943047"/>
      <c r="I943047"/>
      <c r="O943047" t="s">
        <v>68</v>
      </c>
      <c r="P943047" t="str">
        <f t="shared" si="1825"/>
        <v>"name": "If I am an ", "children": [{</v>
      </c>
      <c r="Q943047" t="str">
        <f t="shared" si="1826"/>
        <v>"name": "and I would like to take  ", "children": [{</v>
      </c>
      <c r="R943047" t="str">
        <f t="shared" si="1827"/>
        <v>"name": "then my Leave is at the ", "children": [{</v>
      </c>
      <c r="S943047" t="e">
        <f>""""&amp;"name"&amp;""""&amp;": "&amp;""""&amp;S$1&amp;" "&amp;J943047&amp;S$2&amp;" "&amp;#REF!&amp;""""&amp;", "&amp;""""&amp;"children"&amp;""""&amp;": [{"</f>
        <v>#REF!</v>
      </c>
    </row>
    <row r="943048" spans="3:19" x14ac:dyDescent="0.35">
      <c r="C943048"/>
      <c r="H943048"/>
      <c r="I943048"/>
      <c r="O943048" t="s">
        <v>68</v>
      </c>
      <c r="P943048" t="str">
        <f t="shared" si="1825"/>
        <v>"name": "If I am an ", "children": [{</v>
      </c>
      <c r="Q943048" t="str">
        <f t="shared" si="1826"/>
        <v>"name": "and I would like to take  ", "children": [{</v>
      </c>
      <c r="R943048" t="str">
        <f t="shared" si="1827"/>
        <v>"name": "then my Leave is at the ", "children": [{</v>
      </c>
      <c r="S943048" t="e">
        <f>""""&amp;"name"&amp;""""&amp;": "&amp;""""&amp;S$1&amp;" "&amp;J943048&amp;S$2&amp;" "&amp;#REF!&amp;""""&amp;", "&amp;""""&amp;"children"&amp;""""&amp;": [{"</f>
        <v>#REF!</v>
      </c>
    </row>
    <row r="943049" spans="3:19" x14ac:dyDescent="0.35">
      <c r="C943049"/>
      <c r="H943049"/>
      <c r="I943049"/>
      <c r="O943049" t="s">
        <v>68</v>
      </c>
      <c r="P943049" t="str">
        <f t="shared" si="1825"/>
        <v>"name": "If I am an ", "children": [{</v>
      </c>
      <c r="Q943049" t="str">
        <f t="shared" si="1826"/>
        <v>"name": "and I would like to take  ", "children": [{</v>
      </c>
      <c r="R943049" t="str">
        <f t="shared" si="1827"/>
        <v>"name": "then my Leave is at the ", "children": [{</v>
      </c>
      <c r="S943049" t="e">
        <f>""""&amp;"name"&amp;""""&amp;": "&amp;""""&amp;S$1&amp;" "&amp;J943049&amp;S$2&amp;" "&amp;#REF!&amp;""""&amp;", "&amp;""""&amp;"children"&amp;""""&amp;": [{"</f>
        <v>#REF!</v>
      </c>
    </row>
    <row r="943050" spans="3:19" x14ac:dyDescent="0.35">
      <c r="C943050"/>
      <c r="H943050"/>
      <c r="I943050"/>
      <c r="O943050" t="s">
        <v>68</v>
      </c>
      <c r="P943050" t="str">
        <f t="shared" si="1825"/>
        <v>"name": "If I am an ", "children": [{</v>
      </c>
      <c r="Q943050" t="str">
        <f t="shared" si="1826"/>
        <v>"name": "and I would like to take  ", "children": [{</v>
      </c>
      <c r="R943050" t="str">
        <f t="shared" si="1827"/>
        <v>"name": "then my Leave is at the ", "children": [{</v>
      </c>
      <c r="S943050" t="e">
        <f>""""&amp;"name"&amp;""""&amp;": "&amp;""""&amp;S$1&amp;" "&amp;J943050&amp;S$2&amp;" "&amp;#REF!&amp;""""&amp;", "&amp;""""&amp;"children"&amp;""""&amp;": [{"</f>
        <v>#REF!</v>
      </c>
    </row>
    <row r="943051" spans="3:19" x14ac:dyDescent="0.35">
      <c r="C943051"/>
      <c r="H943051"/>
      <c r="I943051"/>
      <c r="O943051" t="s">
        <v>68</v>
      </c>
      <c r="P943051" t="str">
        <f t="shared" si="1825"/>
        <v>"name": "If I am an ", "children": [{</v>
      </c>
      <c r="Q943051" t="str">
        <f t="shared" si="1826"/>
        <v>"name": "and I would like to take  ", "children": [{</v>
      </c>
      <c r="R943051" t="str">
        <f t="shared" si="1827"/>
        <v>"name": "then my Leave is at the ", "children": [{</v>
      </c>
      <c r="S943051" t="e">
        <f>""""&amp;"name"&amp;""""&amp;": "&amp;""""&amp;S$1&amp;" "&amp;J943051&amp;S$2&amp;" "&amp;#REF!&amp;""""&amp;", "&amp;""""&amp;"children"&amp;""""&amp;": [{"</f>
        <v>#REF!</v>
      </c>
    </row>
    <row r="943052" spans="3:19" x14ac:dyDescent="0.35">
      <c r="C943052"/>
      <c r="H943052"/>
      <c r="I943052"/>
      <c r="O943052" t="s">
        <v>68</v>
      </c>
      <c r="P943052" t="str">
        <f t="shared" si="1825"/>
        <v>"name": "If I am an ", "children": [{</v>
      </c>
      <c r="Q943052" t="str">
        <f t="shared" si="1826"/>
        <v>"name": "and I would like to take  ", "children": [{</v>
      </c>
      <c r="R943052" t="str">
        <f t="shared" si="1827"/>
        <v>"name": "then my Leave is at the ", "children": [{</v>
      </c>
      <c r="S943052" t="e">
        <f>""""&amp;"name"&amp;""""&amp;": "&amp;""""&amp;S$1&amp;" "&amp;J943052&amp;S$2&amp;" "&amp;#REF!&amp;""""&amp;", "&amp;""""&amp;"children"&amp;""""&amp;": [{"</f>
        <v>#REF!</v>
      </c>
    </row>
    <row r="943053" spans="3:19" x14ac:dyDescent="0.35">
      <c r="C943053"/>
      <c r="H943053"/>
      <c r="I943053"/>
      <c r="O943053" t="s">
        <v>68</v>
      </c>
      <c r="P943053" t="str">
        <f t="shared" si="1825"/>
        <v>"name": "If I am an ", "children": [{</v>
      </c>
      <c r="Q943053" t="str">
        <f t="shared" si="1826"/>
        <v>"name": "and I would like to take  ", "children": [{</v>
      </c>
      <c r="R943053" t="str">
        <f t="shared" si="1827"/>
        <v>"name": "then my Leave is at the ", "children": [{</v>
      </c>
      <c r="S943053" t="e">
        <f>""""&amp;"name"&amp;""""&amp;": "&amp;""""&amp;S$1&amp;" "&amp;J943053&amp;S$2&amp;" "&amp;#REF!&amp;""""&amp;", "&amp;""""&amp;"children"&amp;""""&amp;": [{"</f>
        <v>#REF!</v>
      </c>
    </row>
    <row r="943054" spans="3:19" x14ac:dyDescent="0.35">
      <c r="C943054"/>
      <c r="H943054"/>
      <c r="I943054"/>
      <c r="O943054" t="s">
        <v>68</v>
      </c>
      <c r="P943054" t="str">
        <f t="shared" si="1825"/>
        <v>"name": "If I am an ", "children": [{</v>
      </c>
      <c r="Q943054" t="str">
        <f t="shared" si="1826"/>
        <v>"name": "and I would like to take  ", "children": [{</v>
      </c>
      <c r="R943054" t="str">
        <f t="shared" si="1827"/>
        <v>"name": "then my Leave is at the ", "children": [{</v>
      </c>
      <c r="S943054" t="e">
        <f>""""&amp;"name"&amp;""""&amp;": "&amp;""""&amp;S$1&amp;" "&amp;J943054&amp;S$2&amp;" "&amp;#REF!&amp;""""&amp;", "&amp;""""&amp;"children"&amp;""""&amp;": [{"</f>
        <v>#REF!</v>
      </c>
    </row>
    <row r="943055" spans="3:19" x14ac:dyDescent="0.35">
      <c r="C943055"/>
      <c r="H943055"/>
      <c r="I943055"/>
      <c r="O943055" t="s">
        <v>68</v>
      </c>
      <c r="P943055" t="str">
        <f t="shared" si="1825"/>
        <v>"name": "If I am an ", "children": [{</v>
      </c>
      <c r="Q943055" t="str">
        <f t="shared" si="1826"/>
        <v>"name": "and I would like to take  ", "children": [{</v>
      </c>
      <c r="R943055" t="str">
        <f t="shared" si="1827"/>
        <v>"name": "then my Leave is at the ", "children": [{</v>
      </c>
      <c r="S943055" t="e">
        <f>""""&amp;"name"&amp;""""&amp;": "&amp;""""&amp;S$1&amp;" "&amp;J943055&amp;S$2&amp;" "&amp;#REF!&amp;""""&amp;", "&amp;""""&amp;"children"&amp;""""&amp;": [{"</f>
        <v>#REF!</v>
      </c>
    </row>
    <row r="943056" spans="3:19" x14ac:dyDescent="0.35">
      <c r="C943056"/>
      <c r="H943056"/>
      <c r="I943056"/>
      <c r="O943056" t="s">
        <v>68</v>
      </c>
      <c r="P943056" t="str">
        <f t="shared" si="1825"/>
        <v>"name": "If I am an ", "children": [{</v>
      </c>
      <c r="Q943056" t="str">
        <f t="shared" si="1826"/>
        <v>"name": "and I would like to take  ", "children": [{</v>
      </c>
      <c r="R943056" t="str">
        <f t="shared" si="1827"/>
        <v>"name": "then my Leave is at the ", "children": [{</v>
      </c>
      <c r="S943056" t="e">
        <f>""""&amp;"name"&amp;""""&amp;": "&amp;""""&amp;S$1&amp;" "&amp;J943056&amp;S$2&amp;" "&amp;#REF!&amp;""""&amp;", "&amp;""""&amp;"children"&amp;""""&amp;": [{"</f>
        <v>#REF!</v>
      </c>
    </row>
    <row r="943057" spans="3:19" x14ac:dyDescent="0.35">
      <c r="C943057"/>
      <c r="H943057"/>
      <c r="I943057"/>
      <c r="O943057" t="s">
        <v>68</v>
      </c>
      <c r="P943057" t="str">
        <f t="shared" si="1825"/>
        <v>"name": "If I am an ", "children": [{</v>
      </c>
      <c r="Q943057" t="str">
        <f t="shared" si="1826"/>
        <v>"name": "and I would like to take  ", "children": [{</v>
      </c>
      <c r="R943057" t="str">
        <f t="shared" si="1827"/>
        <v>"name": "then my Leave is at the ", "children": [{</v>
      </c>
      <c r="S943057" t="e">
        <f>""""&amp;"name"&amp;""""&amp;": "&amp;""""&amp;S$1&amp;" "&amp;J943057&amp;S$2&amp;" "&amp;#REF!&amp;""""&amp;", "&amp;""""&amp;"children"&amp;""""&amp;": [{"</f>
        <v>#REF!</v>
      </c>
    </row>
    <row r="943058" spans="3:19" x14ac:dyDescent="0.35">
      <c r="C943058"/>
      <c r="H943058"/>
      <c r="I943058"/>
      <c r="O943058" t="s">
        <v>68</v>
      </c>
      <c r="P943058" t="str">
        <f t="shared" si="1825"/>
        <v>"name": "If I am an ", "children": [{</v>
      </c>
      <c r="Q943058" t="str">
        <f t="shared" si="1826"/>
        <v>"name": "and I would like to take  ", "children": [{</v>
      </c>
      <c r="R943058" t="str">
        <f t="shared" si="1827"/>
        <v>"name": "then my Leave is at the ", "children": [{</v>
      </c>
      <c r="S943058" t="e">
        <f>""""&amp;"name"&amp;""""&amp;": "&amp;""""&amp;S$1&amp;" "&amp;J943058&amp;S$2&amp;" "&amp;#REF!&amp;""""&amp;", "&amp;""""&amp;"children"&amp;""""&amp;": [{"</f>
        <v>#REF!</v>
      </c>
    </row>
    <row r="943059" spans="3:19" x14ac:dyDescent="0.35">
      <c r="C943059"/>
      <c r="H943059"/>
      <c r="I943059"/>
      <c r="O943059" t="s">
        <v>68</v>
      </c>
      <c r="P943059" t="str">
        <f t="shared" si="1825"/>
        <v>"name": "If I am an ", "children": [{</v>
      </c>
      <c r="Q943059" t="str">
        <f t="shared" si="1826"/>
        <v>"name": "and I would like to take  ", "children": [{</v>
      </c>
      <c r="R943059" t="str">
        <f t="shared" si="1827"/>
        <v>"name": "then my Leave is at the ", "children": [{</v>
      </c>
      <c r="S943059" t="e">
        <f>""""&amp;"name"&amp;""""&amp;": "&amp;""""&amp;S$1&amp;" "&amp;J943059&amp;S$2&amp;" "&amp;#REF!&amp;""""&amp;", "&amp;""""&amp;"children"&amp;""""&amp;": [{"</f>
        <v>#REF!</v>
      </c>
    </row>
    <row r="943060" spans="3:19" x14ac:dyDescent="0.35">
      <c r="C943060"/>
      <c r="H943060"/>
      <c r="I943060"/>
      <c r="O943060" t="s">
        <v>68</v>
      </c>
      <c r="P943060" t="str">
        <f t="shared" si="1825"/>
        <v>"name": "If I am an ", "children": [{</v>
      </c>
      <c r="Q943060" t="str">
        <f t="shared" si="1826"/>
        <v>"name": "and I would like to take  ", "children": [{</v>
      </c>
      <c r="R943060" t="str">
        <f t="shared" si="1827"/>
        <v>"name": "then my Leave is at the ", "children": [{</v>
      </c>
      <c r="S943060" t="e">
        <f>""""&amp;"name"&amp;""""&amp;": "&amp;""""&amp;S$1&amp;" "&amp;J943060&amp;S$2&amp;" "&amp;#REF!&amp;""""&amp;", "&amp;""""&amp;"children"&amp;""""&amp;": [{"</f>
        <v>#REF!</v>
      </c>
    </row>
    <row r="943061" spans="3:19" x14ac:dyDescent="0.35">
      <c r="C943061"/>
      <c r="H943061"/>
      <c r="I943061"/>
      <c r="O943061" t="s">
        <v>68</v>
      </c>
      <c r="P943061" t="str">
        <f t="shared" ref="P943061:P943124" si="1828">""""&amp;"name"&amp;""""&amp;": "&amp;""""&amp;P$2&amp;" "&amp;C943061&amp;""""&amp;", "&amp;""""&amp;"children"&amp;""""&amp;": [{"</f>
        <v>"name": "If I am an ", "children": [{</v>
      </c>
      <c r="Q943061" t="str">
        <f t="shared" ref="Q943061:Q943124" si="1829">""""&amp;"name"&amp;""""&amp;": "&amp;""""&amp;Q$2&amp;" "&amp;E943061&amp;" "&amp;D943061&amp;""""&amp;", "&amp;""""&amp;"children"&amp;""""&amp;": [{"</f>
        <v>"name": "and I would like to take  ", "children": [{</v>
      </c>
      <c r="R943061" t="str">
        <f t="shared" ref="R943061:R943124" si="1830">""""&amp;"name"&amp;""""&amp;": "&amp;""""&amp;R$2&amp;" "&amp;G943061&amp;""""&amp;", "&amp;""""&amp;"children"&amp;""""&amp;": [{"</f>
        <v>"name": "then my Leave is at the ", "children": [{</v>
      </c>
      <c r="S943061" t="e">
        <f>""""&amp;"name"&amp;""""&amp;": "&amp;""""&amp;S$1&amp;" "&amp;J943061&amp;S$2&amp;" "&amp;#REF!&amp;""""&amp;", "&amp;""""&amp;"children"&amp;""""&amp;": [{"</f>
        <v>#REF!</v>
      </c>
    </row>
    <row r="943062" spans="3:19" x14ac:dyDescent="0.35">
      <c r="C943062"/>
      <c r="H943062"/>
      <c r="I943062"/>
      <c r="O943062" t="s">
        <v>68</v>
      </c>
      <c r="P943062" t="str">
        <f t="shared" si="1828"/>
        <v>"name": "If I am an ", "children": [{</v>
      </c>
      <c r="Q943062" t="str">
        <f t="shared" si="1829"/>
        <v>"name": "and I would like to take  ", "children": [{</v>
      </c>
      <c r="R943062" t="str">
        <f t="shared" si="1830"/>
        <v>"name": "then my Leave is at the ", "children": [{</v>
      </c>
      <c r="S943062" t="e">
        <f>""""&amp;"name"&amp;""""&amp;": "&amp;""""&amp;S$1&amp;" "&amp;J943062&amp;S$2&amp;" "&amp;#REF!&amp;""""&amp;", "&amp;""""&amp;"children"&amp;""""&amp;": [{"</f>
        <v>#REF!</v>
      </c>
    </row>
    <row r="943063" spans="3:19" x14ac:dyDescent="0.35">
      <c r="C943063"/>
      <c r="H943063"/>
      <c r="I943063"/>
      <c r="O943063" t="s">
        <v>68</v>
      </c>
      <c r="P943063" t="str">
        <f t="shared" si="1828"/>
        <v>"name": "If I am an ", "children": [{</v>
      </c>
      <c r="Q943063" t="str">
        <f t="shared" si="1829"/>
        <v>"name": "and I would like to take  ", "children": [{</v>
      </c>
      <c r="R943063" t="str">
        <f t="shared" si="1830"/>
        <v>"name": "then my Leave is at the ", "children": [{</v>
      </c>
      <c r="S943063" t="e">
        <f>""""&amp;"name"&amp;""""&amp;": "&amp;""""&amp;S$1&amp;" "&amp;J943063&amp;S$2&amp;" "&amp;#REF!&amp;""""&amp;", "&amp;""""&amp;"children"&amp;""""&amp;": [{"</f>
        <v>#REF!</v>
      </c>
    </row>
    <row r="943064" spans="3:19" x14ac:dyDescent="0.35">
      <c r="C943064"/>
      <c r="H943064"/>
      <c r="I943064"/>
      <c r="O943064" t="s">
        <v>68</v>
      </c>
      <c r="P943064" t="str">
        <f t="shared" si="1828"/>
        <v>"name": "If I am an ", "children": [{</v>
      </c>
      <c r="Q943064" t="str">
        <f t="shared" si="1829"/>
        <v>"name": "and I would like to take  ", "children": [{</v>
      </c>
      <c r="R943064" t="str">
        <f t="shared" si="1830"/>
        <v>"name": "then my Leave is at the ", "children": [{</v>
      </c>
      <c r="S943064" t="e">
        <f>""""&amp;"name"&amp;""""&amp;": "&amp;""""&amp;S$1&amp;" "&amp;J943064&amp;S$2&amp;" "&amp;#REF!&amp;""""&amp;", "&amp;""""&amp;"children"&amp;""""&amp;": [{"</f>
        <v>#REF!</v>
      </c>
    </row>
    <row r="943065" spans="3:19" x14ac:dyDescent="0.35">
      <c r="C943065"/>
      <c r="H943065"/>
      <c r="I943065"/>
      <c r="O943065" t="s">
        <v>68</v>
      </c>
      <c r="P943065" t="str">
        <f t="shared" si="1828"/>
        <v>"name": "If I am an ", "children": [{</v>
      </c>
      <c r="Q943065" t="str">
        <f t="shared" si="1829"/>
        <v>"name": "and I would like to take  ", "children": [{</v>
      </c>
      <c r="R943065" t="str">
        <f t="shared" si="1830"/>
        <v>"name": "then my Leave is at the ", "children": [{</v>
      </c>
      <c r="S943065" t="e">
        <f>""""&amp;"name"&amp;""""&amp;": "&amp;""""&amp;S$1&amp;" "&amp;J943065&amp;S$2&amp;" "&amp;#REF!&amp;""""&amp;", "&amp;""""&amp;"children"&amp;""""&amp;": [{"</f>
        <v>#REF!</v>
      </c>
    </row>
    <row r="943066" spans="3:19" x14ac:dyDescent="0.35">
      <c r="C943066"/>
      <c r="H943066"/>
      <c r="I943066"/>
      <c r="O943066" t="s">
        <v>68</v>
      </c>
      <c r="P943066" t="str">
        <f t="shared" si="1828"/>
        <v>"name": "If I am an ", "children": [{</v>
      </c>
      <c r="Q943066" t="str">
        <f t="shared" si="1829"/>
        <v>"name": "and I would like to take  ", "children": [{</v>
      </c>
      <c r="R943066" t="str">
        <f t="shared" si="1830"/>
        <v>"name": "then my Leave is at the ", "children": [{</v>
      </c>
      <c r="S943066" t="e">
        <f>""""&amp;"name"&amp;""""&amp;": "&amp;""""&amp;S$1&amp;" "&amp;J943066&amp;S$2&amp;" "&amp;#REF!&amp;""""&amp;", "&amp;""""&amp;"children"&amp;""""&amp;": [{"</f>
        <v>#REF!</v>
      </c>
    </row>
    <row r="943067" spans="3:19" x14ac:dyDescent="0.35">
      <c r="C943067"/>
      <c r="H943067"/>
      <c r="I943067"/>
      <c r="O943067" t="s">
        <v>68</v>
      </c>
      <c r="P943067" t="str">
        <f t="shared" si="1828"/>
        <v>"name": "If I am an ", "children": [{</v>
      </c>
      <c r="Q943067" t="str">
        <f t="shared" si="1829"/>
        <v>"name": "and I would like to take  ", "children": [{</v>
      </c>
      <c r="R943067" t="str">
        <f t="shared" si="1830"/>
        <v>"name": "then my Leave is at the ", "children": [{</v>
      </c>
      <c r="S943067" t="e">
        <f>""""&amp;"name"&amp;""""&amp;": "&amp;""""&amp;S$1&amp;" "&amp;J943067&amp;S$2&amp;" "&amp;#REF!&amp;""""&amp;", "&amp;""""&amp;"children"&amp;""""&amp;": [{"</f>
        <v>#REF!</v>
      </c>
    </row>
    <row r="943068" spans="3:19" x14ac:dyDescent="0.35">
      <c r="C943068"/>
      <c r="H943068"/>
      <c r="I943068"/>
      <c r="O943068" t="s">
        <v>68</v>
      </c>
      <c r="P943068" t="str">
        <f t="shared" si="1828"/>
        <v>"name": "If I am an ", "children": [{</v>
      </c>
      <c r="Q943068" t="str">
        <f t="shared" si="1829"/>
        <v>"name": "and I would like to take  ", "children": [{</v>
      </c>
      <c r="R943068" t="str">
        <f t="shared" si="1830"/>
        <v>"name": "then my Leave is at the ", "children": [{</v>
      </c>
      <c r="S943068" t="e">
        <f>""""&amp;"name"&amp;""""&amp;": "&amp;""""&amp;S$1&amp;" "&amp;J943068&amp;S$2&amp;" "&amp;#REF!&amp;""""&amp;", "&amp;""""&amp;"children"&amp;""""&amp;": [{"</f>
        <v>#REF!</v>
      </c>
    </row>
    <row r="943069" spans="3:19" x14ac:dyDescent="0.35">
      <c r="C943069"/>
      <c r="H943069"/>
      <c r="I943069"/>
      <c r="O943069" t="s">
        <v>68</v>
      </c>
      <c r="P943069" t="str">
        <f t="shared" si="1828"/>
        <v>"name": "If I am an ", "children": [{</v>
      </c>
      <c r="Q943069" t="str">
        <f t="shared" si="1829"/>
        <v>"name": "and I would like to take  ", "children": [{</v>
      </c>
      <c r="R943069" t="str">
        <f t="shared" si="1830"/>
        <v>"name": "then my Leave is at the ", "children": [{</v>
      </c>
      <c r="S943069" t="e">
        <f>""""&amp;"name"&amp;""""&amp;": "&amp;""""&amp;S$1&amp;" "&amp;J943069&amp;S$2&amp;" "&amp;#REF!&amp;""""&amp;", "&amp;""""&amp;"children"&amp;""""&amp;": [{"</f>
        <v>#REF!</v>
      </c>
    </row>
    <row r="943070" spans="3:19" x14ac:dyDescent="0.35">
      <c r="C943070"/>
      <c r="H943070"/>
      <c r="I943070"/>
      <c r="O943070" t="s">
        <v>68</v>
      </c>
      <c r="P943070" t="str">
        <f t="shared" si="1828"/>
        <v>"name": "If I am an ", "children": [{</v>
      </c>
      <c r="Q943070" t="str">
        <f t="shared" si="1829"/>
        <v>"name": "and I would like to take  ", "children": [{</v>
      </c>
      <c r="R943070" t="str">
        <f t="shared" si="1830"/>
        <v>"name": "then my Leave is at the ", "children": [{</v>
      </c>
      <c r="S943070" t="e">
        <f>""""&amp;"name"&amp;""""&amp;": "&amp;""""&amp;S$1&amp;" "&amp;J943070&amp;S$2&amp;" "&amp;#REF!&amp;""""&amp;", "&amp;""""&amp;"children"&amp;""""&amp;": [{"</f>
        <v>#REF!</v>
      </c>
    </row>
    <row r="943071" spans="3:19" x14ac:dyDescent="0.35">
      <c r="C943071"/>
      <c r="H943071"/>
      <c r="I943071"/>
      <c r="O943071" t="s">
        <v>68</v>
      </c>
      <c r="P943071" t="str">
        <f t="shared" si="1828"/>
        <v>"name": "If I am an ", "children": [{</v>
      </c>
      <c r="Q943071" t="str">
        <f t="shared" si="1829"/>
        <v>"name": "and I would like to take  ", "children": [{</v>
      </c>
      <c r="R943071" t="str">
        <f t="shared" si="1830"/>
        <v>"name": "then my Leave is at the ", "children": [{</v>
      </c>
      <c r="S943071" t="e">
        <f>""""&amp;"name"&amp;""""&amp;": "&amp;""""&amp;S$1&amp;" "&amp;J943071&amp;S$2&amp;" "&amp;#REF!&amp;""""&amp;", "&amp;""""&amp;"children"&amp;""""&amp;": [{"</f>
        <v>#REF!</v>
      </c>
    </row>
    <row r="943072" spans="3:19" x14ac:dyDescent="0.35">
      <c r="C943072"/>
      <c r="H943072"/>
      <c r="I943072"/>
      <c r="O943072" t="s">
        <v>68</v>
      </c>
      <c r="P943072" t="str">
        <f t="shared" si="1828"/>
        <v>"name": "If I am an ", "children": [{</v>
      </c>
      <c r="Q943072" t="str">
        <f t="shared" si="1829"/>
        <v>"name": "and I would like to take  ", "children": [{</v>
      </c>
      <c r="R943072" t="str">
        <f t="shared" si="1830"/>
        <v>"name": "then my Leave is at the ", "children": [{</v>
      </c>
      <c r="S943072" t="e">
        <f>""""&amp;"name"&amp;""""&amp;": "&amp;""""&amp;S$1&amp;" "&amp;J943072&amp;S$2&amp;" "&amp;#REF!&amp;""""&amp;", "&amp;""""&amp;"children"&amp;""""&amp;": [{"</f>
        <v>#REF!</v>
      </c>
    </row>
    <row r="943073" spans="3:19" x14ac:dyDescent="0.35">
      <c r="C943073"/>
      <c r="H943073"/>
      <c r="I943073"/>
      <c r="O943073" t="s">
        <v>68</v>
      </c>
      <c r="P943073" t="str">
        <f t="shared" si="1828"/>
        <v>"name": "If I am an ", "children": [{</v>
      </c>
      <c r="Q943073" t="str">
        <f t="shared" si="1829"/>
        <v>"name": "and I would like to take  ", "children": [{</v>
      </c>
      <c r="R943073" t="str">
        <f t="shared" si="1830"/>
        <v>"name": "then my Leave is at the ", "children": [{</v>
      </c>
      <c r="S943073" t="e">
        <f>""""&amp;"name"&amp;""""&amp;": "&amp;""""&amp;S$1&amp;" "&amp;J943073&amp;S$2&amp;" "&amp;#REF!&amp;""""&amp;", "&amp;""""&amp;"children"&amp;""""&amp;": [{"</f>
        <v>#REF!</v>
      </c>
    </row>
    <row r="943074" spans="3:19" x14ac:dyDescent="0.35">
      <c r="C943074"/>
      <c r="H943074"/>
      <c r="I943074"/>
      <c r="O943074" t="s">
        <v>68</v>
      </c>
      <c r="P943074" t="str">
        <f t="shared" si="1828"/>
        <v>"name": "If I am an ", "children": [{</v>
      </c>
      <c r="Q943074" t="str">
        <f t="shared" si="1829"/>
        <v>"name": "and I would like to take  ", "children": [{</v>
      </c>
      <c r="R943074" t="str">
        <f t="shared" si="1830"/>
        <v>"name": "then my Leave is at the ", "children": [{</v>
      </c>
      <c r="S943074" t="e">
        <f>""""&amp;"name"&amp;""""&amp;": "&amp;""""&amp;S$1&amp;" "&amp;J943074&amp;S$2&amp;" "&amp;#REF!&amp;""""&amp;", "&amp;""""&amp;"children"&amp;""""&amp;": [{"</f>
        <v>#REF!</v>
      </c>
    </row>
    <row r="943075" spans="3:19" x14ac:dyDescent="0.35">
      <c r="C943075"/>
      <c r="H943075"/>
      <c r="I943075"/>
      <c r="O943075" t="s">
        <v>68</v>
      </c>
      <c r="P943075" t="str">
        <f t="shared" si="1828"/>
        <v>"name": "If I am an ", "children": [{</v>
      </c>
      <c r="Q943075" t="str">
        <f t="shared" si="1829"/>
        <v>"name": "and I would like to take  ", "children": [{</v>
      </c>
      <c r="R943075" t="str">
        <f t="shared" si="1830"/>
        <v>"name": "then my Leave is at the ", "children": [{</v>
      </c>
      <c r="S943075" t="e">
        <f>""""&amp;"name"&amp;""""&amp;": "&amp;""""&amp;S$1&amp;" "&amp;J943075&amp;S$2&amp;" "&amp;#REF!&amp;""""&amp;", "&amp;""""&amp;"children"&amp;""""&amp;": [{"</f>
        <v>#REF!</v>
      </c>
    </row>
    <row r="943076" spans="3:19" x14ac:dyDescent="0.35">
      <c r="C943076"/>
      <c r="H943076"/>
      <c r="I943076"/>
      <c r="O943076" t="s">
        <v>68</v>
      </c>
      <c r="P943076" t="str">
        <f t="shared" si="1828"/>
        <v>"name": "If I am an ", "children": [{</v>
      </c>
      <c r="Q943076" t="str">
        <f t="shared" si="1829"/>
        <v>"name": "and I would like to take  ", "children": [{</v>
      </c>
      <c r="R943076" t="str">
        <f t="shared" si="1830"/>
        <v>"name": "then my Leave is at the ", "children": [{</v>
      </c>
      <c r="S943076" t="e">
        <f>""""&amp;"name"&amp;""""&amp;": "&amp;""""&amp;S$1&amp;" "&amp;J943076&amp;S$2&amp;" "&amp;#REF!&amp;""""&amp;", "&amp;""""&amp;"children"&amp;""""&amp;": [{"</f>
        <v>#REF!</v>
      </c>
    </row>
    <row r="943077" spans="3:19" x14ac:dyDescent="0.35">
      <c r="C943077"/>
      <c r="H943077"/>
      <c r="I943077"/>
      <c r="O943077" t="s">
        <v>68</v>
      </c>
      <c r="P943077" t="str">
        <f t="shared" si="1828"/>
        <v>"name": "If I am an ", "children": [{</v>
      </c>
      <c r="Q943077" t="str">
        <f t="shared" si="1829"/>
        <v>"name": "and I would like to take  ", "children": [{</v>
      </c>
      <c r="R943077" t="str">
        <f t="shared" si="1830"/>
        <v>"name": "then my Leave is at the ", "children": [{</v>
      </c>
      <c r="S943077" t="e">
        <f>""""&amp;"name"&amp;""""&amp;": "&amp;""""&amp;S$1&amp;" "&amp;J943077&amp;S$2&amp;" "&amp;#REF!&amp;""""&amp;", "&amp;""""&amp;"children"&amp;""""&amp;": [{"</f>
        <v>#REF!</v>
      </c>
    </row>
    <row r="943078" spans="3:19" x14ac:dyDescent="0.35">
      <c r="C943078"/>
      <c r="H943078"/>
      <c r="I943078"/>
      <c r="O943078" t="s">
        <v>68</v>
      </c>
      <c r="P943078" t="str">
        <f t="shared" si="1828"/>
        <v>"name": "If I am an ", "children": [{</v>
      </c>
      <c r="Q943078" t="str">
        <f t="shared" si="1829"/>
        <v>"name": "and I would like to take  ", "children": [{</v>
      </c>
      <c r="R943078" t="str">
        <f t="shared" si="1830"/>
        <v>"name": "then my Leave is at the ", "children": [{</v>
      </c>
      <c r="S943078" t="e">
        <f>""""&amp;"name"&amp;""""&amp;": "&amp;""""&amp;S$1&amp;" "&amp;J943078&amp;S$2&amp;" "&amp;#REF!&amp;""""&amp;", "&amp;""""&amp;"children"&amp;""""&amp;": [{"</f>
        <v>#REF!</v>
      </c>
    </row>
    <row r="943079" spans="3:19" x14ac:dyDescent="0.35">
      <c r="C943079"/>
      <c r="H943079"/>
      <c r="I943079"/>
      <c r="O943079" t="s">
        <v>68</v>
      </c>
      <c r="P943079" t="str">
        <f t="shared" si="1828"/>
        <v>"name": "If I am an ", "children": [{</v>
      </c>
      <c r="Q943079" t="str">
        <f t="shared" si="1829"/>
        <v>"name": "and I would like to take  ", "children": [{</v>
      </c>
      <c r="R943079" t="str">
        <f t="shared" si="1830"/>
        <v>"name": "then my Leave is at the ", "children": [{</v>
      </c>
      <c r="S943079" t="e">
        <f>""""&amp;"name"&amp;""""&amp;": "&amp;""""&amp;S$1&amp;" "&amp;J943079&amp;S$2&amp;" "&amp;#REF!&amp;""""&amp;", "&amp;""""&amp;"children"&amp;""""&amp;": [{"</f>
        <v>#REF!</v>
      </c>
    </row>
    <row r="943080" spans="3:19" x14ac:dyDescent="0.35">
      <c r="C943080"/>
      <c r="H943080"/>
      <c r="I943080"/>
      <c r="O943080" t="s">
        <v>68</v>
      </c>
      <c r="P943080" t="str">
        <f t="shared" si="1828"/>
        <v>"name": "If I am an ", "children": [{</v>
      </c>
      <c r="Q943080" t="str">
        <f t="shared" si="1829"/>
        <v>"name": "and I would like to take  ", "children": [{</v>
      </c>
      <c r="R943080" t="str">
        <f t="shared" si="1830"/>
        <v>"name": "then my Leave is at the ", "children": [{</v>
      </c>
      <c r="S943080" t="e">
        <f>""""&amp;"name"&amp;""""&amp;": "&amp;""""&amp;S$1&amp;" "&amp;J943080&amp;S$2&amp;" "&amp;#REF!&amp;""""&amp;", "&amp;""""&amp;"children"&amp;""""&amp;": [{"</f>
        <v>#REF!</v>
      </c>
    </row>
    <row r="943081" spans="3:19" x14ac:dyDescent="0.35">
      <c r="C943081"/>
      <c r="H943081"/>
      <c r="I943081"/>
      <c r="O943081" t="s">
        <v>68</v>
      </c>
      <c r="P943081" t="str">
        <f t="shared" si="1828"/>
        <v>"name": "If I am an ", "children": [{</v>
      </c>
      <c r="Q943081" t="str">
        <f t="shared" si="1829"/>
        <v>"name": "and I would like to take  ", "children": [{</v>
      </c>
      <c r="R943081" t="str">
        <f t="shared" si="1830"/>
        <v>"name": "then my Leave is at the ", "children": [{</v>
      </c>
      <c r="S943081" t="e">
        <f>""""&amp;"name"&amp;""""&amp;": "&amp;""""&amp;S$1&amp;" "&amp;J943081&amp;S$2&amp;" "&amp;#REF!&amp;""""&amp;", "&amp;""""&amp;"children"&amp;""""&amp;": [{"</f>
        <v>#REF!</v>
      </c>
    </row>
    <row r="943082" spans="3:19" x14ac:dyDescent="0.35">
      <c r="C943082"/>
      <c r="H943082"/>
      <c r="I943082"/>
      <c r="O943082" t="s">
        <v>68</v>
      </c>
      <c r="P943082" t="str">
        <f t="shared" si="1828"/>
        <v>"name": "If I am an ", "children": [{</v>
      </c>
      <c r="Q943082" t="str">
        <f t="shared" si="1829"/>
        <v>"name": "and I would like to take  ", "children": [{</v>
      </c>
      <c r="R943082" t="str">
        <f t="shared" si="1830"/>
        <v>"name": "then my Leave is at the ", "children": [{</v>
      </c>
      <c r="S943082" t="e">
        <f>""""&amp;"name"&amp;""""&amp;": "&amp;""""&amp;S$1&amp;" "&amp;J943082&amp;S$2&amp;" "&amp;#REF!&amp;""""&amp;", "&amp;""""&amp;"children"&amp;""""&amp;": [{"</f>
        <v>#REF!</v>
      </c>
    </row>
    <row r="943083" spans="3:19" x14ac:dyDescent="0.35">
      <c r="C943083"/>
      <c r="H943083"/>
      <c r="I943083"/>
      <c r="O943083" t="s">
        <v>68</v>
      </c>
      <c r="P943083" t="str">
        <f t="shared" si="1828"/>
        <v>"name": "If I am an ", "children": [{</v>
      </c>
      <c r="Q943083" t="str">
        <f t="shared" si="1829"/>
        <v>"name": "and I would like to take  ", "children": [{</v>
      </c>
      <c r="R943083" t="str">
        <f t="shared" si="1830"/>
        <v>"name": "then my Leave is at the ", "children": [{</v>
      </c>
      <c r="S943083" t="e">
        <f>""""&amp;"name"&amp;""""&amp;": "&amp;""""&amp;S$1&amp;" "&amp;J943083&amp;S$2&amp;" "&amp;#REF!&amp;""""&amp;", "&amp;""""&amp;"children"&amp;""""&amp;": [{"</f>
        <v>#REF!</v>
      </c>
    </row>
    <row r="943084" spans="3:19" x14ac:dyDescent="0.35">
      <c r="C943084"/>
      <c r="H943084"/>
      <c r="I943084"/>
      <c r="O943084" t="s">
        <v>68</v>
      </c>
      <c r="P943084" t="str">
        <f t="shared" si="1828"/>
        <v>"name": "If I am an ", "children": [{</v>
      </c>
      <c r="Q943084" t="str">
        <f t="shared" si="1829"/>
        <v>"name": "and I would like to take  ", "children": [{</v>
      </c>
      <c r="R943084" t="str">
        <f t="shared" si="1830"/>
        <v>"name": "then my Leave is at the ", "children": [{</v>
      </c>
      <c r="S943084" t="e">
        <f>""""&amp;"name"&amp;""""&amp;": "&amp;""""&amp;S$1&amp;" "&amp;J943084&amp;S$2&amp;" "&amp;#REF!&amp;""""&amp;", "&amp;""""&amp;"children"&amp;""""&amp;": [{"</f>
        <v>#REF!</v>
      </c>
    </row>
    <row r="943085" spans="3:19" x14ac:dyDescent="0.35">
      <c r="C943085"/>
      <c r="H943085"/>
      <c r="I943085"/>
      <c r="O943085" t="s">
        <v>68</v>
      </c>
      <c r="P943085" t="str">
        <f t="shared" si="1828"/>
        <v>"name": "If I am an ", "children": [{</v>
      </c>
      <c r="Q943085" t="str">
        <f t="shared" si="1829"/>
        <v>"name": "and I would like to take  ", "children": [{</v>
      </c>
      <c r="R943085" t="str">
        <f t="shared" si="1830"/>
        <v>"name": "then my Leave is at the ", "children": [{</v>
      </c>
      <c r="S943085" t="e">
        <f>""""&amp;"name"&amp;""""&amp;": "&amp;""""&amp;S$1&amp;" "&amp;J943085&amp;S$2&amp;" "&amp;#REF!&amp;""""&amp;", "&amp;""""&amp;"children"&amp;""""&amp;": [{"</f>
        <v>#REF!</v>
      </c>
    </row>
    <row r="943086" spans="3:19" x14ac:dyDescent="0.35">
      <c r="C943086"/>
      <c r="H943086"/>
      <c r="I943086"/>
      <c r="O943086" t="s">
        <v>68</v>
      </c>
      <c r="P943086" t="str">
        <f t="shared" si="1828"/>
        <v>"name": "If I am an ", "children": [{</v>
      </c>
      <c r="Q943086" t="str">
        <f t="shared" si="1829"/>
        <v>"name": "and I would like to take  ", "children": [{</v>
      </c>
      <c r="R943086" t="str">
        <f t="shared" si="1830"/>
        <v>"name": "then my Leave is at the ", "children": [{</v>
      </c>
      <c r="S943086" t="e">
        <f>""""&amp;"name"&amp;""""&amp;": "&amp;""""&amp;S$1&amp;" "&amp;J943086&amp;S$2&amp;" "&amp;#REF!&amp;""""&amp;", "&amp;""""&amp;"children"&amp;""""&amp;": [{"</f>
        <v>#REF!</v>
      </c>
    </row>
    <row r="943087" spans="3:19" x14ac:dyDescent="0.35">
      <c r="C943087"/>
      <c r="H943087"/>
      <c r="I943087"/>
      <c r="O943087" t="s">
        <v>68</v>
      </c>
      <c r="P943087" t="str">
        <f t="shared" si="1828"/>
        <v>"name": "If I am an ", "children": [{</v>
      </c>
      <c r="Q943087" t="str">
        <f t="shared" si="1829"/>
        <v>"name": "and I would like to take  ", "children": [{</v>
      </c>
      <c r="R943087" t="str">
        <f t="shared" si="1830"/>
        <v>"name": "then my Leave is at the ", "children": [{</v>
      </c>
      <c r="S943087" t="e">
        <f>""""&amp;"name"&amp;""""&amp;": "&amp;""""&amp;S$1&amp;" "&amp;J943087&amp;S$2&amp;" "&amp;#REF!&amp;""""&amp;", "&amp;""""&amp;"children"&amp;""""&amp;": [{"</f>
        <v>#REF!</v>
      </c>
    </row>
    <row r="943088" spans="3:19" x14ac:dyDescent="0.35">
      <c r="C943088"/>
      <c r="H943088"/>
      <c r="I943088"/>
      <c r="O943088" t="s">
        <v>68</v>
      </c>
      <c r="P943088" t="str">
        <f t="shared" si="1828"/>
        <v>"name": "If I am an ", "children": [{</v>
      </c>
      <c r="Q943088" t="str">
        <f t="shared" si="1829"/>
        <v>"name": "and I would like to take  ", "children": [{</v>
      </c>
      <c r="R943088" t="str">
        <f t="shared" si="1830"/>
        <v>"name": "then my Leave is at the ", "children": [{</v>
      </c>
      <c r="S943088" t="e">
        <f>""""&amp;"name"&amp;""""&amp;": "&amp;""""&amp;S$1&amp;" "&amp;J943088&amp;S$2&amp;" "&amp;#REF!&amp;""""&amp;", "&amp;""""&amp;"children"&amp;""""&amp;": [{"</f>
        <v>#REF!</v>
      </c>
    </row>
    <row r="943089" spans="3:19" x14ac:dyDescent="0.35">
      <c r="C943089"/>
      <c r="H943089"/>
      <c r="I943089"/>
      <c r="O943089" t="s">
        <v>68</v>
      </c>
      <c r="P943089" t="str">
        <f t="shared" si="1828"/>
        <v>"name": "If I am an ", "children": [{</v>
      </c>
      <c r="Q943089" t="str">
        <f t="shared" si="1829"/>
        <v>"name": "and I would like to take  ", "children": [{</v>
      </c>
      <c r="R943089" t="str">
        <f t="shared" si="1830"/>
        <v>"name": "then my Leave is at the ", "children": [{</v>
      </c>
      <c r="S943089" t="e">
        <f>""""&amp;"name"&amp;""""&amp;": "&amp;""""&amp;S$1&amp;" "&amp;J943089&amp;S$2&amp;" "&amp;#REF!&amp;""""&amp;", "&amp;""""&amp;"children"&amp;""""&amp;": [{"</f>
        <v>#REF!</v>
      </c>
    </row>
    <row r="943090" spans="3:19" x14ac:dyDescent="0.35">
      <c r="C943090"/>
      <c r="H943090"/>
      <c r="I943090"/>
      <c r="O943090" t="s">
        <v>68</v>
      </c>
      <c r="P943090" t="str">
        <f t="shared" si="1828"/>
        <v>"name": "If I am an ", "children": [{</v>
      </c>
      <c r="Q943090" t="str">
        <f t="shared" si="1829"/>
        <v>"name": "and I would like to take  ", "children": [{</v>
      </c>
      <c r="R943090" t="str">
        <f t="shared" si="1830"/>
        <v>"name": "then my Leave is at the ", "children": [{</v>
      </c>
      <c r="S943090" t="e">
        <f>""""&amp;"name"&amp;""""&amp;": "&amp;""""&amp;S$1&amp;" "&amp;J943090&amp;S$2&amp;" "&amp;#REF!&amp;""""&amp;", "&amp;""""&amp;"children"&amp;""""&amp;": [{"</f>
        <v>#REF!</v>
      </c>
    </row>
    <row r="943091" spans="3:19" x14ac:dyDescent="0.35">
      <c r="C943091"/>
      <c r="H943091"/>
      <c r="I943091"/>
      <c r="O943091" t="s">
        <v>68</v>
      </c>
      <c r="P943091" t="str">
        <f t="shared" si="1828"/>
        <v>"name": "If I am an ", "children": [{</v>
      </c>
      <c r="Q943091" t="str">
        <f t="shared" si="1829"/>
        <v>"name": "and I would like to take  ", "children": [{</v>
      </c>
      <c r="R943091" t="str">
        <f t="shared" si="1830"/>
        <v>"name": "then my Leave is at the ", "children": [{</v>
      </c>
      <c r="S943091" t="e">
        <f>""""&amp;"name"&amp;""""&amp;": "&amp;""""&amp;S$1&amp;" "&amp;J943091&amp;S$2&amp;" "&amp;#REF!&amp;""""&amp;", "&amp;""""&amp;"children"&amp;""""&amp;": [{"</f>
        <v>#REF!</v>
      </c>
    </row>
    <row r="943092" spans="3:19" x14ac:dyDescent="0.35">
      <c r="C943092"/>
      <c r="H943092"/>
      <c r="I943092"/>
      <c r="O943092" t="s">
        <v>68</v>
      </c>
      <c r="P943092" t="str">
        <f t="shared" si="1828"/>
        <v>"name": "If I am an ", "children": [{</v>
      </c>
      <c r="Q943092" t="str">
        <f t="shared" si="1829"/>
        <v>"name": "and I would like to take  ", "children": [{</v>
      </c>
      <c r="R943092" t="str">
        <f t="shared" si="1830"/>
        <v>"name": "then my Leave is at the ", "children": [{</v>
      </c>
      <c r="S943092" t="e">
        <f>""""&amp;"name"&amp;""""&amp;": "&amp;""""&amp;S$1&amp;" "&amp;J943092&amp;S$2&amp;" "&amp;#REF!&amp;""""&amp;", "&amp;""""&amp;"children"&amp;""""&amp;": [{"</f>
        <v>#REF!</v>
      </c>
    </row>
    <row r="943093" spans="3:19" x14ac:dyDescent="0.35">
      <c r="C943093"/>
      <c r="H943093"/>
      <c r="I943093"/>
      <c r="O943093" t="s">
        <v>68</v>
      </c>
      <c r="P943093" t="str">
        <f t="shared" si="1828"/>
        <v>"name": "If I am an ", "children": [{</v>
      </c>
      <c r="Q943093" t="str">
        <f t="shared" si="1829"/>
        <v>"name": "and I would like to take  ", "children": [{</v>
      </c>
      <c r="R943093" t="str">
        <f t="shared" si="1830"/>
        <v>"name": "then my Leave is at the ", "children": [{</v>
      </c>
      <c r="S943093" t="e">
        <f>""""&amp;"name"&amp;""""&amp;": "&amp;""""&amp;S$1&amp;" "&amp;J943093&amp;S$2&amp;" "&amp;#REF!&amp;""""&amp;", "&amp;""""&amp;"children"&amp;""""&amp;": [{"</f>
        <v>#REF!</v>
      </c>
    </row>
    <row r="943094" spans="3:19" x14ac:dyDescent="0.35">
      <c r="C943094"/>
      <c r="H943094"/>
      <c r="I943094"/>
      <c r="O943094" t="s">
        <v>68</v>
      </c>
      <c r="P943094" t="str">
        <f t="shared" si="1828"/>
        <v>"name": "If I am an ", "children": [{</v>
      </c>
      <c r="Q943094" t="str">
        <f t="shared" si="1829"/>
        <v>"name": "and I would like to take  ", "children": [{</v>
      </c>
      <c r="R943094" t="str">
        <f t="shared" si="1830"/>
        <v>"name": "then my Leave is at the ", "children": [{</v>
      </c>
      <c r="S943094" t="e">
        <f>""""&amp;"name"&amp;""""&amp;": "&amp;""""&amp;S$1&amp;" "&amp;J943094&amp;S$2&amp;" "&amp;#REF!&amp;""""&amp;", "&amp;""""&amp;"children"&amp;""""&amp;": [{"</f>
        <v>#REF!</v>
      </c>
    </row>
    <row r="943095" spans="3:19" x14ac:dyDescent="0.35">
      <c r="C943095"/>
      <c r="H943095"/>
      <c r="I943095"/>
      <c r="O943095" t="s">
        <v>68</v>
      </c>
      <c r="P943095" t="str">
        <f t="shared" si="1828"/>
        <v>"name": "If I am an ", "children": [{</v>
      </c>
      <c r="Q943095" t="str">
        <f t="shared" si="1829"/>
        <v>"name": "and I would like to take  ", "children": [{</v>
      </c>
      <c r="R943095" t="str">
        <f t="shared" si="1830"/>
        <v>"name": "then my Leave is at the ", "children": [{</v>
      </c>
      <c r="S943095" t="e">
        <f>""""&amp;"name"&amp;""""&amp;": "&amp;""""&amp;S$1&amp;" "&amp;J943095&amp;S$2&amp;" "&amp;#REF!&amp;""""&amp;", "&amp;""""&amp;"children"&amp;""""&amp;": [{"</f>
        <v>#REF!</v>
      </c>
    </row>
    <row r="943096" spans="3:19" x14ac:dyDescent="0.35">
      <c r="C943096"/>
      <c r="H943096"/>
      <c r="I943096"/>
      <c r="O943096" t="s">
        <v>68</v>
      </c>
      <c r="P943096" t="str">
        <f t="shared" si="1828"/>
        <v>"name": "If I am an ", "children": [{</v>
      </c>
      <c r="Q943096" t="str">
        <f t="shared" si="1829"/>
        <v>"name": "and I would like to take  ", "children": [{</v>
      </c>
      <c r="R943096" t="str">
        <f t="shared" si="1830"/>
        <v>"name": "then my Leave is at the ", "children": [{</v>
      </c>
      <c r="S943096" t="e">
        <f>""""&amp;"name"&amp;""""&amp;": "&amp;""""&amp;S$1&amp;" "&amp;J943096&amp;S$2&amp;" "&amp;#REF!&amp;""""&amp;", "&amp;""""&amp;"children"&amp;""""&amp;": [{"</f>
        <v>#REF!</v>
      </c>
    </row>
    <row r="943097" spans="3:19" x14ac:dyDescent="0.35">
      <c r="C943097"/>
      <c r="H943097"/>
      <c r="I943097"/>
      <c r="O943097" t="s">
        <v>68</v>
      </c>
      <c r="P943097" t="str">
        <f t="shared" si="1828"/>
        <v>"name": "If I am an ", "children": [{</v>
      </c>
      <c r="Q943097" t="str">
        <f t="shared" si="1829"/>
        <v>"name": "and I would like to take  ", "children": [{</v>
      </c>
      <c r="R943097" t="str">
        <f t="shared" si="1830"/>
        <v>"name": "then my Leave is at the ", "children": [{</v>
      </c>
      <c r="S943097" t="e">
        <f>""""&amp;"name"&amp;""""&amp;": "&amp;""""&amp;S$1&amp;" "&amp;J943097&amp;S$2&amp;" "&amp;#REF!&amp;""""&amp;", "&amp;""""&amp;"children"&amp;""""&amp;": [{"</f>
        <v>#REF!</v>
      </c>
    </row>
    <row r="943098" spans="3:19" x14ac:dyDescent="0.35">
      <c r="C943098"/>
      <c r="H943098"/>
      <c r="I943098"/>
      <c r="O943098" t="s">
        <v>68</v>
      </c>
      <c r="P943098" t="str">
        <f t="shared" si="1828"/>
        <v>"name": "If I am an ", "children": [{</v>
      </c>
      <c r="Q943098" t="str">
        <f t="shared" si="1829"/>
        <v>"name": "and I would like to take  ", "children": [{</v>
      </c>
      <c r="R943098" t="str">
        <f t="shared" si="1830"/>
        <v>"name": "then my Leave is at the ", "children": [{</v>
      </c>
      <c r="S943098" t="e">
        <f>""""&amp;"name"&amp;""""&amp;": "&amp;""""&amp;S$1&amp;" "&amp;J943098&amp;S$2&amp;" "&amp;#REF!&amp;""""&amp;", "&amp;""""&amp;"children"&amp;""""&amp;": [{"</f>
        <v>#REF!</v>
      </c>
    </row>
    <row r="943099" spans="3:19" x14ac:dyDescent="0.35">
      <c r="C943099"/>
      <c r="H943099"/>
      <c r="I943099"/>
      <c r="O943099" t="s">
        <v>68</v>
      </c>
      <c r="P943099" t="str">
        <f t="shared" si="1828"/>
        <v>"name": "If I am an ", "children": [{</v>
      </c>
      <c r="Q943099" t="str">
        <f t="shared" si="1829"/>
        <v>"name": "and I would like to take  ", "children": [{</v>
      </c>
      <c r="R943099" t="str">
        <f t="shared" si="1830"/>
        <v>"name": "then my Leave is at the ", "children": [{</v>
      </c>
      <c r="S943099" t="e">
        <f>""""&amp;"name"&amp;""""&amp;": "&amp;""""&amp;S$1&amp;" "&amp;J943099&amp;S$2&amp;" "&amp;#REF!&amp;""""&amp;", "&amp;""""&amp;"children"&amp;""""&amp;": [{"</f>
        <v>#REF!</v>
      </c>
    </row>
    <row r="943100" spans="3:19" x14ac:dyDescent="0.35">
      <c r="C943100"/>
      <c r="H943100"/>
      <c r="I943100"/>
      <c r="O943100" t="s">
        <v>68</v>
      </c>
      <c r="P943100" t="str">
        <f t="shared" si="1828"/>
        <v>"name": "If I am an ", "children": [{</v>
      </c>
      <c r="Q943100" t="str">
        <f t="shared" si="1829"/>
        <v>"name": "and I would like to take  ", "children": [{</v>
      </c>
      <c r="R943100" t="str">
        <f t="shared" si="1830"/>
        <v>"name": "then my Leave is at the ", "children": [{</v>
      </c>
      <c r="S943100" t="e">
        <f>""""&amp;"name"&amp;""""&amp;": "&amp;""""&amp;S$1&amp;" "&amp;J943100&amp;S$2&amp;" "&amp;#REF!&amp;""""&amp;", "&amp;""""&amp;"children"&amp;""""&amp;": [{"</f>
        <v>#REF!</v>
      </c>
    </row>
    <row r="943101" spans="3:19" x14ac:dyDescent="0.35">
      <c r="C943101"/>
      <c r="H943101"/>
      <c r="I943101"/>
      <c r="O943101" t="s">
        <v>68</v>
      </c>
      <c r="P943101" t="str">
        <f t="shared" si="1828"/>
        <v>"name": "If I am an ", "children": [{</v>
      </c>
      <c r="Q943101" t="str">
        <f t="shared" si="1829"/>
        <v>"name": "and I would like to take  ", "children": [{</v>
      </c>
      <c r="R943101" t="str">
        <f t="shared" si="1830"/>
        <v>"name": "then my Leave is at the ", "children": [{</v>
      </c>
      <c r="S943101" t="e">
        <f>""""&amp;"name"&amp;""""&amp;": "&amp;""""&amp;S$1&amp;" "&amp;J943101&amp;S$2&amp;" "&amp;#REF!&amp;""""&amp;", "&amp;""""&amp;"children"&amp;""""&amp;": [{"</f>
        <v>#REF!</v>
      </c>
    </row>
    <row r="943102" spans="3:19" x14ac:dyDescent="0.35">
      <c r="C943102"/>
      <c r="H943102"/>
      <c r="I943102"/>
      <c r="O943102" t="s">
        <v>68</v>
      </c>
      <c r="P943102" t="str">
        <f t="shared" si="1828"/>
        <v>"name": "If I am an ", "children": [{</v>
      </c>
      <c r="Q943102" t="str">
        <f t="shared" si="1829"/>
        <v>"name": "and I would like to take  ", "children": [{</v>
      </c>
      <c r="R943102" t="str">
        <f t="shared" si="1830"/>
        <v>"name": "then my Leave is at the ", "children": [{</v>
      </c>
      <c r="S943102" t="e">
        <f>""""&amp;"name"&amp;""""&amp;": "&amp;""""&amp;S$1&amp;" "&amp;J943102&amp;S$2&amp;" "&amp;#REF!&amp;""""&amp;", "&amp;""""&amp;"children"&amp;""""&amp;": [{"</f>
        <v>#REF!</v>
      </c>
    </row>
    <row r="943103" spans="3:19" x14ac:dyDescent="0.35">
      <c r="C943103"/>
      <c r="H943103"/>
      <c r="I943103"/>
      <c r="O943103" t="s">
        <v>68</v>
      </c>
      <c r="P943103" t="str">
        <f t="shared" si="1828"/>
        <v>"name": "If I am an ", "children": [{</v>
      </c>
      <c r="Q943103" t="str">
        <f t="shared" si="1829"/>
        <v>"name": "and I would like to take  ", "children": [{</v>
      </c>
      <c r="R943103" t="str">
        <f t="shared" si="1830"/>
        <v>"name": "then my Leave is at the ", "children": [{</v>
      </c>
      <c r="S943103" t="e">
        <f>""""&amp;"name"&amp;""""&amp;": "&amp;""""&amp;S$1&amp;" "&amp;J943103&amp;S$2&amp;" "&amp;#REF!&amp;""""&amp;", "&amp;""""&amp;"children"&amp;""""&amp;": [{"</f>
        <v>#REF!</v>
      </c>
    </row>
    <row r="943104" spans="3:19" x14ac:dyDescent="0.35">
      <c r="C943104"/>
      <c r="H943104"/>
      <c r="I943104"/>
      <c r="O943104" t="s">
        <v>68</v>
      </c>
      <c r="P943104" t="str">
        <f t="shared" si="1828"/>
        <v>"name": "If I am an ", "children": [{</v>
      </c>
      <c r="Q943104" t="str">
        <f t="shared" si="1829"/>
        <v>"name": "and I would like to take  ", "children": [{</v>
      </c>
      <c r="R943104" t="str">
        <f t="shared" si="1830"/>
        <v>"name": "then my Leave is at the ", "children": [{</v>
      </c>
      <c r="S943104" t="e">
        <f>""""&amp;"name"&amp;""""&amp;": "&amp;""""&amp;S$1&amp;" "&amp;J943104&amp;S$2&amp;" "&amp;#REF!&amp;""""&amp;", "&amp;""""&amp;"children"&amp;""""&amp;": [{"</f>
        <v>#REF!</v>
      </c>
    </row>
    <row r="943105" spans="3:19" x14ac:dyDescent="0.35">
      <c r="C943105"/>
      <c r="H943105"/>
      <c r="I943105"/>
      <c r="O943105" t="s">
        <v>68</v>
      </c>
      <c r="P943105" t="str">
        <f t="shared" si="1828"/>
        <v>"name": "If I am an ", "children": [{</v>
      </c>
      <c r="Q943105" t="str">
        <f t="shared" si="1829"/>
        <v>"name": "and I would like to take  ", "children": [{</v>
      </c>
      <c r="R943105" t="str">
        <f t="shared" si="1830"/>
        <v>"name": "then my Leave is at the ", "children": [{</v>
      </c>
      <c r="S943105" t="e">
        <f>""""&amp;"name"&amp;""""&amp;": "&amp;""""&amp;S$1&amp;" "&amp;J943105&amp;S$2&amp;" "&amp;#REF!&amp;""""&amp;", "&amp;""""&amp;"children"&amp;""""&amp;": [{"</f>
        <v>#REF!</v>
      </c>
    </row>
    <row r="943106" spans="3:19" x14ac:dyDescent="0.35">
      <c r="C943106"/>
      <c r="H943106"/>
      <c r="I943106"/>
      <c r="O943106" t="s">
        <v>68</v>
      </c>
      <c r="P943106" t="str">
        <f t="shared" si="1828"/>
        <v>"name": "If I am an ", "children": [{</v>
      </c>
      <c r="Q943106" t="str">
        <f t="shared" si="1829"/>
        <v>"name": "and I would like to take  ", "children": [{</v>
      </c>
      <c r="R943106" t="str">
        <f t="shared" si="1830"/>
        <v>"name": "then my Leave is at the ", "children": [{</v>
      </c>
      <c r="S943106" t="e">
        <f>""""&amp;"name"&amp;""""&amp;": "&amp;""""&amp;S$1&amp;" "&amp;J943106&amp;S$2&amp;" "&amp;#REF!&amp;""""&amp;", "&amp;""""&amp;"children"&amp;""""&amp;": [{"</f>
        <v>#REF!</v>
      </c>
    </row>
    <row r="943107" spans="3:19" x14ac:dyDescent="0.35">
      <c r="C943107"/>
      <c r="H943107"/>
      <c r="I943107"/>
      <c r="O943107" t="s">
        <v>68</v>
      </c>
      <c r="P943107" t="str">
        <f t="shared" si="1828"/>
        <v>"name": "If I am an ", "children": [{</v>
      </c>
      <c r="Q943107" t="str">
        <f t="shared" si="1829"/>
        <v>"name": "and I would like to take  ", "children": [{</v>
      </c>
      <c r="R943107" t="str">
        <f t="shared" si="1830"/>
        <v>"name": "then my Leave is at the ", "children": [{</v>
      </c>
      <c r="S943107" t="e">
        <f>""""&amp;"name"&amp;""""&amp;": "&amp;""""&amp;S$1&amp;" "&amp;J943107&amp;S$2&amp;" "&amp;#REF!&amp;""""&amp;", "&amp;""""&amp;"children"&amp;""""&amp;": [{"</f>
        <v>#REF!</v>
      </c>
    </row>
    <row r="943108" spans="3:19" x14ac:dyDescent="0.35">
      <c r="C943108"/>
      <c r="H943108"/>
      <c r="I943108"/>
      <c r="O943108" t="s">
        <v>68</v>
      </c>
      <c r="P943108" t="str">
        <f t="shared" si="1828"/>
        <v>"name": "If I am an ", "children": [{</v>
      </c>
      <c r="Q943108" t="str">
        <f t="shared" si="1829"/>
        <v>"name": "and I would like to take  ", "children": [{</v>
      </c>
      <c r="R943108" t="str">
        <f t="shared" si="1830"/>
        <v>"name": "then my Leave is at the ", "children": [{</v>
      </c>
      <c r="S943108" t="e">
        <f>""""&amp;"name"&amp;""""&amp;": "&amp;""""&amp;S$1&amp;" "&amp;J943108&amp;S$2&amp;" "&amp;#REF!&amp;""""&amp;", "&amp;""""&amp;"children"&amp;""""&amp;": [{"</f>
        <v>#REF!</v>
      </c>
    </row>
    <row r="943109" spans="3:19" x14ac:dyDescent="0.35">
      <c r="C943109"/>
      <c r="H943109"/>
      <c r="I943109"/>
      <c r="O943109" t="s">
        <v>68</v>
      </c>
      <c r="P943109" t="str">
        <f t="shared" si="1828"/>
        <v>"name": "If I am an ", "children": [{</v>
      </c>
      <c r="Q943109" t="str">
        <f t="shared" si="1829"/>
        <v>"name": "and I would like to take  ", "children": [{</v>
      </c>
      <c r="R943109" t="str">
        <f t="shared" si="1830"/>
        <v>"name": "then my Leave is at the ", "children": [{</v>
      </c>
      <c r="S943109" t="e">
        <f>""""&amp;"name"&amp;""""&amp;": "&amp;""""&amp;S$1&amp;" "&amp;J943109&amp;S$2&amp;" "&amp;#REF!&amp;""""&amp;", "&amp;""""&amp;"children"&amp;""""&amp;": [{"</f>
        <v>#REF!</v>
      </c>
    </row>
    <row r="943110" spans="3:19" x14ac:dyDescent="0.35">
      <c r="C943110"/>
      <c r="H943110"/>
      <c r="I943110"/>
      <c r="O943110" t="s">
        <v>68</v>
      </c>
      <c r="P943110" t="str">
        <f t="shared" si="1828"/>
        <v>"name": "If I am an ", "children": [{</v>
      </c>
      <c r="Q943110" t="str">
        <f t="shared" si="1829"/>
        <v>"name": "and I would like to take  ", "children": [{</v>
      </c>
      <c r="R943110" t="str">
        <f t="shared" si="1830"/>
        <v>"name": "then my Leave is at the ", "children": [{</v>
      </c>
      <c r="S943110" t="e">
        <f>""""&amp;"name"&amp;""""&amp;": "&amp;""""&amp;S$1&amp;" "&amp;J943110&amp;S$2&amp;" "&amp;#REF!&amp;""""&amp;", "&amp;""""&amp;"children"&amp;""""&amp;": [{"</f>
        <v>#REF!</v>
      </c>
    </row>
    <row r="943111" spans="3:19" x14ac:dyDescent="0.35">
      <c r="C943111"/>
      <c r="H943111"/>
      <c r="I943111"/>
      <c r="O943111" t="s">
        <v>68</v>
      </c>
      <c r="P943111" t="str">
        <f t="shared" si="1828"/>
        <v>"name": "If I am an ", "children": [{</v>
      </c>
      <c r="Q943111" t="str">
        <f t="shared" si="1829"/>
        <v>"name": "and I would like to take  ", "children": [{</v>
      </c>
      <c r="R943111" t="str">
        <f t="shared" si="1830"/>
        <v>"name": "then my Leave is at the ", "children": [{</v>
      </c>
      <c r="S943111" t="e">
        <f>""""&amp;"name"&amp;""""&amp;": "&amp;""""&amp;S$1&amp;" "&amp;J943111&amp;S$2&amp;" "&amp;#REF!&amp;""""&amp;", "&amp;""""&amp;"children"&amp;""""&amp;": [{"</f>
        <v>#REF!</v>
      </c>
    </row>
    <row r="943112" spans="3:19" x14ac:dyDescent="0.35">
      <c r="C943112"/>
      <c r="H943112"/>
      <c r="I943112"/>
      <c r="O943112" t="s">
        <v>68</v>
      </c>
      <c r="P943112" t="str">
        <f t="shared" si="1828"/>
        <v>"name": "If I am an ", "children": [{</v>
      </c>
      <c r="Q943112" t="str">
        <f t="shared" si="1829"/>
        <v>"name": "and I would like to take  ", "children": [{</v>
      </c>
      <c r="R943112" t="str">
        <f t="shared" si="1830"/>
        <v>"name": "then my Leave is at the ", "children": [{</v>
      </c>
      <c r="S943112" t="e">
        <f>""""&amp;"name"&amp;""""&amp;": "&amp;""""&amp;S$1&amp;" "&amp;J943112&amp;S$2&amp;" "&amp;#REF!&amp;""""&amp;", "&amp;""""&amp;"children"&amp;""""&amp;": [{"</f>
        <v>#REF!</v>
      </c>
    </row>
    <row r="943113" spans="3:19" x14ac:dyDescent="0.35">
      <c r="C943113"/>
      <c r="H943113"/>
      <c r="I943113"/>
      <c r="O943113" t="s">
        <v>68</v>
      </c>
      <c r="P943113" t="str">
        <f t="shared" si="1828"/>
        <v>"name": "If I am an ", "children": [{</v>
      </c>
      <c r="Q943113" t="str">
        <f t="shared" si="1829"/>
        <v>"name": "and I would like to take  ", "children": [{</v>
      </c>
      <c r="R943113" t="str">
        <f t="shared" si="1830"/>
        <v>"name": "then my Leave is at the ", "children": [{</v>
      </c>
      <c r="S943113" t="e">
        <f>""""&amp;"name"&amp;""""&amp;": "&amp;""""&amp;S$1&amp;" "&amp;J943113&amp;S$2&amp;" "&amp;#REF!&amp;""""&amp;", "&amp;""""&amp;"children"&amp;""""&amp;": [{"</f>
        <v>#REF!</v>
      </c>
    </row>
    <row r="943114" spans="3:19" x14ac:dyDescent="0.35">
      <c r="C943114"/>
      <c r="H943114"/>
      <c r="I943114"/>
      <c r="O943114" t="s">
        <v>68</v>
      </c>
      <c r="P943114" t="str">
        <f t="shared" si="1828"/>
        <v>"name": "If I am an ", "children": [{</v>
      </c>
      <c r="Q943114" t="str">
        <f t="shared" si="1829"/>
        <v>"name": "and I would like to take  ", "children": [{</v>
      </c>
      <c r="R943114" t="str">
        <f t="shared" si="1830"/>
        <v>"name": "then my Leave is at the ", "children": [{</v>
      </c>
      <c r="S943114" t="e">
        <f>""""&amp;"name"&amp;""""&amp;": "&amp;""""&amp;S$1&amp;" "&amp;J943114&amp;S$2&amp;" "&amp;#REF!&amp;""""&amp;", "&amp;""""&amp;"children"&amp;""""&amp;": [{"</f>
        <v>#REF!</v>
      </c>
    </row>
    <row r="943115" spans="3:19" x14ac:dyDescent="0.35">
      <c r="C943115"/>
      <c r="H943115"/>
      <c r="I943115"/>
      <c r="O943115" t="s">
        <v>68</v>
      </c>
      <c r="P943115" t="str">
        <f t="shared" si="1828"/>
        <v>"name": "If I am an ", "children": [{</v>
      </c>
      <c r="Q943115" t="str">
        <f t="shared" si="1829"/>
        <v>"name": "and I would like to take  ", "children": [{</v>
      </c>
      <c r="R943115" t="str">
        <f t="shared" si="1830"/>
        <v>"name": "then my Leave is at the ", "children": [{</v>
      </c>
      <c r="S943115" t="e">
        <f>""""&amp;"name"&amp;""""&amp;": "&amp;""""&amp;S$1&amp;" "&amp;J943115&amp;S$2&amp;" "&amp;#REF!&amp;""""&amp;", "&amp;""""&amp;"children"&amp;""""&amp;": [{"</f>
        <v>#REF!</v>
      </c>
    </row>
    <row r="943116" spans="3:19" x14ac:dyDescent="0.35">
      <c r="C943116"/>
      <c r="H943116"/>
      <c r="I943116"/>
      <c r="O943116" t="s">
        <v>68</v>
      </c>
      <c r="P943116" t="str">
        <f t="shared" si="1828"/>
        <v>"name": "If I am an ", "children": [{</v>
      </c>
      <c r="Q943116" t="str">
        <f t="shared" si="1829"/>
        <v>"name": "and I would like to take  ", "children": [{</v>
      </c>
      <c r="R943116" t="str">
        <f t="shared" si="1830"/>
        <v>"name": "then my Leave is at the ", "children": [{</v>
      </c>
      <c r="S943116" t="e">
        <f>""""&amp;"name"&amp;""""&amp;": "&amp;""""&amp;S$1&amp;" "&amp;J943116&amp;S$2&amp;" "&amp;#REF!&amp;""""&amp;", "&amp;""""&amp;"children"&amp;""""&amp;": [{"</f>
        <v>#REF!</v>
      </c>
    </row>
    <row r="943117" spans="3:19" x14ac:dyDescent="0.35">
      <c r="C943117"/>
      <c r="H943117"/>
      <c r="I943117"/>
      <c r="O943117" t="s">
        <v>68</v>
      </c>
      <c r="P943117" t="str">
        <f t="shared" si="1828"/>
        <v>"name": "If I am an ", "children": [{</v>
      </c>
      <c r="Q943117" t="str">
        <f t="shared" si="1829"/>
        <v>"name": "and I would like to take  ", "children": [{</v>
      </c>
      <c r="R943117" t="str">
        <f t="shared" si="1830"/>
        <v>"name": "then my Leave is at the ", "children": [{</v>
      </c>
      <c r="S943117" t="e">
        <f>""""&amp;"name"&amp;""""&amp;": "&amp;""""&amp;S$1&amp;" "&amp;J943117&amp;S$2&amp;" "&amp;#REF!&amp;""""&amp;", "&amp;""""&amp;"children"&amp;""""&amp;": [{"</f>
        <v>#REF!</v>
      </c>
    </row>
    <row r="943118" spans="3:19" x14ac:dyDescent="0.35">
      <c r="C943118"/>
      <c r="H943118"/>
      <c r="I943118"/>
      <c r="O943118" t="s">
        <v>68</v>
      </c>
      <c r="P943118" t="str">
        <f t="shared" si="1828"/>
        <v>"name": "If I am an ", "children": [{</v>
      </c>
      <c r="Q943118" t="str">
        <f t="shared" si="1829"/>
        <v>"name": "and I would like to take  ", "children": [{</v>
      </c>
      <c r="R943118" t="str">
        <f t="shared" si="1830"/>
        <v>"name": "then my Leave is at the ", "children": [{</v>
      </c>
      <c r="S943118" t="e">
        <f>""""&amp;"name"&amp;""""&amp;": "&amp;""""&amp;S$1&amp;" "&amp;J943118&amp;S$2&amp;" "&amp;#REF!&amp;""""&amp;", "&amp;""""&amp;"children"&amp;""""&amp;": [{"</f>
        <v>#REF!</v>
      </c>
    </row>
    <row r="943119" spans="3:19" x14ac:dyDescent="0.35">
      <c r="C943119"/>
      <c r="H943119"/>
      <c r="I943119"/>
      <c r="O943119" t="s">
        <v>68</v>
      </c>
      <c r="P943119" t="str">
        <f t="shared" si="1828"/>
        <v>"name": "If I am an ", "children": [{</v>
      </c>
      <c r="Q943119" t="str">
        <f t="shared" si="1829"/>
        <v>"name": "and I would like to take  ", "children": [{</v>
      </c>
      <c r="R943119" t="str">
        <f t="shared" si="1830"/>
        <v>"name": "then my Leave is at the ", "children": [{</v>
      </c>
      <c r="S943119" t="e">
        <f>""""&amp;"name"&amp;""""&amp;": "&amp;""""&amp;S$1&amp;" "&amp;J943119&amp;S$2&amp;" "&amp;#REF!&amp;""""&amp;", "&amp;""""&amp;"children"&amp;""""&amp;": [{"</f>
        <v>#REF!</v>
      </c>
    </row>
    <row r="943120" spans="3:19" x14ac:dyDescent="0.35">
      <c r="C943120"/>
      <c r="H943120"/>
      <c r="I943120"/>
      <c r="O943120" t="s">
        <v>68</v>
      </c>
      <c r="P943120" t="str">
        <f t="shared" si="1828"/>
        <v>"name": "If I am an ", "children": [{</v>
      </c>
      <c r="Q943120" t="str">
        <f t="shared" si="1829"/>
        <v>"name": "and I would like to take  ", "children": [{</v>
      </c>
      <c r="R943120" t="str">
        <f t="shared" si="1830"/>
        <v>"name": "then my Leave is at the ", "children": [{</v>
      </c>
      <c r="S943120" t="e">
        <f>""""&amp;"name"&amp;""""&amp;": "&amp;""""&amp;S$1&amp;" "&amp;J943120&amp;S$2&amp;" "&amp;#REF!&amp;""""&amp;", "&amp;""""&amp;"children"&amp;""""&amp;": [{"</f>
        <v>#REF!</v>
      </c>
    </row>
    <row r="943121" spans="3:19" x14ac:dyDescent="0.35">
      <c r="C943121"/>
      <c r="H943121"/>
      <c r="I943121"/>
      <c r="O943121" t="s">
        <v>68</v>
      </c>
      <c r="P943121" t="str">
        <f t="shared" si="1828"/>
        <v>"name": "If I am an ", "children": [{</v>
      </c>
      <c r="Q943121" t="str">
        <f t="shared" si="1829"/>
        <v>"name": "and I would like to take  ", "children": [{</v>
      </c>
      <c r="R943121" t="str">
        <f t="shared" si="1830"/>
        <v>"name": "then my Leave is at the ", "children": [{</v>
      </c>
      <c r="S943121" t="e">
        <f>""""&amp;"name"&amp;""""&amp;": "&amp;""""&amp;S$1&amp;" "&amp;J943121&amp;S$2&amp;" "&amp;#REF!&amp;""""&amp;", "&amp;""""&amp;"children"&amp;""""&amp;": [{"</f>
        <v>#REF!</v>
      </c>
    </row>
    <row r="943122" spans="3:19" x14ac:dyDescent="0.35">
      <c r="C943122"/>
      <c r="H943122"/>
      <c r="I943122"/>
      <c r="O943122" t="s">
        <v>68</v>
      </c>
      <c r="P943122" t="str">
        <f t="shared" si="1828"/>
        <v>"name": "If I am an ", "children": [{</v>
      </c>
      <c r="Q943122" t="str">
        <f t="shared" si="1829"/>
        <v>"name": "and I would like to take  ", "children": [{</v>
      </c>
      <c r="R943122" t="str">
        <f t="shared" si="1830"/>
        <v>"name": "then my Leave is at the ", "children": [{</v>
      </c>
      <c r="S943122" t="e">
        <f>""""&amp;"name"&amp;""""&amp;": "&amp;""""&amp;S$1&amp;" "&amp;J943122&amp;S$2&amp;" "&amp;#REF!&amp;""""&amp;", "&amp;""""&amp;"children"&amp;""""&amp;": [{"</f>
        <v>#REF!</v>
      </c>
    </row>
    <row r="943123" spans="3:19" x14ac:dyDescent="0.35">
      <c r="C943123"/>
      <c r="H943123"/>
      <c r="I943123"/>
      <c r="O943123" t="s">
        <v>68</v>
      </c>
      <c r="P943123" t="str">
        <f t="shared" si="1828"/>
        <v>"name": "If I am an ", "children": [{</v>
      </c>
      <c r="Q943123" t="str">
        <f t="shared" si="1829"/>
        <v>"name": "and I would like to take  ", "children": [{</v>
      </c>
      <c r="R943123" t="str">
        <f t="shared" si="1830"/>
        <v>"name": "then my Leave is at the ", "children": [{</v>
      </c>
      <c r="S943123" t="e">
        <f>""""&amp;"name"&amp;""""&amp;": "&amp;""""&amp;S$1&amp;" "&amp;J943123&amp;S$2&amp;" "&amp;#REF!&amp;""""&amp;", "&amp;""""&amp;"children"&amp;""""&amp;": [{"</f>
        <v>#REF!</v>
      </c>
    </row>
    <row r="943124" spans="3:19" x14ac:dyDescent="0.35">
      <c r="C943124"/>
      <c r="H943124"/>
      <c r="I943124"/>
      <c r="O943124" t="s">
        <v>68</v>
      </c>
      <c r="P943124" t="str">
        <f t="shared" si="1828"/>
        <v>"name": "If I am an ", "children": [{</v>
      </c>
      <c r="Q943124" t="str">
        <f t="shared" si="1829"/>
        <v>"name": "and I would like to take  ", "children": [{</v>
      </c>
      <c r="R943124" t="str">
        <f t="shared" si="1830"/>
        <v>"name": "then my Leave is at the ", "children": [{</v>
      </c>
      <c r="S943124" t="e">
        <f>""""&amp;"name"&amp;""""&amp;": "&amp;""""&amp;S$1&amp;" "&amp;J943124&amp;S$2&amp;" "&amp;#REF!&amp;""""&amp;", "&amp;""""&amp;"children"&amp;""""&amp;": [{"</f>
        <v>#REF!</v>
      </c>
    </row>
    <row r="943125" spans="3:19" x14ac:dyDescent="0.35">
      <c r="C943125"/>
      <c r="H943125"/>
      <c r="I943125"/>
      <c r="O943125" t="s">
        <v>68</v>
      </c>
      <c r="P943125" t="str">
        <f t="shared" ref="P943125:P943188" si="1831">""""&amp;"name"&amp;""""&amp;": "&amp;""""&amp;P$2&amp;" "&amp;C943125&amp;""""&amp;", "&amp;""""&amp;"children"&amp;""""&amp;": [{"</f>
        <v>"name": "If I am an ", "children": [{</v>
      </c>
      <c r="Q943125" t="str">
        <f t="shared" ref="Q943125:Q943188" si="1832">""""&amp;"name"&amp;""""&amp;": "&amp;""""&amp;Q$2&amp;" "&amp;E943125&amp;" "&amp;D943125&amp;""""&amp;", "&amp;""""&amp;"children"&amp;""""&amp;": [{"</f>
        <v>"name": "and I would like to take  ", "children": [{</v>
      </c>
      <c r="R943125" t="str">
        <f t="shared" ref="R943125:R943188" si="1833">""""&amp;"name"&amp;""""&amp;": "&amp;""""&amp;R$2&amp;" "&amp;G943125&amp;""""&amp;", "&amp;""""&amp;"children"&amp;""""&amp;": [{"</f>
        <v>"name": "then my Leave is at the ", "children": [{</v>
      </c>
      <c r="S943125" t="e">
        <f>""""&amp;"name"&amp;""""&amp;": "&amp;""""&amp;S$1&amp;" "&amp;J943125&amp;S$2&amp;" "&amp;#REF!&amp;""""&amp;", "&amp;""""&amp;"children"&amp;""""&amp;": [{"</f>
        <v>#REF!</v>
      </c>
    </row>
    <row r="943126" spans="3:19" x14ac:dyDescent="0.35">
      <c r="C943126"/>
      <c r="H943126"/>
      <c r="I943126"/>
      <c r="O943126" t="s">
        <v>68</v>
      </c>
      <c r="P943126" t="str">
        <f t="shared" si="1831"/>
        <v>"name": "If I am an ", "children": [{</v>
      </c>
      <c r="Q943126" t="str">
        <f t="shared" si="1832"/>
        <v>"name": "and I would like to take  ", "children": [{</v>
      </c>
      <c r="R943126" t="str">
        <f t="shared" si="1833"/>
        <v>"name": "then my Leave is at the ", "children": [{</v>
      </c>
      <c r="S943126" t="e">
        <f>""""&amp;"name"&amp;""""&amp;": "&amp;""""&amp;S$1&amp;" "&amp;J943126&amp;S$2&amp;" "&amp;#REF!&amp;""""&amp;", "&amp;""""&amp;"children"&amp;""""&amp;": [{"</f>
        <v>#REF!</v>
      </c>
    </row>
    <row r="943127" spans="3:19" x14ac:dyDescent="0.35">
      <c r="C943127"/>
      <c r="H943127"/>
      <c r="I943127"/>
      <c r="O943127" t="s">
        <v>68</v>
      </c>
      <c r="P943127" t="str">
        <f t="shared" si="1831"/>
        <v>"name": "If I am an ", "children": [{</v>
      </c>
      <c r="Q943127" t="str">
        <f t="shared" si="1832"/>
        <v>"name": "and I would like to take  ", "children": [{</v>
      </c>
      <c r="R943127" t="str">
        <f t="shared" si="1833"/>
        <v>"name": "then my Leave is at the ", "children": [{</v>
      </c>
      <c r="S943127" t="e">
        <f>""""&amp;"name"&amp;""""&amp;": "&amp;""""&amp;S$1&amp;" "&amp;J943127&amp;S$2&amp;" "&amp;#REF!&amp;""""&amp;", "&amp;""""&amp;"children"&amp;""""&amp;": [{"</f>
        <v>#REF!</v>
      </c>
    </row>
    <row r="943128" spans="3:19" x14ac:dyDescent="0.35">
      <c r="C943128"/>
      <c r="H943128"/>
      <c r="I943128"/>
      <c r="O943128" t="s">
        <v>68</v>
      </c>
      <c r="P943128" t="str">
        <f t="shared" si="1831"/>
        <v>"name": "If I am an ", "children": [{</v>
      </c>
      <c r="Q943128" t="str">
        <f t="shared" si="1832"/>
        <v>"name": "and I would like to take  ", "children": [{</v>
      </c>
      <c r="R943128" t="str">
        <f t="shared" si="1833"/>
        <v>"name": "then my Leave is at the ", "children": [{</v>
      </c>
      <c r="S943128" t="e">
        <f>""""&amp;"name"&amp;""""&amp;": "&amp;""""&amp;S$1&amp;" "&amp;J943128&amp;S$2&amp;" "&amp;#REF!&amp;""""&amp;", "&amp;""""&amp;"children"&amp;""""&amp;": [{"</f>
        <v>#REF!</v>
      </c>
    </row>
    <row r="943129" spans="3:19" x14ac:dyDescent="0.35">
      <c r="C943129"/>
      <c r="H943129"/>
      <c r="I943129"/>
      <c r="O943129" t="s">
        <v>68</v>
      </c>
      <c r="P943129" t="str">
        <f t="shared" si="1831"/>
        <v>"name": "If I am an ", "children": [{</v>
      </c>
      <c r="Q943129" t="str">
        <f t="shared" si="1832"/>
        <v>"name": "and I would like to take  ", "children": [{</v>
      </c>
      <c r="R943129" t="str">
        <f t="shared" si="1833"/>
        <v>"name": "then my Leave is at the ", "children": [{</v>
      </c>
      <c r="S943129" t="e">
        <f>""""&amp;"name"&amp;""""&amp;": "&amp;""""&amp;S$1&amp;" "&amp;J943129&amp;S$2&amp;" "&amp;#REF!&amp;""""&amp;", "&amp;""""&amp;"children"&amp;""""&amp;": [{"</f>
        <v>#REF!</v>
      </c>
    </row>
    <row r="943130" spans="3:19" x14ac:dyDescent="0.35">
      <c r="C943130"/>
      <c r="H943130"/>
      <c r="I943130"/>
      <c r="O943130" t="s">
        <v>68</v>
      </c>
      <c r="P943130" t="str">
        <f t="shared" si="1831"/>
        <v>"name": "If I am an ", "children": [{</v>
      </c>
      <c r="Q943130" t="str">
        <f t="shared" si="1832"/>
        <v>"name": "and I would like to take  ", "children": [{</v>
      </c>
      <c r="R943130" t="str">
        <f t="shared" si="1833"/>
        <v>"name": "then my Leave is at the ", "children": [{</v>
      </c>
      <c r="S943130" t="e">
        <f>""""&amp;"name"&amp;""""&amp;": "&amp;""""&amp;S$1&amp;" "&amp;J943130&amp;S$2&amp;" "&amp;#REF!&amp;""""&amp;", "&amp;""""&amp;"children"&amp;""""&amp;": [{"</f>
        <v>#REF!</v>
      </c>
    </row>
    <row r="943131" spans="3:19" x14ac:dyDescent="0.35">
      <c r="C943131"/>
      <c r="H943131"/>
      <c r="I943131"/>
      <c r="O943131" t="s">
        <v>68</v>
      </c>
      <c r="P943131" t="str">
        <f t="shared" si="1831"/>
        <v>"name": "If I am an ", "children": [{</v>
      </c>
      <c r="Q943131" t="str">
        <f t="shared" si="1832"/>
        <v>"name": "and I would like to take  ", "children": [{</v>
      </c>
      <c r="R943131" t="str">
        <f t="shared" si="1833"/>
        <v>"name": "then my Leave is at the ", "children": [{</v>
      </c>
      <c r="S943131" t="e">
        <f>""""&amp;"name"&amp;""""&amp;": "&amp;""""&amp;S$1&amp;" "&amp;J943131&amp;S$2&amp;" "&amp;#REF!&amp;""""&amp;", "&amp;""""&amp;"children"&amp;""""&amp;": [{"</f>
        <v>#REF!</v>
      </c>
    </row>
    <row r="943132" spans="3:19" x14ac:dyDescent="0.35">
      <c r="C943132"/>
      <c r="H943132"/>
      <c r="I943132"/>
      <c r="O943132" t="s">
        <v>68</v>
      </c>
      <c r="P943132" t="str">
        <f t="shared" si="1831"/>
        <v>"name": "If I am an ", "children": [{</v>
      </c>
      <c r="Q943132" t="str">
        <f t="shared" si="1832"/>
        <v>"name": "and I would like to take  ", "children": [{</v>
      </c>
      <c r="R943132" t="str">
        <f t="shared" si="1833"/>
        <v>"name": "then my Leave is at the ", "children": [{</v>
      </c>
      <c r="S943132" t="e">
        <f>""""&amp;"name"&amp;""""&amp;": "&amp;""""&amp;S$1&amp;" "&amp;J943132&amp;S$2&amp;" "&amp;#REF!&amp;""""&amp;", "&amp;""""&amp;"children"&amp;""""&amp;": [{"</f>
        <v>#REF!</v>
      </c>
    </row>
    <row r="943133" spans="3:19" x14ac:dyDescent="0.35">
      <c r="C943133"/>
      <c r="H943133"/>
      <c r="I943133"/>
      <c r="O943133" t="s">
        <v>68</v>
      </c>
      <c r="P943133" t="str">
        <f t="shared" si="1831"/>
        <v>"name": "If I am an ", "children": [{</v>
      </c>
      <c r="Q943133" t="str">
        <f t="shared" si="1832"/>
        <v>"name": "and I would like to take  ", "children": [{</v>
      </c>
      <c r="R943133" t="str">
        <f t="shared" si="1833"/>
        <v>"name": "then my Leave is at the ", "children": [{</v>
      </c>
      <c r="S943133" t="e">
        <f>""""&amp;"name"&amp;""""&amp;": "&amp;""""&amp;S$1&amp;" "&amp;J943133&amp;S$2&amp;" "&amp;#REF!&amp;""""&amp;", "&amp;""""&amp;"children"&amp;""""&amp;": [{"</f>
        <v>#REF!</v>
      </c>
    </row>
    <row r="943134" spans="3:19" x14ac:dyDescent="0.35">
      <c r="C943134"/>
      <c r="H943134"/>
      <c r="I943134"/>
      <c r="O943134" t="s">
        <v>68</v>
      </c>
      <c r="P943134" t="str">
        <f t="shared" si="1831"/>
        <v>"name": "If I am an ", "children": [{</v>
      </c>
      <c r="Q943134" t="str">
        <f t="shared" si="1832"/>
        <v>"name": "and I would like to take  ", "children": [{</v>
      </c>
      <c r="R943134" t="str">
        <f t="shared" si="1833"/>
        <v>"name": "then my Leave is at the ", "children": [{</v>
      </c>
      <c r="S943134" t="e">
        <f>""""&amp;"name"&amp;""""&amp;": "&amp;""""&amp;S$1&amp;" "&amp;J943134&amp;S$2&amp;" "&amp;#REF!&amp;""""&amp;", "&amp;""""&amp;"children"&amp;""""&amp;": [{"</f>
        <v>#REF!</v>
      </c>
    </row>
    <row r="943135" spans="3:19" x14ac:dyDescent="0.35">
      <c r="C943135"/>
      <c r="H943135"/>
      <c r="I943135"/>
      <c r="O943135" t="s">
        <v>68</v>
      </c>
      <c r="P943135" t="str">
        <f t="shared" si="1831"/>
        <v>"name": "If I am an ", "children": [{</v>
      </c>
      <c r="Q943135" t="str">
        <f t="shared" si="1832"/>
        <v>"name": "and I would like to take  ", "children": [{</v>
      </c>
      <c r="R943135" t="str">
        <f t="shared" si="1833"/>
        <v>"name": "then my Leave is at the ", "children": [{</v>
      </c>
      <c r="S943135" t="e">
        <f>""""&amp;"name"&amp;""""&amp;": "&amp;""""&amp;S$1&amp;" "&amp;J943135&amp;S$2&amp;" "&amp;#REF!&amp;""""&amp;", "&amp;""""&amp;"children"&amp;""""&amp;": [{"</f>
        <v>#REF!</v>
      </c>
    </row>
    <row r="943136" spans="3:19" x14ac:dyDescent="0.35">
      <c r="C943136"/>
      <c r="H943136"/>
      <c r="I943136"/>
      <c r="O943136" t="s">
        <v>68</v>
      </c>
      <c r="P943136" t="str">
        <f t="shared" si="1831"/>
        <v>"name": "If I am an ", "children": [{</v>
      </c>
      <c r="Q943136" t="str">
        <f t="shared" si="1832"/>
        <v>"name": "and I would like to take  ", "children": [{</v>
      </c>
      <c r="R943136" t="str">
        <f t="shared" si="1833"/>
        <v>"name": "then my Leave is at the ", "children": [{</v>
      </c>
      <c r="S943136" t="e">
        <f>""""&amp;"name"&amp;""""&amp;": "&amp;""""&amp;S$1&amp;" "&amp;J943136&amp;S$2&amp;" "&amp;#REF!&amp;""""&amp;", "&amp;""""&amp;"children"&amp;""""&amp;": [{"</f>
        <v>#REF!</v>
      </c>
    </row>
    <row r="943137" spans="3:19" x14ac:dyDescent="0.35">
      <c r="C943137"/>
      <c r="H943137"/>
      <c r="I943137"/>
      <c r="O943137" t="s">
        <v>68</v>
      </c>
      <c r="P943137" t="str">
        <f t="shared" si="1831"/>
        <v>"name": "If I am an ", "children": [{</v>
      </c>
      <c r="Q943137" t="str">
        <f t="shared" si="1832"/>
        <v>"name": "and I would like to take  ", "children": [{</v>
      </c>
      <c r="R943137" t="str">
        <f t="shared" si="1833"/>
        <v>"name": "then my Leave is at the ", "children": [{</v>
      </c>
      <c r="S943137" t="e">
        <f>""""&amp;"name"&amp;""""&amp;": "&amp;""""&amp;S$1&amp;" "&amp;J943137&amp;S$2&amp;" "&amp;#REF!&amp;""""&amp;", "&amp;""""&amp;"children"&amp;""""&amp;": [{"</f>
        <v>#REF!</v>
      </c>
    </row>
    <row r="943138" spans="3:19" x14ac:dyDescent="0.35">
      <c r="C943138"/>
      <c r="H943138"/>
      <c r="I943138"/>
      <c r="O943138" t="s">
        <v>68</v>
      </c>
      <c r="P943138" t="str">
        <f t="shared" si="1831"/>
        <v>"name": "If I am an ", "children": [{</v>
      </c>
      <c r="Q943138" t="str">
        <f t="shared" si="1832"/>
        <v>"name": "and I would like to take  ", "children": [{</v>
      </c>
      <c r="R943138" t="str">
        <f t="shared" si="1833"/>
        <v>"name": "then my Leave is at the ", "children": [{</v>
      </c>
      <c r="S943138" t="e">
        <f>""""&amp;"name"&amp;""""&amp;": "&amp;""""&amp;S$1&amp;" "&amp;J943138&amp;S$2&amp;" "&amp;#REF!&amp;""""&amp;", "&amp;""""&amp;"children"&amp;""""&amp;": [{"</f>
        <v>#REF!</v>
      </c>
    </row>
    <row r="943139" spans="3:19" x14ac:dyDescent="0.35">
      <c r="C943139"/>
      <c r="H943139"/>
      <c r="I943139"/>
      <c r="O943139" t="s">
        <v>68</v>
      </c>
      <c r="P943139" t="str">
        <f t="shared" si="1831"/>
        <v>"name": "If I am an ", "children": [{</v>
      </c>
      <c r="Q943139" t="str">
        <f t="shared" si="1832"/>
        <v>"name": "and I would like to take  ", "children": [{</v>
      </c>
      <c r="R943139" t="str">
        <f t="shared" si="1833"/>
        <v>"name": "then my Leave is at the ", "children": [{</v>
      </c>
      <c r="S943139" t="e">
        <f>""""&amp;"name"&amp;""""&amp;": "&amp;""""&amp;S$1&amp;" "&amp;J943139&amp;S$2&amp;" "&amp;#REF!&amp;""""&amp;", "&amp;""""&amp;"children"&amp;""""&amp;": [{"</f>
        <v>#REF!</v>
      </c>
    </row>
    <row r="943140" spans="3:19" x14ac:dyDescent="0.35">
      <c r="C943140"/>
      <c r="H943140"/>
      <c r="I943140"/>
      <c r="O943140" t="s">
        <v>68</v>
      </c>
      <c r="P943140" t="str">
        <f t="shared" si="1831"/>
        <v>"name": "If I am an ", "children": [{</v>
      </c>
      <c r="Q943140" t="str">
        <f t="shared" si="1832"/>
        <v>"name": "and I would like to take  ", "children": [{</v>
      </c>
      <c r="R943140" t="str">
        <f t="shared" si="1833"/>
        <v>"name": "then my Leave is at the ", "children": [{</v>
      </c>
      <c r="S943140" t="e">
        <f>""""&amp;"name"&amp;""""&amp;": "&amp;""""&amp;S$1&amp;" "&amp;J943140&amp;S$2&amp;" "&amp;#REF!&amp;""""&amp;", "&amp;""""&amp;"children"&amp;""""&amp;": [{"</f>
        <v>#REF!</v>
      </c>
    </row>
    <row r="943141" spans="3:19" x14ac:dyDescent="0.35">
      <c r="C943141"/>
      <c r="H943141"/>
      <c r="I943141"/>
      <c r="O943141" t="s">
        <v>68</v>
      </c>
      <c r="P943141" t="str">
        <f t="shared" si="1831"/>
        <v>"name": "If I am an ", "children": [{</v>
      </c>
      <c r="Q943141" t="str">
        <f t="shared" si="1832"/>
        <v>"name": "and I would like to take  ", "children": [{</v>
      </c>
      <c r="R943141" t="str">
        <f t="shared" si="1833"/>
        <v>"name": "then my Leave is at the ", "children": [{</v>
      </c>
      <c r="S943141" t="e">
        <f>""""&amp;"name"&amp;""""&amp;": "&amp;""""&amp;S$1&amp;" "&amp;J943141&amp;S$2&amp;" "&amp;#REF!&amp;""""&amp;", "&amp;""""&amp;"children"&amp;""""&amp;": [{"</f>
        <v>#REF!</v>
      </c>
    </row>
    <row r="943142" spans="3:19" x14ac:dyDescent="0.35">
      <c r="C943142"/>
      <c r="H943142"/>
      <c r="I943142"/>
      <c r="O943142" t="s">
        <v>68</v>
      </c>
      <c r="P943142" t="str">
        <f t="shared" si="1831"/>
        <v>"name": "If I am an ", "children": [{</v>
      </c>
      <c r="Q943142" t="str">
        <f t="shared" si="1832"/>
        <v>"name": "and I would like to take  ", "children": [{</v>
      </c>
      <c r="R943142" t="str">
        <f t="shared" si="1833"/>
        <v>"name": "then my Leave is at the ", "children": [{</v>
      </c>
      <c r="S943142" t="e">
        <f>""""&amp;"name"&amp;""""&amp;": "&amp;""""&amp;S$1&amp;" "&amp;J943142&amp;S$2&amp;" "&amp;#REF!&amp;""""&amp;", "&amp;""""&amp;"children"&amp;""""&amp;": [{"</f>
        <v>#REF!</v>
      </c>
    </row>
    <row r="943143" spans="3:19" x14ac:dyDescent="0.35">
      <c r="C943143"/>
      <c r="H943143"/>
      <c r="I943143"/>
      <c r="O943143" t="s">
        <v>68</v>
      </c>
      <c r="P943143" t="str">
        <f t="shared" si="1831"/>
        <v>"name": "If I am an ", "children": [{</v>
      </c>
      <c r="Q943143" t="str">
        <f t="shared" si="1832"/>
        <v>"name": "and I would like to take  ", "children": [{</v>
      </c>
      <c r="R943143" t="str">
        <f t="shared" si="1833"/>
        <v>"name": "then my Leave is at the ", "children": [{</v>
      </c>
      <c r="S943143" t="e">
        <f>""""&amp;"name"&amp;""""&amp;": "&amp;""""&amp;S$1&amp;" "&amp;J943143&amp;S$2&amp;" "&amp;#REF!&amp;""""&amp;", "&amp;""""&amp;"children"&amp;""""&amp;": [{"</f>
        <v>#REF!</v>
      </c>
    </row>
    <row r="943144" spans="3:19" x14ac:dyDescent="0.35">
      <c r="C943144"/>
      <c r="H943144"/>
      <c r="I943144"/>
      <c r="O943144" t="s">
        <v>68</v>
      </c>
      <c r="P943144" t="str">
        <f t="shared" si="1831"/>
        <v>"name": "If I am an ", "children": [{</v>
      </c>
      <c r="Q943144" t="str">
        <f t="shared" si="1832"/>
        <v>"name": "and I would like to take  ", "children": [{</v>
      </c>
      <c r="R943144" t="str">
        <f t="shared" si="1833"/>
        <v>"name": "then my Leave is at the ", "children": [{</v>
      </c>
      <c r="S943144" t="e">
        <f>""""&amp;"name"&amp;""""&amp;": "&amp;""""&amp;S$1&amp;" "&amp;J943144&amp;S$2&amp;" "&amp;#REF!&amp;""""&amp;", "&amp;""""&amp;"children"&amp;""""&amp;": [{"</f>
        <v>#REF!</v>
      </c>
    </row>
    <row r="943145" spans="3:19" x14ac:dyDescent="0.35">
      <c r="C943145"/>
      <c r="H943145"/>
      <c r="I943145"/>
      <c r="O943145" t="s">
        <v>68</v>
      </c>
      <c r="P943145" t="str">
        <f t="shared" si="1831"/>
        <v>"name": "If I am an ", "children": [{</v>
      </c>
      <c r="Q943145" t="str">
        <f t="shared" si="1832"/>
        <v>"name": "and I would like to take  ", "children": [{</v>
      </c>
      <c r="R943145" t="str">
        <f t="shared" si="1833"/>
        <v>"name": "then my Leave is at the ", "children": [{</v>
      </c>
      <c r="S943145" t="e">
        <f>""""&amp;"name"&amp;""""&amp;": "&amp;""""&amp;S$1&amp;" "&amp;J943145&amp;S$2&amp;" "&amp;#REF!&amp;""""&amp;", "&amp;""""&amp;"children"&amp;""""&amp;": [{"</f>
        <v>#REF!</v>
      </c>
    </row>
    <row r="943146" spans="3:19" x14ac:dyDescent="0.35">
      <c r="C943146"/>
      <c r="H943146"/>
      <c r="I943146"/>
      <c r="O943146" t="s">
        <v>68</v>
      </c>
      <c r="P943146" t="str">
        <f t="shared" si="1831"/>
        <v>"name": "If I am an ", "children": [{</v>
      </c>
      <c r="Q943146" t="str">
        <f t="shared" si="1832"/>
        <v>"name": "and I would like to take  ", "children": [{</v>
      </c>
      <c r="R943146" t="str">
        <f t="shared" si="1833"/>
        <v>"name": "then my Leave is at the ", "children": [{</v>
      </c>
      <c r="S943146" t="e">
        <f>""""&amp;"name"&amp;""""&amp;": "&amp;""""&amp;S$1&amp;" "&amp;J943146&amp;S$2&amp;" "&amp;#REF!&amp;""""&amp;", "&amp;""""&amp;"children"&amp;""""&amp;": [{"</f>
        <v>#REF!</v>
      </c>
    </row>
    <row r="943147" spans="3:19" x14ac:dyDescent="0.35">
      <c r="C943147"/>
      <c r="H943147"/>
      <c r="I943147"/>
      <c r="O943147" t="s">
        <v>68</v>
      </c>
      <c r="P943147" t="str">
        <f t="shared" si="1831"/>
        <v>"name": "If I am an ", "children": [{</v>
      </c>
      <c r="Q943147" t="str">
        <f t="shared" si="1832"/>
        <v>"name": "and I would like to take  ", "children": [{</v>
      </c>
      <c r="R943147" t="str">
        <f t="shared" si="1833"/>
        <v>"name": "then my Leave is at the ", "children": [{</v>
      </c>
      <c r="S943147" t="e">
        <f>""""&amp;"name"&amp;""""&amp;": "&amp;""""&amp;S$1&amp;" "&amp;J943147&amp;S$2&amp;" "&amp;#REF!&amp;""""&amp;", "&amp;""""&amp;"children"&amp;""""&amp;": [{"</f>
        <v>#REF!</v>
      </c>
    </row>
    <row r="943148" spans="3:19" x14ac:dyDescent="0.35">
      <c r="C943148"/>
      <c r="H943148"/>
      <c r="I943148"/>
      <c r="O943148" t="s">
        <v>68</v>
      </c>
      <c r="P943148" t="str">
        <f t="shared" si="1831"/>
        <v>"name": "If I am an ", "children": [{</v>
      </c>
      <c r="Q943148" t="str">
        <f t="shared" si="1832"/>
        <v>"name": "and I would like to take  ", "children": [{</v>
      </c>
      <c r="R943148" t="str">
        <f t="shared" si="1833"/>
        <v>"name": "then my Leave is at the ", "children": [{</v>
      </c>
      <c r="S943148" t="e">
        <f>""""&amp;"name"&amp;""""&amp;": "&amp;""""&amp;S$1&amp;" "&amp;J943148&amp;S$2&amp;" "&amp;#REF!&amp;""""&amp;", "&amp;""""&amp;"children"&amp;""""&amp;": [{"</f>
        <v>#REF!</v>
      </c>
    </row>
    <row r="943149" spans="3:19" x14ac:dyDescent="0.35">
      <c r="C943149"/>
      <c r="H943149"/>
      <c r="I943149"/>
      <c r="O943149" t="s">
        <v>68</v>
      </c>
      <c r="P943149" t="str">
        <f t="shared" si="1831"/>
        <v>"name": "If I am an ", "children": [{</v>
      </c>
      <c r="Q943149" t="str">
        <f t="shared" si="1832"/>
        <v>"name": "and I would like to take  ", "children": [{</v>
      </c>
      <c r="R943149" t="str">
        <f t="shared" si="1833"/>
        <v>"name": "then my Leave is at the ", "children": [{</v>
      </c>
      <c r="S943149" t="e">
        <f>""""&amp;"name"&amp;""""&amp;": "&amp;""""&amp;S$1&amp;" "&amp;J943149&amp;S$2&amp;" "&amp;#REF!&amp;""""&amp;", "&amp;""""&amp;"children"&amp;""""&amp;": [{"</f>
        <v>#REF!</v>
      </c>
    </row>
    <row r="943150" spans="3:19" x14ac:dyDescent="0.35">
      <c r="C943150"/>
      <c r="H943150"/>
      <c r="I943150"/>
      <c r="O943150" t="s">
        <v>68</v>
      </c>
      <c r="P943150" t="str">
        <f t="shared" si="1831"/>
        <v>"name": "If I am an ", "children": [{</v>
      </c>
      <c r="Q943150" t="str">
        <f t="shared" si="1832"/>
        <v>"name": "and I would like to take  ", "children": [{</v>
      </c>
      <c r="R943150" t="str">
        <f t="shared" si="1833"/>
        <v>"name": "then my Leave is at the ", "children": [{</v>
      </c>
      <c r="S943150" t="e">
        <f>""""&amp;"name"&amp;""""&amp;": "&amp;""""&amp;S$1&amp;" "&amp;J943150&amp;S$2&amp;" "&amp;#REF!&amp;""""&amp;", "&amp;""""&amp;"children"&amp;""""&amp;": [{"</f>
        <v>#REF!</v>
      </c>
    </row>
    <row r="943151" spans="3:19" x14ac:dyDescent="0.35">
      <c r="C943151"/>
      <c r="H943151"/>
      <c r="I943151"/>
      <c r="O943151" t="s">
        <v>68</v>
      </c>
      <c r="P943151" t="str">
        <f t="shared" si="1831"/>
        <v>"name": "If I am an ", "children": [{</v>
      </c>
      <c r="Q943151" t="str">
        <f t="shared" si="1832"/>
        <v>"name": "and I would like to take  ", "children": [{</v>
      </c>
      <c r="R943151" t="str">
        <f t="shared" si="1833"/>
        <v>"name": "then my Leave is at the ", "children": [{</v>
      </c>
      <c r="S943151" t="e">
        <f>""""&amp;"name"&amp;""""&amp;": "&amp;""""&amp;S$1&amp;" "&amp;J943151&amp;S$2&amp;" "&amp;#REF!&amp;""""&amp;", "&amp;""""&amp;"children"&amp;""""&amp;": [{"</f>
        <v>#REF!</v>
      </c>
    </row>
    <row r="943152" spans="3:19" x14ac:dyDescent="0.35">
      <c r="C943152"/>
      <c r="H943152"/>
      <c r="I943152"/>
      <c r="O943152" t="s">
        <v>68</v>
      </c>
      <c r="P943152" t="str">
        <f t="shared" si="1831"/>
        <v>"name": "If I am an ", "children": [{</v>
      </c>
      <c r="Q943152" t="str">
        <f t="shared" si="1832"/>
        <v>"name": "and I would like to take  ", "children": [{</v>
      </c>
      <c r="R943152" t="str">
        <f t="shared" si="1833"/>
        <v>"name": "then my Leave is at the ", "children": [{</v>
      </c>
      <c r="S943152" t="e">
        <f>""""&amp;"name"&amp;""""&amp;": "&amp;""""&amp;S$1&amp;" "&amp;J943152&amp;S$2&amp;" "&amp;#REF!&amp;""""&amp;", "&amp;""""&amp;"children"&amp;""""&amp;": [{"</f>
        <v>#REF!</v>
      </c>
    </row>
    <row r="943153" spans="3:19" x14ac:dyDescent="0.35">
      <c r="C943153"/>
      <c r="H943153"/>
      <c r="I943153"/>
      <c r="O943153" t="s">
        <v>68</v>
      </c>
      <c r="P943153" t="str">
        <f t="shared" si="1831"/>
        <v>"name": "If I am an ", "children": [{</v>
      </c>
      <c r="Q943153" t="str">
        <f t="shared" si="1832"/>
        <v>"name": "and I would like to take  ", "children": [{</v>
      </c>
      <c r="R943153" t="str">
        <f t="shared" si="1833"/>
        <v>"name": "then my Leave is at the ", "children": [{</v>
      </c>
      <c r="S943153" t="e">
        <f>""""&amp;"name"&amp;""""&amp;": "&amp;""""&amp;S$1&amp;" "&amp;J943153&amp;S$2&amp;" "&amp;#REF!&amp;""""&amp;", "&amp;""""&amp;"children"&amp;""""&amp;": [{"</f>
        <v>#REF!</v>
      </c>
    </row>
    <row r="943154" spans="3:19" x14ac:dyDescent="0.35">
      <c r="C943154"/>
      <c r="H943154"/>
      <c r="I943154"/>
      <c r="O943154" t="s">
        <v>68</v>
      </c>
      <c r="P943154" t="str">
        <f t="shared" si="1831"/>
        <v>"name": "If I am an ", "children": [{</v>
      </c>
      <c r="Q943154" t="str">
        <f t="shared" si="1832"/>
        <v>"name": "and I would like to take  ", "children": [{</v>
      </c>
      <c r="R943154" t="str">
        <f t="shared" si="1833"/>
        <v>"name": "then my Leave is at the ", "children": [{</v>
      </c>
      <c r="S943154" t="e">
        <f>""""&amp;"name"&amp;""""&amp;": "&amp;""""&amp;S$1&amp;" "&amp;J943154&amp;S$2&amp;" "&amp;#REF!&amp;""""&amp;", "&amp;""""&amp;"children"&amp;""""&amp;": [{"</f>
        <v>#REF!</v>
      </c>
    </row>
    <row r="943155" spans="3:19" x14ac:dyDescent="0.35">
      <c r="C943155"/>
      <c r="H943155"/>
      <c r="I943155"/>
      <c r="O943155" t="s">
        <v>68</v>
      </c>
      <c r="P943155" t="str">
        <f t="shared" si="1831"/>
        <v>"name": "If I am an ", "children": [{</v>
      </c>
      <c r="Q943155" t="str">
        <f t="shared" si="1832"/>
        <v>"name": "and I would like to take  ", "children": [{</v>
      </c>
      <c r="R943155" t="str">
        <f t="shared" si="1833"/>
        <v>"name": "then my Leave is at the ", "children": [{</v>
      </c>
      <c r="S943155" t="e">
        <f>""""&amp;"name"&amp;""""&amp;": "&amp;""""&amp;S$1&amp;" "&amp;J943155&amp;S$2&amp;" "&amp;#REF!&amp;""""&amp;", "&amp;""""&amp;"children"&amp;""""&amp;": [{"</f>
        <v>#REF!</v>
      </c>
    </row>
    <row r="943156" spans="3:19" x14ac:dyDescent="0.35">
      <c r="C943156"/>
      <c r="H943156"/>
      <c r="I943156"/>
      <c r="O943156" t="s">
        <v>68</v>
      </c>
      <c r="P943156" t="str">
        <f t="shared" si="1831"/>
        <v>"name": "If I am an ", "children": [{</v>
      </c>
      <c r="Q943156" t="str">
        <f t="shared" si="1832"/>
        <v>"name": "and I would like to take  ", "children": [{</v>
      </c>
      <c r="R943156" t="str">
        <f t="shared" si="1833"/>
        <v>"name": "then my Leave is at the ", "children": [{</v>
      </c>
      <c r="S943156" t="e">
        <f>""""&amp;"name"&amp;""""&amp;": "&amp;""""&amp;S$1&amp;" "&amp;J943156&amp;S$2&amp;" "&amp;#REF!&amp;""""&amp;", "&amp;""""&amp;"children"&amp;""""&amp;": [{"</f>
        <v>#REF!</v>
      </c>
    </row>
    <row r="943157" spans="3:19" x14ac:dyDescent="0.35">
      <c r="C943157"/>
      <c r="H943157"/>
      <c r="I943157"/>
      <c r="O943157" t="s">
        <v>68</v>
      </c>
      <c r="P943157" t="str">
        <f t="shared" si="1831"/>
        <v>"name": "If I am an ", "children": [{</v>
      </c>
      <c r="Q943157" t="str">
        <f t="shared" si="1832"/>
        <v>"name": "and I would like to take  ", "children": [{</v>
      </c>
      <c r="R943157" t="str">
        <f t="shared" si="1833"/>
        <v>"name": "then my Leave is at the ", "children": [{</v>
      </c>
      <c r="S943157" t="e">
        <f>""""&amp;"name"&amp;""""&amp;": "&amp;""""&amp;S$1&amp;" "&amp;J943157&amp;S$2&amp;" "&amp;#REF!&amp;""""&amp;", "&amp;""""&amp;"children"&amp;""""&amp;": [{"</f>
        <v>#REF!</v>
      </c>
    </row>
    <row r="943158" spans="3:19" x14ac:dyDescent="0.35">
      <c r="C943158"/>
      <c r="H943158"/>
      <c r="I943158"/>
      <c r="O943158" t="s">
        <v>68</v>
      </c>
      <c r="P943158" t="str">
        <f t="shared" si="1831"/>
        <v>"name": "If I am an ", "children": [{</v>
      </c>
      <c r="Q943158" t="str">
        <f t="shared" si="1832"/>
        <v>"name": "and I would like to take  ", "children": [{</v>
      </c>
      <c r="R943158" t="str">
        <f t="shared" si="1833"/>
        <v>"name": "then my Leave is at the ", "children": [{</v>
      </c>
      <c r="S943158" t="e">
        <f>""""&amp;"name"&amp;""""&amp;": "&amp;""""&amp;S$1&amp;" "&amp;J943158&amp;S$2&amp;" "&amp;#REF!&amp;""""&amp;", "&amp;""""&amp;"children"&amp;""""&amp;": [{"</f>
        <v>#REF!</v>
      </c>
    </row>
    <row r="943159" spans="3:19" x14ac:dyDescent="0.35">
      <c r="C943159"/>
      <c r="H943159"/>
      <c r="I943159"/>
      <c r="O943159" t="s">
        <v>68</v>
      </c>
      <c r="P943159" t="str">
        <f t="shared" si="1831"/>
        <v>"name": "If I am an ", "children": [{</v>
      </c>
      <c r="Q943159" t="str">
        <f t="shared" si="1832"/>
        <v>"name": "and I would like to take  ", "children": [{</v>
      </c>
      <c r="R943159" t="str">
        <f t="shared" si="1833"/>
        <v>"name": "then my Leave is at the ", "children": [{</v>
      </c>
      <c r="S943159" t="e">
        <f>""""&amp;"name"&amp;""""&amp;": "&amp;""""&amp;S$1&amp;" "&amp;J943159&amp;S$2&amp;" "&amp;#REF!&amp;""""&amp;", "&amp;""""&amp;"children"&amp;""""&amp;": [{"</f>
        <v>#REF!</v>
      </c>
    </row>
    <row r="943160" spans="3:19" x14ac:dyDescent="0.35">
      <c r="C943160"/>
      <c r="H943160"/>
      <c r="I943160"/>
      <c r="O943160" t="s">
        <v>68</v>
      </c>
      <c r="P943160" t="str">
        <f t="shared" si="1831"/>
        <v>"name": "If I am an ", "children": [{</v>
      </c>
      <c r="Q943160" t="str">
        <f t="shared" si="1832"/>
        <v>"name": "and I would like to take  ", "children": [{</v>
      </c>
      <c r="R943160" t="str">
        <f t="shared" si="1833"/>
        <v>"name": "then my Leave is at the ", "children": [{</v>
      </c>
      <c r="S943160" t="e">
        <f>""""&amp;"name"&amp;""""&amp;": "&amp;""""&amp;S$1&amp;" "&amp;J943160&amp;S$2&amp;" "&amp;#REF!&amp;""""&amp;", "&amp;""""&amp;"children"&amp;""""&amp;": [{"</f>
        <v>#REF!</v>
      </c>
    </row>
    <row r="943161" spans="3:19" x14ac:dyDescent="0.35">
      <c r="C943161"/>
      <c r="H943161"/>
      <c r="I943161"/>
      <c r="O943161" t="s">
        <v>68</v>
      </c>
      <c r="P943161" t="str">
        <f t="shared" si="1831"/>
        <v>"name": "If I am an ", "children": [{</v>
      </c>
      <c r="Q943161" t="str">
        <f t="shared" si="1832"/>
        <v>"name": "and I would like to take  ", "children": [{</v>
      </c>
      <c r="R943161" t="str">
        <f t="shared" si="1833"/>
        <v>"name": "then my Leave is at the ", "children": [{</v>
      </c>
      <c r="S943161" t="e">
        <f>""""&amp;"name"&amp;""""&amp;": "&amp;""""&amp;S$1&amp;" "&amp;J943161&amp;S$2&amp;" "&amp;#REF!&amp;""""&amp;", "&amp;""""&amp;"children"&amp;""""&amp;": [{"</f>
        <v>#REF!</v>
      </c>
    </row>
    <row r="943162" spans="3:19" x14ac:dyDescent="0.35">
      <c r="C943162"/>
      <c r="H943162"/>
      <c r="I943162"/>
      <c r="O943162" t="s">
        <v>68</v>
      </c>
      <c r="P943162" t="str">
        <f t="shared" si="1831"/>
        <v>"name": "If I am an ", "children": [{</v>
      </c>
      <c r="Q943162" t="str">
        <f t="shared" si="1832"/>
        <v>"name": "and I would like to take  ", "children": [{</v>
      </c>
      <c r="R943162" t="str">
        <f t="shared" si="1833"/>
        <v>"name": "then my Leave is at the ", "children": [{</v>
      </c>
      <c r="S943162" t="e">
        <f>""""&amp;"name"&amp;""""&amp;": "&amp;""""&amp;S$1&amp;" "&amp;J943162&amp;S$2&amp;" "&amp;#REF!&amp;""""&amp;", "&amp;""""&amp;"children"&amp;""""&amp;": [{"</f>
        <v>#REF!</v>
      </c>
    </row>
    <row r="943163" spans="3:19" x14ac:dyDescent="0.35">
      <c r="C943163"/>
      <c r="H943163"/>
      <c r="I943163"/>
      <c r="O943163" t="s">
        <v>68</v>
      </c>
      <c r="P943163" t="str">
        <f t="shared" si="1831"/>
        <v>"name": "If I am an ", "children": [{</v>
      </c>
      <c r="Q943163" t="str">
        <f t="shared" si="1832"/>
        <v>"name": "and I would like to take  ", "children": [{</v>
      </c>
      <c r="R943163" t="str">
        <f t="shared" si="1833"/>
        <v>"name": "then my Leave is at the ", "children": [{</v>
      </c>
      <c r="S943163" t="e">
        <f>""""&amp;"name"&amp;""""&amp;": "&amp;""""&amp;S$1&amp;" "&amp;J943163&amp;S$2&amp;" "&amp;#REF!&amp;""""&amp;", "&amp;""""&amp;"children"&amp;""""&amp;": [{"</f>
        <v>#REF!</v>
      </c>
    </row>
    <row r="943164" spans="3:19" x14ac:dyDescent="0.35">
      <c r="C943164"/>
      <c r="H943164"/>
      <c r="I943164"/>
      <c r="O943164" t="s">
        <v>68</v>
      </c>
      <c r="P943164" t="str">
        <f t="shared" si="1831"/>
        <v>"name": "If I am an ", "children": [{</v>
      </c>
      <c r="Q943164" t="str">
        <f t="shared" si="1832"/>
        <v>"name": "and I would like to take  ", "children": [{</v>
      </c>
      <c r="R943164" t="str">
        <f t="shared" si="1833"/>
        <v>"name": "then my Leave is at the ", "children": [{</v>
      </c>
      <c r="S943164" t="e">
        <f>""""&amp;"name"&amp;""""&amp;": "&amp;""""&amp;S$1&amp;" "&amp;J943164&amp;S$2&amp;" "&amp;#REF!&amp;""""&amp;", "&amp;""""&amp;"children"&amp;""""&amp;": [{"</f>
        <v>#REF!</v>
      </c>
    </row>
    <row r="943165" spans="3:19" x14ac:dyDescent="0.35">
      <c r="C943165"/>
      <c r="H943165"/>
      <c r="I943165"/>
      <c r="O943165" t="s">
        <v>68</v>
      </c>
      <c r="P943165" t="str">
        <f t="shared" si="1831"/>
        <v>"name": "If I am an ", "children": [{</v>
      </c>
      <c r="Q943165" t="str">
        <f t="shared" si="1832"/>
        <v>"name": "and I would like to take  ", "children": [{</v>
      </c>
      <c r="R943165" t="str">
        <f t="shared" si="1833"/>
        <v>"name": "then my Leave is at the ", "children": [{</v>
      </c>
      <c r="S943165" t="e">
        <f>""""&amp;"name"&amp;""""&amp;": "&amp;""""&amp;S$1&amp;" "&amp;J943165&amp;S$2&amp;" "&amp;#REF!&amp;""""&amp;", "&amp;""""&amp;"children"&amp;""""&amp;": [{"</f>
        <v>#REF!</v>
      </c>
    </row>
    <row r="943166" spans="3:19" x14ac:dyDescent="0.35">
      <c r="C943166"/>
      <c r="H943166"/>
      <c r="I943166"/>
      <c r="O943166" t="s">
        <v>68</v>
      </c>
      <c r="P943166" t="str">
        <f t="shared" si="1831"/>
        <v>"name": "If I am an ", "children": [{</v>
      </c>
      <c r="Q943166" t="str">
        <f t="shared" si="1832"/>
        <v>"name": "and I would like to take  ", "children": [{</v>
      </c>
      <c r="R943166" t="str">
        <f t="shared" si="1833"/>
        <v>"name": "then my Leave is at the ", "children": [{</v>
      </c>
      <c r="S943166" t="e">
        <f>""""&amp;"name"&amp;""""&amp;": "&amp;""""&amp;S$1&amp;" "&amp;J943166&amp;S$2&amp;" "&amp;#REF!&amp;""""&amp;", "&amp;""""&amp;"children"&amp;""""&amp;": [{"</f>
        <v>#REF!</v>
      </c>
    </row>
    <row r="943167" spans="3:19" x14ac:dyDescent="0.35">
      <c r="C943167"/>
      <c r="H943167"/>
      <c r="I943167"/>
      <c r="O943167" t="s">
        <v>68</v>
      </c>
      <c r="P943167" t="str">
        <f t="shared" si="1831"/>
        <v>"name": "If I am an ", "children": [{</v>
      </c>
      <c r="Q943167" t="str">
        <f t="shared" si="1832"/>
        <v>"name": "and I would like to take  ", "children": [{</v>
      </c>
      <c r="R943167" t="str">
        <f t="shared" si="1833"/>
        <v>"name": "then my Leave is at the ", "children": [{</v>
      </c>
      <c r="S943167" t="e">
        <f>""""&amp;"name"&amp;""""&amp;": "&amp;""""&amp;S$1&amp;" "&amp;J943167&amp;S$2&amp;" "&amp;#REF!&amp;""""&amp;", "&amp;""""&amp;"children"&amp;""""&amp;": [{"</f>
        <v>#REF!</v>
      </c>
    </row>
    <row r="943168" spans="3:19" x14ac:dyDescent="0.35">
      <c r="C943168"/>
      <c r="H943168"/>
      <c r="I943168"/>
      <c r="O943168" t="s">
        <v>68</v>
      </c>
      <c r="P943168" t="str">
        <f t="shared" si="1831"/>
        <v>"name": "If I am an ", "children": [{</v>
      </c>
      <c r="Q943168" t="str">
        <f t="shared" si="1832"/>
        <v>"name": "and I would like to take  ", "children": [{</v>
      </c>
      <c r="R943168" t="str">
        <f t="shared" si="1833"/>
        <v>"name": "then my Leave is at the ", "children": [{</v>
      </c>
      <c r="S943168" t="e">
        <f>""""&amp;"name"&amp;""""&amp;": "&amp;""""&amp;S$1&amp;" "&amp;J943168&amp;S$2&amp;" "&amp;#REF!&amp;""""&amp;", "&amp;""""&amp;"children"&amp;""""&amp;": [{"</f>
        <v>#REF!</v>
      </c>
    </row>
    <row r="943169" spans="3:19" x14ac:dyDescent="0.35">
      <c r="C943169"/>
      <c r="H943169"/>
      <c r="I943169"/>
      <c r="O943169" t="s">
        <v>68</v>
      </c>
      <c r="P943169" t="str">
        <f t="shared" si="1831"/>
        <v>"name": "If I am an ", "children": [{</v>
      </c>
      <c r="Q943169" t="str">
        <f t="shared" si="1832"/>
        <v>"name": "and I would like to take  ", "children": [{</v>
      </c>
      <c r="R943169" t="str">
        <f t="shared" si="1833"/>
        <v>"name": "then my Leave is at the ", "children": [{</v>
      </c>
      <c r="S943169" t="e">
        <f>""""&amp;"name"&amp;""""&amp;": "&amp;""""&amp;S$1&amp;" "&amp;J943169&amp;S$2&amp;" "&amp;#REF!&amp;""""&amp;", "&amp;""""&amp;"children"&amp;""""&amp;": [{"</f>
        <v>#REF!</v>
      </c>
    </row>
    <row r="943170" spans="3:19" x14ac:dyDescent="0.35">
      <c r="C943170"/>
      <c r="H943170"/>
      <c r="I943170"/>
      <c r="O943170" t="s">
        <v>68</v>
      </c>
      <c r="P943170" t="str">
        <f t="shared" si="1831"/>
        <v>"name": "If I am an ", "children": [{</v>
      </c>
      <c r="Q943170" t="str">
        <f t="shared" si="1832"/>
        <v>"name": "and I would like to take  ", "children": [{</v>
      </c>
      <c r="R943170" t="str">
        <f t="shared" si="1833"/>
        <v>"name": "then my Leave is at the ", "children": [{</v>
      </c>
      <c r="S943170" t="e">
        <f>""""&amp;"name"&amp;""""&amp;": "&amp;""""&amp;S$1&amp;" "&amp;J943170&amp;S$2&amp;" "&amp;#REF!&amp;""""&amp;", "&amp;""""&amp;"children"&amp;""""&amp;": [{"</f>
        <v>#REF!</v>
      </c>
    </row>
    <row r="943171" spans="3:19" x14ac:dyDescent="0.35">
      <c r="C943171"/>
      <c r="H943171"/>
      <c r="I943171"/>
      <c r="O943171" t="s">
        <v>68</v>
      </c>
      <c r="P943171" t="str">
        <f t="shared" si="1831"/>
        <v>"name": "If I am an ", "children": [{</v>
      </c>
      <c r="Q943171" t="str">
        <f t="shared" si="1832"/>
        <v>"name": "and I would like to take  ", "children": [{</v>
      </c>
      <c r="R943171" t="str">
        <f t="shared" si="1833"/>
        <v>"name": "then my Leave is at the ", "children": [{</v>
      </c>
      <c r="S943171" t="e">
        <f>""""&amp;"name"&amp;""""&amp;": "&amp;""""&amp;S$1&amp;" "&amp;J943171&amp;S$2&amp;" "&amp;#REF!&amp;""""&amp;", "&amp;""""&amp;"children"&amp;""""&amp;": [{"</f>
        <v>#REF!</v>
      </c>
    </row>
    <row r="943172" spans="3:19" x14ac:dyDescent="0.35">
      <c r="C943172"/>
      <c r="H943172"/>
      <c r="I943172"/>
      <c r="O943172" t="s">
        <v>68</v>
      </c>
      <c r="P943172" t="str">
        <f t="shared" si="1831"/>
        <v>"name": "If I am an ", "children": [{</v>
      </c>
      <c r="Q943172" t="str">
        <f t="shared" si="1832"/>
        <v>"name": "and I would like to take  ", "children": [{</v>
      </c>
      <c r="R943172" t="str">
        <f t="shared" si="1833"/>
        <v>"name": "then my Leave is at the ", "children": [{</v>
      </c>
      <c r="S943172" t="e">
        <f>""""&amp;"name"&amp;""""&amp;": "&amp;""""&amp;S$1&amp;" "&amp;J943172&amp;S$2&amp;" "&amp;#REF!&amp;""""&amp;", "&amp;""""&amp;"children"&amp;""""&amp;": [{"</f>
        <v>#REF!</v>
      </c>
    </row>
    <row r="943173" spans="3:19" x14ac:dyDescent="0.35">
      <c r="C943173"/>
      <c r="H943173"/>
      <c r="I943173"/>
      <c r="O943173" t="s">
        <v>68</v>
      </c>
      <c r="P943173" t="str">
        <f t="shared" si="1831"/>
        <v>"name": "If I am an ", "children": [{</v>
      </c>
      <c r="Q943173" t="str">
        <f t="shared" si="1832"/>
        <v>"name": "and I would like to take  ", "children": [{</v>
      </c>
      <c r="R943173" t="str">
        <f t="shared" si="1833"/>
        <v>"name": "then my Leave is at the ", "children": [{</v>
      </c>
      <c r="S943173" t="e">
        <f>""""&amp;"name"&amp;""""&amp;": "&amp;""""&amp;S$1&amp;" "&amp;J943173&amp;S$2&amp;" "&amp;#REF!&amp;""""&amp;", "&amp;""""&amp;"children"&amp;""""&amp;": [{"</f>
        <v>#REF!</v>
      </c>
    </row>
    <row r="943174" spans="3:19" x14ac:dyDescent="0.35">
      <c r="C943174"/>
      <c r="H943174"/>
      <c r="I943174"/>
      <c r="O943174" t="s">
        <v>68</v>
      </c>
      <c r="P943174" t="str">
        <f t="shared" si="1831"/>
        <v>"name": "If I am an ", "children": [{</v>
      </c>
      <c r="Q943174" t="str">
        <f t="shared" si="1832"/>
        <v>"name": "and I would like to take  ", "children": [{</v>
      </c>
      <c r="R943174" t="str">
        <f t="shared" si="1833"/>
        <v>"name": "then my Leave is at the ", "children": [{</v>
      </c>
      <c r="S943174" t="e">
        <f>""""&amp;"name"&amp;""""&amp;": "&amp;""""&amp;S$1&amp;" "&amp;J943174&amp;S$2&amp;" "&amp;#REF!&amp;""""&amp;", "&amp;""""&amp;"children"&amp;""""&amp;": [{"</f>
        <v>#REF!</v>
      </c>
    </row>
    <row r="943175" spans="3:19" x14ac:dyDescent="0.35">
      <c r="C943175"/>
      <c r="H943175"/>
      <c r="I943175"/>
      <c r="O943175" t="s">
        <v>68</v>
      </c>
      <c r="P943175" t="str">
        <f t="shared" si="1831"/>
        <v>"name": "If I am an ", "children": [{</v>
      </c>
      <c r="Q943175" t="str">
        <f t="shared" si="1832"/>
        <v>"name": "and I would like to take  ", "children": [{</v>
      </c>
      <c r="R943175" t="str">
        <f t="shared" si="1833"/>
        <v>"name": "then my Leave is at the ", "children": [{</v>
      </c>
      <c r="S943175" t="e">
        <f>""""&amp;"name"&amp;""""&amp;": "&amp;""""&amp;S$1&amp;" "&amp;J943175&amp;S$2&amp;" "&amp;#REF!&amp;""""&amp;", "&amp;""""&amp;"children"&amp;""""&amp;": [{"</f>
        <v>#REF!</v>
      </c>
    </row>
    <row r="943176" spans="3:19" x14ac:dyDescent="0.35">
      <c r="C943176"/>
      <c r="H943176"/>
      <c r="I943176"/>
      <c r="O943176" t="s">
        <v>68</v>
      </c>
      <c r="P943176" t="str">
        <f t="shared" si="1831"/>
        <v>"name": "If I am an ", "children": [{</v>
      </c>
      <c r="Q943176" t="str">
        <f t="shared" si="1832"/>
        <v>"name": "and I would like to take  ", "children": [{</v>
      </c>
      <c r="R943176" t="str">
        <f t="shared" si="1833"/>
        <v>"name": "then my Leave is at the ", "children": [{</v>
      </c>
      <c r="S943176" t="e">
        <f>""""&amp;"name"&amp;""""&amp;": "&amp;""""&amp;S$1&amp;" "&amp;J943176&amp;S$2&amp;" "&amp;#REF!&amp;""""&amp;", "&amp;""""&amp;"children"&amp;""""&amp;": [{"</f>
        <v>#REF!</v>
      </c>
    </row>
    <row r="943177" spans="3:19" x14ac:dyDescent="0.35">
      <c r="C943177"/>
      <c r="H943177"/>
      <c r="I943177"/>
      <c r="O943177" t="s">
        <v>68</v>
      </c>
      <c r="P943177" t="str">
        <f t="shared" si="1831"/>
        <v>"name": "If I am an ", "children": [{</v>
      </c>
      <c r="Q943177" t="str">
        <f t="shared" si="1832"/>
        <v>"name": "and I would like to take  ", "children": [{</v>
      </c>
      <c r="R943177" t="str">
        <f t="shared" si="1833"/>
        <v>"name": "then my Leave is at the ", "children": [{</v>
      </c>
      <c r="S943177" t="e">
        <f>""""&amp;"name"&amp;""""&amp;": "&amp;""""&amp;S$1&amp;" "&amp;J943177&amp;S$2&amp;" "&amp;#REF!&amp;""""&amp;", "&amp;""""&amp;"children"&amp;""""&amp;": [{"</f>
        <v>#REF!</v>
      </c>
    </row>
    <row r="943178" spans="3:19" x14ac:dyDescent="0.35">
      <c r="C943178"/>
      <c r="H943178"/>
      <c r="I943178"/>
      <c r="O943178" t="s">
        <v>68</v>
      </c>
      <c r="P943178" t="str">
        <f t="shared" si="1831"/>
        <v>"name": "If I am an ", "children": [{</v>
      </c>
      <c r="Q943178" t="str">
        <f t="shared" si="1832"/>
        <v>"name": "and I would like to take  ", "children": [{</v>
      </c>
      <c r="R943178" t="str">
        <f t="shared" si="1833"/>
        <v>"name": "then my Leave is at the ", "children": [{</v>
      </c>
      <c r="S943178" t="e">
        <f>""""&amp;"name"&amp;""""&amp;": "&amp;""""&amp;S$1&amp;" "&amp;J943178&amp;S$2&amp;" "&amp;#REF!&amp;""""&amp;", "&amp;""""&amp;"children"&amp;""""&amp;": [{"</f>
        <v>#REF!</v>
      </c>
    </row>
    <row r="943179" spans="3:19" x14ac:dyDescent="0.35">
      <c r="C943179"/>
      <c r="H943179"/>
      <c r="I943179"/>
      <c r="O943179" t="s">
        <v>68</v>
      </c>
      <c r="P943179" t="str">
        <f t="shared" si="1831"/>
        <v>"name": "If I am an ", "children": [{</v>
      </c>
      <c r="Q943179" t="str">
        <f t="shared" si="1832"/>
        <v>"name": "and I would like to take  ", "children": [{</v>
      </c>
      <c r="R943179" t="str">
        <f t="shared" si="1833"/>
        <v>"name": "then my Leave is at the ", "children": [{</v>
      </c>
      <c r="S943179" t="e">
        <f>""""&amp;"name"&amp;""""&amp;": "&amp;""""&amp;S$1&amp;" "&amp;J943179&amp;S$2&amp;" "&amp;#REF!&amp;""""&amp;", "&amp;""""&amp;"children"&amp;""""&amp;": [{"</f>
        <v>#REF!</v>
      </c>
    </row>
    <row r="943180" spans="3:19" x14ac:dyDescent="0.35">
      <c r="C943180"/>
      <c r="H943180"/>
      <c r="I943180"/>
      <c r="O943180" t="s">
        <v>68</v>
      </c>
      <c r="P943180" t="str">
        <f t="shared" si="1831"/>
        <v>"name": "If I am an ", "children": [{</v>
      </c>
      <c r="Q943180" t="str">
        <f t="shared" si="1832"/>
        <v>"name": "and I would like to take  ", "children": [{</v>
      </c>
      <c r="R943180" t="str">
        <f t="shared" si="1833"/>
        <v>"name": "then my Leave is at the ", "children": [{</v>
      </c>
      <c r="S943180" t="e">
        <f>""""&amp;"name"&amp;""""&amp;": "&amp;""""&amp;S$1&amp;" "&amp;J943180&amp;S$2&amp;" "&amp;#REF!&amp;""""&amp;", "&amp;""""&amp;"children"&amp;""""&amp;": [{"</f>
        <v>#REF!</v>
      </c>
    </row>
    <row r="943181" spans="3:19" x14ac:dyDescent="0.35">
      <c r="C943181"/>
      <c r="H943181"/>
      <c r="I943181"/>
      <c r="O943181" t="s">
        <v>68</v>
      </c>
      <c r="P943181" t="str">
        <f t="shared" si="1831"/>
        <v>"name": "If I am an ", "children": [{</v>
      </c>
      <c r="Q943181" t="str">
        <f t="shared" si="1832"/>
        <v>"name": "and I would like to take  ", "children": [{</v>
      </c>
      <c r="R943181" t="str">
        <f t="shared" si="1833"/>
        <v>"name": "then my Leave is at the ", "children": [{</v>
      </c>
      <c r="S943181" t="e">
        <f>""""&amp;"name"&amp;""""&amp;": "&amp;""""&amp;S$1&amp;" "&amp;J943181&amp;S$2&amp;" "&amp;#REF!&amp;""""&amp;", "&amp;""""&amp;"children"&amp;""""&amp;": [{"</f>
        <v>#REF!</v>
      </c>
    </row>
    <row r="943182" spans="3:19" x14ac:dyDescent="0.35">
      <c r="C943182"/>
      <c r="H943182"/>
      <c r="I943182"/>
      <c r="O943182" t="s">
        <v>68</v>
      </c>
      <c r="P943182" t="str">
        <f t="shared" si="1831"/>
        <v>"name": "If I am an ", "children": [{</v>
      </c>
      <c r="Q943182" t="str">
        <f t="shared" si="1832"/>
        <v>"name": "and I would like to take  ", "children": [{</v>
      </c>
      <c r="R943182" t="str">
        <f t="shared" si="1833"/>
        <v>"name": "then my Leave is at the ", "children": [{</v>
      </c>
      <c r="S943182" t="e">
        <f>""""&amp;"name"&amp;""""&amp;": "&amp;""""&amp;S$1&amp;" "&amp;J943182&amp;S$2&amp;" "&amp;#REF!&amp;""""&amp;", "&amp;""""&amp;"children"&amp;""""&amp;": [{"</f>
        <v>#REF!</v>
      </c>
    </row>
    <row r="943183" spans="3:19" x14ac:dyDescent="0.35">
      <c r="C943183"/>
      <c r="H943183"/>
      <c r="I943183"/>
      <c r="O943183" t="s">
        <v>68</v>
      </c>
      <c r="P943183" t="str">
        <f t="shared" si="1831"/>
        <v>"name": "If I am an ", "children": [{</v>
      </c>
      <c r="Q943183" t="str">
        <f t="shared" si="1832"/>
        <v>"name": "and I would like to take  ", "children": [{</v>
      </c>
      <c r="R943183" t="str">
        <f t="shared" si="1833"/>
        <v>"name": "then my Leave is at the ", "children": [{</v>
      </c>
      <c r="S943183" t="e">
        <f>""""&amp;"name"&amp;""""&amp;": "&amp;""""&amp;S$1&amp;" "&amp;J943183&amp;S$2&amp;" "&amp;#REF!&amp;""""&amp;", "&amp;""""&amp;"children"&amp;""""&amp;": [{"</f>
        <v>#REF!</v>
      </c>
    </row>
    <row r="943184" spans="3:19" x14ac:dyDescent="0.35">
      <c r="C943184"/>
      <c r="H943184"/>
      <c r="I943184"/>
      <c r="O943184" t="s">
        <v>68</v>
      </c>
      <c r="P943184" t="str">
        <f t="shared" si="1831"/>
        <v>"name": "If I am an ", "children": [{</v>
      </c>
      <c r="Q943184" t="str">
        <f t="shared" si="1832"/>
        <v>"name": "and I would like to take  ", "children": [{</v>
      </c>
      <c r="R943184" t="str">
        <f t="shared" si="1833"/>
        <v>"name": "then my Leave is at the ", "children": [{</v>
      </c>
      <c r="S943184" t="e">
        <f>""""&amp;"name"&amp;""""&amp;": "&amp;""""&amp;S$1&amp;" "&amp;J943184&amp;S$2&amp;" "&amp;#REF!&amp;""""&amp;", "&amp;""""&amp;"children"&amp;""""&amp;": [{"</f>
        <v>#REF!</v>
      </c>
    </row>
    <row r="943185" spans="3:19" x14ac:dyDescent="0.35">
      <c r="C943185"/>
      <c r="H943185"/>
      <c r="I943185"/>
      <c r="O943185" t="s">
        <v>68</v>
      </c>
      <c r="P943185" t="str">
        <f t="shared" si="1831"/>
        <v>"name": "If I am an ", "children": [{</v>
      </c>
      <c r="Q943185" t="str">
        <f t="shared" si="1832"/>
        <v>"name": "and I would like to take  ", "children": [{</v>
      </c>
      <c r="R943185" t="str">
        <f t="shared" si="1833"/>
        <v>"name": "then my Leave is at the ", "children": [{</v>
      </c>
      <c r="S943185" t="e">
        <f>""""&amp;"name"&amp;""""&amp;": "&amp;""""&amp;S$1&amp;" "&amp;J943185&amp;S$2&amp;" "&amp;#REF!&amp;""""&amp;", "&amp;""""&amp;"children"&amp;""""&amp;": [{"</f>
        <v>#REF!</v>
      </c>
    </row>
    <row r="943186" spans="3:19" x14ac:dyDescent="0.35">
      <c r="C943186"/>
      <c r="H943186"/>
      <c r="I943186"/>
      <c r="O943186" t="s">
        <v>68</v>
      </c>
      <c r="P943186" t="str">
        <f t="shared" si="1831"/>
        <v>"name": "If I am an ", "children": [{</v>
      </c>
      <c r="Q943186" t="str">
        <f t="shared" si="1832"/>
        <v>"name": "and I would like to take  ", "children": [{</v>
      </c>
      <c r="R943186" t="str">
        <f t="shared" si="1833"/>
        <v>"name": "then my Leave is at the ", "children": [{</v>
      </c>
      <c r="S943186" t="e">
        <f>""""&amp;"name"&amp;""""&amp;": "&amp;""""&amp;S$1&amp;" "&amp;J943186&amp;S$2&amp;" "&amp;#REF!&amp;""""&amp;", "&amp;""""&amp;"children"&amp;""""&amp;": [{"</f>
        <v>#REF!</v>
      </c>
    </row>
    <row r="943187" spans="3:19" x14ac:dyDescent="0.35">
      <c r="C943187"/>
      <c r="H943187"/>
      <c r="I943187"/>
      <c r="O943187" t="s">
        <v>68</v>
      </c>
      <c r="P943187" t="str">
        <f t="shared" si="1831"/>
        <v>"name": "If I am an ", "children": [{</v>
      </c>
      <c r="Q943187" t="str">
        <f t="shared" si="1832"/>
        <v>"name": "and I would like to take  ", "children": [{</v>
      </c>
      <c r="R943187" t="str">
        <f t="shared" si="1833"/>
        <v>"name": "then my Leave is at the ", "children": [{</v>
      </c>
      <c r="S943187" t="e">
        <f>""""&amp;"name"&amp;""""&amp;": "&amp;""""&amp;S$1&amp;" "&amp;J943187&amp;S$2&amp;" "&amp;#REF!&amp;""""&amp;", "&amp;""""&amp;"children"&amp;""""&amp;": [{"</f>
        <v>#REF!</v>
      </c>
    </row>
    <row r="943188" spans="3:19" x14ac:dyDescent="0.35">
      <c r="C943188"/>
      <c r="H943188"/>
      <c r="I943188"/>
      <c r="O943188" t="s">
        <v>68</v>
      </c>
      <c r="P943188" t="str">
        <f t="shared" si="1831"/>
        <v>"name": "If I am an ", "children": [{</v>
      </c>
      <c r="Q943188" t="str">
        <f t="shared" si="1832"/>
        <v>"name": "and I would like to take  ", "children": [{</v>
      </c>
      <c r="R943188" t="str">
        <f t="shared" si="1833"/>
        <v>"name": "then my Leave is at the ", "children": [{</v>
      </c>
      <c r="S943188" t="e">
        <f>""""&amp;"name"&amp;""""&amp;": "&amp;""""&amp;S$1&amp;" "&amp;J943188&amp;S$2&amp;" "&amp;#REF!&amp;""""&amp;", "&amp;""""&amp;"children"&amp;""""&amp;": [{"</f>
        <v>#REF!</v>
      </c>
    </row>
    <row r="943189" spans="3:19" x14ac:dyDescent="0.35">
      <c r="C943189"/>
      <c r="H943189"/>
      <c r="I943189"/>
      <c r="O943189" t="s">
        <v>68</v>
      </c>
      <c r="P943189" t="str">
        <f t="shared" ref="P943189:P943252" si="1834">""""&amp;"name"&amp;""""&amp;": "&amp;""""&amp;P$2&amp;" "&amp;C943189&amp;""""&amp;", "&amp;""""&amp;"children"&amp;""""&amp;": [{"</f>
        <v>"name": "If I am an ", "children": [{</v>
      </c>
      <c r="Q943189" t="str">
        <f t="shared" ref="Q943189:Q943252" si="1835">""""&amp;"name"&amp;""""&amp;": "&amp;""""&amp;Q$2&amp;" "&amp;E943189&amp;" "&amp;D943189&amp;""""&amp;", "&amp;""""&amp;"children"&amp;""""&amp;": [{"</f>
        <v>"name": "and I would like to take  ", "children": [{</v>
      </c>
      <c r="R943189" t="str">
        <f t="shared" ref="R943189:R943252" si="1836">""""&amp;"name"&amp;""""&amp;": "&amp;""""&amp;R$2&amp;" "&amp;G943189&amp;""""&amp;", "&amp;""""&amp;"children"&amp;""""&amp;": [{"</f>
        <v>"name": "then my Leave is at the ", "children": [{</v>
      </c>
      <c r="S943189" t="e">
        <f>""""&amp;"name"&amp;""""&amp;": "&amp;""""&amp;S$1&amp;" "&amp;J943189&amp;S$2&amp;" "&amp;#REF!&amp;""""&amp;", "&amp;""""&amp;"children"&amp;""""&amp;": [{"</f>
        <v>#REF!</v>
      </c>
    </row>
    <row r="943190" spans="3:19" x14ac:dyDescent="0.35">
      <c r="C943190"/>
      <c r="H943190"/>
      <c r="I943190"/>
      <c r="O943190" t="s">
        <v>68</v>
      </c>
      <c r="P943190" t="str">
        <f t="shared" si="1834"/>
        <v>"name": "If I am an ", "children": [{</v>
      </c>
      <c r="Q943190" t="str">
        <f t="shared" si="1835"/>
        <v>"name": "and I would like to take  ", "children": [{</v>
      </c>
      <c r="R943190" t="str">
        <f t="shared" si="1836"/>
        <v>"name": "then my Leave is at the ", "children": [{</v>
      </c>
      <c r="S943190" t="e">
        <f>""""&amp;"name"&amp;""""&amp;": "&amp;""""&amp;S$1&amp;" "&amp;J943190&amp;S$2&amp;" "&amp;#REF!&amp;""""&amp;", "&amp;""""&amp;"children"&amp;""""&amp;": [{"</f>
        <v>#REF!</v>
      </c>
    </row>
    <row r="943191" spans="3:19" x14ac:dyDescent="0.35">
      <c r="C943191"/>
      <c r="H943191"/>
      <c r="I943191"/>
      <c r="O943191" t="s">
        <v>68</v>
      </c>
      <c r="P943191" t="str">
        <f t="shared" si="1834"/>
        <v>"name": "If I am an ", "children": [{</v>
      </c>
      <c r="Q943191" t="str">
        <f t="shared" si="1835"/>
        <v>"name": "and I would like to take  ", "children": [{</v>
      </c>
      <c r="R943191" t="str">
        <f t="shared" si="1836"/>
        <v>"name": "then my Leave is at the ", "children": [{</v>
      </c>
      <c r="S943191" t="e">
        <f>""""&amp;"name"&amp;""""&amp;": "&amp;""""&amp;S$1&amp;" "&amp;J943191&amp;S$2&amp;" "&amp;#REF!&amp;""""&amp;", "&amp;""""&amp;"children"&amp;""""&amp;": [{"</f>
        <v>#REF!</v>
      </c>
    </row>
    <row r="943192" spans="3:19" x14ac:dyDescent="0.35">
      <c r="C943192"/>
      <c r="H943192"/>
      <c r="I943192"/>
      <c r="O943192" t="s">
        <v>68</v>
      </c>
      <c r="P943192" t="str">
        <f t="shared" si="1834"/>
        <v>"name": "If I am an ", "children": [{</v>
      </c>
      <c r="Q943192" t="str">
        <f t="shared" si="1835"/>
        <v>"name": "and I would like to take  ", "children": [{</v>
      </c>
      <c r="R943192" t="str">
        <f t="shared" si="1836"/>
        <v>"name": "then my Leave is at the ", "children": [{</v>
      </c>
      <c r="S943192" t="e">
        <f>""""&amp;"name"&amp;""""&amp;": "&amp;""""&amp;S$1&amp;" "&amp;J943192&amp;S$2&amp;" "&amp;#REF!&amp;""""&amp;", "&amp;""""&amp;"children"&amp;""""&amp;": [{"</f>
        <v>#REF!</v>
      </c>
    </row>
    <row r="943193" spans="3:19" x14ac:dyDescent="0.35">
      <c r="C943193"/>
      <c r="H943193"/>
      <c r="I943193"/>
      <c r="O943193" t="s">
        <v>68</v>
      </c>
      <c r="P943193" t="str">
        <f t="shared" si="1834"/>
        <v>"name": "If I am an ", "children": [{</v>
      </c>
      <c r="Q943193" t="str">
        <f t="shared" si="1835"/>
        <v>"name": "and I would like to take  ", "children": [{</v>
      </c>
      <c r="R943193" t="str">
        <f t="shared" si="1836"/>
        <v>"name": "then my Leave is at the ", "children": [{</v>
      </c>
      <c r="S943193" t="e">
        <f>""""&amp;"name"&amp;""""&amp;": "&amp;""""&amp;S$1&amp;" "&amp;J943193&amp;S$2&amp;" "&amp;#REF!&amp;""""&amp;", "&amp;""""&amp;"children"&amp;""""&amp;": [{"</f>
        <v>#REF!</v>
      </c>
    </row>
    <row r="943194" spans="3:19" x14ac:dyDescent="0.35">
      <c r="C943194"/>
      <c r="H943194"/>
      <c r="I943194"/>
      <c r="O943194" t="s">
        <v>68</v>
      </c>
      <c r="P943194" t="str">
        <f t="shared" si="1834"/>
        <v>"name": "If I am an ", "children": [{</v>
      </c>
      <c r="Q943194" t="str">
        <f t="shared" si="1835"/>
        <v>"name": "and I would like to take  ", "children": [{</v>
      </c>
      <c r="R943194" t="str">
        <f t="shared" si="1836"/>
        <v>"name": "then my Leave is at the ", "children": [{</v>
      </c>
      <c r="S943194" t="e">
        <f>""""&amp;"name"&amp;""""&amp;": "&amp;""""&amp;S$1&amp;" "&amp;J943194&amp;S$2&amp;" "&amp;#REF!&amp;""""&amp;", "&amp;""""&amp;"children"&amp;""""&amp;": [{"</f>
        <v>#REF!</v>
      </c>
    </row>
    <row r="943195" spans="3:19" x14ac:dyDescent="0.35">
      <c r="C943195"/>
      <c r="H943195"/>
      <c r="I943195"/>
      <c r="O943195" t="s">
        <v>68</v>
      </c>
      <c r="P943195" t="str">
        <f t="shared" si="1834"/>
        <v>"name": "If I am an ", "children": [{</v>
      </c>
      <c r="Q943195" t="str">
        <f t="shared" si="1835"/>
        <v>"name": "and I would like to take  ", "children": [{</v>
      </c>
      <c r="R943195" t="str">
        <f t="shared" si="1836"/>
        <v>"name": "then my Leave is at the ", "children": [{</v>
      </c>
      <c r="S943195" t="e">
        <f>""""&amp;"name"&amp;""""&amp;": "&amp;""""&amp;S$1&amp;" "&amp;J943195&amp;S$2&amp;" "&amp;#REF!&amp;""""&amp;", "&amp;""""&amp;"children"&amp;""""&amp;": [{"</f>
        <v>#REF!</v>
      </c>
    </row>
    <row r="943196" spans="3:19" x14ac:dyDescent="0.35">
      <c r="C943196"/>
      <c r="H943196"/>
      <c r="I943196"/>
      <c r="O943196" t="s">
        <v>68</v>
      </c>
      <c r="P943196" t="str">
        <f t="shared" si="1834"/>
        <v>"name": "If I am an ", "children": [{</v>
      </c>
      <c r="Q943196" t="str">
        <f t="shared" si="1835"/>
        <v>"name": "and I would like to take  ", "children": [{</v>
      </c>
      <c r="R943196" t="str">
        <f t="shared" si="1836"/>
        <v>"name": "then my Leave is at the ", "children": [{</v>
      </c>
      <c r="S943196" t="e">
        <f>""""&amp;"name"&amp;""""&amp;": "&amp;""""&amp;S$1&amp;" "&amp;J943196&amp;S$2&amp;" "&amp;#REF!&amp;""""&amp;", "&amp;""""&amp;"children"&amp;""""&amp;": [{"</f>
        <v>#REF!</v>
      </c>
    </row>
    <row r="943197" spans="3:19" x14ac:dyDescent="0.35">
      <c r="C943197"/>
      <c r="H943197"/>
      <c r="I943197"/>
      <c r="O943197" t="s">
        <v>68</v>
      </c>
      <c r="P943197" t="str">
        <f t="shared" si="1834"/>
        <v>"name": "If I am an ", "children": [{</v>
      </c>
      <c r="Q943197" t="str">
        <f t="shared" si="1835"/>
        <v>"name": "and I would like to take  ", "children": [{</v>
      </c>
      <c r="R943197" t="str">
        <f t="shared" si="1836"/>
        <v>"name": "then my Leave is at the ", "children": [{</v>
      </c>
      <c r="S943197" t="e">
        <f>""""&amp;"name"&amp;""""&amp;": "&amp;""""&amp;S$1&amp;" "&amp;J943197&amp;S$2&amp;" "&amp;#REF!&amp;""""&amp;", "&amp;""""&amp;"children"&amp;""""&amp;": [{"</f>
        <v>#REF!</v>
      </c>
    </row>
    <row r="943198" spans="3:19" x14ac:dyDescent="0.35">
      <c r="C943198"/>
      <c r="H943198"/>
      <c r="I943198"/>
      <c r="O943198" t="s">
        <v>68</v>
      </c>
      <c r="P943198" t="str">
        <f t="shared" si="1834"/>
        <v>"name": "If I am an ", "children": [{</v>
      </c>
      <c r="Q943198" t="str">
        <f t="shared" si="1835"/>
        <v>"name": "and I would like to take  ", "children": [{</v>
      </c>
      <c r="R943198" t="str">
        <f t="shared" si="1836"/>
        <v>"name": "then my Leave is at the ", "children": [{</v>
      </c>
      <c r="S943198" t="e">
        <f>""""&amp;"name"&amp;""""&amp;": "&amp;""""&amp;S$1&amp;" "&amp;J943198&amp;S$2&amp;" "&amp;#REF!&amp;""""&amp;", "&amp;""""&amp;"children"&amp;""""&amp;": [{"</f>
        <v>#REF!</v>
      </c>
    </row>
    <row r="943199" spans="3:19" x14ac:dyDescent="0.35">
      <c r="C943199"/>
      <c r="H943199"/>
      <c r="I943199"/>
      <c r="O943199" t="s">
        <v>68</v>
      </c>
      <c r="P943199" t="str">
        <f t="shared" si="1834"/>
        <v>"name": "If I am an ", "children": [{</v>
      </c>
      <c r="Q943199" t="str">
        <f t="shared" si="1835"/>
        <v>"name": "and I would like to take  ", "children": [{</v>
      </c>
      <c r="R943199" t="str">
        <f t="shared" si="1836"/>
        <v>"name": "then my Leave is at the ", "children": [{</v>
      </c>
      <c r="S943199" t="e">
        <f>""""&amp;"name"&amp;""""&amp;": "&amp;""""&amp;S$1&amp;" "&amp;J943199&amp;S$2&amp;" "&amp;#REF!&amp;""""&amp;", "&amp;""""&amp;"children"&amp;""""&amp;": [{"</f>
        <v>#REF!</v>
      </c>
    </row>
    <row r="943200" spans="3:19" x14ac:dyDescent="0.35">
      <c r="C943200"/>
      <c r="H943200"/>
      <c r="I943200"/>
      <c r="O943200" t="s">
        <v>68</v>
      </c>
      <c r="P943200" t="str">
        <f t="shared" si="1834"/>
        <v>"name": "If I am an ", "children": [{</v>
      </c>
      <c r="Q943200" t="str">
        <f t="shared" si="1835"/>
        <v>"name": "and I would like to take  ", "children": [{</v>
      </c>
      <c r="R943200" t="str">
        <f t="shared" si="1836"/>
        <v>"name": "then my Leave is at the ", "children": [{</v>
      </c>
      <c r="S943200" t="e">
        <f>""""&amp;"name"&amp;""""&amp;": "&amp;""""&amp;S$1&amp;" "&amp;J943200&amp;S$2&amp;" "&amp;#REF!&amp;""""&amp;", "&amp;""""&amp;"children"&amp;""""&amp;": [{"</f>
        <v>#REF!</v>
      </c>
    </row>
    <row r="943201" spans="3:19" x14ac:dyDescent="0.35">
      <c r="C943201"/>
      <c r="H943201"/>
      <c r="I943201"/>
      <c r="O943201" t="s">
        <v>68</v>
      </c>
      <c r="P943201" t="str">
        <f t="shared" si="1834"/>
        <v>"name": "If I am an ", "children": [{</v>
      </c>
      <c r="Q943201" t="str">
        <f t="shared" si="1835"/>
        <v>"name": "and I would like to take  ", "children": [{</v>
      </c>
      <c r="R943201" t="str">
        <f t="shared" si="1836"/>
        <v>"name": "then my Leave is at the ", "children": [{</v>
      </c>
      <c r="S943201" t="e">
        <f>""""&amp;"name"&amp;""""&amp;": "&amp;""""&amp;S$1&amp;" "&amp;J943201&amp;S$2&amp;" "&amp;#REF!&amp;""""&amp;", "&amp;""""&amp;"children"&amp;""""&amp;": [{"</f>
        <v>#REF!</v>
      </c>
    </row>
    <row r="943202" spans="3:19" x14ac:dyDescent="0.35">
      <c r="C943202"/>
      <c r="H943202"/>
      <c r="I943202"/>
      <c r="O943202" t="s">
        <v>68</v>
      </c>
      <c r="P943202" t="str">
        <f t="shared" si="1834"/>
        <v>"name": "If I am an ", "children": [{</v>
      </c>
      <c r="Q943202" t="str">
        <f t="shared" si="1835"/>
        <v>"name": "and I would like to take  ", "children": [{</v>
      </c>
      <c r="R943202" t="str">
        <f t="shared" si="1836"/>
        <v>"name": "then my Leave is at the ", "children": [{</v>
      </c>
      <c r="S943202" t="e">
        <f>""""&amp;"name"&amp;""""&amp;": "&amp;""""&amp;S$1&amp;" "&amp;J943202&amp;S$2&amp;" "&amp;#REF!&amp;""""&amp;", "&amp;""""&amp;"children"&amp;""""&amp;": [{"</f>
        <v>#REF!</v>
      </c>
    </row>
    <row r="943203" spans="3:19" x14ac:dyDescent="0.35">
      <c r="C943203"/>
      <c r="H943203"/>
      <c r="I943203"/>
      <c r="O943203" t="s">
        <v>68</v>
      </c>
      <c r="P943203" t="str">
        <f t="shared" si="1834"/>
        <v>"name": "If I am an ", "children": [{</v>
      </c>
      <c r="Q943203" t="str">
        <f t="shared" si="1835"/>
        <v>"name": "and I would like to take  ", "children": [{</v>
      </c>
      <c r="R943203" t="str">
        <f t="shared" si="1836"/>
        <v>"name": "then my Leave is at the ", "children": [{</v>
      </c>
      <c r="S943203" t="e">
        <f>""""&amp;"name"&amp;""""&amp;": "&amp;""""&amp;S$1&amp;" "&amp;J943203&amp;S$2&amp;" "&amp;#REF!&amp;""""&amp;", "&amp;""""&amp;"children"&amp;""""&amp;": [{"</f>
        <v>#REF!</v>
      </c>
    </row>
    <row r="943204" spans="3:19" x14ac:dyDescent="0.35">
      <c r="C943204"/>
      <c r="H943204"/>
      <c r="I943204"/>
      <c r="O943204" t="s">
        <v>68</v>
      </c>
      <c r="P943204" t="str">
        <f t="shared" si="1834"/>
        <v>"name": "If I am an ", "children": [{</v>
      </c>
      <c r="Q943204" t="str">
        <f t="shared" si="1835"/>
        <v>"name": "and I would like to take  ", "children": [{</v>
      </c>
      <c r="R943204" t="str">
        <f t="shared" si="1836"/>
        <v>"name": "then my Leave is at the ", "children": [{</v>
      </c>
      <c r="S943204" t="e">
        <f>""""&amp;"name"&amp;""""&amp;": "&amp;""""&amp;S$1&amp;" "&amp;J943204&amp;S$2&amp;" "&amp;#REF!&amp;""""&amp;", "&amp;""""&amp;"children"&amp;""""&amp;": [{"</f>
        <v>#REF!</v>
      </c>
    </row>
    <row r="943205" spans="3:19" x14ac:dyDescent="0.35">
      <c r="C943205"/>
      <c r="H943205"/>
      <c r="I943205"/>
      <c r="O943205" t="s">
        <v>68</v>
      </c>
      <c r="P943205" t="str">
        <f t="shared" si="1834"/>
        <v>"name": "If I am an ", "children": [{</v>
      </c>
      <c r="Q943205" t="str">
        <f t="shared" si="1835"/>
        <v>"name": "and I would like to take  ", "children": [{</v>
      </c>
      <c r="R943205" t="str">
        <f t="shared" si="1836"/>
        <v>"name": "then my Leave is at the ", "children": [{</v>
      </c>
      <c r="S943205" t="e">
        <f>""""&amp;"name"&amp;""""&amp;": "&amp;""""&amp;S$1&amp;" "&amp;J943205&amp;S$2&amp;" "&amp;#REF!&amp;""""&amp;", "&amp;""""&amp;"children"&amp;""""&amp;": [{"</f>
        <v>#REF!</v>
      </c>
    </row>
    <row r="943206" spans="3:19" x14ac:dyDescent="0.35">
      <c r="C943206"/>
      <c r="H943206"/>
      <c r="I943206"/>
      <c r="O943206" t="s">
        <v>68</v>
      </c>
      <c r="P943206" t="str">
        <f t="shared" si="1834"/>
        <v>"name": "If I am an ", "children": [{</v>
      </c>
      <c r="Q943206" t="str">
        <f t="shared" si="1835"/>
        <v>"name": "and I would like to take  ", "children": [{</v>
      </c>
      <c r="R943206" t="str">
        <f t="shared" si="1836"/>
        <v>"name": "then my Leave is at the ", "children": [{</v>
      </c>
      <c r="S943206" t="e">
        <f>""""&amp;"name"&amp;""""&amp;": "&amp;""""&amp;S$1&amp;" "&amp;J943206&amp;S$2&amp;" "&amp;#REF!&amp;""""&amp;", "&amp;""""&amp;"children"&amp;""""&amp;": [{"</f>
        <v>#REF!</v>
      </c>
    </row>
    <row r="943207" spans="3:19" x14ac:dyDescent="0.35">
      <c r="C943207"/>
      <c r="H943207"/>
      <c r="I943207"/>
      <c r="O943207" t="s">
        <v>68</v>
      </c>
      <c r="P943207" t="str">
        <f t="shared" si="1834"/>
        <v>"name": "If I am an ", "children": [{</v>
      </c>
      <c r="Q943207" t="str">
        <f t="shared" si="1835"/>
        <v>"name": "and I would like to take  ", "children": [{</v>
      </c>
      <c r="R943207" t="str">
        <f t="shared" si="1836"/>
        <v>"name": "then my Leave is at the ", "children": [{</v>
      </c>
      <c r="S943207" t="e">
        <f>""""&amp;"name"&amp;""""&amp;": "&amp;""""&amp;S$1&amp;" "&amp;J943207&amp;S$2&amp;" "&amp;#REF!&amp;""""&amp;", "&amp;""""&amp;"children"&amp;""""&amp;": [{"</f>
        <v>#REF!</v>
      </c>
    </row>
    <row r="943208" spans="3:19" x14ac:dyDescent="0.35">
      <c r="C943208"/>
      <c r="H943208"/>
      <c r="I943208"/>
      <c r="O943208" t="s">
        <v>68</v>
      </c>
      <c r="P943208" t="str">
        <f t="shared" si="1834"/>
        <v>"name": "If I am an ", "children": [{</v>
      </c>
      <c r="Q943208" t="str">
        <f t="shared" si="1835"/>
        <v>"name": "and I would like to take  ", "children": [{</v>
      </c>
      <c r="R943208" t="str">
        <f t="shared" si="1836"/>
        <v>"name": "then my Leave is at the ", "children": [{</v>
      </c>
      <c r="S943208" t="e">
        <f>""""&amp;"name"&amp;""""&amp;": "&amp;""""&amp;S$1&amp;" "&amp;J943208&amp;S$2&amp;" "&amp;#REF!&amp;""""&amp;", "&amp;""""&amp;"children"&amp;""""&amp;": [{"</f>
        <v>#REF!</v>
      </c>
    </row>
    <row r="943209" spans="3:19" x14ac:dyDescent="0.35">
      <c r="C943209"/>
      <c r="H943209"/>
      <c r="I943209"/>
      <c r="O943209" t="s">
        <v>68</v>
      </c>
      <c r="P943209" t="str">
        <f t="shared" si="1834"/>
        <v>"name": "If I am an ", "children": [{</v>
      </c>
      <c r="Q943209" t="str">
        <f t="shared" si="1835"/>
        <v>"name": "and I would like to take  ", "children": [{</v>
      </c>
      <c r="R943209" t="str">
        <f t="shared" si="1836"/>
        <v>"name": "then my Leave is at the ", "children": [{</v>
      </c>
      <c r="S943209" t="e">
        <f>""""&amp;"name"&amp;""""&amp;": "&amp;""""&amp;S$1&amp;" "&amp;J943209&amp;S$2&amp;" "&amp;#REF!&amp;""""&amp;", "&amp;""""&amp;"children"&amp;""""&amp;": [{"</f>
        <v>#REF!</v>
      </c>
    </row>
    <row r="943210" spans="3:19" x14ac:dyDescent="0.35">
      <c r="C943210"/>
      <c r="H943210"/>
      <c r="I943210"/>
      <c r="O943210" t="s">
        <v>68</v>
      </c>
      <c r="P943210" t="str">
        <f t="shared" si="1834"/>
        <v>"name": "If I am an ", "children": [{</v>
      </c>
      <c r="Q943210" t="str">
        <f t="shared" si="1835"/>
        <v>"name": "and I would like to take  ", "children": [{</v>
      </c>
      <c r="R943210" t="str">
        <f t="shared" si="1836"/>
        <v>"name": "then my Leave is at the ", "children": [{</v>
      </c>
      <c r="S943210" t="e">
        <f>""""&amp;"name"&amp;""""&amp;": "&amp;""""&amp;S$1&amp;" "&amp;J943210&amp;S$2&amp;" "&amp;#REF!&amp;""""&amp;", "&amp;""""&amp;"children"&amp;""""&amp;": [{"</f>
        <v>#REF!</v>
      </c>
    </row>
    <row r="943211" spans="3:19" x14ac:dyDescent="0.35">
      <c r="C943211"/>
      <c r="H943211"/>
      <c r="I943211"/>
      <c r="O943211" t="s">
        <v>68</v>
      </c>
      <c r="P943211" t="str">
        <f t="shared" si="1834"/>
        <v>"name": "If I am an ", "children": [{</v>
      </c>
      <c r="Q943211" t="str">
        <f t="shared" si="1835"/>
        <v>"name": "and I would like to take  ", "children": [{</v>
      </c>
      <c r="R943211" t="str">
        <f t="shared" si="1836"/>
        <v>"name": "then my Leave is at the ", "children": [{</v>
      </c>
      <c r="S943211" t="e">
        <f>""""&amp;"name"&amp;""""&amp;": "&amp;""""&amp;S$1&amp;" "&amp;J943211&amp;S$2&amp;" "&amp;#REF!&amp;""""&amp;", "&amp;""""&amp;"children"&amp;""""&amp;": [{"</f>
        <v>#REF!</v>
      </c>
    </row>
    <row r="943212" spans="3:19" x14ac:dyDescent="0.35">
      <c r="C943212"/>
      <c r="H943212"/>
      <c r="I943212"/>
      <c r="O943212" t="s">
        <v>68</v>
      </c>
      <c r="P943212" t="str">
        <f t="shared" si="1834"/>
        <v>"name": "If I am an ", "children": [{</v>
      </c>
      <c r="Q943212" t="str">
        <f t="shared" si="1835"/>
        <v>"name": "and I would like to take  ", "children": [{</v>
      </c>
      <c r="R943212" t="str">
        <f t="shared" si="1836"/>
        <v>"name": "then my Leave is at the ", "children": [{</v>
      </c>
      <c r="S943212" t="e">
        <f>""""&amp;"name"&amp;""""&amp;": "&amp;""""&amp;S$1&amp;" "&amp;J943212&amp;S$2&amp;" "&amp;#REF!&amp;""""&amp;", "&amp;""""&amp;"children"&amp;""""&amp;": [{"</f>
        <v>#REF!</v>
      </c>
    </row>
    <row r="943213" spans="3:19" x14ac:dyDescent="0.35">
      <c r="C943213"/>
      <c r="H943213"/>
      <c r="I943213"/>
      <c r="O943213" t="s">
        <v>68</v>
      </c>
      <c r="P943213" t="str">
        <f t="shared" si="1834"/>
        <v>"name": "If I am an ", "children": [{</v>
      </c>
      <c r="Q943213" t="str">
        <f t="shared" si="1835"/>
        <v>"name": "and I would like to take  ", "children": [{</v>
      </c>
      <c r="R943213" t="str">
        <f t="shared" si="1836"/>
        <v>"name": "then my Leave is at the ", "children": [{</v>
      </c>
      <c r="S943213" t="e">
        <f>""""&amp;"name"&amp;""""&amp;": "&amp;""""&amp;S$1&amp;" "&amp;J943213&amp;S$2&amp;" "&amp;#REF!&amp;""""&amp;", "&amp;""""&amp;"children"&amp;""""&amp;": [{"</f>
        <v>#REF!</v>
      </c>
    </row>
    <row r="943214" spans="3:19" x14ac:dyDescent="0.35">
      <c r="C943214"/>
      <c r="H943214"/>
      <c r="I943214"/>
      <c r="O943214" t="s">
        <v>68</v>
      </c>
      <c r="P943214" t="str">
        <f t="shared" si="1834"/>
        <v>"name": "If I am an ", "children": [{</v>
      </c>
      <c r="Q943214" t="str">
        <f t="shared" si="1835"/>
        <v>"name": "and I would like to take  ", "children": [{</v>
      </c>
      <c r="R943214" t="str">
        <f t="shared" si="1836"/>
        <v>"name": "then my Leave is at the ", "children": [{</v>
      </c>
      <c r="S943214" t="e">
        <f>""""&amp;"name"&amp;""""&amp;": "&amp;""""&amp;S$1&amp;" "&amp;J943214&amp;S$2&amp;" "&amp;#REF!&amp;""""&amp;", "&amp;""""&amp;"children"&amp;""""&amp;": [{"</f>
        <v>#REF!</v>
      </c>
    </row>
    <row r="943215" spans="3:19" x14ac:dyDescent="0.35">
      <c r="C943215"/>
      <c r="H943215"/>
      <c r="I943215"/>
      <c r="O943215" t="s">
        <v>68</v>
      </c>
      <c r="P943215" t="str">
        <f t="shared" si="1834"/>
        <v>"name": "If I am an ", "children": [{</v>
      </c>
      <c r="Q943215" t="str">
        <f t="shared" si="1835"/>
        <v>"name": "and I would like to take  ", "children": [{</v>
      </c>
      <c r="R943215" t="str">
        <f t="shared" si="1836"/>
        <v>"name": "then my Leave is at the ", "children": [{</v>
      </c>
      <c r="S943215" t="e">
        <f>""""&amp;"name"&amp;""""&amp;": "&amp;""""&amp;S$1&amp;" "&amp;J943215&amp;S$2&amp;" "&amp;#REF!&amp;""""&amp;", "&amp;""""&amp;"children"&amp;""""&amp;": [{"</f>
        <v>#REF!</v>
      </c>
    </row>
    <row r="943216" spans="3:19" x14ac:dyDescent="0.35">
      <c r="C943216"/>
      <c r="H943216"/>
      <c r="I943216"/>
      <c r="O943216" t="s">
        <v>68</v>
      </c>
      <c r="P943216" t="str">
        <f t="shared" si="1834"/>
        <v>"name": "If I am an ", "children": [{</v>
      </c>
      <c r="Q943216" t="str">
        <f t="shared" si="1835"/>
        <v>"name": "and I would like to take  ", "children": [{</v>
      </c>
      <c r="R943216" t="str">
        <f t="shared" si="1836"/>
        <v>"name": "then my Leave is at the ", "children": [{</v>
      </c>
      <c r="S943216" t="e">
        <f>""""&amp;"name"&amp;""""&amp;": "&amp;""""&amp;S$1&amp;" "&amp;J943216&amp;S$2&amp;" "&amp;#REF!&amp;""""&amp;", "&amp;""""&amp;"children"&amp;""""&amp;": [{"</f>
        <v>#REF!</v>
      </c>
    </row>
    <row r="943217" spans="3:19" x14ac:dyDescent="0.35">
      <c r="C943217"/>
      <c r="H943217"/>
      <c r="I943217"/>
      <c r="O943217" t="s">
        <v>68</v>
      </c>
      <c r="P943217" t="str">
        <f t="shared" si="1834"/>
        <v>"name": "If I am an ", "children": [{</v>
      </c>
      <c r="Q943217" t="str">
        <f t="shared" si="1835"/>
        <v>"name": "and I would like to take  ", "children": [{</v>
      </c>
      <c r="R943217" t="str">
        <f t="shared" si="1836"/>
        <v>"name": "then my Leave is at the ", "children": [{</v>
      </c>
      <c r="S943217" t="e">
        <f>""""&amp;"name"&amp;""""&amp;": "&amp;""""&amp;S$1&amp;" "&amp;J943217&amp;S$2&amp;" "&amp;#REF!&amp;""""&amp;", "&amp;""""&amp;"children"&amp;""""&amp;": [{"</f>
        <v>#REF!</v>
      </c>
    </row>
    <row r="943218" spans="3:19" x14ac:dyDescent="0.35">
      <c r="C943218"/>
      <c r="H943218"/>
      <c r="I943218"/>
      <c r="O943218" t="s">
        <v>68</v>
      </c>
      <c r="P943218" t="str">
        <f t="shared" si="1834"/>
        <v>"name": "If I am an ", "children": [{</v>
      </c>
      <c r="Q943218" t="str">
        <f t="shared" si="1835"/>
        <v>"name": "and I would like to take  ", "children": [{</v>
      </c>
      <c r="R943218" t="str">
        <f t="shared" si="1836"/>
        <v>"name": "then my Leave is at the ", "children": [{</v>
      </c>
      <c r="S943218" t="e">
        <f>""""&amp;"name"&amp;""""&amp;": "&amp;""""&amp;S$1&amp;" "&amp;J943218&amp;S$2&amp;" "&amp;#REF!&amp;""""&amp;", "&amp;""""&amp;"children"&amp;""""&amp;": [{"</f>
        <v>#REF!</v>
      </c>
    </row>
    <row r="943219" spans="3:19" x14ac:dyDescent="0.35">
      <c r="C943219"/>
      <c r="H943219"/>
      <c r="I943219"/>
      <c r="O943219" t="s">
        <v>68</v>
      </c>
      <c r="P943219" t="str">
        <f t="shared" si="1834"/>
        <v>"name": "If I am an ", "children": [{</v>
      </c>
      <c r="Q943219" t="str">
        <f t="shared" si="1835"/>
        <v>"name": "and I would like to take  ", "children": [{</v>
      </c>
      <c r="R943219" t="str">
        <f t="shared" si="1836"/>
        <v>"name": "then my Leave is at the ", "children": [{</v>
      </c>
      <c r="S943219" t="e">
        <f>""""&amp;"name"&amp;""""&amp;": "&amp;""""&amp;S$1&amp;" "&amp;J943219&amp;S$2&amp;" "&amp;#REF!&amp;""""&amp;", "&amp;""""&amp;"children"&amp;""""&amp;": [{"</f>
        <v>#REF!</v>
      </c>
    </row>
    <row r="943220" spans="3:19" x14ac:dyDescent="0.35">
      <c r="C943220"/>
      <c r="H943220"/>
      <c r="I943220"/>
      <c r="O943220" t="s">
        <v>68</v>
      </c>
      <c r="P943220" t="str">
        <f t="shared" si="1834"/>
        <v>"name": "If I am an ", "children": [{</v>
      </c>
      <c r="Q943220" t="str">
        <f t="shared" si="1835"/>
        <v>"name": "and I would like to take  ", "children": [{</v>
      </c>
      <c r="R943220" t="str">
        <f t="shared" si="1836"/>
        <v>"name": "then my Leave is at the ", "children": [{</v>
      </c>
      <c r="S943220" t="e">
        <f>""""&amp;"name"&amp;""""&amp;": "&amp;""""&amp;S$1&amp;" "&amp;J943220&amp;S$2&amp;" "&amp;#REF!&amp;""""&amp;", "&amp;""""&amp;"children"&amp;""""&amp;": [{"</f>
        <v>#REF!</v>
      </c>
    </row>
    <row r="943221" spans="3:19" x14ac:dyDescent="0.35">
      <c r="C943221"/>
      <c r="H943221"/>
      <c r="I943221"/>
      <c r="O943221" t="s">
        <v>68</v>
      </c>
      <c r="P943221" t="str">
        <f t="shared" si="1834"/>
        <v>"name": "If I am an ", "children": [{</v>
      </c>
      <c r="Q943221" t="str">
        <f t="shared" si="1835"/>
        <v>"name": "and I would like to take  ", "children": [{</v>
      </c>
      <c r="R943221" t="str">
        <f t="shared" si="1836"/>
        <v>"name": "then my Leave is at the ", "children": [{</v>
      </c>
      <c r="S943221" t="e">
        <f>""""&amp;"name"&amp;""""&amp;": "&amp;""""&amp;S$1&amp;" "&amp;J943221&amp;S$2&amp;" "&amp;#REF!&amp;""""&amp;", "&amp;""""&amp;"children"&amp;""""&amp;": [{"</f>
        <v>#REF!</v>
      </c>
    </row>
    <row r="943222" spans="3:19" x14ac:dyDescent="0.35">
      <c r="C943222"/>
      <c r="H943222"/>
      <c r="I943222"/>
      <c r="O943222" t="s">
        <v>68</v>
      </c>
      <c r="P943222" t="str">
        <f t="shared" si="1834"/>
        <v>"name": "If I am an ", "children": [{</v>
      </c>
      <c r="Q943222" t="str">
        <f t="shared" si="1835"/>
        <v>"name": "and I would like to take  ", "children": [{</v>
      </c>
      <c r="R943222" t="str">
        <f t="shared" si="1836"/>
        <v>"name": "then my Leave is at the ", "children": [{</v>
      </c>
      <c r="S943222" t="e">
        <f>""""&amp;"name"&amp;""""&amp;": "&amp;""""&amp;S$1&amp;" "&amp;J943222&amp;S$2&amp;" "&amp;#REF!&amp;""""&amp;", "&amp;""""&amp;"children"&amp;""""&amp;": [{"</f>
        <v>#REF!</v>
      </c>
    </row>
    <row r="943223" spans="3:19" x14ac:dyDescent="0.35">
      <c r="C943223"/>
      <c r="H943223"/>
      <c r="I943223"/>
      <c r="O943223" t="s">
        <v>68</v>
      </c>
      <c r="P943223" t="str">
        <f t="shared" si="1834"/>
        <v>"name": "If I am an ", "children": [{</v>
      </c>
      <c r="Q943223" t="str">
        <f t="shared" si="1835"/>
        <v>"name": "and I would like to take  ", "children": [{</v>
      </c>
      <c r="R943223" t="str">
        <f t="shared" si="1836"/>
        <v>"name": "then my Leave is at the ", "children": [{</v>
      </c>
      <c r="S943223" t="e">
        <f>""""&amp;"name"&amp;""""&amp;": "&amp;""""&amp;S$1&amp;" "&amp;J943223&amp;S$2&amp;" "&amp;#REF!&amp;""""&amp;", "&amp;""""&amp;"children"&amp;""""&amp;": [{"</f>
        <v>#REF!</v>
      </c>
    </row>
    <row r="943224" spans="3:19" x14ac:dyDescent="0.35">
      <c r="C943224"/>
      <c r="H943224"/>
      <c r="I943224"/>
      <c r="O943224" t="s">
        <v>68</v>
      </c>
      <c r="P943224" t="str">
        <f t="shared" si="1834"/>
        <v>"name": "If I am an ", "children": [{</v>
      </c>
      <c r="Q943224" t="str">
        <f t="shared" si="1835"/>
        <v>"name": "and I would like to take  ", "children": [{</v>
      </c>
      <c r="R943224" t="str">
        <f t="shared" si="1836"/>
        <v>"name": "then my Leave is at the ", "children": [{</v>
      </c>
      <c r="S943224" t="e">
        <f>""""&amp;"name"&amp;""""&amp;": "&amp;""""&amp;S$1&amp;" "&amp;J943224&amp;S$2&amp;" "&amp;#REF!&amp;""""&amp;", "&amp;""""&amp;"children"&amp;""""&amp;": [{"</f>
        <v>#REF!</v>
      </c>
    </row>
    <row r="943225" spans="3:19" x14ac:dyDescent="0.35">
      <c r="C943225"/>
      <c r="H943225"/>
      <c r="I943225"/>
      <c r="O943225" t="s">
        <v>68</v>
      </c>
      <c r="P943225" t="str">
        <f t="shared" si="1834"/>
        <v>"name": "If I am an ", "children": [{</v>
      </c>
      <c r="Q943225" t="str">
        <f t="shared" si="1835"/>
        <v>"name": "and I would like to take  ", "children": [{</v>
      </c>
      <c r="R943225" t="str">
        <f t="shared" si="1836"/>
        <v>"name": "then my Leave is at the ", "children": [{</v>
      </c>
      <c r="S943225" t="e">
        <f>""""&amp;"name"&amp;""""&amp;": "&amp;""""&amp;S$1&amp;" "&amp;J943225&amp;S$2&amp;" "&amp;#REF!&amp;""""&amp;", "&amp;""""&amp;"children"&amp;""""&amp;": [{"</f>
        <v>#REF!</v>
      </c>
    </row>
    <row r="943226" spans="3:19" x14ac:dyDescent="0.35">
      <c r="C943226"/>
      <c r="H943226"/>
      <c r="I943226"/>
      <c r="O943226" t="s">
        <v>68</v>
      </c>
      <c r="P943226" t="str">
        <f t="shared" si="1834"/>
        <v>"name": "If I am an ", "children": [{</v>
      </c>
      <c r="Q943226" t="str">
        <f t="shared" si="1835"/>
        <v>"name": "and I would like to take  ", "children": [{</v>
      </c>
      <c r="R943226" t="str">
        <f t="shared" si="1836"/>
        <v>"name": "then my Leave is at the ", "children": [{</v>
      </c>
      <c r="S943226" t="e">
        <f>""""&amp;"name"&amp;""""&amp;": "&amp;""""&amp;S$1&amp;" "&amp;J943226&amp;S$2&amp;" "&amp;#REF!&amp;""""&amp;", "&amp;""""&amp;"children"&amp;""""&amp;": [{"</f>
        <v>#REF!</v>
      </c>
    </row>
    <row r="943227" spans="3:19" x14ac:dyDescent="0.35">
      <c r="C943227"/>
      <c r="H943227"/>
      <c r="I943227"/>
      <c r="O943227" t="s">
        <v>68</v>
      </c>
      <c r="P943227" t="str">
        <f t="shared" si="1834"/>
        <v>"name": "If I am an ", "children": [{</v>
      </c>
      <c r="Q943227" t="str">
        <f t="shared" si="1835"/>
        <v>"name": "and I would like to take  ", "children": [{</v>
      </c>
      <c r="R943227" t="str">
        <f t="shared" si="1836"/>
        <v>"name": "then my Leave is at the ", "children": [{</v>
      </c>
      <c r="S943227" t="e">
        <f>""""&amp;"name"&amp;""""&amp;": "&amp;""""&amp;S$1&amp;" "&amp;J943227&amp;S$2&amp;" "&amp;#REF!&amp;""""&amp;", "&amp;""""&amp;"children"&amp;""""&amp;": [{"</f>
        <v>#REF!</v>
      </c>
    </row>
    <row r="943228" spans="3:19" x14ac:dyDescent="0.35">
      <c r="C943228"/>
      <c r="H943228"/>
      <c r="I943228"/>
      <c r="O943228" t="s">
        <v>68</v>
      </c>
      <c r="P943228" t="str">
        <f t="shared" si="1834"/>
        <v>"name": "If I am an ", "children": [{</v>
      </c>
      <c r="Q943228" t="str">
        <f t="shared" si="1835"/>
        <v>"name": "and I would like to take  ", "children": [{</v>
      </c>
      <c r="R943228" t="str">
        <f t="shared" si="1836"/>
        <v>"name": "then my Leave is at the ", "children": [{</v>
      </c>
      <c r="S943228" t="e">
        <f>""""&amp;"name"&amp;""""&amp;": "&amp;""""&amp;S$1&amp;" "&amp;J943228&amp;S$2&amp;" "&amp;#REF!&amp;""""&amp;", "&amp;""""&amp;"children"&amp;""""&amp;": [{"</f>
        <v>#REF!</v>
      </c>
    </row>
    <row r="943229" spans="3:19" x14ac:dyDescent="0.35">
      <c r="C943229"/>
      <c r="H943229"/>
      <c r="I943229"/>
      <c r="O943229" t="s">
        <v>68</v>
      </c>
      <c r="P943229" t="str">
        <f t="shared" si="1834"/>
        <v>"name": "If I am an ", "children": [{</v>
      </c>
      <c r="Q943229" t="str">
        <f t="shared" si="1835"/>
        <v>"name": "and I would like to take  ", "children": [{</v>
      </c>
      <c r="R943229" t="str">
        <f t="shared" si="1836"/>
        <v>"name": "then my Leave is at the ", "children": [{</v>
      </c>
      <c r="S943229" t="e">
        <f>""""&amp;"name"&amp;""""&amp;": "&amp;""""&amp;S$1&amp;" "&amp;J943229&amp;S$2&amp;" "&amp;#REF!&amp;""""&amp;", "&amp;""""&amp;"children"&amp;""""&amp;": [{"</f>
        <v>#REF!</v>
      </c>
    </row>
    <row r="943230" spans="3:19" x14ac:dyDescent="0.35">
      <c r="C943230"/>
      <c r="H943230"/>
      <c r="I943230"/>
      <c r="O943230" t="s">
        <v>68</v>
      </c>
      <c r="P943230" t="str">
        <f t="shared" si="1834"/>
        <v>"name": "If I am an ", "children": [{</v>
      </c>
      <c r="Q943230" t="str">
        <f t="shared" si="1835"/>
        <v>"name": "and I would like to take  ", "children": [{</v>
      </c>
      <c r="R943230" t="str">
        <f t="shared" si="1836"/>
        <v>"name": "then my Leave is at the ", "children": [{</v>
      </c>
      <c r="S943230" t="e">
        <f>""""&amp;"name"&amp;""""&amp;": "&amp;""""&amp;S$1&amp;" "&amp;J943230&amp;S$2&amp;" "&amp;#REF!&amp;""""&amp;", "&amp;""""&amp;"children"&amp;""""&amp;": [{"</f>
        <v>#REF!</v>
      </c>
    </row>
    <row r="943231" spans="3:19" x14ac:dyDescent="0.35">
      <c r="C943231"/>
      <c r="H943231"/>
      <c r="I943231"/>
      <c r="O943231" t="s">
        <v>68</v>
      </c>
      <c r="P943231" t="str">
        <f t="shared" si="1834"/>
        <v>"name": "If I am an ", "children": [{</v>
      </c>
      <c r="Q943231" t="str">
        <f t="shared" si="1835"/>
        <v>"name": "and I would like to take  ", "children": [{</v>
      </c>
      <c r="R943231" t="str">
        <f t="shared" si="1836"/>
        <v>"name": "then my Leave is at the ", "children": [{</v>
      </c>
      <c r="S943231" t="e">
        <f>""""&amp;"name"&amp;""""&amp;": "&amp;""""&amp;S$1&amp;" "&amp;J943231&amp;S$2&amp;" "&amp;#REF!&amp;""""&amp;", "&amp;""""&amp;"children"&amp;""""&amp;": [{"</f>
        <v>#REF!</v>
      </c>
    </row>
    <row r="943232" spans="3:19" x14ac:dyDescent="0.35">
      <c r="C943232"/>
      <c r="H943232"/>
      <c r="I943232"/>
      <c r="O943232" t="s">
        <v>68</v>
      </c>
      <c r="P943232" t="str">
        <f t="shared" si="1834"/>
        <v>"name": "If I am an ", "children": [{</v>
      </c>
      <c r="Q943232" t="str">
        <f t="shared" si="1835"/>
        <v>"name": "and I would like to take  ", "children": [{</v>
      </c>
      <c r="R943232" t="str">
        <f t="shared" si="1836"/>
        <v>"name": "then my Leave is at the ", "children": [{</v>
      </c>
      <c r="S943232" t="e">
        <f>""""&amp;"name"&amp;""""&amp;": "&amp;""""&amp;S$1&amp;" "&amp;J943232&amp;S$2&amp;" "&amp;#REF!&amp;""""&amp;", "&amp;""""&amp;"children"&amp;""""&amp;": [{"</f>
        <v>#REF!</v>
      </c>
    </row>
    <row r="943233" spans="3:19" x14ac:dyDescent="0.35">
      <c r="C943233"/>
      <c r="H943233"/>
      <c r="I943233"/>
      <c r="O943233" t="s">
        <v>68</v>
      </c>
      <c r="P943233" t="str">
        <f t="shared" si="1834"/>
        <v>"name": "If I am an ", "children": [{</v>
      </c>
      <c r="Q943233" t="str">
        <f t="shared" si="1835"/>
        <v>"name": "and I would like to take  ", "children": [{</v>
      </c>
      <c r="R943233" t="str">
        <f t="shared" si="1836"/>
        <v>"name": "then my Leave is at the ", "children": [{</v>
      </c>
      <c r="S943233" t="e">
        <f>""""&amp;"name"&amp;""""&amp;": "&amp;""""&amp;S$1&amp;" "&amp;J943233&amp;S$2&amp;" "&amp;#REF!&amp;""""&amp;", "&amp;""""&amp;"children"&amp;""""&amp;": [{"</f>
        <v>#REF!</v>
      </c>
    </row>
    <row r="943234" spans="3:19" x14ac:dyDescent="0.35">
      <c r="C943234"/>
      <c r="H943234"/>
      <c r="I943234"/>
      <c r="O943234" t="s">
        <v>68</v>
      </c>
      <c r="P943234" t="str">
        <f t="shared" si="1834"/>
        <v>"name": "If I am an ", "children": [{</v>
      </c>
      <c r="Q943234" t="str">
        <f t="shared" si="1835"/>
        <v>"name": "and I would like to take  ", "children": [{</v>
      </c>
      <c r="R943234" t="str">
        <f t="shared" si="1836"/>
        <v>"name": "then my Leave is at the ", "children": [{</v>
      </c>
      <c r="S943234" t="e">
        <f>""""&amp;"name"&amp;""""&amp;": "&amp;""""&amp;S$1&amp;" "&amp;J943234&amp;S$2&amp;" "&amp;#REF!&amp;""""&amp;", "&amp;""""&amp;"children"&amp;""""&amp;": [{"</f>
        <v>#REF!</v>
      </c>
    </row>
    <row r="943235" spans="3:19" x14ac:dyDescent="0.35">
      <c r="C943235"/>
      <c r="H943235"/>
      <c r="I943235"/>
      <c r="O943235" t="s">
        <v>68</v>
      </c>
      <c r="P943235" t="str">
        <f t="shared" si="1834"/>
        <v>"name": "If I am an ", "children": [{</v>
      </c>
      <c r="Q943235" t="str">
        <f t="shared" si="1835"/>
        <v>"name": "and I would like to take  ", "children": [{</v>
      </c>
      <c r="R943235" t="str">
        <f t="shared" si="1836"/>
        <v>"name": "then my Leave is at the ", "children": [{</v>
      </c>
      <c r="S943235" t="e">
        <f>""""&amp;"name"&amp;""""&amp;": "&amp;""""&amp;S$1&amp;" "&amp;J943235&amp;S$2&amp;" "&amp;#REF!&amp;""""&amp;", "&amp;""""&amp;"children"&amp;""""&amp;": [{"</f>
        <v>#REF!</v>
      </c>
    </row>
    <row r="943236" spans="3:19" x14ac:dyDescent="0.35">
      <c r="C943236"/>
      <c r="H943236"/>
      <c r="I943236"/>
      <c r="O943236" t="s">
        <v>68</v>
      </c>
      <c r="P943236" t="str">
        <f t="shared" si="1834"/>
        <v>"name": "If I am an ", "children": [{</v>
      </c>
      <c r="Q943236" t="str">
        <f t="shared" si="1835"/>
        <v>"name": "and I would like to take  ", "children": [{</v>
      </c>
      <c r="R943236" t="str">
        <f t="shared" si="1836"/>
        <v>"name": "then my Leave is at the ", "children": [{</v>
      </c>
      <c r="S943236" t="e">
        <f>""""&amp;"name"&amp;""""&amp;": "&amp;""""&amp;S$1&amp;" "&amp;J943236&amp;S$2&amp;" "&amp;#REF!&amp;""""&amp;", "&amp;""""&amp;"children"&amp;""""&amp;": [{"</f>
        <v>#REF!</v>
      </c>
    </row>
    <row r="943237" spans="3:19" x14ac:dyDescent="0.35">
      <c r="C943237"/>
      <c r="H943237"/>
      <c r="I943237"/>
      <c r="O943237" t="s">
        <v>68</v>
      </c>
      <c r="P943237" t="str">
        <f t="shared" si="1834"/>
        <v>"name": "If I am an ", "children": [{</v>
      </c>
      <c r="Q943237" t="str">
        <f t="shared" si="1835"/>
        <v>"name": "and I would like to take  ", "children": [{</v>
      </c>
      <c r="R943237" t="str">
        <f t="shared" si="1836"/>
        <v>"name": "then my Leave is at the ", "children": [{</v>
      </c>
      <c r="S943237" t="e">
        <f>""""&amp;"name"&amp;""""&amp;": "&amp;""""&amp;S$1&amp;" "&amp;J943237&amp;S$2&amp;" "&amp;#REF!&amp;""""&amp;", "&amp;""""&amp;"children"&amp;""""&amp;": [{"</f>
        <v>#REF!</v>
      </c>
    </row>
    <row r="943238" spans="3:19" x14ac:dyDescent="0.35">
      <c r="C943238"/>
      <c r="H943238"/>
      <c r="I943238"/>
      <c r="O943238" t="s">
        <v>68</v>
      </c>
      <c r="P943238" t="str">
        <f t="shared" si="1834"/>
        <v>"name": "If I am an ", "children": [{</v>
      </c>
      <c r="Q943238" t="str">
        <f t="shared" si="1835"/>
        <v>"name": "and I would like to take  ", "children": [{</v>
      </c>
      <c r="R943238" t="str">
        <f t="shared" si="1836"/>
        <v>"name": "then my Leave is at the ", "children": [{</v>
      </c>
      <c r="S943238" t="e">
        <f>""""&amp;"name"&amp;""""&amp;": "&amp;""""&amp;S$1&amp;" "&amp;J943238&amp;S$2&amp;" "&amp;#REF!&amp;""""&amp;", "&amp;""""&amp;"children"&amp;""""&amp;": [{"</f>
        <v>#REF!</v>
      </c>
    </row>
    <row r="943239" spans="3:19" x14ac:dyDescent="0.35">
      <c r="C943239"/>
      <c r="H943239"/>
      <c r="I943239"/>
      <c r="O943239" t="s">
        <v>68</v>
      </c>
      <c r="P943239" t="str">
        <f t="shared" si="1834"/>
        <v>"name": "If I am an ", "children": [{</v>
      </c>
      <c r="Q943239" t="str">
        <f t="shared" si="1835"/>
        <v>"name": "and I would like to take  ", "children": [{</v>
      </c>
      <c r="R943239" t="str">
        <f t="shared" si="1836"/>
        <v>"name": "then my Leave is at the ", "children": [{</v>
      </c>
      <c r="S943239" t="e">
        <f>""""&amp;"name"&amp;""""&amp;": "&amp;""""&amp;S$1&amp;" "&amp;J943239&amp;S$2&amp;" "&amp;#REF!&amp;""""&amp;", "&amp;""""&amp;"children"&amp;""""&amp;": [{"</f>
        <v>#REF!</v>
      </c>
    </row>
    <row r="943240" spans="3:19" x14ac:dyDescent="0.35">
      <c r="C943240"/>
      <c r="H943240"/>
      <c r="I943240"/>
      <c r="O943240" t="s">
        <v>68</v>
      </c>
      <c r="P943240" t="str">
        <f t="shared" si="1834"/>
        <v>"name": "If I am an ", "children": [{</v>
      </c>
      <c r="Q943240" t="str">
        <f t="shared" si="1835"/>
        <v>"name": "and I would like to take  ", "children": [{</v>
      </c>
      <c r="R943240" t="str">
        <f t="shared" si="1836"/>
        <v>"name": "then my Leave is at the ", "children": [{</v>
      </c>
      <c r="S943240" t="e">
        <f>""""&amp;"name"&amp;""""&amp;": "&amp;""""&amp;S$1&amp;" "&amp;J943240&amp;S$2&amp;" "&amp;#REF!&amp;""""&amp;", "&amp;""""&amp;"children"&amp;""""&amp;": [{"</f>
        <v>#REF!</v>
      </c>
    </row>
    <row r="943241" spans="3:19" x14ac:dyDescent="0.35">
      <c r="C943241"/>
      <c r="H943241"/>
      <c r="I943241"/>
      <c r="O943241" t="s">
        <v>68</v>
      </c>
      <c r="P943241" t="str">
        <f t="shared" si="1834"/>
        <v>"name": "If I am an ", "children": [{</v>
      </c>
      <c r="Q943241" t="str">
        <f t="shared" si="1835"/>
        <v>"name": "and I would like to take  ", "children": [{</v>
      </c>
      <c r="R943241" t="str">
        <f t="shared" si="1836"/>
        <v>"name": "then my Leave is at the ", "children": [{</v>
      </c>
      <c r="S943241" t="e">
        <f>""""&amp;"name"&amp;""""&amp;": "&amp;""""&amp;S$1&amp;" "&amp;J943241&amp;S$2&amp;" "&amp;#REF!&amp;""""&amp;", "&amp;""""&amp;"children"&amp;""""&amp;": [{"</f>
        <v>#REF!</v>
      </c>
    </row>
    <row r="943242" spans="3:19" x14ac:dyDescent="0.35">
      <c r="C943242"/>
      <c r="H943242"/>
      <c r="I943242"/>
      <c r="O943242" t="s">
        <v>68</v>
      </c>
      <c r="P943242" t="str">
        <f t="shared" si="1834"/>
        <v>"name": "If I am an ", "children": [{</v>
      </c>
      <c r="Q943242" t="str">
        <f t="shared" si="1835"/>
        <v>"name": "and I would like to take  ", "children": [{</v>
      </c>
      <c r="R943242" t="str">
        <f t="shared" si="1836"/>
        <v>"name": "then my Leave is at the ", "children": [{</v>
      </c>
      <c r="S943242" t="e">
        <f>""""&amp;"name"&amp;""""&amp;": "&amp;""""&amp;S$1&amp;" "&amp;J943242&amp;S$2&amp;" "&amp;#REF!&amp;""""&amp;", "&amp;""""&amp;"children"&amp;""""&amp;": [{"</f>
        <v>#REF!</v>
      </c>
    </row>
    <row r="943243" spans="3:19" x14ac:dyDescent="0.35">
      <c r="C943243"/>
      <c r="H943243"/>
      <c r="I943243"/>
      <c r="O943243" t="s">
        <v>68</v>
      </c>
      <c r="P943243" t="str">
        <f t="shared" si="1834"/>
        <v>"name": "If I am an ", "children": [{</v>
      </c>
      <c r="Q943243" t="str">
        <f t="shared" si="1835"/>
        <v>"name": "and I would like to take  ", "children": [{</v>
      </c>
      <c r="R943243" t="str">
        <f t="shared" si="1836"/>
        <v>"name": "then my Leave is at the ", "children": [{</v>
      </c>
      <c r="S943243" t="e">
        <f>""""&amp;"name"&amp;""""&amp;": "&amp;""""&amp;S$1&amp;" "&amp;J943243&amp;S$2&amp;" "&amp;#REF!&amp;""""&amp;", "&amp;""""&amp;"children"&amp;""""&amp;": [{"</f>
        <v>#REF!</v>
      </c>
    </row>
    <row r="943244" spans="3:19" x14ac:dyDescent="0.35">
      <c r="C943244"/>
      <c r="H943244"/>
      <c r="I943244"/>
      <c r="O943244" t="s">
        <v>68</v>
      </c>
      <c r="P943244" t="str">
        <f t="shared" si="1834"/>
        <v>"name": "If I am an ", "children": [{</v>
      </c>
      <c r="Q943244" t="str">
        <f t="shared" si="1835"/>
        <v>"name": "and I would like to take  ", "children": [{</v>
      </c>
      <c r="R943244" t="str">
        <f t="shared" si="1836"/>
        <v>"name": "then my Leave is at the ", "children": [{</v>
      </c>
      <c r="S943244" t="e">
        <f>""""&amp;"name"&amp;""""&amp;": "&amp;""""&amp;S$1&amp;" "&amp;J943244&amp;S$2&amp;" "&amp;#REF!&amp;""""&amp;", "&amp;""""&amp;"children"&amp;""""&amp;": [{"</f>
        <v>#REF!</v>
      </c>
    </row>
    <row r="943245" spans="3:19" x14ac:dyDescent="0.35">
      <c r="C943245"/>
      <c r="H943245"/>
      <c r="I943245"/>
      <c r="O943245" t="s">
        <v>68</v>
      </c>
      <c r="P943245" t="str">
        <f t="shared" si="1834"/>
        <v>"name": "If I am an ", "children": [{</v>
      </c>
      <c r="Q943245" t="str">
        <f t="shared" si="1835"/>
        <v>"name": "and I would like to take  ", "children": [{</v>
      </c>
      <c r="R943245" t="str">
        <f t="shared" si="1836"/>
        <v>"name": "then my Leave is at the ", "children": [{</v>
      </c>
      <c r="S943245" t="e">
        <f>""""&amp;"name"&amp;""""&amp;": "&amp;""""&amp;S$1&amp;" "&amp;J943245&amp;S$2&amp;" "&amp;#REF!&amp;""""&amp;", "&amp;""""&amp;"children"&amp;""""&amp;": [{"</f>
        <v>#REF!</v>
      </c>
    </row>
    <row r="943246" spans="3:19" x14ac:dyDescent="0.35">
      <c r="C943246"/>
      <c r="H943246"/>
      <c r="I943246"/>
      <c r="O943246" t="s">
        <v>68</v>
      </c>
      <c r="P943246" t="str">
        <f t="shared" si="1834"/>
        <v>"name": "If I am an ", "children": [{</v>
      </c>
      <c r="Q943246" t="str">
        <f t="shared" si="1835"/>
        <v>"name": "and I would like to take  ", "children": [{</v>
      </c>
      <c r="R943246" t="str">
        <f t="shared" si="1836"/>
        <v>"name": "then my Leave is at the ", "children": [{</v>
      </c>
      <c r="S943246" t="e">
        <f>""""&amp;"name"&amp;""""&amp;": "&amp;""""&amp;S$1&amp;" "&amp;J943246&amp;S$2&amp;" "&amp;#REF!&amp;""""&amp;", "&amp;""""&amp;"children"&amp;""""&amp;": [{"</f>
        <v>#REF!</v>
      </c>
    </row>
    <row r="943247" spans="3:19" x14ac:dyDescent="0.35">
      <c r="C943247"/>
      <c r="H943247"/>
      <c r="I943247"/>
      <c r="O943247" t="s">
        <v>68</v>
      </c>
      <c r="P943247" t="str">
        <f t="shared" si="1834"/>
        <v>"name": "If I am an ", "children": [{</v>
      </c>
      <c r="Q943247" t="str">
        <f t="shared" si="1835"/>
        <v>"name": "and I would like to take  ", "children": [{</v>
      </c>
      <c r="R943247" t="str">
        <f t="shared" si="1836"/>
        <v>"name": "then my Leave is at the ", "children": [{</v>
      </c>
      <c r="S943247" t="e">
        <f>""""&amp;"name"&amp;""""&amp;": "&amp;""""&amp;S$1&amp;" "&amp;J943247&amp;S$2&amp;" "&amp;#REF!&amp;""""&amp;", "&amp;""""&amp;"children"&amp;""""&amp;": [{"</f>
        <v>#REF!</v>
      </c>
    </row>
    <row r="943248" spans="3:19" x14ac:dyDescent="0.35">
      <c r="C943248"/>
      <c r="H943248"/>
      <c r="I943248"/>
      <c r="O943248" t="s">
        <v>68</v>
      </c>
      <c r="P943248" t="str">
        <f t="shared" si="1834"/>
        <v>"name": "If I am an ", "children": [{</v>
      </c>
      <c r="Q943248" t="str">
        <f t="shared" si="1835"/>
        <v>"name": "and I would like to take  ", "children": [{</v>
      </c>
      <c r="R943248" t="str">
        <f t="shared" si="1836"/>
        <v>"name": "then my Leave is at the ", "children": [{</v>
      </c>
      <c r="S943248" t="e">
        <f>""""&amp;"name"&amp;""""&amp;": "&amp;""""&amp;S$1&amp;" "&amp;J943248&amp;S$2&amp;" "&amp;#REF!&amp;""""&amp;", "&amp;""""&amp;"children"&amp;""""&amp;": [{"</f>
        <v>#REF!</v>
      </c>
    </row>
    <row r="943249" spans="3:19" x14ac:dyDescent="0.35">
      <c r="C943249"/>
      <c r="H943249"/>
      <c r="I943249"/>
      <c r="O943249" t="s">
        <v>68</v>
      </c>
      <c r="P943249" t="str">
        <f t="shared" si="1834"/>
        <v>"name": "If I am an ", "children": [{</v>
      </c>
      <c r="Q943249" t="str">
        <f t="shared" si="1835"/>
        <v>"name": "and I would like to take  ", "children": [{</v>
      </c>
      <c r="R943249" t="str">
        <f t="shared" si="1836"/>
        <v>"name": "then my Leave is at the ", "children": [{</v>
      </c>
      <c r="S943249" t="e">
        <f>""""&amp;"name"&amp;""""&amp;": "&amp;""""&amp;S$1&amp;" "&amp;J943249&amp;S$2&amp;" "&amp;#REF!&amp;""""&amp;", "&amp;""""&amp;"children"&amp;""""&amp;": [{"</f>
        <v>#REF!</v>
      </c>
    </row>
    <row r="943250" spans="3:19" x14ac:dyDescent="0.35">
      <c r="C943250"/>
      <c r="H943250"/>
      <c r="I943250"/>
      <c r="O943250" t="s">
        <v>68</v>
      </c>
      <c r="P943250" t="str">
        <f t="shared" si="1834"/>
        <v>"name": "If I am an ", "children": [{</v>
      </c>
      <c r="Q943250" t="str">
        <f t="shared" si="1835"/>
        <v>"name": "and I would like to take  ", "children": [{</v>
      </c>
      <c r="R943250" t="str">
        <f t="shared" si="1836"/>
        <v>"name": "then my Leave is at the ", "children": [{</v>
      </c>
      <c r="S943250" t="e">
        <f>""""&amp;"name"&amp;""""&amp;": "&amp;""""&amp;S$1&amp;" "&amp;J943250&amp;S$2&amp;" "&amp;#REF!&amp;""""&amp;", "&amp;""""&amp;"children"&amp;""""&amp;": [{"</f>
        <v>#REF!</v>
      </c>
    </row>
    <row r="943251" spans="3:19" x14ac:dyDescent="0.35">
      <c r="C943251"/>
      <c r="H943251"/>
      <c r="I943251"/>
      <c r="O943251" t="s">
        <v>68</v>
      </c>
      <c r="P943251" t="str">
        <f t="shared" si="1834"/>
        <v>"name": "If I am an ", "children": [{</v>
      </c>
      <c r="Q943251" t="str">
        <f t="shared" si="1835"/>
        <v>"name": "and I would like to take  ", "children": [{</v>
      </c>
      <c r="R943251" t="str">
        <f t="shared" si="1836"/>
        <v>"name": "then my Leave is at the ", "children": [{</v>
      </c>
      <c r="S943251" t="e">
        <f>""""&amp;"name"&amp;""""&amp;": "&amp;""""&amp;S$1&amp;" "&amp;J943251&amp;S$2&amp;" "&amp;#REF!&amp;""""&amp;", "&amp;""""&amp;"children"&amp;""""&amp;": [{"</f>
        <v>#REF!</v>
      </c>
    </row>
    <row r="943252" spans="3:19" x14ac:dyDescent="0.35">
      <c r="C943252"/>
      <c r="H943252"/>
      <c r="I943252"/>
      <c r="O943252" t="s">
        <v>68</v>
      </c>
      <c r="P943252" t="str">
        <f t="shared" si="1834"/>
        <v>"name": "If I am an ", "children": [{</v>
      </c>
      <c r="Q943252" t="str">
        <f t="shared" si="1835"/>
        <v>"name": "and I would like to take  ", "children": [{</v>
      </c>
      <c r="R943252" t="str">
        <f t="shared" si="1836"/>
        <v>"name": "then my Leave is at the ", "children": [{</v>
      </c>
      <c r="S943252" t="e">
        <f>""""&amp;"name"&amp;""""&amp;": "&amp;""""&amp;S$1&amp;" "&amp;J943252&amp;S$2&amp;" "&amp;#REF!&amp;""""&amp;", "&amp;""""&amp;"children"&amp;""""&amp;": [{"</f>
        <v>#REF!</v>
      </c>
    </row>
    <row r="943253" spans="3:19" x14ac:dyDescent="0.35">
      <c r="C943253"/>
      <c r="H943253"/>
      <c r="I943253"/>
      <c r="O943253" t="s">
        <v>68</v>
      </c>
      <c r="P943253" t="str">
        <f t="shared" ref="P943253:P943316" si="1837">""""&amp;"name"&amp;""""&amp;": "&amp;""""&amp;P$2&amp;" "&amp;C943253&amp;""""&amp;", "&amp;""""&amp;"children"&amp;""""&amp;": [{"</f>
        <v>"name": "If I am an ", "children": [{</v>
      </c>
      <c r="Q943253" t="str">
        <f t="shared" ref="Q943253:Q943316" si="1838">""""&amp;"name"&amp;""""&amp;": "&amp;""""&amp;Q$2&amp;" "&amp;E943253&amp;" "&amp;D943253&amp;""""&amp;", "&amp;""""&amp;"children"&amp;""""&amp;": [{"</f>
        <v>"name": "and I would like to take  ", "children": [{</v>
      </c>
      <c r="R943253" t="str">
        <f t="shared" ref="R943253:R943316" si="1839">""""&amp;"name"&amp;""""&amp;": "&amp;""""&amp;R$2&amp;" "&amp;G943253&amp;""""&amp;", "&amp;""""&amp;"children"&amp;""""&amp;": [{"</f>
        <v>"name": "then my Leave is at the ", "children": [{</v>
      </c>
      <c r="S943253" t="e">
        <f>""""&amp;"name"&amp;""""&amp;": "&amp;""""&amp;S$1&amp;" "&amp;J943253&amp;S$2&amp;" "&amp;#REF!&amp;""""&amp;", "&amp;""""&amp;"children"&amp;""""&amp;": [{"</f>
        <v>#REF!</v>
      </c>
    </row>
    <row r="943254" spans="3:19" x14ac:dyDescent="0.35">
      <c r="C943254"/>
      <c r="H943254"/>
      <c r="I943254"/>
      <c r="O943254" t="s">
        <v>68</v>
      </c>
      <c r="P943254" t="str">
        <f t="shared" si="1837"/>
        <v>"name": "If I am an ", "children": [{</v>
      </c>
      <c r="Q943254" t="str">
        <f t="shared" si="1838"/>
        <v>"name": "and I would like to take  ", "children": [{</v>
      </c>
      <c r="R943254" t="str">
        <f t="shared" si="1839"/>
        <v>"name": "then my Leave is at the ", "children": [{</v>
      </c>
      <c r="S943254" t="e">
        <f>""""&amp;"name"&amp;""""&amp;": "&amp;""""&amp;S$1&amp;" "&amp;J943254&amp;S$2&amp;" "&amp;#REF!&amp;""""&amp;", "&amp;""""&amp;"children"&amp;""""&amp;": [{"</f>
        <v>#REF!</v>
      </c>
    </row>
    <row r="943255" spans="3:19" x14ac:dyDescent="0.35">
      <c r="C943255"/>
      <c r="H943255"/>
      <c r="I943255"/>
      <c r="O943255" t="s">
        <v>68</v>
      </c>
      <c r="P943255" t="str">
        <f t="shared" si="1837"/>
        <v>"name": "If I am an ", "children": [{</v>
      </c>
      <c r="Q943255" t="str">
        <f t="shared" si="1838"/>
        <v>"name": "and I would like to take  ", "children": [{</v>
      </c>
      <c r="R943255" t="str">
        <f t="shared" si="1839"/>
        <v>"name": "then my Leave is at the ", "children": [{</v>
      </c>
      <c r="S943255" t="e">
        <f>""""&amp;"name"&amp;""""&amp;": "&amp;""""&amp;S$1&amp;" "&amp;J943255&amp;S$2&amp;" "&amp;#REF!&amp;""""&amp;", "&amp;""""&amp;"children"&amp;""""&amp;": [{"</f>
        <v>#REF!</v>
      </c>
    </row>
    <row r="943256" spans="3:19" x14ac:dyDescent="0.35">
      <c r="C943256"/>
      <c r="H943256"/>
      <c r="I943256"/>
      <c r="O943256" t="s">
        <v>68</v>
      </c>
      <c r="P943256" t="str">
        <f t="shared" si="1837"/>
        <v>"name": "If I am an ", "children": [{</v>
      </c>
      <c r="Q943256" t="str">
        <f t="shared" si="1838"/>
        <v>"name": "and I would like to take  ", "children": [{</v>
      </c>
      <c r="R943256" t="str">
        <f t="shared" si="1839"/>
        <v>"name": "then my Leave is at the ", "children": [{</v>
      </c>
      <c r="S943256" t="e">
        <f>""""&amp;"name"&amp;""""&amp;": "&amp;""""&amp;S$1&amp;" "&amp;J943256&amp;S$2&amp;" "&amp;#REF!&amp;""""&amp;", "&amp;""""&amp;"children"&amp;""""&amp;": [{"</f>
        <v>#REF!</v>
      </c>
    </row>
    <row r="943257" spans="3:19" x14ac:dyDescent="0.35">
      <c r="C943257"/>
      <c r="H943257"/>
      <c r="I943257"/>
      <c r="O943257" t="s">
        <v>68</v>
      </c>
      <c r="P943257" t="str">
        <f t="shared" si="1837"/>
        <v>"name": "If I am an ", "children": [{</v>
      </c>
      <c r="Q943257" t="str">
        <f t="shared" si="1838"/>
        <v>"name": "and I would like to take  ", "children": [{</v>
      </c>
      <c r="R943257" t="str">
        <f t="shared" si="1839"/>
        <v>"name": "then my Leave is at the ", "children": [{</v>
      </c>
      <c r="S943257" t="e">
        <f>""""&amp;"name"&amp;""""&amp;": "&amp;""""&amp;S$1&amp;" "&amp;J943257&amp;S$2&amp;" "&amp;#REF!&amp;""""&amp;", "&amp;""""&amp;"children"&amp;""""&amp;": [{"</f>
        <v>#REF!</v>
      </c>
    </row>
    <row r="943258" spans="3:19" x14ac:dyDescent="0.35">
      <c r="C943258"/>
      <c r="H943258"/>
      <c r="I943258"/>
      <c r="O943258" t="s">
        <v>68</v>
      </c>
      <c r="P943258" t="str">
        <f t="shared" si="1837"/>
        <v>"name": "If I am an ", "children": [{</v>
      </c>
      <c r="Q943258" t="str">
        <f t="shared" si="1838"/>
        <v>"name": "and I would like to take  ", "children": [{</v>
      </c>
      <c r="R943258" t="str">
        <f t="shared" si="1839"/>
        <v>"name": "then my Leave is at the ", "children": [{</v>
      </c>
      <c r="S943258" t="e">
        <f>""""&amp;"name"&amp;""""&amp;": "&amp;""""&amp;S$1&amp;" "&amp;J943258&amp;S$2&amp;" "&amp;#REF!&amp;""""&amp;", "&amp;""""&amp;"children"&amp;""""&amp;": [{"</f>
        <v>#REF!</v>
      </c>
    </row>
    <row r="943259" spans="3:19" x14ac:dyDescent="0.35">
      <c r="C943259"/>
      <c r="H943259"/>
      <c r="I943259"/>
      <c r="O943259" t="s">
        <v>68</v>
      </c>
      <c r="P943259" t="str">
        <f t="shared" si="1837"/>
        <v>"name": "If I am an ", "children": [{</v>
      </c>
      <c r="Q943259" t="str">
        <f t="shared" si="1838"/>
        <v>"name": "and I would like to take  ", "children": [{</v>
      </c>
      <c r="R943259" t="str">
        <f t="shared" si="1839"/>
        <v>"name": "then my Leave is at the ", "children": [{</v>
      </c>
      <c r="S943259" t="e">
        <f>""""&amp;"name"&amp;""""&amp;": "&amp;""""&amp;S$1&amp;" "&amp;J943259&amp;S$2&amp;" "&amp;#REF!&amp;""""&amp;", "&amp;""""&amp;"children"&amp;""""&amp;": [{"</f>
        <v>#REF!</v>
      </c>
    </row>
    <row r="943260" spans="3:19" x14ac:dyDescent="0.35">
      <c r="C943260"/>
      <c r="H943260"/>
      <c r="I943260"/>
      <c r="O943260" t="s">
        <v>68</v>
      </c>
      <c r="P943260" t="str">
        <f t="shared" si="1837"/>
        <v>"name": "If I am an ", "children": [{</v>
      </c>
      <c r="Q943260" t="str">
        <f t="shared" si="1838"/>
        <v>"name": "and I would like to take  ", "children": [{</v>
      </c>
      <c r="R943260" t="str">
        <f t="shared" si="1839"/>
        <v>"name": "then my Leave is at the ", "children": [{</v>
      </c>
      <c r="S943260" t="e">
        <f>""""&amp;"name"&amp;""""&amp;": "&amp;""""&amp;S$1&amp;" "&amp;J943260&amp;S$2&amp;" "&amp;#REF!&amp;""""&amp;", "&amp;""""&amp;"children"&amp;""""&amp;": [{"</f>
        <v>#REF!</v>
      </c>
    </row>
    <row r="943261" spans="3:19" x14ac:dyDescent="0.35">
      <c r="C943261"/>
      <c r="H943261"/>
      <c r="I943261"/>
      <c r="O943261" t="s">
        <v>68</v>
      </c>
      <c r="P943261" t="str">
        <f t="shared" si="1837"/>
        <v>"name": "If I am an ", "children": [{</v>
      </c>
      <c r="Q943261" t="str">
        <f t="shared" si="1838"/>
        <v>"name": "and I would like to take  ", "children": [{</v>
      </c>
      <c r="R943261" t="str">
        <f t="shared" si="1839"/>
        <v>"name": "then my Leave is at the ", "children": [{</v>
      </c>
      <c r="S943261" t="e">
        <f>""""&amp;"name"&amp;""""&amp;": "&amp;""""&amp;S$1&amp;" "&amp;J943261&amp;S$2&amp;" "&amp;#REF!&amp;""""&amp;", "&amp;""""&amp;"children"&amp;""""&amp;": [{"</f>
        <v>#REF!</v>
      </c>
    </row>
    <row r="943262" spans="3:19" x14ac:dyDescent="0.35">
      <c r="C943262"/>
      <c r="H943262"/>
      <c r="I943262"/>
      <c r="O943262" t="s">
        <v>68</v>
      </c>
      <c r="P943262" t="str">
        <f t="shared" si="1837"/>
        <v>"name": "If I am an ", "children": [{</v>
      </c>
      <c r="Q943262" t="str">
        <f t="shared" si="1838"/>
        <v>"name": "and I would like to take  ", "children": [{</v>
      </c>
      <c r="R943262" t="str">
        <f t="shared" si="1839"/>
        <v>"name": "then my Leave is at the ", "children": [{</v>
      </c>
      <c r="S943262" t="e">
        <f>""""&amp;"name"&amp;""""&amp;": "&amp;""""&amp;S$1&amp;" "&amp;J943262&amp;S$2&amp;" "&amp;#REF!&amp;""""&amp;", "&amp;""""&amp;"children"&amp;""""&amp;": [{"</f>
        <v>#REF!</v>
      </c>
    </row>
    <row r="943263" spans="3:19" x14ac:dyDescent="0.35">
      <c r="C943263"/>
      <c r="H943263"/>
      <c r="I943263"/>
      <c r="O943263" t="s">
        <v>68</v>
      </c>
      <c r="P943263" t="str">
        <f t="shared" si="1837"/>
        <v>"name": "If I am an ", "children": [{</v>
      </c>
      <c r="Q943263" t="str">
        <f t="shared" si="1838"/>
        <v>"name": "and I would like to take  ", "children": [{</v>
      </c>
      <c r="R943263" t="str">
        <f t="shared" si="1839"/>
        <v>"name": "then my Leave is at the ", "children": [{</v>
      </c>
      <c r="S943263" t="e">
        <f>""""&amp;"name"&amp;""""&amp;": "&amp;""""&amp;S$1&amp;" "&amp;J943263&amp;S$2&amp;" "&amp;#REF!&amp;""""&amp;", "&amp;""""&amp;"children"&amp;""""&amp;": [{"</f>
        <v>#REF!</v>
      </c>
    </row>
    <row r="943264" spans="3:19" x14ac:dyDescent="0.35">
      <c r="C943264"/>
      <c r="H943264"/>
      <c r="I943264"/>
      <c r="O943264" t="s">
        <v>68</v>
      </c>
      <c r="P943264" t="str">
        <f t="shared" si="1837"/>
        <v>"name": "If I am an ", "children": [{</v>
      </c>
      <c r="Q943264" t="str">
        <f t="shared" si="1838"/>
        <v>"name": "and I would like to take  ", "children": [{</v>
      </c>
      <c r="R943264" t="str">
        <f t="shared" si="1839"/>
        <v>"name": "then my Leave is at the ", "children": [{</v>
      </c>
      <c r="S943264" t="e">
        <f>""""&amp;"name"&amp;""""&amp;": "&amp;""""&amp;S$1&amp;" "&amp;J943264&amp;S$2&amp;" "&amp;#REF!&amp;""""&amp;", "&amp;""""&amp;"children"&amp;""""&amp;": [{"</f>
        <v>#REF!</v>
      </c>
    </row>
    <row r="943265" spans="3:19" x14ac:dyDescent="0.35">
      <c r="C943265"/>
      <c r="H943265"/>
      <c r="I943265"/>
      <c r="O943265" t="s">
        <v>68</v>
      </c>
      <c r="P943265" t="str">
        <f t="shared" si="1837"/>
        <v>"name": "If I am an ", "children": [{</v>
      </c>
      <c r="Q943265" t="str">
        <f t="shared" si="1838"/>
        <v>"name": "and I would like to take  ", "children": [{</v>
      </c>
      <c r="R943265" t="str">
        <f t="shared" si="1839"/>
        <v>"name": "then my Leave is at the ", "children": [{</v>
      </c>
      <c r="S943265" t="e">
        <f>""""&amp;"name"&amp;""""&amp;": "&amp;""""&amp;S$1&amp;" "&amp;J943265&amp;S$2&amp;" "&amp;#REF!&amp;""""&amp;", "&amp;""""&amp;"children"&amp;""""&amp;": [{"</f>
        <v>#REF!</v>
      </c>
    </row>
    <row r="943266" spans="3:19" x14ac:dyDescent="0.35">
      <c r="C943266"/>
      <c r="H943266"/>
      <c r="I943266"/>
      <c r="O943266" t="s">
        <v>68</v>
      </c>
      <c r="P943266" t="str">
        <f t="shared" si="1837"/>
        <v>"name": "If I am an ", "children": [{</v>
      </c>
      <c r="Q943266" t="str">
        <f t="shared" si="1838"/>
        <v>"name": "and I would like to take  ", "children": [{</v>
      </c>
      <c r="R943266" t="str">
        <f t="shared" si="1839"/>
        <v>"name": "then my Leave is at the ", "children": [{</v>
      </c>
      <c r="S943266" t="e">
        <f>""""&amp;"name"&amp;""""&amp;": "&amp;""""&amp;S$1&amp;" "&amp;J943266&amp;S$2&amp;" "&amp;#REF!&amp;""""&amp;", "&amp;""""&amp;"children"&amp;""""&amp;": [{"</f>
        <v>#REF!</v>
      </c>
    </row>
    <row r="943267" spans="3:19" x14ac:dyDescent="0.35">
      <c r="C943267"/>
      <c r="H943267"/>
      <c r="I943267"/>
      <c r="O943267" t="s">
        <v>68</v>
      </c>
      <c r="P943267" t="str">
        <f t="shared" si="1837"/>
        <v>"name": "If I am an ", "children": [{</v>
      </c>
      <c r="Q943267" t="str">
        <f t="shared" si="1838"/>
        <v>"name": "and I would like to take  ", "children": [{</v>
      </c>
      <c r="R943267" t="str">
        <f t="shared" si="1839"/>
        <v>"name": "then my Leave is at the ", "children": [{</v>
      </c>
      <c r="S943267" t="e">
        <f>""""&amp;"name"&amp;""""&amp;": "&amp;""""&amp;S$1&amp;" "&amp;J943267&amp;S$2&amp;" "&amp;#REF!&amp;""""&amp;", "&amp;""""&amp;"children"&amp;""""&amp;": [{"</f>
        <v>#REF!</v>
      </c>
    </row>
    <row r="943268" spans="3:19" x14ac:dyDescent="0.35">
      <c r="C943268"/>
      <c r="H943268"/>
      <c r="I943268"/>
      <c r="O943268" t="s">
        <v>68</v>
      </c>
      <c r="P943268" t="str">
        <f t="shared" si="1837"/>
        <v>"name": "If I am an ", "children": [{</v>
      </c>
      <c r="Q943268" t="str">
        <f t="shared" si="1838"/>
        <v>"name": "and I would like to take  ", "children": [{</v>
      </c>
      <c r="R943268" t="str">
        <f t="shared" si="1839"/>
        <v>"name": "then my Leave is at the ", "children": [{</v>
      </c>
      <c r="S943268" t="e">
        <f>""""&amp;"name"&amp;""""&amp;": "&amp;""""&amp;S$1&amp;" "&amp;J943268&amp;S$2&amp;" "&amp;#REF!&amp;""""&amp;", "&amp;""""&amp;"children"&amp;""""&amp;": [{"</f>
        <v>#REF!</v>
      </c>
    </row>
    <row r="943269" spans="3:19" x14ac:dyDescent="0.35">
      <c r="C943269"/>
      <c r="H943269"/>
      <c r="I943269"/>
      <c r="O943269" t="s">
        <v>68</v>
      </c>
      <c r="P943269" t="str">
        <f t="shared" si="1837"/>
        <v>"name": "If I am an ", "children": [{</v>
      </c>
      <c r="Q943269" t="str">
        <f t="shared" si="1838"/>
        <v>"name": "and I would like to take  ", "children": [{</v>
      </c>
      <c r="R943269" t="str">
        <f t="shared" si="1839"/>
        <v>"name": "then my Leave is at the ", "children": [{</v>
      </c>
      <c r="S943269" t="e">
        <f>""""&amp;"name"&amp;""""&amp;": "&amp;""""&amp;S$1&amp;" "&amp;J943269&amp;S$2&amp;" "&amp;#REF!&amp;""""&amp;", "&amp;""""&amp;"children"&amp;""""&amp;": [{"</f>
        <v>#REF!</v>
      </c>
    </row>
    <row r="943270" spans="3:19" x14ac:dyDescent="0.35">
      <c r="C943270"/>
      <c r="H943270"/>
      <c r="I943270"/>
      <c r="O943270" t="s">
        <v>68</v>
      </c>
      <c r="P943270" t="str">
        <f t="shared" si="1837"/>
        <v>"name": "If I am an ", "children": [{</v>
      </c>
      <c r="Q943270" t="str">
        <f t="shared" si="1838"/>
        <v>"name": "and I would like to take  ", "children": [{</v>
      </c>
      <c r="R943270" t="str">
        <f t="shared" si="1839"/>
        <v>"name": "then my Leave is at the ", "children": [{</v>
      </c>
      <c r="S943270" t="e">
        <f>""""&amp;"name"&amp;""""&amp;": "&amp;""""&amp;S$1&amp;" "&amp;J943270&amp;S$2&amp;" "&amp;#REF!&amp;""""&amp;", "&amp;""""&amp;"children"&amp;""""&amp;": [{"</f>
        <v>#REF!</v>
      </c>
    </row>
    <row r="943271" spans="3:19" x14ac:dyDescent="0.35">
      <c r="C943271"/>
      <c r="H943271"/>
      <c r="I943271"/>
      <c r="O943271" t="s">
        <v>68</v>
      </c>
      <c r="P943271" t="str">
        <f t="shared" si="1837"/>
        <v>"name": "If I am an ", "children": [{</v>
      </c>
      <c r="Q943271" t="str">
        <f t="shared" si="1838"/>
        <v>"name": "and I would like to take  ", "children": [{</v>
      </c>
      <c r="R943271" t="str">
        <f t="shared" si="1839"/>
        <v>"name": "then my Leave is at the ", "children": [{</v>
      </c>
      <c r="S943271" t="e">
        <f>""""&amp;"name"&amp;""""&amp;": "&amp;""""&amp;S$1&amp;" "&amp;J943271&amp;S$2&amp;" "&amp;#REF!&amp;""""&amp;", "&amp;""""&amp;"children"&amp;""""&amp;": [{"</f>
        <v>#REF!</v>
      </c>
    </row>
    <row r="943272" spans="3:19" x14ac:dyDescent="0.35">
      <c r="C943272"/>
      <c r="H943272"/>
      <c r="I943272"/>
      <c r="O943272" t="s">
        <v>68</v>
      </c>
      <c r="P943272" t="str">
        <f t="shared" si="1837"/>
        <v>"name": "If I am an ", "children": [{</v>
      </c>
      <c r="Q943272" t="str">
        <f t="shared" si="1838"/>
        <v>"name": "and I would like to take  ", "children": [{</v>
      </c>
      <c r="R943272" t="str">
        <f t="shared" si="1839"/>
        <v>"name": "then my Leave is at the ", "children": [{</v>
      </c>
      <c r="S943272" t="e">
        <f>""""&amp;"name"&amp;""""&amp;": "&amp;""""&amp;S$1&amp;" "&amp;J943272&amp;S$2&amp;" "&amp;#REF!&amp;""""&amp;", "&amp;""""&amp;"children"&amp;""""&amp;": [{"</f>
        <v>#REF!</v>
      </c>
    </row>
    <row r="943273" spans="3:19" x14ac:dyDescent="0.35">
      <c r="C943273"/>
      <c r="H943273"/>
      <c r="I943273"/>
      <c r="O943273" t="s">
        <v>68</v>
      </c>
      <c r="P943273" t="str">
        <f t="shared" si="1837"/>
        <v>"name": "If I am an ", "children": [{</v>
      </c>
      <c r="Q943273" t="str">
        <f t="shared" si="1838"/>
        <v>"name": "and I would like to take  ", "children": [{</v>
      </c>
      <c r="R943273" t="str">
        <f t="shared" si="1839"/>
        <v>"name": "then my Leave is at the ", "children": [{</v>
      </c>
      <c r="S943273" t="e">
        <f>""""&amp;"name"&amp;""""&amp;": "&amp;""""&amp;S$1&amp;" "&amp;J943273&amp;S$2&amp;" "&amp;#REF!&amp;""""&amp;", "&amp;""""&amp;"children"&amp;""""&amp;": [{"</f>
        <v>#REF!</v>
      </c>
    </row>
    <row r="943274" spans="3:19" x14ac:dyDescent="0.35">
      <c r="C943274"/>
      <c r="H943274"/>
      <c r="I943274"/>
      <c r="O943274" t="s">
        <v>68</v>
      </c>
      <c r="P943274" t="str">
        <f t="shared" si="1837"/>
        <v>"name": "If I am an ", "children": [{</v>
      </c>
      <c r="Q943274" t="str">
        <f t="shared" si="1838"/>
        <v>"name": "and I would like to take  ", "children": [{</v>
      </c>
      <c r="R943274" t="str">
        <f t="shared" si="1839"/>
        <v>"name": "then my Leave is at the ", "children": [{</v>
      </c>
      <c r="S943274" t="e">
        <f>""""&amp;"name"&amp;""""&amp;": "&amp;""""&amp;S$1&amp;" "&amp;J943274&amp;S$2&amp;" "&amp;#REF!&amp;""""&amp;", "&amp;""""&amp;"children"&amp;""""&amp;": [{"</f>
        <v>#REF!</v>
      </c>
    </row>
    <row r="943275" spans="3:19" x14ac:dyDescent="0.35">
      <c r="C943275"/>
      <c r="H943275"/>
      <c r="I943275"/>
      <c r="O943275" t="s">
        <v>68</v>
      </c>
      <c r="P943275" t="str">
        <f t="shared" si="1837"/>
        <v>"name": "If I am an ", "children": [{</v>
      </c>
      <c r="Q943275" t="str">
        <f t="shared" si="1838"/>
        <v>"name": "and I would like to take  ", "children": [{</v>
      </c>
      <c r="R943275" t="str">
        <f t="shared" si="1839"/>
        <v>"name": "then my Leave is at the ", "children": [{</v>
      </c>
      <c r="S943275" t="e">
        <f>""""&amp;"name"&amp;""""&amp;": "&amp;""""&amp;S$1&amp;" "&amp;J943275&amp;S$2&amp;" "&amp;#REF!&amp;""""&amp;", "&amp;""""&amp;"children"&amp;""""&amp;": [{"</f>
        <v>#REF!</v>
      </c>
    </row>
    <row r="943276" spans="3:19" x14ac:dyDescent="0.35">
      <c r="C943276"/>
      <c r="H943276"/>
      <c r="I943276"/>
      <c r="O943276" t="s">
        <v>68</v>
      </c>
      <c r="P943276" t="str">
        <f t="shared" si="1837"/>
        <v>"name": "If I am an ", "children": [{</v>
      </c>
      <c r="Q943276" t="str">
        <f t="shared" si="1838"/>
        <v>"name": "and I would like to take  ", "children": [{</v>
      </c>
      <c r="R943276" t="str">
        <f t="shared" si="1839"/>
        <v>"name": "then my Leave is at the ", "children": [{</v>
      </c>
      <c r="S943276" t="e">
        <f>""""&amp;"name"&amp;""""&amp;": "&amp;""""&amp;S$1&amp;" "&amp;J943276&amp;S$2&amp;" "&amp;#REF!&amp;""""&amp;", "&amp;""""&amp;"children"&amp;""""&amp;": [{"</f>
        <v>#REF!</v>
      </c>
    </row>
    <row r="943277" spans="3:19" x14ac:dyDescent="0.35">
      <c r="C943277"/>
      <c r="H943277"/>
      <c r="I943277"/>
      <c r="O943277" t="s">
        <v>68</v>
      </c>
      <c r="P943277" t="str">
        <f t="shared" si="1837"/>
        <v>"name": "If I am an ", "children": [{</v>
      </c>
      <c r="Q943277" t="str">
        <f t="shared" si="1838"/>
        <v>"name": "and I would like to take  ", "children": [{</v>
      </c>
      <c r="R943277" t="str">
        <f t="shared" si="1839"/>
        <v>"name": "then my Leave is at the ", "children": [{</v>
      </c>
      <c r="S943277" t="e">
        <f>""""&amp;"name"&amp;""""&amp;": "&amp;""""&amp;S$1&amp;" "&amp;J943277&amp;S$2&amp;" "&amp;#REF!&amp;""""&amp;", "&amp;""""&amp;"children"&amp;""""&amp;": [{"</f>
        <v>#REF!</v>
      </c>
    </row>
    <row r="943278" spans="3:19" x14ac:dyDescent="0.35">
      <c r="C943278"/>
      <c r="H943278"/>
      <c r="I943278"/>
      <c r="O943278" t="s">
        <v>68</v>
      </c>
      <c r="P943278" t="str">
        <f t="shared" si="1837"/>
        <v>"name": "If I am an ", "children": [{</v>
      </c>
      <c r="Q943278" t="str">
        <f t="shared" si="1838"/>
        <v>"name": "and I would like to take  ", "children": [{</v>
      </c>
      <c r="R943278" t="str">
        <f t="shared" si="1839"/>
        <v>"name": "then my Leave is at the ", "children": [{</v>
      </c>
      <c r="S943278" t="e">
        <f>""""&amp;"name"&amp;""""&amp;": "&amp;""""&amp;S$1&amp;" "&amp;J943278&amp;S$2&amp;" "&amp;#REF!&amp;""""&amp;", "&amp;""""&amp;"children"&amp;""""&amp;": [{"</f>
        <v>#REF!</v>
      </c>
    </row>
    <row r="943279" spans="3:19" x14ac:dyDescent="0.35">
      <c r="C943279"/>
      <c r="H943279"/>
      <c r="I943279"/>
      <c r="O943279" t="s">
        <v>68</v>
      </c>
      <c r="P943279" t="str">
        <f t="shared" si="1837"/>
        <v>"name": "If I am an ", "children": [{</v>
      </c>
      <c r="Q943279" t="str">
        <f t="shared" si="1838"/>
        <v>"name": "and I would like to take  ", "children": [{</v>
      </c>
      <c r="R943279" t="str">
        <f t="shared" si="1839"/>
        <v>"name": "then my Leave is at the ", "children": [{</v>
      </c>
      <c r="S943279" t="e">
        <f>""""&amp;"name"&amp;""""&amp;": "&amp;""""&amp;S$1&amp;" "&amp;J943279&amp;S$2&amp;" "&amp;#REF!&amp;""""&amp;", "&amp;""""&amp;"children"&amp;""""&amp;": [{"</f>
        <v>#REF!</v>
      </c>
    </row>
    <row r="943280" spans="3:19" x14ac:dyDescent="0.35">
      <c r="C943280"/>
      <c r="H943280"/>
      <c r="I943280"/>
      <c r="O943280" t="s">
        <v>68</v>
      </c>
      <c r="P943280" t="str">
        <f t="shared" si="1837"/>
        <v>"name": "If I am an ", "children": [{</v>
      </c>
      <c r="Q943280" t="str">
        <f t="shared" si="1838"/>
        <v>"name": "and I would like to take  ", "children": [{</v>
      </c>
      <c r="R943280" t="str">
        <f t="shared" si="1839"/>
        <v>"name": "then my Leave is at the ", "children": [{</v>
      </c>
      <c r="S943280" t="e">
        <f>""""&amp;"name"&amp;""""&amp;": "&amp;""""&amp;S$1&amp;" "&amp;J943280&amp;S$2&amp;" "&amp;#REF!&amp;""""&amp;", "&amp;""""&amp;"children"&amp;""""&amp;": [{"</f>
        <v>#REF!</v>
      </c>
    </row>
    <row r="943281" spans="3:19" x14ac:dyDescent="0.35">
      <c r="C943281"/>
      <c r="H943281"/>
      <c r="I943281"/>
      <c r="O943281" t="s">
        <v>68</v>
      </c>
      <c r="P943281" t="str">
        <f t="shared" si="1837"/>
        <v>"name": "If I am an ", "children": [{</v>
      </c>
      <c r="Q943281" t="str">
        <f t="shared" si="1838"/>
        <v>"name": "and I would like to take  ", "children": [{</v>
      </c>
      <c r="R943281" t="str">
        <f t="shared" si="1839"/>
        <v>"name": "then my Leave is at the ", "children": [{</v>
      </c>
      <c r="S943281" t="e">
        <f>""""&amp;"name"&amp;""""&amp;": "&amp;""""&amp;S$1&amp;" "&amp;J943281&amp;S$2&amp;" "&amp;#REF!&amp;""""&amp;", "&amp;""""&amp;"children"&amp;""""&amp;": [{"</f>
        <v>#REF!</v>
      </c>
    </row>
    <row r="943282" spans="3:19" x14ac:dyDescent="0.35">
      <c r="C943282"/>
      <c r="H943282"/>
      <c r="I943282"/>
      <c r="O943282" t="s">
        <v>68</v>
      </c>
      <c r="P943282" t="str">
        <f t="shared" si="1837"/>
        <v>"name": "If I am an ", "children": [{</v>
      </c>
      <c r="Q943282" t="str">
        <f t="shared" si="1838"/>
        <v>"name": "and I would like to take  ", "children": [{</v>
      </c>
      <c r="R943282" t="str">
        <f t="shared" si="1839"/>
        <v>"name": "then my Leave is at the ", "children": [{</v>
      </c>
      <c r="S943282" t="e">
        <f>""""&amp;"name"&amp;""""&amp;": "&amp;""""&amp;S$1&amp;" "&amp;J943282&amp;S$2&amp;" "&amp;#REF!&amp;""""&amp;", "&amp;""""&amp;"children"&amp;""""&amp;": [{"</f>
        <v>#REF!</v>
      </c>
    </row>
    <row r="943283" spans="3:19" x14ac:dyDescent="0.35">
      <c r="C943283"/>
      <c r="H943283"/>
      <c r="I943283"/>
      <c r="O943283" t="s">
        <v>68</v>
      </c>
      <c r="P943283" t="str">
        <f t="shared" si="1837"/>
        <v>"name": "If I am an ", "children": [{</v>
      </c>
      <c r="Q943283" t="str">
        <f t="shared" si="1838"/>
        <v>"name": "and I would like to take  ", "children": [{</v>
      </c>
      <c r="R943283" t="str">
        <f t="shared" si="1839"/>
        <v>"name": "then my Leave is at the ", "children": [{</v>
      </c>
      <c r="S943283" t="e">
        <f>""""&amp;"name"&amp;""""&amp;": "&amp;""""&amp;S$1&amp;" "&amp;J943283&amp;S$2&amp;" "&amp;#REF!&amp;""""&amp;", "&amp;""""&amp;"children"&amp;""""&amp;": [{"</f>
        <v>#REF!</v>
      </c>
    </row>
    <row r="943284" spans="3:19" x14ac:dyDescent="0.35">
      <c r="C943284"/>
      <c r="H943284"/>
      <c r="I943284"/>
      <c r="O943284" t="s">
        <v>68</v>
      </c>
      <c r="P943284" t="str">
        <f t="shared" si="1837"/>
        <v>"name": "If I am an ", "children": [{</v>
      </c>
      <c r="Q943284" t="str">
        <f t="shared" si="1838"/>
        <v>"name": "and I would like to take  ", "children": [{</v>
      </c>
      <c r="R943284" t="str">
        <f t="shared" si="1839"/>
        <v>"name": "then my Leave is at the ", "children": [{</v>
      </c>
      <c r="S943284" t="e">
        <f>""""&amp;"name"&amp;""""&amp;": "&amp;""""&amp;S$1&amp;" "&amp;J943284&amp;S$2&amp;" "&amp;#REF!&amp;""""&amp;", "&amp;""""&amp;"children"&amp;""""&amp;": [{"</f>
        <v>#REF!</v>
      </c>
    </row>
    <row r="943285" spans="3:19" x14ac:dyDescent="0.35">
      <c r="C943285"/>
      <c r="H943285"/>
      <c r="I943285"/>
      <c r="O943285" t="s">
        <v>68</v>
      </c>
      <c r="P943285" t="str">
        <f t="shared" si="1837"/>
        <v>"name": "If I am an ", "children": [{</v>
      </c>
      <c r="Q943285" t="str">
        <f t="shared" si="1838"/>
        <v>"name": "and I would like to take  ", "children": [{</v>
      </c>
      <c r="R943285" t="str">
        <f t="shared" si="1839"/>
        <v>"name": "then my Leave is at the ", "children": [{</v>
      </c>
      <c r="S943285" t="e">
        <f>""""&amp;"name"&amp;""""&amp;": "&amp;""""&amp;S$1&amp;" "&amp;J943285&amp;S$2&amp;" "&amp;#REF!&amp;""""&amp;", "&amp;""""&amp;"children"&amp;""""&amp;": [{"</f>
        <v>#REF!</v>
      </c>
    </row>
    <row r="943286" spans="3:19" x14ac:dyDescent="0.35">
      <c r="C943286"/>
      <c r="H943286"/>
      <c r="I943286"/>
      <c r="O943286" t="s">
        <v>68</v>
      </c>
      <c r="P943286" t="str">
        <f t="shared" si="1837"/>
        <v>"name": "If I am an ", "children": [{</v>
      </c>
      <c r="Q943286" t="str">
        <f t="shared" si="1838"/>
        <v>"name": "and I would like to take  ", "children": [{</v>
      </c>
      <c r="R943286" t="str">
        <f t="shared" si="1839"/>
        <v>"name": "then my Leave is at the ", "children": [{</v>
      </c>
      <c r="S943286" t="e">
        <f>""""&amp;"name"&amp;""""&amp;": "&amp;""""&amp;S$1&amp;" "&amp;J943286&amp;S$2&amp;" "&amp;#REF!&amp;""""&amp;", "&amp;""""&amp;"children"&amp;""""&amp;": [{"</f>
        <v>#REF!</v>
      </c>
    </row>
    <row r="943287" spans="3:19" x14ac:dyDescent="0.35">
      <c r="C943287"/>
      <c r="H943287"/>
      <c r="I943287"/>
      <c r="O943287" t="s">
        <v>68</v>
      </c>
      <c r="P943287" t="str">
        <f t="shared" si="1837"/>
        <v>"name": "If I am an ", "children": [{</v>
      </c>
      <c r="Q943287" t="str">
        <f t="shared" si="1838"/>
        <v>"name": "and I would like to take  ", "children": [{</v>
      </c>
      <c r="R943287" t="str">
        <f t="shared" si="1839"/>
        <v>"name": "then my Leave is at the ", "children": [{</v>
      </c>
      <c r="S943287" t="e">
        <f>""""&amp;"name"&amp;""""&amp;": "&amp;""""&amp;S$1&amp;" "&amp;J943287&amp;S$2&amp;" "&amp;#REF!&amp;""""&amp;", "&amp;""""&amp;"children"&amp;""""&amp;": [{"</f>
        <v>#REF!</v>
      </c>
    </row>
    <row r="943288" spans="3:19" x14ac:dyDescent="0.35">
      <c r="C943288"/>
      <c r="H943288"/>
      <c r="I943288"/>
      <c r="O943288" t="s">
        <v>68</v>
      </c>
      <c r="P943288" t="str">
        <f t="shared" si="1837"/>
        <v>"name": "If I am an ", "children": [{</v>
      </c>
      <c r="Q943288" t="str">
        <f t="shared" si="1838"/>
        <v>"name": "and I would like to take  ", "children": [{</v>
      </c>
      <c r="R943288" t="str">
        <f t="shared" si="1839"/>
        <v>"name": "then my Leave is at the ", "children": [{</v>
      </c>
      <c r="S943288" t="e">
        <f>""""&amp;"name"&amp;""""&amp;": "&amp;""""&amp;S$1&amp;" "&amp;J943288&amp;S$2&amp;" "&amp;#REF!&amp;""""&amp;", "&amp;""""&amp;"children"&amp;""""&amp;": [{"</f>
        <v>#REF!</v>
      </c>
    </row>
    <row r="943289" spans="3:19" x14ac:dyDescent="0.35">
      <c r="C943289"/>
      <c r="H943289"/>
      <c r="I943289"/>
      <c r="O943289" t="s">
        <v>68</v>
      </c>
      <c r="P943289" t="str">
        <f t="shared" si="1837"/>
        <v>"name": "If I am an ", "children": [{</v>
      </c>
      <c r="Q943289" t="str">
        <f t="shared" si="1838"/>
        <v>"name": "and I would like to take  ", "children": [{</v>
      </c>
      <c r="R943289" t="str">
        <f t="shared" si="1839"/>
        <v>"name": "then my Leave is at the ", "children": [{</v>
      </c>
      <c r="S943289" t="e">
        <f>""""&amp;"name"&amp;""""&amp;": "&amp;""""&amp;S$1&amp;" "&amp;J943289&amp;S$2&amp;" "&amp;#REF!&amp;""""&amp;", "&amp;""""&amp;"children"&amp;""""&amp;": [{"</f>
        <v>#REF!</v>
      </c>
    </row>
    <row r="943290" spans="3:19" x14ac:dyDescent="0.35">
      <c r="C943290"/>
      <c r="H943290"/>
      <c r="I943290"/>
      <c r="O943290" t="s">
        <v>68</v>
      </c>
      <c r="P943290" t="str">
        <f t="shared" si="1837"/>
        <v>"name": "If I am an ", "children": [{</v>
      </c>
      <c r="Q943290" t="str">
        <f t="shared" si="1838"/>
        <v>"name": "and I would like to take  ", "children": [{</v>
      </c>
      <c r="R943290" t="str">
        <f t="shared" si="1839"/>
        <v>"name": "then my Leave is at the ", "children": [{</v>
      </c>
      <c r="S943290" t="e">
        <f>""""&amp;"name"&amp;""""&amp;": "&amp;""""&amp;S$1&amp;" "&amp;J943290&amp;S$2&amp;" "&amp;#REF!&amp;""""&amp;", "&amp;""""&amp;"children"&amp;""""&amp;": [{"</f>
        <v>#REF!</v>
      </c>
    </row>
    <row r="943291" spans="3:19" x14ac:dyDescent="0.35">
      <c r="C943291"/>
      <c r="H943291"/>
      <c r="I943291"/>
      <c r="O943291" t="s">
        <v>68</v>
      </c>
      <c r="P943291" t="str">
        <f t="shared" si="1837"/>
        <v>"name": "If I am an ", "children": [{</v>
      </c>
      <c r="Q943291" t="str">
        <f t="shared" si="1838"/>
        <v>"name": "and I would like to take  ", "children": [{</v>
      </c>
      <c r="R943291" t="str">
        <f t="shared" si="1839"/>
        <v>"name": "then my Leave is at the ", "children": [{</v>
      </c>
      <c r="S943291" t="e">
        <f>""""&amp;"name"&amp;""""&amp;": "&amp;""""&amp;S$1&amp;" "&amp;J943291&amp;S$2&amp;" "&amp;#REF!&amp;""""&amp;", "&amp;""""&amp;"children"&amp;""""&amp;": [{"</f>
        <v>#REF!</v>
      </c>
    </row>
    <row r="943292" spans="3:19" x14ac:dyDescent="0.35">
      <c r="C943292"/>
      <c r="H943292"/>
      <c r="I943292"/>
      <c r="O943292" t="s">
        <v>68</v>
      </c>
      <c r="P943292" t="str">
        <f t="shared" si="1837"/>
        <v>"name": "If I am an ", "children": [{</v>
      </c>
      <c r="Q943292" t="str">
        <f t="shared" si="1838"/>
        <v>"name": "and I would like to take  ", "children": [{</v>
      </c>
      <c r="R943292" t="str">
        <f t="shared" si="1839"/>
        <v>"name": "then my Leave is at the ", "children": [{</v>
      </c>
      <c r="S943292" t="e">
        <f>""""&amp;"name"&amp;""""&amp;": "&amp;""""&amp;S$1&amp;" "&amp;J943292&amp;S$2&amp;" "&amp;#REF!&amp;""""&amp;", "&amp;""""&amp;"children"&amp;""""&amp;": [{"</f>
        <v>#REF!</v>
      </c>
    </row>
    <row r="943293" spans="3:19" x14ac:dyDescent="0.35">
      <c r="C943293"/>
      <c r="H943293"/>
      <c r="I943293"/>
      <c r="O943293" t="s">
        <v>68</v>
      </c>
      <c r="P943293" t="str">
        <f t="shared" si="1837"/>
        <v>"name": "If I am an ", "children": [{</v>
      </c>
      <c r="Q943293" t="str">
        <f t="shared" si="1838"/>
        <v>"name": "and I would like to take  ", "children": [{</v>
      </c>
      <c r="R943293" t="str">
        <f t="shared" si="1839"/>
        <v>"name": "then my Leave is at the ", "children": [{</v>
      </c>
      <c r="S943293" t="e">
        <f>""""&amp;"name"&amp;""""&amp;": "&amp;""""&amp;S$1&amp;" "&amp;J943293&amp;S$2&amp;" "&amp;#REF!&amp;""""&amp;", "&amp;""""&amp;"children"&amp;""""&amp;": [{"</f>
        <v>#REF!</v>
      </c>
    </row>
    <row r="943294" spans="3:19" x14ac:dyDescent="0.35">
      <c r="C943294"/>
      <c r="H943294"/>
      <c r="I943294"/>
      <c r="O943294" t="s">
        <v>68</v>
      </c>
      <c r="P943294" t="str">
        <f t="shared" si="1837"/>
        <v>"name": "If I am an ", "children": [{</v>
      </c>
      <c r="Q943294" t="str">
        <f t="shared" si="1838"/>
        <v>"name": "and I would like to take  ", "children": [{</v>
      </c>
      <c r="R943294" t="str">
        <f t="shared" si="1839"/>
        <v>"name": "then my Leave is at the ", "children": [{</v>
      </c>
      <c r="S943294" t="e">
        <f>""""&amp;"name"&amp;""""&amp;": "&amp;""""&amp;S$1&amp;" "&amp;J943294&amp;S$2&amp;" "&amp;#REF!&amp;""""&amp;", "&amp;""""&amp;"children"&amp;""""&amp;": [{"</f>
        <v>#REF!</v>
      </c>
    </row>
    <row r="943295" spans="3:19" x14ac:dyDescent="0.35">
      <c r="C943295"/>
      <c r="H943295"/>
      <c r="I943295"/>
      <c r="O943295" t="s">
        <v>68</v>
      </c>
      <c r="P943295" t="str">
        <f t="shared" si="1837"/>
        <v>"name": "If I am an ", "children": [{</v>
      </c>
      <c r="Q943295" t="str">
        <f t="shared" si="1838"/>
        <v>"name": "and I would like to take  ", "children": [{</v>
      </c>
      <c r="R943295" t="str">
        <f t="shared" si="1839"/>
        <v>"name": "then my Leave is at the ", "children": [{</v>
      </c>
      <c r="S943295" t="e">
        <f>""""&amp;"name"&amp;""""&amp;": "&amp;""""&amp;S$1&amp;" "&amp;J943295&amp;S$2&amp;" "&amp;#REF!&amp;""""&amp;", "&amp;""""&amp;"children"&amp;""""&amp;": [{"</f>
        <v>#REF!</v>
      </c>
    </row>
    <row r="943296" spans="3:19" x14ac:dyDescent="0.35">
      <c r="C943296"/>
      <c r="H943296"/>
      <c r="I943296"/>
      <c r="O943296" t="s">
        <v>68</v>
      </c>
      <c r="P943296" t="str">
        <f t="shared" si="1837"/>
        <v>"name": "If I am an ", "children": [{</v>
      </c>
      <c r="Q943296" t="str">
        <f t="shared" si="1838"/>
        <v>"name": "and I would like to take  ", "children": [{</v>
      </c>
      <c r="R943296" t="str">
        <f t="shared" si="1839"/>
        <v>"name": "then my Leave is at the ", "children": [{</v>
      </c>
      <c r="S943296" t="e">
        <f>""""&amp;"name"&amp;""""&amp;": "&amp;""""&amp;S$1&amp;" "&amp;J943296&amp;S$2&amp;" "&amp;#REF!&amp;""""&amp;", "&amp;""""&amp;"children"&amp;""""&amp;": [{"</f>
        <v>#REF!</v>
      </c>
    </row>
    <row r="943297" spans="3:19" x14ac:dyDescent="0.35">
      <c r="C943297"/>
      <c r="H943297"/>
      <c r="I943297"/>
      <c r="O943297" t="s">
        <v>68</v>
      </c>
      <c r="P943297" t="str">
        <f t="shared" si="1837"/>
        <v>"name": "If I am an ", "children": [{</v>
      </c>
      <c r="Q943297" t="str">
        <f t="shared" si="1838"/>
        <v>"name": "and I would like to take  ", "children": [{</v>
      </c>
      <c r="R943297" t="str">
        <f t="shared" si="1839"/>
        <v>"name": "then my Leave is at the ", "children": [{</v>
      </c>
      <c r="S943297" t="e">
        <f>""""&amp;"name"&amp;""""&amp;": "&amp;""""&amp;S$1&amp;" "&amp;J943297&amp;S$2&amp;" "&amp;#REF!&amp;""""&amp;", "&amp;""""&amp;"children"&amp;""""&amp;": [{"</f>
        <v>#REF!</v>
      </c>
    </row>
    <row r="943298" spans="3:19" x14ac:dyDescent="0.35">
      <c r="C943298"/>
      <c r="H943298"/>
      <c r="I943298"/>
      <c r="O943298" t="s">
        <v>68</v>
      </c>
      <c r="P943298" t="str">
        <f t="shared" si="1837"/>
        <v>"name": "If I am an ", "children": [{</v>
      </c>
      <c r="Q943298" t="str">
        <f t="shared" si="1838"/>
        <v>"name": "and I would like to take  ", "children": [{</v>
      </c>
      <c r="R943298" t="str">
        <f t="shared" si="1839"/>
        <v>"name": "then my Leave is at the ", "children": [{</v>
      </c>
      <c r="S943298" t="e">
        <f>""""&amp;"name"&amp;""""&amp;": "&amp;""""&amp;S$1&amp;" "&amp;J943298&amp;S$2&amp;" "&amp;#REF!&amp;""""&amp;", "&amp;""""&amp;"children"&amp;""""&amp;": [{"</f>
        <v>#REF!</v>
      </c>
    </row>
    <row r="943299" spans="3:19" x14ac:dyDescent="0.35">
      <c r="C943299"/>
      <c r="H943299"/>
      <c r="I943299"/>
      <c r="O943299" t="s">
        <v>68</v>
      </c>
      <c r="P943299" t="str">
        <f t="shared" si="1837"/>
        <v>"name": "If I am an ", "children": [{</v>
      </c>
      <c r="Q943299" t="str">
        <f t="shared" si="1838"/>
        <v>"name": "and I would like to take  ", "children": [{</v>
      </c>
      <c r="R943299" t="str">
        <f t="shared" si="1839"/>
        <v>"name": "then my Leave is at the ", "children": [{</v>
      </c>
      <c r="S943299" t="e">
        <f>""""&amp;"name"&amp;""""&amp;": "&amp;""""&amp;S$1&amp;" "&amp;J943299&amp;S$2&amp;" "&amp;#REF!&amp;""""&amp;", "&amp;""""&amp;"children"&amp;""""&amp;": [{"</f>
        <v>#REF!</v>
      </c>
    </row>
    <row r="943300" spans="3:19" x14ac:dyDescent="0.35">
      <c r="C943300"/>
      <c r="H943300"/>
      <c r="I943300"/>
      <c r="O943300" t="s">
        <v>68</v>
      </c>
      <c r="P943300" t="str">
        <f t="shared" si="1837"/>
        <v>"name": "If I am an ", "children": [{</v>
      </c>
      <c r="Q943300" t="str">
        <f t="shared" si="1838"/>
        <v>"name": "and I would like to take  ", "children": [{</v>
      </c>
      <c r="R943300" t="str">
        <f t="shared" si="1839"/>
        <v>"name": "then my Leave is at the ", "children": [{</v>
      </c>
      <c r="S943300" t="e">
        <f>""""&amp;"name"&amp;""""&amp;": "&amp;""""&amp;S$1&amp;" "&amp;J943300&amp;S$2&amp;" "&amp;#REF!&amp;""""&amp;", "&amp;""""&amp;"children"&amp;""""&amp;": [{"</f>
        <v>#REF!</v>
      </c>
    </row>
    <row r="943301" spans="3:19" x14ac:dyDescent="0.35">
      <c r="C943301"/>
      <c r="H943301"/>
      <c r="I943301"/>
      <c r="O943301" t="s">
        <v>68</v>
      </c>
      <c r="P943301" t="str">
        <f t="shared" si="1837"/>
        <v>"name": "If I am an ", "children": [{</v>
      </c>
      <c r="Q943301" t="str">
        <f t="shared" si="1838"/>
        <v>"name": "and I would like to take  ", "children": [{</v>
      </c>
      <c r="R943301" t="str">
        <f t="shared" si="1839"/>
        <v>"name": "then my Leave is at the ", "children": [{</v>
      </c>
      <c r="S943301" t="e">
        <f>""""&amp;"name"&amp;""""&amp;": "&amp;""""&amp;S$1&amp;" "&amp;J943301&amp;S$2&amp;" "&amp;#REF!&amp;""""&amp;", "&amp;""""&amp;"children"&amp;""""&amp;": [{"</f>
        <v>#REF!</v>
      </c>
    </row>
    <row r="943302" spans="3:19" x14ac:dyDescent="0.35">
      <c r="C943302"/>
      <c r="H943302"/>
      <c r="I943302"/>
      <c r="O943302" t="s">
        <v>68</v>
      </c>
      <c r="P943302" t="str">
        <f t="shared" si="1837"/>
        <v>"name": "If I am an ", "children": [{</v>
      </c>
      <c r="Q943302" t="str">
        <f t="shared" si="1838"/>
        <v>"name": "and I would like to take  ", "children": [{</v>
      </c>
      <c r="R943302" t="str">
        <f t="shared" si="1839"/>
        <v>"name": "then my Leave is at the ", "children": [{</v>
      </c>
      <c r="S943302" t="e">
        <f>""""&amp;"name"&amp;""""&amp;": "&amp;""""&amp;S$1&amp;" "&amp;J943302&amp;S$2&amp;" "&amp;#REF!&amp;""""&amp;", "&amp;""""&amp;"children"&amp;""""&amp;": [{"</f>
        <v>#REF!</v>
      </c>
    </row>
    <row r="943303" spans="3:19" x14ac:dyDescent="0.35">
      <c r="C943303"/>
      <c r="H943303"/>
      <c r="I943303"/>
      <c r="O943303" t="s">
        <v>68</v>
      </c>
      <c r="P943303" t="str">
        <f t="shared" si="1837"/>
        <v>"name": "If I am an ", "children": [{</v>
      </c>
      <c r="Q943303" t="str">
        <f t="shared" si="1838"/>
        <v>"name": "and I would like to take  ", "children": [{</v>
      </c>
      <c r="R943303" t="str">
        <f t="shared" si="1839"/>
        <v>"name": "then my Leave is at the ", "children": [{</v>
      </c>
      <c r="S943303" t="e">
        <f>""""&amp;"name"&amp;""""&amp;": "&amp;""""&amp;S$1&amp;" "&amp;J943303&amp;S$2&amp;" "&amp;#REF!&amp;""""&amp;", "&amp;""""&amp;"children"&amp;""""&amp;": [{"</f>
        <v>#REF!</v>
      </c>
    </row>
    <row r="943304" spans="3:19" x14ac:dyDescent="0.35">
      <c r="C943304"/>
      <c r="H943304"/>
      <c r="I943304"/>
      <c r="O943304" t="s">
        <v>68</v>
      </c>
      <c r="P943304" t="str">
        <f t="shared" si="1837"/>
        <v>"name": "If I am an ", "children": [{</v>
      </c>
      <c r="Q943304" t="str">
        <f t="shared" si="1838"/>
        <v>"name": "and I would like to take  ", "children": [{</v>
      </c>
      <c r="R943304" t="str">
        <f t="shared" si="1839"/>
        <v>"name": "then my Leave is at the ", "children": [{</v>
      </c>
      <c r="S943304" t="e">
        <f>""""&amp;"name"&amp;""""&amp;": "&amp;""""&amp;S$1&amp;" "&amp;J943304&amp;S$2&amp;" "&amp;#REF!&amp;""""&amp;", "&amp;""""&amp;"children"&amp;""""&amp;": [{"</f>
        <v>#REF!</v>
      </c>
    </row>
    <row r="943305" spans="3:19" x14ac:dyDescent="0.35">
      <c r="C943305"/>
      <c r="H943305"/>
      <c r="I943305"/>
      <c r="O943305" t="s">
        <v>68</v>
      </c>
      <c r="P943305" t="str">
        <f t="shared" si="1837"/>
        <v>"name": "If I am an ", "children": [{</v>
      </c>
      <c r="Q943305" t="str">
        <f t="shared" si="1838"/>
        <v>"name": "and I would like to take  ", "children": [{</v>
      </c>
      <c r="R943305" t="str">
        <f t="shared" si="1839"/>
        <v>"name": "then my Leave is at the ", "children": [{</v>
      </c>
      <c r="S943305" t="e">
        <f>""""&amp;"name"&amp;""""&amp;": "&amp;""""&amp;S$1&amp;" "&amp;J943305&amp;S$2&amp;" "&amp;#REF!&amp;""""&amp;", "&amp;""""&amp;"children"&amp;""""&amp;": [{"</f>
        <v>#REF!</v>
      </c>
    </row>
    <row r="943306" spans="3:19" x14ac:dyDescent="0.35">
      <c r="C943306"/>
      <c r="H943306"/>
      <c r="I943306"/>
      <c r="O943306" t="s">
        <v>68</v>
      </c>
      <c r="P943306" t="str">
        <f t="shared" si="1837"/>
        <v>"name": "If I am an ", "children": [{</v>
      </c>
      <c r="Q943306" t="str">
        <f t="shared" si="1838"/>
        <v>"name": "and I would like to take  ", "children": [{</v>
      </c>
      <c r="R943306" t="str">
        <f t="shared" si="1839"/>
        <v>"name": "then my Leave is at the ", "children": [{</v>
      </c>
      <c r="S943306" t="e">
        <f>""""&amp;"name"&amp;""""&amp;": "&amp;""""&amp;S$1&amp;" "&amp;J943306&amp;S$2&amp;" "&amp;#REF!&amp;""""&amp;", "&amp;""""&amp;"children"&amp;""""&amp;": [{"</f>
        <v>#REF!</v>
      </c>
    </row>
    <row r="943307" spans="3:19" x14ac:dyDescent="0.35">
      <c r="C943307"/>
      <c r="H943307"/>
      <c r="I943307"/>
      <c r="O943307" t="s">
        <v>68</v>
      </c>
      <c r="P943307" t="str">
        <f t="shared" si="1837"/>
        <v>"name": "If I am an ", "children": [{</v>
      </c>
      <c r="Q943307" t="str">
        <f t="shared" si="1838"/>
        <v>"name": "and I would like to take  ", "children": [{</v>
      </c>
      <c r="R943307" t="str">
        <f t="shared" si="1839"/>
        <v>"name": "then my Leave is at the ", "children": [{</v>
      </c>
      <c r="S943307" t="e">
        <f>""""&amp;"name"&amp;""""&amp;": "&amp;""""&amp;S$1&amp;" "&amp;J943307&amp;S$2&amp;" "&amp;#REF!&amp;""""&amp;", "&amp;""""&amp;"children"&amp;""""&amp;": [{"</f>
        <v>#REF!</v>
      </c>
    </row>
    <row r="943308" spans="3:19" x14ac:dyDescent="0.35">
      <c r="C943308"/>
      <c r="H943308"/>
      <c r="I943308"/>
      <c r="O943308" t="s">
        <v>68</v>
      </c>
      <c r="P943308" t="str">
        <f t="shared" si="1837"/>
        <v>"name": "If I am an ", "children": [{</v>
      </c>
      <c r="Q943308" t="str">
        <f t="shared" si="1838"/>
        <v>"name": "and I would like to take  ", "children": [{</v>
      </c>
      <c r="R943308" t="str">
        <f t="shared" si="1839"/>
        <v>"name": "then my Leave is at the ", "children": [{</v>
      </c>
      <c r="S943308" t="e">
        <f>""""&amp;"name"&amp;""""&amp;": "&amp;""""&amp;S$1&amp;" "&amp;J943308&amp;S$2&amp;" "&amp;#REF!&amp;""""&amp;", "&amp;""""&amp;"children"&amp;""""&amp;": [{"</f>
        <v>#REF!</v>
      </c>
    </row>
    <row r="943309" spans="3:19" x14ac:dyDescent="0.35">
      <c r="C943309"/>
      <c r="H943309"/>
      <c r="I943309"/>
      <c r="O943309" t="s">
        <v>68</v>
      </c>
      <c r="P943309" t="str">
        <f t="shared" si="1837"/>
        <v>"name": "If I am an ", "children": [{</v>
      </c>
      <c r="Q943309" t="str">
        <f t="shared" si="1838"/>
        <v>"name": "and I would like to take  ", "children": [{</v>
      </c>
      <c r="R943309" t="str">
        <f t="shared" si="1839"/>
        <v>"name": "then my Leave is at the ", "children": [{</v>
      </c>
      <c r="S943309" t="e">
        <f>""""&amp;"name"&amp;""""&amp;": "&amp;""""&amp;S$1&amp;" "&amp;J943309&amp;S$2&amp;" "&amp;#REF!&amp;""""&amp;", "&amp;""""&amp;"children"&amp;""""&amp;": [{"</f>
        <v>#REF!</v>
      </c>
    </row>
    <row r="943310" spans="3:19" x14ac:dyDescent="0.35">
      <c r="C943310"/>
      <c r="H943310"/>
      <c r="I943310"/>
      <c r="O943310" t="s">
        <v>68</v>
      </c>
      <c r="P943310" t="str">
        <f t="shared" si="1837"/>
        <v>"name": "If I am an ", "children": [{</v>
      </c>
      <c r="Q943310" t="str">
        <f t="shared" si="1838"/>
        <v>"name": "and I would like to take  ", "children": [{</v>
      </c>
      <c r="R943310" t="str">
        <f t="shared" si="1839"/>
        <v>"name": "then my Leave is at the ", "children": [{</v>
      </c>
      <c r="S943310" t="e">
        <f>""""&amp;"name"&amp;""""&amp;": "&amp;""""&amp;S$1&amp;" "&amp;J943310&amp;S$2&amp;" "&amp;#REF!&amp;""""&amp;", "&amp;""""&amp;"children"&amp;""""&amp;": [{"</f>
        <v>#REF!</v>
      </c>
    </row>
    <row r="943311" spans="3:19" x14ac:dyDescent="0.35">
      <c r="C943311"/>
      <c r="H943311"/>
      <c r="I943311"/>
      <c r="O943311" t="s">
        <v>68</v>
      </c>
      <c r="P943311" t="str">
        <f t="shared" si="1837"/>
        <v>"name": "If I am an ", "children": [{</v>
      </c>
      <c r="Q943311" t="str">
        <f t="shared" si="1838"/>
        <v>"name": "and I would like to take  ", "children": [{</v>
      </c>
      <c r="R943311" t="str">
        <f t="shared" si="1839"/>
        <v>"name": "then my Leave is at the ", "children": [{</v>
      </c>
      <c r="S943311" t="e">
        <f>""""&amp;"name"&amp;""""&amp;": "&amp;""""&amp;S$1&amp;" "&amp;J943311&amp;S$2&amp;" "&amp;#REF!&amp;""""&amp;", "&amp;""""&amp;"children"&amp;""""&amp;": [{"</f>
        <v>#REF!</v>
      </c>
    </row>
    <row r="943312" spans="3:19" x14ac:dyDescent="0.35">
      <c r="C943312"/>
      <c r="H943312"/>
      <c r="I943312"/>
      <c r="O943312" t="s">
        <v>68</v>
      </c>
      <c r="P943312" t="str">
        <f t="shared" si="1837"/>
        <v>"name": "If I am an ", "children": [{</v>
      </c>
      <c r="Q943312" t="str">
        <f t="shared" si="1838"/>
        <v>"name": "and I would like to take  ", "children": [{</v>
      </c>
      <c r="R943312" t="str">
        <f t="shared" si="1839"/>
        <v>"name": "then my Leave is at the ", "children": [{</v>
      </c>
      <c r="S943312" t="e">
        <f>""""&amp;"name"&amp;""""&amp;": "&amp;""""&amp;S$1&amp;" "&amp;J943312&amp;S$2&amp;" "&amp;#REF!&amp;""""&amp;", "&amp;""""&amp;"children"&amp;""""&amp;": [{"</f>
        <v>#REF!</v>
      </c>
    </row>
    <row r="943313" spans="3:19" x14ac:dyDescent="0.35">
      <c r="C943313"/>
      <c r="H943313"/>
      <c r="I943313"/>
      <c r="O943313" t="s">
        <v>68</v>
      </c>
      <c r="P943313" t="str">
        <f t="shared" si="1837"/>
        <v>"name": "If I am an ", "children": [{</v>
      </c>
      <c r="Q943313" t="str">
        <f t="shared" si="1838"/>
        <v>"name": "and I would like to take  ", "children": [{</v>
      </c>
      <c r="R943313" t="str">
        <f t="shared" si="1839"/>
        <v>"name": "then my Leave is at the ", "children": [{</v>
      </c>
      <c r="S943313" t="e">
        <f>""""&amp;"name"&amp;""""&amp;": "&amp;""""&amp;S$1&amp;" "&amp;J943313&amp;S$2&amp;" "&amp;#REF!&amp;""""&amp;", "&amp;""""&amp;"children"&amp;""""&amp;": [{"</f>
        <v>#REF!</v>
      </c>
    </row>
    <row r="943314" spans="3:19" x14ac:dyDescent="0.35">
      <c r="C943314"/>
      <c r="H943314"/>
      <c r="I943314"/>
      <c r="O943314" t="s">
        <v>68</v>
      </c>
      <c r="P943314" t="str">
        <f t="shared" si="1837"/>
        <v>"name": "If I am an ", "children": [{</v>
      </c>
      <c r="Q943314" t="str">
        <f t="shared" si="1838"/>
        <v>"name": "and I would like to take  ", "children": [{</v>
      </c>
      <c r="R943314" t="str">
        <f t="shared" si="1839"/>
        <v>"name": "then my Leave is at the ", "children": [{</v>
      </c>
      <c r="S943314" t="e">
        <f>""""&amp;"name"&amp;""""&amp;": "&amp;""""&amp;S$1&amp;" "&amp;J943314&amp;S$2&amp;" "&amp;#REF!&amp;""""&amp;", "&amp;""""&amp;"children"&amp;""""&amp;": [{"</f>
        <v>#REF!</v>
      </c>
    </row>
    <row r="943315" spans="3:19" x14ac:dyDescent="0.35">
      <c r="C943315"/>
      <c r="H943315"/>
      <c r="I943315"/>
      <c r="O943315" t="s">
        <v>68</v>
      </c>
      <c r="P943315" t="str">
        <f t="shared" si="1837"/>
        <v>"name": "If I am an ", "children": [{</v>
      </c>
      <c r="Q943315" t="str">
        <f t="shared" si="1838"/>
        <v>"name": "and I would like to take  ", "children": [{</v>
      </c>
      <c r="R943315" t="str">
        <f t="shared" si="1839"/>
        <v>"name": "then my Leave is at the ", "children": [{</v>
      </c>
      <c r="S943315" t="e">
        <f>""""&amp;"name"&amp;""""&amp;": "&amp;""""&amp;S$1&amp;" "&amp;J943315&amp;S$2&amp;" "&amp;#REF!&amp;""""&amp;", "&amp;""""&amp;"children"&amp;""""&amp;": [{"</f>
        <v>#REF!</v>
      </c>
    </row>
    <row r="943316" spans="3:19" x14ac:dyDescent="0.35">
      <c r="C943316"/>
      <c r="H943316"/>
      <c r="I943316"/>
      <c r="O943316" t="s">
        <v>68</v>
      </c>
      <c r="P943316" t="str">
        <f t="shared" si="1837"/>
        <v>"name": "If I am an ", "children": [{</v>
      </c>
      <c r="Q943316" t="str">
        <f t="shared" si="1838"/>
        <v>"name": "and I would like to take  ", "children": [{</v>
      </c>
      <c r="R943316" t="str">
        <f t="shared" si="1839"/>
        <v>"name": "then my Leave is at the ", "children": [{</v>
      </c>
      <c r="S943316" t="e">
        <f>""""&amp;"name"&amp;""""&amp;": "&amp;""""&amp;S$1&amp;" "&amp;J943316&amp;S$2&amp;" "&amp;#REF!&amp;""""&amp;", "&amp;""""&amp;"children"&amp;""""&amp;": [{"</f>
        <v>#REF!</v>
      </c>
    </row>
    <row r="943317" spans="3:19" x14ac:dyDescent="0.35">
      <c r="C943317"/>
      <c r="H943317"/>
      <c r="I943317"/>
      <c r="O943317" t="s">
        <v>68</v>
      </c>
      <c r="P943317" t="str">
        <f t="shared" ref="P943317:P943380" si="1840">""""&amp;"name"&amp;""""&amp;": "&amp;""""&amp;P$2&amp;" "&amp;C943317&amp;""""&amp;", "&amp;""""&amp;"children"&amp;""""&amp;": [{"</f>
        <v>"name": "If I am an ", "children": [{</v>
      </c>
      <c r="Q943317" t="str">
        <f t="shared" ref="Q943317:Q943380" si="1841">""""&amp;"name"&amp;""""&amp;": "&amp;""""&amp;Q$2&amp;" "&amp;E943317&amp;" "&amp;D943317&amp;""""&amp;", "&amp;""""&amp;"children"&amp;""""&amp;": [{"</f>
        <v>"name": "and I would like to take  ", "children": [{</v>
      </c>
      <c r="R943317" t="str">
        <f t="shared" ref="R943317:R943380" si="1842">""""&amp;"name"&amp;""""&amp;": "&amp;""""&amp;R$2&amp;" "&amp;G943317&amp;""""&amp;", "&amp;""""&amp;"children"&amp;""""&amp;": [{"</f>
        <v>"name": "then my Leave is at the ", "children": [{</v>
      </c>
      <c r="S943317" t="e">
        <f>""""&amp;"name"&amp;""""&amp;": "&amp;""""&amp;S$1&amp;" "&amp;J943317&amp;S$2&amp;" "&amp;#REF!&amp;""""&amp;", "&amp;""""&amp;"children"&amp;""""&amp;": [{"</f>
        <v>#REF!</v>
      </c>
    </row>
    <row r="943318" spans="3:19" x14ac:dyDescent="0.35">
      <c r="C943318"/>
      <c r="H943318"/>
      <c r="I943318"/>
      <c r="O943318" t="s">
        <v>68</v>
      </c>
      <c r="P943318" t="str">
        <f t="shared" si="1840"/>
        <v>"name": "If I am an ", "children": [{</v>
      </c>
      <c r="Q943318" t="str">
        <f t="shared" si="1841"/>
        <v>"name": "and I would like to take  ", "children": [{</v>
      </c>
      <c r="R943318" t="str">
        <f t="shared" si="1842"/>
        <v>"name": "then my Leave is at the ", "children": [{</v>
      </c>
      <c r="S943318" t="e">
        <f>""""&amp;"name"&amp;""""&amp;": "&amp;""""&amp;S$1&amp;" "&amp;J943318&amp;S$2&amp;" "&amp;#REF!&amp;""""&amp;", "&amp;""""&amp;"children"&amp;""""&amp;": [{"</f>
        <v>#REF!</v>
      </c>
    </row>
    <row r="943319" spans="3:19" x14ac:dyDescent="0.35">
      <c r="C943319"/>
      <c r="H943319"/>
      <c r="I943319"/>
      <c r="O943319" t="s">
        <v>68</v>
      </c>
      <c r="P943319" t="str">
        <f t="shared" si="1840"/>
        <v>"name": "If I am an ", "children": [{</v>
      </c>
      <c r="Q943319" t="str">
        <f t="shared" si="1841"/>
        <v>"name": "and I would like to take  ", "children": [{</v>
      </c>
      <c r="R943319" t="str">
        <f t="shared" si="1842"/>
        <v>"name": "then my Leave is at the ", "children": [{</v>
      </c>
      <c r="S943319" t="e">
        <f>""""&amp;"name"&amp;""""&amp;": "&amp;""""&amp;S$1&amp;" "&amp;J943319&amp;S$2&amp;" "&amp;#REF!&amp;""""&amp;", "&amp;""""&amp;"children"&amp;""""&amp;": [{"</f>
        <v>#REF!</v>
      </c>
    </row>
    <row r="943320" spans="3:19" x14ac:dyDescent="0.35">
      <c r="C943320"/>
      <c r="H943320"/>
      <c r="I943320"/>
      <c r="O943320" t="s">
        <v>68</v>
      </c>
      <c r="P943320" t="str">
        <f t="shared" si="1840"/>
        <v>"name": "If I am an ", "children": [{</v>
      </c>
      <c r="Q943320" t="str">
        <f t="shared" si="1841"/>
        <v>"name": "and I would like to take  ", "children": [{</v>
      </c>
      <c r="R943320" t="str">
        <f t="shared" si="1842"/>
        <v>"name": "then my Leave is at the ", "children": [{</v>
      </c>
      <c r="S943320" t="e">
        <f>""""&amp;"name"&amp;""""&amp;": "&amp;""""&amp;S$1&amp;" "&amp;J943320&amp;S$2&amp;" "&amp;#REF!&amp;""""&amp;", "&amp;""""&amp;"children"&amp;""""&amp;": [{"</f>
        <v>#REF!</v>
      </c>
    </row>
    <row r="943321" spans="3:19" x14ac:dyDescent="0.35">
      <c r="C943321"/>
      <c r="H943321"/>
      <c r="I943321"/>
      <c r="O943321" t="s">
        <v>68</v>
      </c>
      <c r="P943321" t="str">
        <f t="shared" si="1840"/>
        <v>"name": "If I am an ", "children": [{</v>
      </c>
      <c r="Q943321" t="str">
        <f t="shared" si="1841"/>
        <v>"name": "and I would like to take  ", "children": [{</v>
      </c>
      <c r="R943321" t="str">
        <f t="shared" si="1842"/>
        <v>"name": "then my Leave is at the ", "children": [{</v>
      </c>
      <c r="S943321" t="e">
        <f>""""&amp;"name"&amp;""""&amp;": "&amp;""""&amp;S$1&amp;" "&amp;J943321&amp;S$2&amp;" "&amp;#REF!&amp;""""&amp;", "&amp;""""&amp;"children"&amp;""""&amp;": [{"</f>
        <v>#REF!</v>
      </c>
    </row>
    <row r="943322" spans="3:19" x14ac:dyDescent="0.35">
      <c r="C943322"/>
      <c r="H943322"/>
      <c r="I943322"/>
      <c r="O943322" t="s">
        <v>68</v>
      </c>
      <c r="P943322" t="str">
        <f t="shared" si="1840"/>
        <v>"name": "If I am an ", "children": [{</v>
      </c>
      <c r="Q943322" t="str">
        <f t="shared" si="1841"/>
        <v>"name": "and I would like to take  ", "children": [{</v>
      </c>
      <c r="R943322" t="str">
        <f t="shared" si="1842"/>
        <v>"name": "then my Leave is at the ", "children": [{</v>
      </c>
      <c r="S943322" t="e">
        <f>""""&amp;"name"&amp;""""&amp;": "&amp;""""&amp;S$1&amp;" "&amp;J943322&amp;S$2&amp;" "&amp;#REF!&amp;""""&amp;", "&amp;""""&amp;"children"&amp;""""&amp;": [{"</f>
        <v>#REF!</v>
      </c>
    </row>
    <row r="943323" spans="3:19" x14ac:dyDescent="0.35">
      <c r="C943323"/>
      <c r="H943323"/>
      <c r="I943323"/>
      <c r="O943323" t="s">
        <v>68</v>
      </c>
      <c r="P943323" t="str">
        <f t="shared" si="1840"/>
        <v>"name": "If I am an ", "children": [{</v>
      </c>
      <c r="Q943323" t="str">
        <f t="shared" si="1841"/>
        <v>"name": "and I would like to take  ", "children": [{</v>
      </c>
      <c r="R943323" t="str">
        <f t="shared" si="1842"/>
        <v>"name": "then my Leave is at the ", "children": [{</v>
      </c>
      <c r="S943323" t="e">
        <f>""""&amp;"name"&amp;""""&amp;": "&amp;""""&amp;S$1&amp;" "&amp;J943323&amp;S$2&amp;" "&amp;#REF!&amp;""""&amp;", "&amp;""""&amp;"children"&amp;""""&amp;": [{"</f>
        <v>#REF!</v>
      </c>
    </row>
    <row r="943324" spans="3:19" x14ac:dyDescent="0.35">
      <c r="C943324"/>
      <c r="H943324"/>
      <c r="I943324"/>
      <c r="O943324" t="s">
        <v>68</v>
      </c>
      <c r="P943324" t="str">
        <f t="shared" si="1840"/>
        <v>"name": "If I am an ", "children": [{</v>
      </c>
      <c r="Q943324" t="str">
        <f t="shared" si="1841"/>
        <v>"name": "and I would like to take  ", "children": [{</v>
      </c>
      <c r="R943324" t="str">
        <f t="shared" si="1842"/>
        <v>"name": "then my Leave is at the ", "children": [{</v>
      </c>
      <c r="S943324" t="e">
        <f>""""&amp;"name"&amp;""""&amp;": "&amp;""""&amp;S$1&amp;" "&amp;J943324&amp;S$2&amp;" "&amp;#REF!&amp;""""&amp;", "&amp;""""&amp;"children"&amp;""""&amp;": [{"</f>
        <v>#REF!</v>
      </c>
    </row>
    <row r="943325" spans="3:19" x14ac:dyDescent="0.35">
      <c r="C943325"/>
      <c r="H943325"/>
      <c r="I943325"/>
      <c r="O943325" t="s">
        <v>68</v>
      </c>
      <c r="P943325" t="str">
        <f t="shared" si="1840"/>
        <v>"name": "If I am an ", "children": [{</v>
      </c>
      <c r="Q943325" t="str">
        <f t="shared" si="1841"/>
        <v>"name": "and I would like to take  ", "children": [{</v>
      </c>
      <c r="R943325" t="str">
        <f t="shared" si="1842"/>
        <v>"name": "then my Leave is at the ", "children": [{</v>
      </c>
      <c r="S943325" t="e">
        <f>""""&amp;"name"&amp;""""&amp;": "&amp;""""&amp;S$1&amp;" "&amp;J943325&amp;S$2&amp;" "&amp;#REF!&amp;""""&amp;", "&amp;""""&amp;"children"&amp;""""&amp;": [{"</f>
        <v>#REF!</v>
      </c>
    </row>
    <row r="943326" spans="3:19" x14ac:dyDescent="0.35">
      <c r="C943326"/>
      <c r="H943326"/>
      <c r="I943326"/>
      <c r="O943326" t="s">
        <v>68</v>
      </c>
      <c r="P943326" t="str">
        <f t="shared" si="1840"/>
        <v>"name": "If I am an ", "children": [{</v>
      </c>
      <c r="Q943326" t="str">
        <f t="shared" si="1841"/>
        <v>"name": "and I would like to take  ", "children": [{</v>
      </c>
      <c r="R943326" t="str">
        <f t="shared" si="1842"/>
        <v>"name": "then my Leave is at the ", "children": [{</v>
      </c>
      <c r="S943326" t="e">
        <f>""""&amp;"name"&amp;""""&amp;": "&amp;""""&amp;S$1&amp;" "&amp;J943326&amp;S$2&amp;" "&amp;#REF!&amp;""""&amp;", "&amp;""""&amp;"children"&amp;""""&amp;": [{"</f>
        <v>#REF!</v>
      </c>
    </row>
    <row r="943327" spans="3:19" x14ac:dyDescent="0.35">
      <c r="C943327"/>
      <c r="H943327"/>
      <c r="I943327"/>
      <c r="O943327" t="s">
        <v>68</v>
      </c>
      <c r="P943327" t="str">
        <f t="shared" si="1840"/>
        <v>"name": "If I am an ", "children": [{</v>
      </c>
      <c r="Q943327" t="str">
        <f t="shared" si="1841"/>
        <v>"name": "and I would like to take  ", "children": [{</v>
      </c>
      <c r="R943327" t="str">
        <f t="shared" si="1842"/>
        <v>"name": "then my Leave is at the ", "children": [{</v>
      </c>
      <c r="S943327" t="e">
        <f>""""&amp;"name"&amp;""""&amp;": "&amp;""""&amp;S$1&amp;" "&amp;J943327&amp;S$2&amp;" "&amp;#REF!&amp;""""&amp;", "&amp;""""&amp;"children"&amp;""""&amp;": [{"</f>
        <v>#REF!</v>
      </c>
    </row>
    <row r="943328" spans="3:19" x14ac:dyDescent="0.35">
      <c r="C943328"/>
      <c r="H943328"/>
      <c r="I943328"/>
      <c r="O943328" t="s">
        <v>68</v>
      </c>
      <c r="P943328" t="str">
        <f t="shared" si="1840"/>
        <v>"name": "If I am an ", "children": [{</v>
      </c>
      <c r="Q943328" t="str">
        <f t="shared" si="1841"/>
        <v>"name": "and I would like to take  ", "children": [{</v>
      </c>
      <c r="R943328" t="str">
        <f t="shared" si="1842"/>
        <v>"name": "then my Leave is at the ", "children": [{</v>
      </c>
      <c r="S943328" t="e">
        <f>""""&amp;"name"&amp;""""&amp;": "&amp;""""&amp;S$1&amp;" "&amp;J943328&amp;S$2&amp;" "&amp;#REF!&amp;""""&amp;", "&amp;""""&amp;"children"&amp;""""&amp;": [{"</f>
        <v>#REF!</v>
      </c>
    </row>
    <row r="943329" spans="3:19" x14ac:dyDescent="0.35">
      <c r="C943329"/>
      <c r="H943329"/>
      <c r="I943329"/>
      <c r="O943329" t="s">
        <v>68</v>
      </c>
      <c r="P943329" t="str">
        <f t="shared" si="1840"/>
        <v>"name": "If I am an ", "children": [{</v>
      </c>
      <c r="Q943329" t="str">
        <f t="shared" si="1841"/>
        <v>"name": "and I would like to take  ", "children": [{</v>
      </c>
      <c r="R943329" t="str">
        <f t="shared" si="1842"/>
        <v>"name": "then my Leave is at the ", "children": [{</v>
      </c>
      <c r="S943329" t="e">
        <f>""""&amp;"name"&amp;""""&amp;": "&amp;""""&amp;S$1&amp;" "&amp;J943329&amp;S$2&amp;" "&amp;#REF!&amp;""""&amp;", "&amp;""""&amp;"children"&amp;""""&amp;": [{"</f>
        <v>#REF!</v>
      </c>
    </row>
    <row r="943330" spans="3:19" x14ac:dyDescent="0.35">
      <c r="C943330"/>
      <c r="H943330"/>
      <c r="I943330"/>
      <c r="O943330" t="s">
        <v>68</v>
      </c>
      <c r="P943330" t="str">
        <f t="shared" si="1840"/>
        <v>"name": "If I am an ", "children": [{</v>
      </c>
      <c r="Q943330" t="str">
        <f t="shared" si="1841"/>
        <v>"name": "and I would like to take  ", "children": [{</v>
      </c>
      <c r="R943330" t="str">
        <f t="shared" si="1842"/>
        <v>"name": "then my Leave is at the ", "children": [{</v>
      </c>
      <c r="S943330" t="e">
        <f>""""&amp;"name"&amp;""""&amp;": "&amp;""""&amp;S$1&amp;" "&amp;J943330&amp;S$2&amp;" "&amp;#REF!&amp;""""&amp;", "&amp;""""&amp;"children"&amp;""""&amp;": [{"</f>
        <v>#REF!</v>
      </c>
    </row>
    <row r="943331" spans="3:19" x14ac:dyDescent="0.35">
      <c r="C943331"/>
      <c r="H943331"/>
      <c r="I943331"/>
      <c r="O943331" t="s">
        <v>68</v>
      </c>
      <c r="P943331" t="str">
        <f t="shared" si="1840"/>
        <v>"name": "If I am an ", "children": [{</v>
      </c>
      <c r="Q943331" t="str">
        <f t="shared" si="1841"/>
        <v>"name": "and I would like to take  ", "children": [{</v>
      </c>
      <c r="R943331" t="str">
        <f t="shared" si="1842"/>
        <v>"name": "then my Leave is at the ", "children": [{</v>
      </c>
      <c r="S943331" t="e">
        <f>""""&amp;"name"&amp;""""&amp;": "&amp;""""&amp;S$1&amp;" "&amp;J943331&amp;S$2&amp;" "&amp;#REF!&amp;""""&amp;", "&amp;""""&amp;"children"&amp;""""&amp;": [{"</f>
        <v>#REF!</v>
      </c>
    </row>
    <row r="943332" spans="3:19" x14ac:dyDescent="0.35">
      <c r="C943332"/>
      <c r="H943332"/>
      <c r="I943332"/>
      <c r="O943332" t="s">
        <v>68</v>
      </c>
      <c r="P943332" t="str">
        <f t="shared" si="1840"/>
        <v>"name": "If I am an ", "children": [{</v>
      </c>
      <c r="Q943332" t="str">
        <f t="shared" si="1841"/>
        <v>"name": "and I would like to take  ", "children": [{</v>
      </c>
      <c r="R943332" t="str">
        <f t="shared" si="1842"/>
        <v>"name": "then my Leave is at the ", "children": [{</v>
      </c>
      <c r="S943332" t="e">
        <f>""""&amp;"name"&amp;""""&amp;": "&amp;""""&amp;S$1&amp;" "&amp;J943332&amp;S$2&amp;" "&amp;#REF!&amp;""""&amp;", "&amp;""""&amp;"children"&amp;""""&amp;": [{"</f>
        <v>#REF!</v>
      </c>
    </row>
    <row r="943333" spans="3:19" x14ac:dyDescent="0.35">
      <c r="C943333"/>
      <c r="H943333"/>
      <c r="I943333"/>
      <c r="O943333" t="s">
        <v>68</v>
      </c>
      <c r="P943333" t="str">
        <f t="shared" si="1840"/>
        <v>"name": "If I am an ", "children": [{</v>
      </c>
      <c r="Q943333" t="str">
        <f t="shared" si="1841"/>
        <v>"name": "and I would like to take  ", "children": [{</v>
      </c>
      <c r="R943333" t="str">
        <f t="shared" si="1842"/>
        <v>"name": "then my Leave is at the ", "children": [{</v>
      </c>
      <c r="S943333" t="e">
        <f>""""&amp;"name"&amp;""""&amp;": "&amp;""""&amp;S$1&amp;" "&amp;J943333&amp;S$2&amp;" "&amp;#REF!&amp;""""&amp;", "&amp;""""&amp;"children"&amp;""""&amp;": [{"</f>
        <v>#REF!</v>
      </c>
    </row>
    <row r="943334" spans="3:19" x14ac:dyDescent="0.35">
      <c r="C943334"/>
      <c r="H943334"/>
      <c r="I943334"/>
      <c r="O943334" t="s">
        <v>68</v>
      </c>
      <c r="P943334" t="str">
        <f t="shared" si="1840"/>
        <v>"name": "If I am an ", "children": [{</v>
      </c>
      <c r="Q943334" t="str">
        <f t="shared" si="1841"/>
        <v>"name": "and I would like to take  ", "children": [{</v>
      </c>
      <c r="R943334" t="str">
        <f t="shared" si="1842"/>
        <v>"name": "then my Leave is at the ", "children": [{</v>
      </c>
      <c r="S943334" t="e">
        <f>""""&amp;"name"&amp;""""&amp;": "&amp;""""&amp;S$1&amp;" "&amp;J943334&amp;S$2&amp;" "&amp;#REF!&amp;""""&amp;", "&amp;""""&amp;"children"&amp;""""&amp;": [{"</f>
        <v>#REF!</v>
      </c>
    </row>
    <row r="943335" spans="3:19" x14ac:dyDescent="0.35">
      <c r="C943335"/>
      <c r="H943335"/>
      <c r="I943335"/>
      <c r="O943335" t="s">
        <v>68</v>
      </c>
      <c r="P943335" t="str">
        <f t="shared" si="1840"/>
        <v>"name": "If I am an ", "children": [{</v>
      </c>
      <c r="Q943335" t="str">
        <f t="shared" si="1841"/>
        <v>"name": "and I would like to take  ", "children": [{</v>
      </c>
      <c r="R943335" t="str">
        <f t="shared" si="1842"/>
        <v>"name": "then my Leave is at the ", "children": [{</v>
      </c>
      <c r="S943335" t="e">
        <f>""""&amp;"name"&amp;""""&amp;": "&amp;""""&amp;S$1&amp;" "&amp;J943335&amp;S$2&amp;" "&amp;#REF!&amp;""""&amp;", "&amp;""""&amp;"children"&amp;""""&amp;": [{"</f>
        <v>#REF!</v>
      </c>
    </row>
    <row r="943336" spans="3:19" x14ac:dyDescent="0.35">
      <c r="C943336"/>
      <c r="H943336"/>
      <c r="I943336"/>
      <c r="O943336" t="s">
        <v>68</v>
      </c>
      <c r="P943336" t="str">
        <f t="shared" si="1840"/>
        <v>"name": "If I am an ", "children": [{</v>
      </c>
      <c r="Q943336" t="str">
        <f t="shared" si="1841"/>
        <v>"name": "and I would like to take  ", "children": [{</v>
      </c>
      <c r="R943336" t="str">
        <f t="shared" si="1842"/>
        <v>"name": "then my Leave is at the ", "children": [{</v>
      </c>
      <c r="S943336" t="e">
        <f>""""&amp;"name"&amp;""""&amp;": "&amp;""""&amp;S$1&amp;" "&amp;J943336&amp;S$2&amp;" "&amp;#REF!&amp;""""&amp;", "&amp;""""&amp;"children"&amp;""""&amp;": [{"</f>
        <v>#REF!</v>
      </c>
    </row>
    <row r="943337" spans="3:19" x14ac:dyDescent="0.35">
      <c r="C943337"/>
      <c r="H943337"/>
      <c r="I943337"/>
      <c r="O943337" t="s">
        <v>68</v>
      </c>
      <c r="P943337" t="str">
        <f t="shared" si="1840"/>
        <v>"name": "If I am an ", "children": [{</v>
      </c>
      <c r="Q943337" t="str">
        <f t="shared" si="1841"/>
        <v>"name": "and I would like to take  ", "children": [{</v>
      </c>
      <c r="R943337" t="str">
        <f t="shared" si="1842"/>
        <v>"name": "then my Leave is at the ", "children": [{</v>
      </c>
      <c r="S943337" t="e">
        <f>""""&amp;"name"&amp;""""&amp;": "&amp;""""&amp;S$1&amp;" "&amp;J943337&amp;S$2&amp;" "&amp;#REF!&amp;""""&amp;", "&amp;""""&amp;"children"&amp;""""&amp;": [{"</f>
        <v>#REF!</v>
      </c>
    </row>
    <row r="943338" spans="3:19" x14ac:dyDescent="0.35">
      <c r="C943338"/>
      <c r="H943338"/>
      <c r="I943338"/>
      <c r="O943338" t="s">
        <v>68</v>
      </c>
      <c r="P943338" t="str">
        <f t="shared" si="1840"/>
        <v>"name": "If I am an ", "children": [{</v>
      </c>
      <c r="Q943338" t="str">
        <f t="shared" si="1841"/>
        <v>"name": "and I would like to take  ", "children": [{</v>
      </c>
      <c r="R943338" t="str">
        <f t="shared" si="1842"/>
        <v>"name": "then my Leave is at the ", "children": [{</v>
      </c>
      <c r="S943338" t="e">
        <f>""""&amp;"name"&amp;""""&amp;": "&amp;""""&amp;S$1&amp;" "&amp;J943338&amp;S$2&amp;" "&amp;#REF!&amp;""""&amp;", "&amp;""""&amp;"children"&amp;""""&amp;": [{"</f>
        <v>#REF!</v>
      </c>
    </row>
    <row r="943339" spans="3:19" x14ac:dyDescent="0.35">
      <c r="C943339"/>
      <c r="H943339"/>
      <c r="I943339"/>
      <c r="O943339" t="s">
        <v>68</v>
      </c>
      <c r="P943339" t="str">
        <f t="shared" si="1840"/>
        <v>"name": "If I am an ", "children": [{</v>
      </c>
      <c r="Q943339" t="str">
        <f t="shared" si="1841"/>
        <v>"name": "and I would like to take  ", "children": [{</v>
      </c>
      <c r="R943339" t="str">
        <f t="shared" si="1842"/>
        <v>"name": "then my Leave is at the ", "children": [{</v>
      </c>
      <c r="S943339" t="e">
        <f>""""&amp;"name"&amp;""""&amp;": "&amp;""""&amp;S$1&amp;" "&amp;J943339&amp;S$2&amp;" "&amp;#REF!&amp;""""&amp;", "&amp;""""&amp;"children"&amp;""""&amp;": [{"</f>
        <v>#REF!</v>
      </c>
    </row>
    <row r="943340" spans="3:19" x14ac:dyDescent="0.35">
      <c r="C943340"/>
      <c r="H943340"/>
      <c r="I943340"/>
      <c r="O943340" t="s">
        <v>68</v>
      </c>
      <c r="P943340" t="str">
        <f t="shared" si="1840"/>
        <v>"name": "If I am an ", "children": [{</v>
      </c>
      <c r="Q943340" t="str">
        <f t="shared" si="1841"/>
        <v>"name": "and I would like to take  ", "children": [{</v>
      </c>
      <c r="R943340" t="str">
        <f t="shared" si="1842"/>
        <v>"name": "then my Leave is at the ", "children": [{</v>
      </c>
      <c r="S943340" t="e">
        <f>""""&amp;"name"&amp;""""&amp;": "&amp;""""&amp;S$1&amp;" "&amp;J943340&amp;S$2&amp;" "&amp;#REF!&amp;""""&amp;", "&amp;""""&amp;"children"&amp;""""&amp;": [{"</f>
        <v>#REF!</v>
      </c>
    </row>
    <row r="943341" spans="3:19" x14ac:dyDescent="0.35">
      <c r="C943341"/>
      <c r="H943341"/>
      <c r="I943341"/>
      <c r="O943341" t="s">
        <v>68</v>
      </c>
      <c r="P943341" t="str">
        <f t="shared" si="1840"/>
        <v>"name": "If I am an ", "children": [{</v>
      </c>
      <c r="Q943341" t="str">
        <f t="shared" si="1841"/>
        <v>"name": "and I would like to take  ", "children": [{</v>
      </c>
      <c r="R943341" t="str">
        <f t="shared" si="1842"/>
        <v>"name": "then my Leave is at the ", "children": [{</v>
      </c>
      <c r="S943341" t="e">
        <f>""""&amp;"name"&amp;""""&amp;": "&amp;""""&amp;S$1&amp;" "&amp;J943341&amp;S$2&amp;" "&amp;#REF!&amp;""""&amp;", "&amp;""""&amp;"children"&amp;""""&amp;": [{"</f>
        <v>#REF!</v>
      </c>
    </row>
    <row r="943342" spans="3:19" x14ac:dyDescent="0.35">
      <c r="C943342"/>
      <c r="H943342"/>
      <c r="I943342"/>
      <c r="O943342" t="s">
        <v>68</v>
      </c>
      <c r="P943342" t="str">
        <f t="shared" si="1840"/>
        <v>"name": "If I am an ", "children": [{</v>
      </c>
      <c r="Q943342" t="str">
        <f t="shared" si="1841"/>
        <v>"name": "and I would like to take  ", "children": [{</v>
      </c>
      <c r="R943342" t="str">
        <f t="shared" si="1842"/>
        <v>"name": "then my Leave is at the ", "children": [{</v>
      </c>
      <c r="S943342" t="e">
        <f>""""&amp;"name"&amp;""""&amp;": "&amp;""""&amp;S$1&amp;" "&amp;J943342&amp;S$2&amp;" "&amp;#REF!&amp;""""&amp;", "&amp;""""&amp;"children"&amp;""""&amp;": [{"</f>
        <v>#REF!</v>
      </c>
    </row>
    <row r="943343" spans="3:19" x14ac:dyDescent="0.35">
      <c r="C943343"/>
      <c r="H943343"/>
      <c r="I943343"/>
      <c r="O943343" t="s">
        <v>68</v>
      </c>
      <c r="P943343" t="str">
        <f t="shared" si="1840"/>
        <v>"name": "If I am an ", "children": [{</v>
      </c>
      <c r="Q943343" t="str">
        <f t="shared" si="1841"/>
        <v>"name": "and I would like to take  ", "children": [{</v>
      </c>
      <c r="R943343" t="str">
        <f t="shared" si="1842"/>
        <v>"name": "then my Leave is at the ", "children": [{</v>
      </c>
      <c r="S943343" t="e">
        <f>""""&amp;"name"&amp;""""&amp;": "&amp;""""&amp;S$1&amp;" "&amp;J943343&amp;S$2&amp;" "&amp;#REF!&amp;""""&amp;", "&amp;""""&amp;"children"&amp;""""&amp;": [{"</f>
        <v>#REF!</v>
      </c>
    </row>
    <row r="943344" spans="3:19" x14ac:dyDescent="0.35">
      <c r="C943344"/>
      <c r="H943344"/>
      <c r="I943344"/>
      <c r="O943344" t="s">
        <v>68</v>
      </c>
      <c r="P943344" t="str">
        <f t="shared" si="1840"/>
        <v>"name": "If I am an ", "children": [{</v>
      </c>
      <c r="Q943344" t="str">
        <f t="shared" si="1841"/>
        <v>"name": "and I would like to take  ", "children": [{</v>
      </c>
      <c r="R943344" t="str">
        <f t="shared" si="1842"/>
        <v>"name": "then my Leave is at the ", "children": [{</v>
      </c>
      <c r="S943344" t="e">
        <f>""""&amp;"name"&amp;""""&amp;": "&amp;""""&amp;S$1&amp;" "&amp;J943344&amp;S$2&amp;" "&amp;#REF!&amp;""""&amp;", "&amp;""""&amp;"children"&amp;""""&amp;": [{"</f>
        <v>#REF!</v>
      </c>
    </row>
    <row r="943345" spans="3:19" x14ac:dyDescent="0.35">
      <c r="C943345"/>
      <c r="H943345"/>
      <c r="I943345"/>
      <c r="O943345" t="s">
        <v>68</v>
      </c>
      <c r="P943345" t="str">
        <f t="shared" si="1840"/>
        <v>"name": "If I am an ", "children": [{</v>
      </c>
      <c r="Q943345" t="str">
        <f t="shared" si="1841"/>
        <v>"name": "and I would like to take  ", "children": [{</v>
      </c>
      <c r="R943345" t="str">
        <f t="shared" si="1842"/>
        <v>"name": "then my Leave is at the ", "children": [{</v>
      </c>
      <c r="S943345" t="e">
        <f>""""&amp;"name"&amp;""""&amp;": "&amp;""""&amp;S$1&amp;" "&amp;J943345&amp;S$2&amp;" "&amp;#REF!&amp;""""&amp;", "&amp;""""&amp;"children"&amp;""""&amp;": [{"</f>
        <v>#REF!</v>
      </c>
    </row>
    <row r="943346" spans="3:19" x14ac:dyDescent="0.35">
      <c r="C943346"/>
      <c r="H943346"/>
      <c r="I943346"/>
      <c r="O943346" t="s">
        <v>68</v>
      </c>
      <c r="P943346" t="str">
        <f t="shared" si="1840"/>
        <v>"name": "If I am an ", "children": [{</v>
      </c>
      <c r="Q943346" t="str">
        <f t="shared" si="1841"/>
        <v>"name": "and I would like to take  ", "children": [{</v>
      </c>
      <c r="R943346" t="str">
        <f t="shared" si="1842"/>
        <v>"name": "then my Leave is at the ", "children": [{</v>
      </c>
      <c r="S943346" t="e">
        <f>""""&amp;"name"&amp;""""&amp;": "&amp;""""&amp;S$1&amp;" "&amp;J943346&amp;S$2&amp;" "&amp;#REF!&amp;""""&amp;", "&amp;""""&amp;"children"&amp;""""&amp;": [{"</f>
        <v>#REF!</v>
      </c>
    </row>
    <row r="943347" spans="3:19" x14ac:dyDescent="0.35">
      <c r="C943347"/>
      <c r="H943347"/>
      <c r="I943347"/>
      <c r="O943347" t="s">
        <v>68</v>
      </c>
      <c r="P943347" t="str">
        <f t="shared" si="1840"/>
        <v>"name": "If I am an ", "children": [{</v>
      </c>
      <c r="Q943347" t="str">
        <f t="shared" si="1841"/>
        <v>"name": "and I would like to take  ", "children": [{</v>
      </c>
      <c r="R943347" t="str">
        <f t="shared" si="1842"/>
        <v>"name": "then my Leave is at the ", "children": [{</v>
      </c>
      <c r="S943347" t="e">
        <f>""""&amp;"name"&amp;""""&amp;": "&amp;""""&amp;S$1&amp;" "&amp;J943347&amp;S$2&amp;" "&amp;#REF!&amp;""""&amp;", "&amp;""""&amp;"children"&amp;""""&amp;": [{"</f>
        <v>#REF!</v>
      </c>
    </row>
    <row r="943348" spans="3:19" x14ac:dyDescent="0.35">
      <c r="C943348"/>
      <c r="H943348"/>
      <c r="I943348"/>
      <c r="O943348" t="s">
        <v>68</v>
      </c>
      <c r="P943348" t="str">
        <f t="shared" si="1840"/>
        <v>"name": "If I am an ", "children": [{</v>
      </c>
      <c r="Q943348" t="str">
        <f t="shared" si="1841"/>
        <v>"name": "and I would like to take  ", "children": [{</v>
      </c>
      <c r="R943348" t="str">
        <f t="shared" si="1842"/>
        <v>"name": "then my Leave is at the ", "children": [{</v>
      </c>
      <c r="S943348" t="e">
        <f>""""&amp;"name"&amp;""""&amp;": "&amp;""""&amp;S$1&amp;" "&amp;J943348&amp;S$2&amp;" "&amp;#REF!&amp;""""&amp;", "&amp;""""&amp;"children"&amp;""""&amp;": [{"</f>
        <v>#REF!</v>
      </c>
    </row>
    <row r="943349" spans="3:19" x14ac:dyDescent="0.35">
      <c r="C943349"/>
      <c r="H943349"/>
      <c r="I943349"/>
      <c r="O943349" t="s">
        <v>68</v>
      </c>
      <c r="P943349" t="str">
        <f t="shared" si="1840"/>
        <v>"name": "If I am an ", "children": [{</v>
      </c>
      <c r="Q943349" t="str">
        <f t="shared" si="1841"/>
        <v>"name": "and I would like to take  ", "children": [{</v>
      </c>
      <c r="R943349" t="str">
        <f t="shared" si="1842"/>
        <v>"name": "then my Leave is at the ", "children": [{</v>
      </c>
      <c r="S943349" t="e">
        <f>""""&amp;"name"&amp;""""&amp;": "&amp;""""&amp;S$1&amp;" "&amp;J943349&amp;S$2&amp;" "&amp;#REF!&amp;""""&amp;", "&amp;""""&amp;"children"&amp;""""&amp;": [{"</f>
        <v>#REF!</v>
      </c>
    </row>
    <row r="943350" spans="3:19" x14ac:dyDescent="0.35">
      <c r="C943350"/>
      <c r="H943350"/>
      <c r="I943350"/>
      <c r="O943350" t="s">
        <v>68</v>
      </c>
      <c r="P943350" t="str">
        <f t="shared" si="1840"/>
        <v>"name": "If I am an ", "children": [{</v>
      </c>
      <c r="Q943350" t="str">
        <f t="shared" si="1841"/>
        <v>"name": "and I would like to take  ", "children": [{</v>
      </c>
      <c r="R943350" t="str">
        <f t="shared" si="1842"/>
        <v>"name": "then my Leave is at the ", "children": [{</v>
      </c>
      <c r="S943350" t="e">
        <f>""""&amp;"name"&amp;""""&amp;": "&amp;""""&amp;S$1&amp;" "&amp;J943350&amp;S$2&amp;" "&amp;#REF!&amp;""""&amp;", "&amp;""""&amp;"children"&amp;""""&amp;": [{"</f>
        <v>#REF!</v>
      </c>
    </row>
    <row r="943351" spans="3:19" x14ac:dyDescent="0.35">
      <c r="C943351"/>
      <c r="H943351"/>
      <c r="I943351"/>
      <c r="O943351" t="s">
        <v>68</v>
      </c>
      <c r="P943351" t="str">
        <f t="shared" si="1840"/>
        <v>"name": "If I am an ", "children": [{</v>
      </c>
      <c r="Q943351" t="str">
        <f t="shared" si="1841"/>
        <v>"name": "and I would like to take  ", "children": [{</v>
      </c>
      <c r="R943351" t="str">
        <f t="shared" si="1842"/>
        <v>"name": "then my Leave is at the ", "children": [{</v>
      </c>
      <c r="S943351" t="e">
        <f>""""&amp;"name"&amp;""""&amp;": "&amp;""""&amp;S$1&amp;" "&amp;J943351&amp;S$2&amp;" "&amp;#REF!&amp;""""&amp;", "&amp;""""&amp;"children"&amp;""""&amp;": [{"</f>
        <v>#REF!</v>
      </c>
    </row>
    <row r="943352" spans="3:19" x14ac:dyDescent="0.35">
      <c r="C943352"/>
      <c r="H943352"/>
      <c r="I943352"/>
      <c r="O943352" t="s">
        <v>68</v>
      </c>
      <c r="P943352" t="str">
        <f t="shared" si="1840"/>
        <v>"name": "If I am an ", "children": [{</v>
      </c>
      <c r="Q943352" t="str">
        <f t="shared" si="1841"/>
        <v>"name": "and I would like to take  ", "children": [{</v>
      </c>
      <c r="R943352" t="str">
        <f t="shared" si="1842"/>
        <v>"name": "then my Leave is at the ", "children": [{</v>
      </c>
      <c r="S943352" t="e">
        <f>""""&amp;"name"&amp;""""&amp;": "&amp;""""&amp;S$1&amp;" "&amp;J943352&amp;S$2&amp;" "&amp;#REF!&amp;""""&amp;", "&amp;""""&amp;"children"&amp;""""&amp;": [{"</f>
        <v>#REF!</v>
      </c>
    </row>
    <row r="943353" spans="3:19" x14ac:dyDescent="0.35">
      <c r="C943353"/>
      <c r="H943353"/>
      <c r="I943353"/>
      <c r="O943353" t="s">
        <v>68</v>
      </c>
      <c r="P943353" t="str">
        <f t="shared" si="1840"/>
        <v>"name": "If I am an ", "children": [{</v>
      </c>
      <c r="Q943353" t="str">
        <f t="shared" si="1841"/>
        <v>"name": "and I would like to take  ", "children": [{</v>
      </c>
      <c r="R943353" t="str">
        <f t="shared" si="1842"/>
        <v>"name": "then my Leave is at the ", "children": [{</v>
      </c>
      <c r="S943353" t="e">
        <f>""""&amp;"name"&amp;""""&amp;": "&amp;""""&amp;S$1&amp;" "&amp;J943353&amp;S$2&amp;" "&amp;#REF!&amp;""""&amp;", "&amp;""""&amp;"children"&amp;""""&amp;": [{"</f>
        <v>#REF!</v>
      </c>
    </row>
    <row r="943354" spans="3:19" x14ac:dyDescent="0.35">
      <c r="C943354"/>
      <c r="H943354"/>
      <c r="I943354"/>
      <c r="O943354" t="s">
        <v>68</v>
      </c>
      <c r="P943354" t="str">
        <f t="shared" si="1840"/>
        <v>"name": "If I am an ", "children": [{</v>
      </c>
      <c r="Q943354" t="str">
        <f t="shared" si="1841"/>
        <v>"name": "and I would like to take  ", "children": [{</v>
      </c>
      <c r="R943354" t="str">
        <f t="shared" si="1842"/>
        <v>"name": "then my Leave is at the ", "children": [{</v>
      </c>
      <c r="S943354" t="e">
        <f>""""&amp;"name"&amp;""""&amp;": "&amp;""""&amp;S$1&amp;" "&amp;J943354&amp;S$2&amp;" "&amp;#REF!&amp;""""&amp;", "&amp;""""&amp;"children"&amp;""""&amp;": [{"</f>
        <v>#REF!</v>
      </c>
    </row>
    <row r="943355" spans="3:19" x14ac:dyDescent="0.35">
      <c r="C943355"/>
      <c r="H943355"/>
      <c r="I943355"/>
      <c r="O943355" t="s">
        <v>68</v>
      </c>
      <c r="P943355" t="str">
        <f t="shared" si="1840"/>
        <v>"name": "If I am an ", "children": [{</v>
      </c>
      <c r="Q943355" t="str">
        <f t="shared" si="1841"/>
        <v>"name": "and I would like to take  ", "children": [{</v>
      </c>
      <c r="R943355" t="str">
        <f t="shared" si="1842"/>
        <v>"name": "then my Leave is at the ", "children": [{</v>
      </c>
      <c r="S943355" t="e">
        <f>""""&amp;"name"&amp;""""&amp;": "&amp;""""&amp;S$1&amp;" "&amp;J943355&amp;S$2&amp;" "&amp;#REF!&amp;""""&amp;", "&amp;""""&amp;"children"&amp;""""&amp;": [{"</f>
        <v>#REF!</v>
      </c>
    </row>
    <row r="943356" spans="3:19" x14ac:dyDescent="0.35">
      <c r="C943356"/>
      <c r="H943356"/>
      <c r="I943356"/>
      <c r="O943356" t="s">
        <v>68</v>
      </c>
      <c r="P943356" t="str">
        <f t="shared" si="1840"/>
        <v>"name": "If I am an ", "children": [{</v>
      </c>
      <c r="Q943356" t="str">
        <f t="shared" si="1841"/>
        <v>"name": "and I would like to take  ", "children": [{</v>
      </c>
      <c r="R943356" t="str">
        <f t="shared" si="1842"/>
        <v>"name": "then my Leave is at the ", "children": [{</v>
      </c>
      <c r="S943356" t="e">
        <f>""""&amp;"name"&amp;""""&amp;": "&amp;""""&amp;S$1&amp;" "&amp;J943356&amp;S$2&amp;" "&amp;#REF!&amp;""""&amp;", "&amp;""""&amp;"children"&amp;""""&amp;": [{"</f>
        <v>#REF!</v>
      </c>
    </row>
    <row r="943357" spans="3:19" x14ac:dyDescent="0.35">
      <c r="C943357"/>
      <c r="H943357"/>
      <c r="I943357"/>
      <c r="O943357" t="s">
        <v>68</v>
      </c>
      <c r="P943357" t="str">
        <f t="shared" si="1840"/>
        <v>"name": "If I am an ", "children": [{</v>
      </c>
      <c r="Q943357" t="str">
        <f t="shared" si="1841"/>
        <v>"name": "and I would like to take  ", "children": [{</v>
      </c>
      <c r="R943357" t="str">
        <f t="shared" si="1842"/>
        <v>"name": "then my Leave is at the ", "children": [{</v>
      </c>
      <c r="S943357" t="e">
        <f>""""&amp;"name"&amp;""""&amp;": "&amp;""""&amp;S$1&amp;" "&amp;J943357&amp;S$2&amp;" "&amp;#REF!&amp;""""&amp;", "&amp;""""&amp;"children"&amp;""""&amp;": [{"</f>
        <v>#REF!</v>
      </c>
    </row>
    <row r="943358" spans="3:19" x14ac:dyDescent="0.35">
      <c r="C943358"/>
      <c r="H943358"/>
      <c r="I943358"/>
      <c r="O943358" t="s">
        <v>68</v>
      </c>
      <c r="P943358" t="str">
        <f t="shared" si="1840"/>
        <v>"name": "If I am an ", "children": [{</v>
      </c>
      <c r="Q943358" t="str">
        <f t="shared" si="1841"/>
        <v>"name": "and I would like to take  ", "children": [{</v>
      </c>
      <c r="R943358" t="str">
        <f t="shared" si="1842"/>
        <v>"name": "then my Leave is at the ", "children": [{</v>
      </c>
      <c r="S943358" t="e">
        <f>""""&amp;"name"&amp;""""&amp;": "&amp;""""&amp;S$1&amp;" "&amp;J943358&amp;S$2&amp;" "&amp;#REF!&amp;""""&amp;", "&amp;""""&amp;"children"&amp;""""&amp;": [{"</f>
        <v>#REF!</v>
      </c>
    </row>
    <row r="943359" spans="3:19" x14ac:dyDescent="0.35">
      <c r="C943359"/>
      <c r="H943359"/>
      <c r="I943359"/>
      <c r="O943359" t="s">
        <v>68</v>
      </c>
      <c r="P943359" t="str">
        <f t="shared" si="1840"/>
        <v>"name": "If I am an ", "children": [{</v>
      </c>
      <c r="Q943359" t="str">
        <f t="shared" si="1841"/>
        <v>"name": "and I would like to take  ", "children": [{</v>
      </c>
      <c r="R943359" t="str">
        <f t="shared" si="1842"/>
        <v>"name": "then my Leave is at the ", "children": [{</v>
      </c>
      <c r="S943359" t="e">
        <f>""""&amp;"name"&amp;""""&amp;": "&amp;""""&amp;S$1&amp;" "&amp;J943359&amp;S$2&amp;" "&amp;#REF!&amp;""""&amp;", "&amp;""""&amp;"children"&amp;""""&amp;": [{"</f>
        <v>#REF!</v>
      </c>
    </row>
    <row r="943360" spans="3:19" x14ac:dyDescent="0.35">
      <c r="C943360"/>
      <c r="H943360"/>
      <c r="I943360"/>
      <c r="O943360" t="s">
        <v>68</v>
      </c>
      <c r="P943360" t="str">
        <f t="shared" si="1840"/>
        <v>"name": "If I am an ", "children": [{</v>
      </c>
      <c r="Q943360" t="str">
        <f t="shared" si="1841"/>
        <v>"name": "and I would like to take  ", "children": [{</v>
      </c>
      <c r="R943360" t="str">
        <f t="shared" si="1842"/>
        <v>"name": "then my Leave is at the ", "children": [{</v>
      </c>
      <c r="S943360" t="e">
        <f>""""&amp;"name"&amp;""""&amp;": "&amp;""""&amp;S$1&amp;" "&amp;J943360&amp;S$2&amp;" "&amp;#REF!&amp;""""&amp;", "&amp;""""&amp;"children"&amp;""""&amp;": [{"</f>
        <v>#REF!</v>
      </c>
    </row>
    <row r="943361" spans="3:19" x14ac:dyDescent="0.35">
      <c r="C943361"/>
      <c r="H943361"/>
      <c r="I943361"/>
      <c r="O943361" t="s">
        <v>68</v>
      </c>
      <c r="P943361" t="str">
        <f t="shared" si="1840"/>
        <v>"name": "If I am an ", "children": [{</v>
      </c>
      <c r="Q943361" t="str">
        <f t="shared" si="1841"/>
        <v>"name": "and I would like to take  ", "children": [{</v>
      </c>
      <c r="R943361" t="str">
        <f t="shared" si="1842"/>
        <v>"name": "then my Leave is at the ", "children": [{</v>
      </c>
      <c r="S943361" t="e">
        <f>""""&amp;"name"&amp;""""&amp;": "&amp;""""&amp;S$1&amp;" "&amp;J943361&amp;S$2&amp;" "&amp;#REF!&amp;""""&amp;", "&amp;""""&amp;"children"&amp;""""&amp;": [{"</f>
        <v>#REF!</v>
      </c>
    </row>
    <row r="943362" spans="3:19" x14ac:dyDescent="0.35">
      <c r="C943362"/>
      <c r="H943362"/>
      <c r="I943362"/>
      <c r="O943362" t="s">
        <v>68</v>
      </c>
      <c r="P943362" t="str">
        <f t="shared" si="1840"/>
        <v>"name": "If I am an ", "children": [{</v>
      </c>
      <c r="Q943362" t="str">
        <f t="shared" si="1841"/>
        <v>"name": "and I would like to take  ", "children": [{</v>
      </c>
      <c r="R943362" t="str">
        <f t="shared" si="1842"/>
        <v>"name": "then my Leave is at the ", "children": [{</v>
      </c>
      <c r="S943362" t="e">
        <f>""""&amp;"name"&amp;""""&amp;": "&amp;""""&amp;S$1&amp;" "&amp;J943362&amp;S$2&amp;" "&amp;#REF!&amp;""""&amp;", "&amp;""""&amp;"children"&amp;""""&amp;": [{"</f>
        <v>#REF!</v>
      </c>
    </row>
    <row r="943363" spans="3:19" x14ac:dyDescent="0.35">
      <c r="C943363"/>
      <c r="H943363"/>
      <c r="I943363"/>
      <c r="O943363" t="s">
        <v>68</v>
      </c>
      <c r="P943363" t="str">
        <f t="shared" si="1840"/>
        <v>"name": "If I am an ", "children": [{</v>
      </c>
      <c r="Q943363" t="str">
        <f t="shared" si="1841"/>
        <v>"name": "and I would like to take  ", "children": [{</v>
      </c>
      <c r="R943363" t="str">
        <f t="shared" si="1842"/>
        <v>"name": "then my Leave is at the ", "children": [{</v>
      </c>
      <c r="S943363" t="e">
        <f>""""&amp;"name"&amp;""""&amp;": "&amp;""""&amp;S$1&amp;" "&amp;J943363&amp;S$2&amp;" "&amp;#REF!&amp;""""&amp;", "&amp;""""&amp;"children"&amp;""""&amp;": [{"</f>
        <v>#REF!</v>
      </c>
    </row>
    <row r="943364" spans="3:19" x14ac:dyDescent="0.35">
      <c r="C943364"/>
      <c r="H943364"/>
      <c r="I943364"/>
      <c r="O943364" t="s">
        <v>68</v>
      </c>
      <c r="P943364" t="str">
        <f t="shared" si="1840"/>
        <v>"name": "If I am an ", "children": [{</v>
      </c>
      <c r="Q943364" t="str">
        <f t="shared" si="1841"/>
        <v>"name": "and I would like to take  ", "children": [{</v>
      </c>
      <c r="R943364" t="str">
        <f t="shared" si="1842"/>
        <v>"name": "then my Leave is at the ", "children": [{</v>
      </c>
      <c r="S943364" t="e">
        <f>""""&amp;"name"&amp;""""&amp;": "&amp;""""&amp;S$1&amp;" "&amp;J943364&amp;S$2&amp;" "&amp;#REF!&amp;""""&amp;", "&amp;""""&amp;"children"&amp;""""&amp;": [{"</f>
        <v>#REF!</v>
      </c>
    </row>
    <row r="943365" spans="3:19" x14ac:dyDescent="0.35">
      <c r="C943365"/>
      <c r="H943365"/>
      <c r="I943365"/>
      <c r="O943365" t="s">
        <v>68</v>
      </c>
      <c r="P943365" t="str">
        <f t="shared" si="1840"/>
        <v>"name": "If I am an ", "children": [{</v>
      </c>
      <c r="Q943365" t="str">
        <f t="shared" si="1841"/>
        <v>"name": "and I would like to take  ", "children": [{</v>
      </c>
      <c r="R943365" t="str">
        <f t="shared" si="1842"/>
        <v>"name": "then my Leave is at the ", "children": [{</v>
      </c>
      <c r="S943365" t="e">
        <f>""""&amp;"name"&amp;""""&amp;": "&amp;""""&amp;S$1&amp;" "&amp;J943365&amp;S$2&amp;" "&amp;#REF!&amp;""""&amp;", "&amp;""""&amp;"children"&amp;""""&amp;": [{"</f>
        <v>#REF!</v>
      </c>
    </row>
    <row r="943366" spans="3:19" x14ac:dyDescent="0.35">
      <c r="C943366"/>
      <c r="H943366"/>
      <c r="I943366"/>
      <c r="O943366" t="s">
        <v>68</v>
      </c>
      <c r="P943366" t="str">
        <f t="shared" si="1840"/>
        <v>"name": "If I am an ", "children": [{</v>
      </c>
      <c r="Q943366" t="str">
        <f t="shared" si="1841"/>
        <v>"name": "and I would like to take  ", "children": [{</v>
      </c>
      <c r="R943366" t="str">
        <f t="shared" si="1842"/>
        <v>"name": "then my Leave is at the ", "children": [{</v>
      </c>
      <c r="S943366" t="e">
        <f>""""&amp;"name"&amp;""""&amp;": "&amp;""""&amp;S$1&amp;" "&amp;J943366&amp;S$2&amp;" "&amp;#REF!&amp;""""&amp;", "&amp;""""&amp;"children"&amp;""""&amp;": [{"</f>
        <v>#REF!</v>
      </c>
    </row>
    <row r="943367" spans="3:19" x14ac:dyDescent="0.35">
      <c r="C943367"/>
      <c r="H943367"/>
      <c r="I943367"/>
      <c r="O943367" t="s">
        <v>68</v>
      </c>
      <c r="P943367" t="str">
        <f t="shared" si="1840"/>
        <v>"name": "If I am an ", "children": [{</v>
      </c>
      <c r="Q943367" t="str">
        <f t="shared" si="1841"/>
        <v>"name": "and I would like to take  ", "children": [{</v>
      </c>
      <c r="R943367" t="str">
        <f t="shared" si="1842"/>
        <v>"name": "then my Leave is at the ", "children": [{</v>
      </c>
      <c r="S943367" t="e">
        <f>""""&amp;"name"&amp;""""&amp;": "&amp;""""&amp;S$1&amp;" "&amp;J943367&amp;S$2&amp;" "&amp;#REF!&amp;""""&amp;", "&amp;""""&amp;"children"&amp;""""&amp;": [{"</f>
        <v>#REF!</v>
      </c>
    </row>
    <row r="943368" spans="3:19" x14ac:dyDescent="0.35">
      <c r="C943368"/>
      <c r="H943368"/>
      <c r="I943368"/>
      <c r="O943368" t="s">
        <v>68</v>
      </c>
      <c r="P943368" t="str">
        <f t="shared" si="1840"/>
        <v>"name": "If I am an ", "children": [{</v>
      </c>
      <c r="Q943368" t="str">
        <f t="shared" si="1841"/>
        <v>"name": "and I would like to take  ", "children": [{</v>
      </c>
      <c r="R943368" t="str">
        <f t="shared" si="1842"/>
        <v>"name": "then my Leave is at the ", "children": [{</v>
      </c>
      <c r="S943368" t="e">
        <f>""""&amp;"name"&amp;""""&amp;": "&amp;""""&amp;S$1&amp;" "&amp;J943368&amp;S$2&amp;" "&amp;#REF!&amp;""""&amp;", "&amp;""""&amp;"children"&amp;""""&amp;": [{"</f>
        <v>#REF!</v>
      </c>
    </row>
    <row r="943369" spans="3:19" x14ac:dyDescent="0.35">
      <c r="C943369"/>
      <c r="H943369"/>
      <c r="I943369"/>
      <c r="O943369" t="s">
        <v>68</v>
      </c>
      <c r="P943369" t="str">
        <f t="shared" si="1840"/>
        <v>"name": "If I am an ", "children": [{</v>
      </c>
      <c r="Q943369" t="str">
        <f t="shared" si="1841"/>
        <v>"name": "and I would like to take  ", "children": [{</v>
      </c>
      <c r="R943369" t="str">
        <f t="shared" si="1842"/>
        <v>"name": "then my Leave is at the ", "children": [{</v>
      </c>
      <c r="S943369" t="e">
        <f>""""&amp;"name"&amp;""""&amp;": "&amp;""""&amp;S$1&amp;" "&amp;J943369&amp;S$2&amp;" "&amp;#REF!&amp;""""&amp;", "&amp;""""&amp;"children"&amp;""""&amp;": [{"</f>
        <v>#REF!</v>
      </c>
    </row>
    <row r="943370" spans="3:19" x14ac:dyDescent="0.35">
      <c r="C943370"/>
      <c r="H943370"/>
      <c r="I943370"/>
      <c r="O943370" t="s">
        <v>68</v>
      </c>
      <c r="P943370" t="str">
        <f t="shared" si="1840"/>
        <v>"name": "If I am an ", "children": [{</v>
      </c>
      <c r="Q943370" t="str">
        <f t="shared" si="1841"/>
        <v>"name": "and I would like to take  ", "children": [{</v>
      </c>
      <c r="R943370" t="str">
        <f t="shared" si="1842"/>
        <v>"name": "then my Leave is at the ", "children": [{</v>
      </c>
      <c r="S943370" t="e">
        <f>""""&amp;"name"&amp;""""&amp;": "&amp;""""&amp;S$1&amp;" "&amp;J943370&amp;S$2&amp;" "&amp;#REF!&amp;""""&amp;", "&amp;""""&amp;"children"&amp;""""&amp;": [{"</f>
        <v>#REF!</v>
      </c>
    </row>
    <row r="943371" spans="3:19" x14ac:dyDescent="0.35">
      <c r="C943371"/>
      <c r="H943371"/>
      <c r="I943371"/>
      <c r="O943371" t="s">
        <v>68</v>
      </c>
      <c r="P943371" t="str">
        <f t="shared" si="1840"/>
        <v>"name": "If I am an ", "children": [{</v>
      </c>
      <c r="Q943371" t="str">
        <f t="shared" si="1841"/>
        <v>"name": "and I would like to take  ", "children": [{</v>
      </c>
      <c r="R943371" t="str">
        <f t="shared" si="1842"/>
        <v>"name": "then my Leave is at the ", "children": [{</v>
      </c>
      <c r="S943371" t="e">
        <f>""""&amp;"name"&amp;""""&amp;": "&amp;""""&amp;S$1&amp;" "&amp;J943371&amp;S$2&amp;" "&amp;#REF!&amp;""""&amp;", "&amp;""""&amp;"children"&amp;""""&amp;": [{"</f>
        <v>#REF!</v>
      </c>
    </row>
    <row r="943372" spans="3:19" x14ac:dyDescent="0.35">
      <c r="C943372"/>
      <c r="H943372"/>
      <c r="I943372"/>
      <c r="O943372" t="s">
        <v>68</v>
      </c>
      <c r="P943372" t="str">
        <f t="shared" si="1840"/>
        <v>"name": "If I am an ", "children": [{</v>
      </c>
      <c r="Q943372" t="str">
        <f t="shared" si="1841"/>
        <v>"name": "and I would like to take  ", "children": [{</v>
      </c>
      <c r="R943372" t="str">
        <f t="shared" si="1842"/>
        <v>"name": "then my Leave is at the ", "children": [{</v>
      </c>
      <c r="S943372" t="e">
        <f>""""&amp;"name"&amp;""""&amp;": "&amp;""""&amp;S$1&amp;" "&amp;J943372&amp;S$2&amp;" "&amp;#REF!&amp;""""&amp;", "&amp;""""&amp;"children"&amp;""""&amp;": [{"</f>
        <v>#REF!</v>
      </c>
    </row>
    <row r="943373" spans="3:19" x14ac:dyDescent="0.35">
      <c r="C943373"/>
      <c r="H943373"/>
      <c r="I943373"/>
      <c r="O943373" t="s">
        <v>68</v>
      </c>
      <c r="P943373" t="str">
        <f t="shared" si="1840"/>
        <v>"name": "If I am an ", "children": [{</v>
      </c>
      <c r="Q943373" t="str">
        <f t="shared" si="1841"/>
        <v>"name": "and I would like to take  ", "children": [{</v>
      </c>
      <c r="R943373" t="str">
        <f t="shared" si="1842"/>
        <v>"name": "then my Leave is at the ", "children": [{</v>
      </c>
      <c r="S943373" t="e">
        <f>""""&amp;"name"&amp;""""&amp;": "&amp;""""&amp;S$1&amp;" "&amp;J943373&amp;S$2&amp;" "&amp;#REF!&amp;""""&amp;", "&amp;""""&amp;"children"&amp;""""&amp;": [{"</f>
        <v>#REF!</v>
      </c>
    </row>
    <row r="943374" spans="3:19" x14ac:dyDescent="0.35">
      <c r="C943374"/>
      <c r="H943374"/>
      <c r="I943374"/>
      <c r="O943374" t="s">
        <v>68</v>
      </c>
      <c r="P943374" t="str">
        <f t="shared" si="1840"/>
        <v>"name": "If I am an ", "children": [{</v>
      </c>
      <c r="Q943374" t="str">
        <f t="shared" si="1841"/>
        <v>"name": "and I would like to take  ", "children": [{</v>
      </c>
      <c r="R943374" t="str">
        <f t="shared" si="1842"/>
        <v>"name": "then my Leave is at the ", "children": [{</v>
      </c>
      <c r="S943374" t="e">
        <f>""""&amp;"name"&amp;""""&amp;": "&amp;""""&amp;S$1&amp;" "&amp;J943374&amp;S$2&amp;" "&amp;#REF!&amp;""""&amp;", "&amp;""""&amp;"children"&amp;""""&amp;": [{"</f>
        <v>#REF!</v>
      </c>
    </row>
    <row r="943375" spans="3:19" x14ac:dyDescent="0.35">
      <c r="C943375"/>
      <c r="H943375"/>
      <c r="I943375"/>
      <c r="O943375" t="s">
        <v>68</v>
      </c>
      <c r="P943375" t="str">
        <f t="shared" si="1840"/>
        <v>"name": "If I am an ", "children": [{</v>
      </c>
      <c r="Q943375" t="str">
        <f t="shared" si="1841"/>
        <v>"name": "and I would like to take  ", "children": [{</v>
      </c>
      <c r="R943375" t="str">
        <f t="shared" si="1842"/>
        <v>"name": "then my Leave is at the ", "children": [{</v>
      </c>
      <c r="S943375" t="e">
        <f>""""&amp;"name"&amp;""""&amp;": "&amp;""""&amp;S$1&amp;" "&amp;J943375&amp;S$2&amp;" "&amp;#REF!&amp;""""&amp;", "&amp;""""&amp;"children"&amp;""""&amp;": [{"</f>
        <v>#REF!</v>
      </c>
    </row>
    <row r="943376" spans="3:19" x14ac:dyDescent="0.35">
      <c r="C943376"/>
      <c r="H943376"/>
      <c r="I943376"/>
      <c r="O943376" t="s">
        <v>68</v>
      </c>
      <c r="P943376" t="str">
        <f t="shared" si="1840"/>
        <v>"name": "If I am an ", "children": [{</v>
      </c>
      <c r="Q943376" t="str">
        <f t="shared" si="1841"/>
        <v>"name": "and I would like to take  ", "children": [{</v>
      </c>
      <c r="R943376" t="str">
        <f t="shared" si="1842"/>
        <v>"name": "then my Leave is at the ", "children": [{</v>
      </c>
      <c r="S943376" t="e">
        <f>""""&amp;"name"&amp;""""&amp;": "&amp;""""&amp;S$1&amp;" "&amp;J943376&amp;S$2&amp;" "&amp;#REF!&amp;""""&amp;", "&amp;""""&amp;"children"&amp;""""&amp;": [{"</f>
        <v>#REF!</v>
      </c>
    </row>
    <row r="943377" spans="3:19" x14ac:dyDescent="0.35">
      <c r="C943377"/>
      <c r="H943377"/>
      <c r="I943377"/>
      <c r="O943377" t="s">
        <v>68</v>
      </c>
      <c r="P943377" t="str">
        <f t="shared" si="1840"/>
        <v>"name": "If I am an ", "children": [{</v>
      </c>
      <c r="Q943377" t="str">
        <f t="shared" si="1841"/>
        <v>"name": "and I would like to take  ", "children": [{</v>
      </c>
      <c r="R943377" t="str">
        <f t="shared" si="1842"/>
        <v>"name": "then my Leave is at the ", "children": [{</v>
      </c>
      <c r="S943377" t="e">
        <f>""""&amp;"name"&amp;""""&amp;": "&amp;""""&amp;S$1&amp;" "&amp;J943377&amp;S$2&amp;" "&amp;#REF!&amp;""""&amp;", "&amp;""""&amp;"children"&amp;""""&amp;": [{"</f>
        <v>#REF!</v>
      </c>
    </row>
    <row r="943378" spans="3:19" x14ac:dyDescent="0.35">
      <c r="C943378"/>
      <c r="H943378"/>
      <c r="I943378"/>
      <c r="O943378" t="s">
        <v>68</v>
      </c>
      <c r="P943378" t="str">
        <f t="shared" si="1840"/>
        <v>"name": "If I am an ", "children": [{</v>
      </c>
      <c r="Q943378" t="str">
        <f t="shared" si="1841"/>
        <v>"name": "and I would like to take  ", "children": [{</v>
      </c>
      <c r="R943378" t="str">
        <f t="shared" si="1842"/>
        <v>"name": "then my Leave is at the ", "children": [{</v>
      </c>
      <c r="S943378" t="e">
        <f>""""&amp;"name"&amp;""""&amp;": "&amp;""""&amp;S$1&amp;" "&amp;J943378&amp;S$2&amp;" "&amp;#REF!&amp;""""&amp;", "&amp;""""&amp;"children"&amp;""""&amp;": [{"</f>
        <v>#REF!</v>
      </c>
    </row>
    <row r="943379" spans="3:19" x14ac:dyDescent="0.35">
      <c r="C943379"/>
      <c r="H943379"/>
      <c r="I943379"/>
      <c r="O943379" t="s">
        <v>68</v>
      </c>
      <c r="P943379" t="str">
        <f t="shared" si="1840"/>
        <v>"name": "If I am an ", "children": [{</v>
      </c>
      <c r="Q943379" t="str">
        <f t="shared" si="1841"/>
        <v>"name": "and I would like to take  ", "children": [{</v>
      </c>
      <c r="R943379" t="str">
        <f t="shared" si="1842"/>
        <v>"name": "then my Leave is at the ", "children": [{</v>
      </c>
      <c r="S943379" t="e">
        <f>""""&amp;"name"&amp;""""&amp;": "&amp;""""&amp;S$1&amp;" "&amp;J943379&amp;S$2&amp;" "&amp;#REF!&amp;""""&amp;", "&amp;""""&amp;"children"&amp;""""&amp;": [{"</f>
        <v>#REF!</v>
      </c>
    </row>
    <row r="943380" spans="3:19" x14ac:dyDescent="0.35">
      <c r="C943380"/>
      <c r="H943380"/>
      <c r="I943380"/>
      <c r="O943380" t="s">
        <v>68</v>
      </c>
      <c r="P943380" t="str">
        <f t="shared" si="1840"/>
        <v>"name": "If I am an ", "children": [{</v>
      </c>
      <c r="Q943380" t="str">
        <f t="shared" si="1841"/>
        <v>"name": "and I would like to take  ", "children": [{</v>
      </c>
      <c r="R943380" t="str">
        <f t="shared" si="1842"/>
        <v>"name": "then my Leave is at the ", "children": [{</v>
      </c>
      <c r="S943380" t="e">
        <f>""""&amp;"name"&amp;""""&amp;": "&amp;""""&amp;S$1&amp;" "&amp;J943380&amp;S$2&amp;" "&amp;#REF!&amp;""""&amp;", "&amp;""""&amp;"children"&amp;""""&amp;": [{"</f>
        <v>#REF!</v>
      </c>
    </row>
    <row r="943381" spans="3:19" x14ac:dyDescent="0.35">
      <c r="C943381"/>
      <c r="H943381"/>
      <c r="I943381"/>
      <c r="O943381" t="s">
        <v>68</v>
      </c>
      <c r="P943381" t="str">
        <f t="shared" ref="P943381:P943444" si="1843">""""&amp;"name"&amp;""""&amp;": "&amp;""""&amp;P$2&amp;" "&amp;C943381&amp;""""&amp;", "&amp;""""&amp;"children"&amp;""""&amp;": [{"</f>
        <v>"name": "If I am an ", "children": [{</v>
      </c>
      <c r="Q943381" t="str">
        <f t="shared" ref="Q943381:Q943444" si="1844">""""&amp;"name"&amp;""""&amp;": "&amp;""""&amp;Q$2&amp;" "&amp;E943381&amp;" "&amp;D943381&amp;""""&amp;", "&amp;""""&amp;"children"&amp;""""&amp;": [{"</f>
        <v>"name": "and I would like to take  ", "children": [{</v>
      </c>
      <c r="R943381" t="str">
        <f t="shared" ref="R943381:R943444" si="1845">""""&amp;"name"&amp;""""&amp;": "&amp;""""&amp;R$2&amp;" "&amp;G943381&amp;""""&amp;", "&amp;""""&amp;"children"&amp;""""&amp;": [{"</f>
        <v>"name": "then my Leave is at the ", "children": [{</v>
      </c>
      <c r="S943381" t="e">
        <f>""""&amp;"name"&amp;""""&amp;": "&amp;""""&amp;S$1&amp;" "&amp;J943381&amp;S$2&amp;" "&amp;#REF!&amp;""""&amp;", "&amp;""""&amp;"children"&amp;""""&amp;": [{"</f>
        <v>#REF!</v>
      </c>
    </row>
    <row r="943382" spans="3:19" x14ac:dyDescent="0.35">
      <c r="C943382"/>
      <c r="H943382"/>
      <c r="I943382"/>
      <c r="O943382" t="s">
        <v>68</v>
      </c>
      <c r="P943382" t="str">
        <f t="shared" si="1843"/>
        <v>"name": "If I am an ", "children": [{</v>
      </c>
      <c r="Q943382" t="str">
        <f t="shared" si="1844"/>
        <v>"name": "and I would like to take  ", "children": [{</v>
      </c>
      <c r="R943382" t="str">
        <f t="shared" si="1845"/>
        <v>"name": "then my Leave is at the ", "children": [{</v>
      </c>
      <c r="S943382" t="e">
        <f>""""&amp;"name"&amp;""""&amp;": "&amp;""""&amp;S$1&amp;" "&amp;J943382&amp;S$2&amp;" "&amp;#REF!&amp;""""&amp;", "&amp;""""&amp;"children"&amp;""""&amp;": [{"</f>
        <v>#REF!</v>
      </c>
    </row>
    <row r="943383" spans="3:19" x14ac:dyDescent="0.35">
      <c r="C943383"/>
      <c r="H943383"/>
      <c r="I943383"/>
      <c r="O943383" t="s">
        <v>68</v>
      </c>
      <c r="P943383" t="str">
        <f t="shared" si="1843"/>
        <v>"name": "If I am an ", "children": [{</v>
      </c>
      <c r="Q943383" t="str">
        <f t="shared" si="1844"/>
        <v>"name": "and I would like to take  ", "children": [{</v>
      </c>
      <c r="R943383" t="str">
        <f t="shared" si="1845"/>
        <v>"name": "then my Leave is at the ", "children": [{</v>
      </c>
      <c r="S943383" t="e">
        <f>""""&amp;"name"&amp;""""&amp;": "&amp;""""&amp;S$1&amp;" "&amp;J943383&amp;S$2&amp;" "&amp;#REF!&amp;""""&amp;", "&amp;""""&amp;"children"&amp;""""&amp;": [{"</f>
        <v>#REF!</v>
      </c>
    </row>
    <row r="943384" spans="3:19" x14ac:dyDescent="0.35">
      <c r="C943384"/>
      <c r="H943384"/>
      <c r="I943384"/>
      <c r="O943384" t="s">
        <v>68</v>
      </c>
      <c r="P943384" t="str">
        <f t="shared" si="1843"/>
        <v>"name": "If I am an ", "children": [{</v>
      </c>
      <c r="Q943384" t="str">
        <f t="shared" si="1844"/>
        <v>"name": "and I would like to take  ", "children": [{</v>
      </c>
      <c r="R943384" t="str">
        <f t="shared" si="1845"/>
        <v>"name": "then my Leave is at the ", "children": [{</v>
      </c>
      <c r="S943384" t="e">
        <f>""""&amp;"name"&amp;""""&amp;": "&amp;""""&amp;S$1&amp;" "&amp;J943384&amp;S$2&amp;" "&amp;#REF!&amp;""""&amp;", "&amp;""""&amp;"children"&amp;""""&amp;": [{"</f>
        <v>#REF!</v>
      </c>
    </row>
    <row r="943385" spans="3:19" x14ac:dyDescent="0.35">
      <c r="C943385"/>
      <c r="H943385"/>
      <c r="I943385"/>
      <c r="O943385" t="s">
        <v>68</v>
      </c>
      <c r="P943385" t="str">
        <f t="shared" si="1843"/>
        <v>"name": "If I am an ", "children": [{</v>
      </c>
      <c r="Q943385" t="str">
        <f t="shared" si="1844"/>
        <v>"name": "and I would like to take  ", "children": [{</v>
      </c>
      <c r="R943385" t="str">
        <f t="shared" si="1845"/>
        <v>"name": "then my Leave is at the ", "children": [{</v>
      </c>
      <c r="S943385" t="e">
        <f>""""&amp;"name"&amp;""""&amp;": "&amp;""""&amp;S$1&amp;" "&amp;J943385&amp;S$2&amp;" "&amp;#REF!&amp;""""&amp;", "&amp;""""&amp;"children"&amp;""""&amp;": [{"</f>
        <v>#REF!</v>
      </c>
    </row>
    <row r="943386" spans="3:19" x14ac:dyDescent="0.35">
      <c r="C943386"/>
      <c r="H943386"/>
      <c r="I943386"/>
      <c r="O943386" t="s">
        <v>68</v>
      </c>
      <c r="P943386" t="str">
        <f t="shared" si="1843"/>
        <v>"name": "If I am an ", "children": [{</v>
      </c>
      <c r="Q943386" t="str">
        <f t="shared" si="1844"/>
        <v>"name": "and I would like to take  ", "children": [{</v>
      </c>
      <c r="R943386" t="str">
        <f t="shared" si="1845"/>
        <v>"name": "then my Leave is at the ", "children": [{</v>
      </c>
      <c r="S943386" t="e">
        <f>""""&amp;"name"&amp;""""&amp;": "&amp;""""&amp;S$1&amp;" "&amp;J943386&amp;S$2&amp;" "&amp;#REF!&amp;""""&amp;", "&amp;""""&amp;"children"&amp;""""&amp;": [{"</f>
        <v>#REF!</v>
      </c>
    </row>
    <row r="943387" spans="3:19" x14ac:dyDescent="0.35">
      <c r="C943387"/>
      <c r="H943387"/>
      <c r="I943387"/>
      <c r="O943387" t="s">
        <v>68</v>
      </c>
      <c r="P943387" t="str">
        <f t="shared" si="1843"/>
        <v>"name": "If I am an ", "children": [{</v>
      </c>
      <c r="Q943387" t="str">
        <f t="shared" si="1844"/>
        <v>"name": "and I would like to take  ", "children": [{</v>
      </c>
      <c r="R943387" t="str">
        <f t="shared" si="1845"/>
        <v>"name": "then my Leave is at the ", "children": [{</v>
      </c>
      <c r="S943387" t="e">
        <f>""""&amp;"name"&amp;""""&amp;": "&amp;""""&amp;S$1&amp;" "&amp;J943387&amp;S$2&amp;" "&amp;#REF!&amp;""""&amp;", "&amp;""""&amp;"children"&amp;""""&amp;": [{"</f>
        <v>#REF!</v>
      </c>
    </row>
    <row r="943388" spans="3:19" x14ac:dyDescent="0.35">
      <c r="C943388"/>
      <c r="H943388"/>
      <c r="I943388"/>
      <c r="O943388" t="s">
        <v>68</v>
      </c>
      <c r="P943388" t="str">
        <f t="shared" si="1843"/>
        <v>"name": "If I am an ", "children": [{</v>
      </c>
      <c r="Q943388" t="str">
        <f t="shared" si="1844"/>
        <v>"name": "and I would like to take  ", "children": [{</v>
      </c>
      <c r="R943388" t="str">
        <f t="shared" si="1845"/>
        <v>"name": "then my Leave is at the ", "children": [{</v>
      </c>
      <c r="S943388" t="e">
        <f>""""&amp;"name"&amp;""""&amp;": "&amp;""""&amp;S$1&amp;" "&amp;J943388&amp;S$2&amp;" "&amp;#REF!&amp;""""&amp;", "&amp;""""&amp;"children"&amp;""""&amp;": [{"</f>
        <v>#REF!</v>
      </c>
    </row>
    <row r="943389" spans="3:19" x14ac:dyDescent="0.35">
      <c r="C943389"/>
      <c r="H943389"/>
      <c r="I943389"/>
      <c r="O943389" t="s">
        <v>68</v>
      </c>
      <c r="P943389" t="str">
        <f t="shared" si="1843"/>
        <v>"name": "If I am an ", "children": [{</v>
      </c>
      <c r="Q943389" t="str">
        <f t="shared" si="1844"/>
        <v>"name": "and I would like to take  ", "children": [{</v>
      </c>
      <c r="R943389" t="str">
        <f t="shared" si="1845"/>
        <v>"name": "then my Leave is at the ", "children": [{</v>
      </c>
      <c r="S943389" t="e">
        <f>""""&amp;"name"&amp;""""&amp;": "&amp;""""&amp;S$1&amp;" "&amp;J943389&amp;S$2&amp;" "&amp;#REF!&amp;""""&amp;", "&amp;""""&amp;"children"&amp;""""&amp;": [{"</f>
        <v>#REF!</v>
      </c>
    </row>
    <row r="943390" spans="3:19" x14ac:dyDescent="0.35">
      <c r="C943390"/>
      <c r="H943390"/>
      <c r="I943390"/>
      <c r="O943390" t="s">
        <v>68</v>
      </c>
      <c r="P943390" t="str">
        <f t="shared" si="1843"/>
        <v>"name": "If I am an ", "children": [{</v>
      </c>
      <c r="Q943390" t="str">
        <f t="shared" si="1844"/>
        <v>"name": "and I would like to take  ", "children": [{</v>
      </c>
      <c r="R943390" t="str">
        <f t="shared" si="1845"/>
        <v>"name": "then my Leave is at the ", "children": [{</v>
      </c>
      <c r="S943390" t="e">
        <f>""""&amp;"name"&amp;""""&amp;": "&amp;""""&amp;S$1&amp;" "&amp;J943390&amp;S$2&amp;" "&amp;#REF!&amp;""""&amp;", "&amp;""""&amp;"children"&amp;""""&amp;": [{"</f>
        <v>#REF!</v>
      </c>
    </row>
    <row r="943391" spans="3:19" x14ac:dyDescent="0.35">
      <c r="C943391"/>
      <c r="H943391"/>
      <c r="I943391"/>
      <c r="O943391" t="s">
        <v>68</v>
      </c>
      <c r="P943391" t="str">
        <f t="shared" si="1843"/>
        <v>"name": "If I am an ", "children": [{</v>
      </c>
      <c r="Q943391" t="str">
        <f t="shared" si="1844"/>
        <v>"name": "and I would like to take  ", "children": [{</v>
      </c>
      <c r="R943391" t="str">
        <f t="shared" si="1845"/>
        <v>"name": "then my Leave is at the ", "children": [{</v>
      </c>
      <c r="S943391" t="e">
        <f>""""&amp;"name"&amp;""""&amp;": "&amp;""""&amp;S$1&amp;" "&amp;J943391&amp;S$2&amp;" "&amp;#REF!&amp;""""&amp;", "&amp;""""&amp;"children"&amp;""""&amp;": [{"</f>
        <v>#REF!</v>
      </c>
    </row>
    <row r="943392" spans="3:19" x14ac:dyDescent="0.35">
      <c r="C943392"/>
      <c r="H943392"/>
      <c r="I943392"/>
      <c r="O943392" t="s">
        <v>68</v>
      </c>
      <c r="P943392" t="str">
        <f t="shared" si="1843"/>
        <v>"name": "If I am an ", "children": [{</v>
      </c>
      <c r="Q943392" t="str">
        <f t="shared" si="1844"/>
        <v>"name": "and I would like to take  ", "children": [{</v>
      </c>
      <c r="R943392" t="str">
        <f t="shared" si="1845"/>
        <v>"name": "then my Leave is at the ", "children": [{</v>
      </c>
      <c r="S943392" t="e">
        <f>""""&amp;"name"&amp;""""&amp;": "&amp;""""&amp;S$1&amp;" "&amp;J943392&amp;S$2&amp;" "&amp;#REF!&amp;""""&amp;", "&amp;""""&amp;"children"&amp;""""&amp;": [{"</f>
        <v>#REF!</v>
      </c>
    </row>
    <row r="943393" spans="3:19" x14ac:dyDescent="0.35">
      <c r="C943393"/>
      <c r="H943393"/>
      <c r="I943393"/>
      <c r="O943393" t="s">
        <v>68</v>
      </c>
      <c r="P943393" t="str">
        <f t="shared" si="1843"/>
        <v>"name": "If I am an ", "children": [{</v>
      </c>
      <c r="Q943393" t="str">
        <f t="shared" si="1844"/>
        <v>"name": "and I would like to take  ", "children": [{</v>
      </c>
      <c r="R943393" t="str">
        <f t="shared" si="1845"/>
        <v>"name": "then my Leave is at the ", "children": [{</v>
      </c>
      <c r="S943393" t="e">
        <f>""""&amp;"name"&amp;""""&amp;": "&amp;""""&amp;S$1&amp;" "&amp;J943393&amp;S$2&amp;" "&amp;#REF!&amp;""""&amp;", "&amp;""""&amp;"children"&amp;""""&amp;": [{"</f>
        <v>#REF!</v>
      </c>
    </row>
    <row r="943394" spans="3:19" x14ac:dyDescent="0.35">
      <c r="C943394"/>
      <c r="H943394"/>
      <c r="I943394"/>
      <c r="O943394" t="s">
        <v>68</v>
      </c>
      <c r="P943394" t="str">
        <f t="shared" si="1843"/>
        <v>"name": "If I am an ", "children": [{</v>
      </c>
      <c r="Q943394" t="str">
        <f t="shared" si="1844"/>
        <v>"name": "and I would like to take  ", "children": [{</v>
      </c>
      <c r="R943394" t="str">
        <f t="shared" si="1845"/>
        <v>"name": "then my Leave is at the ", "children": [{</v>
      </c>
      <c r="S943394" t="e">
        <f>""""&amp;"name"&amp;""""&amp;": "&amp;""""&amp;S$1&amp;" "&amp;J943394&amp;S$2&amp;" "&amp;#REF!&amp;""""&amp;", "&amp;""""&amp;"children"&amp;""""&amp;": [{"</f>
        <v>#REF!</v>
      </c>
    </row>
    <row r="943395" spans="3:19" x14ac:dyDescent="0.35">
      <c r="C943395"/>
      <c r="H943395"/>
      <c r="I943395"/>
      <c r="O943395" t="s">
        <v>68</v>
      </c>
      <c r="P943395" t="str">
        <f t="shared" si="1843"/>
        <v>"name": "If I am an ", "children": [{</v>
      </c>
      <c r="Q943395" t="str">
        <f t="shared" si="1844"/>
        <v>"name": "and I would like to take  ", "children": [{</v>
      </c>
      <c r="R943395" t="str">
        <f t="shared" si="1845"/>
        <v>"name": "then my Leave is at the ", "children": [{</v>
      </c>
      <c r="S943395" t="e">
        <f>""""&amp;"name"&amp;""""&amp;": "&amp;""""&amp;S$1&amp;" "&amp;J943395&amp;S$2&amp;" "&amp;#REF!&amp;""""&amp;", "&amp;""""&amp;"children"&amp;""""&amp;": [{"</f>
        <v>#REF!</v>
      </c>
    </row>
    <row r="943396" spans="3:19" x14ac:dyDescent="0.35">
      <c r="C943396"/>
      <c r="H943396"/>
      <c r="I943396"/>
      <c r="O943396" t="s">
        <v>68</v>
      </c>
      <c r="P943396" t="str">
        <f t="shared" si="1843"/>
        <v>"name": "If I am an ", "children": [{</v>
      </c>
      <c r="Q943396" t="str">
        <f t="shared" si="1844"/>
        <v>"name": "and I would like to take  ", "children": [{</v>
      </c>
      <c r="R943396" t="str">
        <f t="shared" si="1845"/>
        <v>"name": "then my Leave is at the ", "children": [{</v>
      </c>
      <c r="S943396" t="e">
        <f>""""&amp;"name"&amp;""""&amp;": "&amp;""""&amp;S$1&amp;" "&amp;J943396&amp;S$2&amp;" "&amp;#REF!&amp;""""&amp;", "&amp;""""&amp;"children"&amp;""""&amp;": [{"</f>
        <v>#REF!</v>
      </c>
    </row>
    <row r="943397" spans="3:19" x14ac:dyDescent="0.35">
      <c r="C943397"/>
      <c r="H943397"/>
      <c r="I943397"/>
      <c r="O943397" t="s">
        <v>68</v>
      </c>
      <c r="P943397" t="str">
        <f t="shared" si="1843"/>
        <v>"name": "If I am an ", "children": [{</v>
      </c>
      <c r="Q943397" t="str">
        <f t="shared" si="1844"/>
        <v>"name": "and I would like to take  ", "children": [{</v>
      </c>
      <c r="R943397" t="str">
        <f t="shared" si="1845"/>
        <v>"name": "then my Leave is at the ", "children": [{</v>
      </c>
      <c r="S943397" t="e">
        <f>""""&amp;"name"&amp;""""&amp;": "&amp;""""&amp;S$1&amp;" "&amp;J943397&amp;S$2&amp;" "&amp;#REF!&amp;""""&amp;", "&amp;""""&amp;"children"&amp;""""&amp;": [{"</f>
        <v>#REF!</v>
      </c>
    </row>
    <row r="943398" spans="3:19" x14ac:dyDescent="0.35">
      <c r="C943398"/>
      <c r="H943398"/>
      <c r="I943398"/>
      <c r="O943398" t="s">
        <v>68</v>
      </c>
      <c r="P943398" t="str">
        <f t="shared" si="1843"/>
        <v>"name": "If I am an ", "children": [{</v>
      </c>
      <c r="Q943398" t="str">
        <f t="shared" si="1844"/>
        <v>"name": "and I would like to take  ", "children": [{</v>
      </c>
      <c r="R943398" t="str">
        <f t="shared" si="1845"/>
        <v>"name": "then my Leave is at the ", "children": [{</v>
      </c>
      <c r="S943398" t="e">
        <f>""""&amp;"name"&amp;""""&amp;": "&amp;""""&amp;S$1&amp;" "&amp;J943398&amp;S$2&amp;" "&amp;#REF!&amp;""""&amp;", "&amp;""""&amp;"children"&amp;""""&amp;": [{"</f>
        <v>#REF!</v>
      </c>
    </row>
    <row r="943399" spans="3:19" x14ac:dyDescent="0.35">
      <c r="C943399"/>
      <c r="H943399"/>
      <c r="I943399"/>
      <c r="O943399" t="s">
        <v>68</v>
      </c>
      <c r="P943399" t="str">
        <f t="shared" si="1843"/>
        <v>"name": "If I am an ", "children": [{</v>
      </c>
      <c r="Q943399" t="str">
        <f t="shared" si="1844"/>
        <v>"name": "and I would like to take  ", "children": [{</v>
      </c>
      <c r="R943399" t="str">
        <f t="shared" si="1845"/>
        <v>"name": "then my Leave is at the ", "children": [{</v>
      </c>
      <c r="S943399" t="e">
        <f>""""&amp;"name"&amp;""""&amp;": "&amp;""""&amp;S$1&amp;" "&amp;J943399&amp;S$2&amp;" "&amp;#REF!&amp;""""&amp;", "&amp;""""&amp;"children"&amp;""""&amp;": [{"</f>
        <v>#REF!</v>
      </c>
    </row>
    <row r="943400" spans="3:19" x14ac:dyDescent="0.35">
      <c r="C943400"/>
      <c r="H943400"/>
      <c r="I943400"/>
      <c r="O943400" t="s">
        <v>68</v>
      </c>
      <c r="P943400" t="str">
        <f t="shared" si="1843"/>
        <v>"name": "If I am an ", "children": [{</v>
      </c>
      <c r="Q943400" t="str">
        <f t="shared" si="1844"/>
        <v>"name": "and I would like to take  ", "children": [{</v>
      </c>
      <c r="R943400" t="str">
        <f t="shared" si="1845"/>
        <v>"name": "then my Leave is at the ", "children": [{</v>
      </c>
      <c r="S943400" t="e">
        <f>""""&amp;"name"&amp;""""&amp;": "&amp;""""&amp;S$1&amp;" "&amp;J943400&amp;S$2&amp;" "&amp;#REF!&amp;""""&amp;", "&amp;""""&amp;"children"&amp;""""&amp;": [{"</f>
        <v>#REF!</v>
      </c>
    </row>
    <row r="943401" spans="3:19" x14ac:dyDescent="0.35">
      <c r="C943401"/>
      <c r="H943401"/>
      <c r="I943401"/>
      <c r="O943401" t="s">
        <v>68</v>
      </c>
      <c r="P943401" t="str">
        <f t="shared" si="1843"/>
        <v>"name": "If I am an ", "children": [{</v>
      </c>
      <c r="Q943401" t="str">
        <f t="shared" si="1844"/>
        <v>"name": "and I would like to take  ", "children": [{</v>
      </c>
      <c r="R943401" t="str">
        <f t="shared" si="1845"/>
        <v>"name": "then my Leave is at the ", "children": [{</v>
      </c>
      <c r="S943401" t="e">
        <f>""""&amp;"name"&amp;""""&amp;": "&amp;""""&amp;S$1&amp;" "&amp;J943401&amp;S$2&amp;" "&amp;#REF!&amp;""""&amp;", "&amp;""""&amp;"children"&amp;""""&amp;": [{"</f>
        <v>#REF!</v>
      </c>
    </row>
    <row r="943402" spans="3:19" x14ac:dyDescent="0.35">
      <c r="C943402"/>
      <c r="H943402"/>
      <c r="I943402"/>
      <c r="O943402" t="s">
        <v>68</v>
      </c>
      <c r="P943402" t="str">
        <f t="shared" si="1843"/>
        <v>"name": "If I am an ", "children": [{</v>
      </c>
      <c r="Q943402" t="str">
        <f t="shared" si="1844"/>
        <v>"name": "and I would like to take  ", "children": [{</v>
      </c>
      <c r="R943402" t="str">
        <f t="shared" si="1845"/>
        <v>"name": "then my Leave is at the ", "children": [{</v>
      </c>
      <c r="S943402" t="e">
        <f>""""&amp;"name"&amp;""""&amp;": "&amp;""""&amp;S$1&amp;" "&amp;J943402&amp;S$2&amp;" "&amp;#REF!&amp;""""&amp;", "&amp;""""&amp;"children"&amp;""""&amp;": [{"</f>
        <v>#REF!</v>
      </c>
    </row>
    <row r="943403" spans="3:19" x14ac:dyDescent="0.35">
      <c r="C943403"/>
      <c r="H943403"/>
      <c r="I943403"/>
      <c r="O943403" t="s">
        <v>68</v>
      </c>
      <c r="P943403" t="str">
        <f t="shared" si="1843"/>
        <v>"name": "If I am an ", "children": [{</v>
      </c>
      <c r="Q943403" t="str">
        <f t="shared" si="1844"/>
        <v>"name": "and I would like to take  ", "children": [{</v>
      </c>
      <c r="R943403" t="str">
        <f t="shared" si="1845"/>
        <v>"name": "then my Leave is at the ", "children": [{</v>
      </c>
      <c r="S943403" t="e">
        <f>""""&amp;"name"&amp;""""&amp;": "&amp;""""&amp;S$1&amp;" "&amp;J943403&amp;S$2&amp;" "&amp;#REF!&amp;""""&amp;", "&amp;""""&amp;"children"&amp;""""&amp;": [{"</f>
        <v>#REF!</v>
      </c>
    </row>
    <row r="943404" spans="3:19" x14ac:dyDescent="0.35">
      <c r="C943404"/>
      <c r="H943404"/>
      <c r="I943404"/>
      <c r="O943404" t="s">
        <v>68</v>
      </c>
      <c r="P943404" t="str">
        <f t="shared" si="1843"/>
        <v>"name": "If I am an ", "children": [{</v>
      </c>
      <c r="Q943404" t="str">
        <f t="shared" si="1844"/>
        <v>"name": "and I would like to take  ", "children": [{</v>
      </c>
      <c r="R943404" t="str">
        <f t="shared" si="1845"/>
        <v>"name": "then my Leave is at the ", "children": [{</v>
      </c>
      <c r="S943404" t="e">
        <f>""""&amp;"name"&amp;""""&amp;": "&amp;""""&amp;S$1&amp;" "&amp;J943404&amp;S$2&amp;" "&amp;#REF!&amp;""""&amp;", "&amp;""""&amp;"children"&amp;""""&amp;": [{"</f>
        <v>#REF!</v>
      </c>
    </row>
    <row r="943405" spans="3:19" x14ac:dyDescent="0.35">
      <c r="C943405"/>
      <c r="H943405"/>
      <c r="I943405"/>
      <c r="O943405" t="s">
        <v>68</v>
      </c>
      <c r="P943405" t="str">
        <f t="shared" si="1843"/>
        <v>"name": "If I am an ", "children": [{</v>
      </c>
      <c r="Q943405" t="str">
        <f t="shared" si="1844"/>
        <v>"name": "and I would like to take  ", "children": [{</v>
      </c>
      <c r="R943405" t="str">
        <f t="shared" si="1845"/>
        <v>"name": "then my Leave is at the ", "children": [{</v>
      </c>
      <c r="S943405" t="e">
        <f>""""&amp;"name"&amp;""""&amp;": "&amp;""""&amp;S$1&amp;" "&amp;J943405&amp;S$2&amp;" "&amp;#REF!&amp;""""&amp;", "&amp;""""&amp;"children"&amp;""""&amp;": [{"</f>
        <v>#REF!</v>
      </c>
    </row>
    <row r="943406" spans="3:19" x14ac:dyDescent="0.35">
      <c r="C943406"/>
      <c r="H943406"/>
      <c r="I943406"/>
      <c r="O943406" t="s">
        <v>68</v>
      </c>
      <c r="P943406" t="str">
        <f t="shared" si="1843"/>
        <v>"name": "If I am an ", "children": [{</v>
      </c>
      <c r="Q943406" t="str">
        <f t="shared" si="1844"/>
        <v>"name": "and I would like to take  ", "children": [{</v>
      </c>
      <c r="R943406" t="str">
        <f t="shared" si="1845"/>
        <v>"name": "then my Leave is at the ", "children": [{</v>
      </c>
      <c r="S943406" t="e">
        <f>""""&amp;"name"&amp;""""&amp;": "&amp;""""&amp;S$1&amp;" "&amp;J943406&amp;S$2&amp;" "&amp;#REF!&amp;""""&amp;", "&amp;""""&amp;"children"&amp;""""&amp;": [{"</f>
        <v>#REF!</v>
      </c>
    </row>
    <row r="943407" spans="3:19" x14ac:dyDescent="0.35">
      <c r="C943407"/>
      <c r="H943407"/>
      <c r="I943407"/>
      <c r="O943407" t="s">
        <v>68</v>
      </c>
      <c r="P943407" t="str">
        <f t="shared" si="1843"/>
        <v>"name": "If I am an ", "children": [{</v>
      </c>
      <c r="Q943407" t="str">
        <f t="shared" si="1844"/>
        <v>"name": "and I would like to take  ", "children": [{</v>
      </c>
      <c r="R943407" t="str">
        <f t="shared" si="1845"/>
        <v>"name": "then my Leave is at the ", "children": [{</v>
      </c>
      <c r="S943407" t="e">
        <f>""""&amp;"name"&amp;""""&amp;": "&amp;""""&amp;S$1&amp;" "&amp;J943407&amp;S$2&amp;" "&amp;#REF!&amp;""""&amp;", "&amp;""""&amp;"children"&amp;""""&amp;": [{"</f>
        <v>#REF!</v>
      </c>
    </row>
    <row r="943408" spans="3:19" x14ac:dyDescent="0.35">
      <c r="C943408"/>
      <c r="H943408"/>
      <c r="I943408"/>
      <c r="O943408" t="s">
        <v>68</v>
      </c>
      <c r="P943408" t="str">
        <f t="shared" si="1843"/>
        <v>"name": "If I am an ", "children": [{</v>
      </c>
      <c r="Q943408" t="str">
        <f t="shared" si="1844"/>
        <v>"name": "and I would like to take  ", "children": [{</v>
      </c>
      <c r="R943408" t="str">
        <f t="shared" si="1845"/>
        <v>"name": "then my Leave is at the ", "children": [{</v>
      </c>
      <c r="S943408" t="e">
        <f>""""&amp;"name"&amp;""""&amp;": "&amp;""""&amp;S$1&amp;" "&amp;J943408&amp;S$2&amp;" "&amp;#REF!&amp;""""&amp;", "&amp;""""&amp;"children"&amp;""""&amp;": [{"</f>
        <v>#REF!</v>
      </c>
    </row>
    <row r="943409" spans="3:19" x14ac:dyDescent="0.35">
      <c r="C943409"/>
      <c r="H943409"/>
      <c r="I943409"/>
      <c r="O943409" t="s">
        <v>68</v>
      </c>
      <c r="P943409" t="str">
        <f t="shared" si="1843"/>
        <v>"name": "If I am an ", "children": [{</v>
      </c>
      <c r="Q943409" t="str">
        <f t="shared" si="1844"/>
        <v>"name": "and I would like to take  ", "children": [{</v>
      </c>
      <c r="R943409" t="str">
        <f t="shared" si="1845"/>
        <v>"name": "then my Leave is at the ", "children": [{</v>
      </c>
      <c r="S943409" t="e">
        <f>""""&amp;"name"&amp;""""&amp;": "&amp;""""&amp;S$1&amp;" "&amp;J943409&amp;S$2&amp;" "&amp;#REF!&amp;""""&amp;", "&amp;""""&amp;"children"&amp;""""&amp;": [{"</f>
        <v>#REF!</v>
      </c>
    </row>
    <row r="943410" spans="3:19" x14ac:dyDescent="0.35">
      <c r="C943410"/>
      <c r="H943410"/>
      <c r="I943410"/>
      <c r="O943410" t="s">
        <v>68</v>
      </c>
      <c r="P943410" t="str">
        <f t="shared" si="1843"/>
        <v>"name": "If I am an ", "children": [{</v>
      </c>
      <c r="Q943410" t="str">
        <f t="shared" si="1844"/>
        <v>"name": "and I would like to take  ", "children": [{</v>
      </c>
      <c r="R943410" t="str">
        <f t="shared" si="1845"/>
        <v>"name": "then my Leave is at the ", "children": [{</v>
      </c>
      <c r="S943410" t="e">
        <f>""""&amp;"name"&amp;""""&amp;": "&amp;""""&amp;S$1&amp;" "&amp;J943410&amp;S$2&amp;" "&amp;#REF!&amp;""""&amp;", "&amp;""""&amp;"children"&amp;""""&amp;": [{"</f>
        <v>#REF!</v>
      </c>
    </row>
    <row r="943411" spans="3:19" x14ac:dyDescent="0.35">
      <c r="C943411"/>
      <c r="H943411"/>
      <c r="I943411"/>
      <c r="O943411" t="s">
        <v>68</v>
      </c>
      <c r="P943411" t="str">
        <f t="shared" si="1843"/>
        <v>"name": "If I am an ", "children": [{</v>
      </c>
      <c r="Q943411" t="str">
        <f t="shared" si="1844"/>
        <v>"name": "and I would like to take  ", "children": [{</v>
      </c>
      <c r="R943411" t="str">
        <f t="shared" si="1845"/>
        <v>"name": "then my Leave is at the ", "children": [{</v>
      </c>
      <c r="S943411" t="e">
        <f>""""&amp;"name"&amp;""""&amp;": "&amp;""""&amp;S$1&amp;" "&amp;J943411&amp;S$2&amp;" "&amp;#REF!&amp;""""&amp;", "&amp;""""&amp;"children"&amp;""""&amp;": [{"</f>
        <v>#REF!</v>
      </c>
    </row>
    <row r="943412" spans="3:19" x14ac:dyDescent="0.35">
      <c r="C943412"/>
      <c r="H943412"/>
      <c r="I943412"/>
      <c r="O943412" t="s">
        <v>68</v>
      </c>
      <c r="P943412" t="str">
        <f t="shared" si="1843"/>
        <v>"name": "If I am an ", "children": [{</v>
      </c>
      <c r="Q943412" t="str">
        <f t="shared" si="1844"/>
        <v>"name": "and I would like to take  ", "children": [{</v>
      </c>
      <c r="R943412" t="str">
        <f t="shared" si="1845"/>
        <v>"name": "then my Leave is at the ", "children": [{</v>
      </c>
      <c r="S943412" t="e">
        <f>""""&amp;"name"&amp;""""&amp;": "&amp;""""&amp;S$1&amp;" "&amp;J943412&amp;S$2&amp;" "&amp;#REF!&amp;""""&amp;", "&amp;""""&amp;"children"&amp;""""&amp;": [{"</f>
        <v>#REF!</v>
      </c>
    </row>
    <row r="943413" spans="3:19" x14ac:dyDescent="0.35">
      <c r="C943413"/>
      <c r="H943413"/>
      <c r="I943413"/>
      <c r="O943413" t="s">
        <v>68</v>
      </c>
      <c r="P943413" t="str">
        <f t="shared" si="1843"/>
        <v>"name": "If I am an ", "children": [{</v>
      </c>
      <c r="Q943413" t="str">
        <f t="shared" si="1844"/>
        <v>"name": "and I would like to take  ", "children": [{</v>
      </c>
      <c r="R943413" t="str">
        <f t="shared" si="1845"/>
        <v>"name": "then my Leave is at the ", "children": [{</v>
      </c>
      <c r="S943413" t="e">
        <f>""""&amp;"name"&amp;""""&amp;": "&amp;""""&amp;S$1&amp;" "&amp;J943413&amp;S$2&amp;" "&amp;#REF!&amp;""""&amp;", "&amp;""""&amp;"children"&amp;""""&amp;": [{"</f>
        <v>#REF!</v>
      </c>
    </row>
    <row r="943414" spans="3:19" x14ac:dyDescent="0.35">
      <c r="C943414"/>
      <c r="H943414"/>
      <c r="I943414"/>
      <c r="O943414" t="s">
        <v>68</v>
      </c>
      <c r="P943414" t="str">
        <f t="shared" si="1843"/>
        <v>"name": "If I am an ", "children": [{</v>
      </c>
      <c r="Q943414" t="str">
        <f t="shared" si="1844"/>
        <v>"name": "and I would like to take  ", "children": [{</v>
      </c>
      <c r="R943414" t="str">
        <f t="shared" si="1845"/>
        <v>"name": "then my Leave is at the ", "children": [{</v>
      </c>
      <c r="S943414" t="e">
        <f>""""&amp;"name"&amp;""""&amp;": "&amp;""""&amp;S$1&amp;" "&amp;J943414&amp;S$2&amp;" "&amp;#REF!&amp;""""&amp;", "&amp;""""&amp;"children"&amp;""""&amp;": [{"</f>
        <v>#REF!</v>
      </c>
    </row>
    <row r="943415" spans="3:19" x14ac:dyDescent="0.35">
      <c r="C943415"/>
      <c r="H943415"/>
      <c r="I943415"/>
      <c r="O943415" t="s">
        <v>68</v>
      </c>
      <c r="P943415" t="str">
        <f t="shared" si="1843"/>
        <v>"name": "If I am an ", "children": [{</v>
      </c>
      <c r="Q943415" t="str">
        <f t="shared" si="1844"/>
        <v>"name": "and I would like to take  ", "children": [{</v>
      </c>
      <c r="R943415" t="str">
        <f t="shared" si="1845"/>
        <v>"name": "then my Leave is at the ", "children": [{</v>
      </c>
      <c r="S943415" t="e">
        <f>""""&amp;"name"&amp;""""&amp;": "&amp;""""&amp;S$1&amp;" "&amp;J943415&amp;S$2&amp;" "&amp;#REF!&amp;""""&amp;", "&amp;""""&amp;"children"&amp;""""&amp;": [{"</f>
        <v>#REF!</v>
      </c>
    </row>
    <row r="943416" spans="3:19" x14ac:dyDescent="0.35">
      <c r="C943416"/>
      <c r="H943416"/>
      <c r="I943416"/>
      <c r="O943416" t="s">
        <v>68</v>
      </c>
      <c r="P943416" t="str">
        <f t="shared" si="1843"/>
        <v>"name": "If I am an ", "children": [{</v>
      </c>
      <c r="Q943416" t="str">
        <f t="shared" si="1844"/>
        <v>"name": "and I would like to take  ", "children": [{</v>
      </c>
      <c r="R943416" t="str">
        <f t="shared" si="1845"/>
        <v>"name": "then my Leave is at the ", "children": [{</v>
      </c>
      <c r="S943416" t="e">
        <f>""""&amp;"name"&amp;""""&amp;": "&amp;""""&amp;S$1&amp;" "&amp;J943416&amp;S$2&amp;" "&amp;#REF!&amp;""""&amp;", "&amp;""""&amp;"children"&amp;""""&amp;": [{"</f>
        <v>#REF!</v>
      </c>
    </row>
    <row r="943417" spans="3:19" x14ac:dyDescent="0.35">
      <c r="C943417"/>
      <c r="H943417"/>
      <c r="I943417"/>
      <c r="O943417" t="s">
        <v>68</v>
      </c>
      <c r="P943417" t="str">
        <f t="shared" si="1843"/>
        <v>"name": "If I am an ", "children": [{</v>
      </c>
      <c r="Q943417" t="str">
        <f t="shared" si="1844"/>
        <v>"name": "and I would like to take  ", "children": [{</v>
      </c>
      <c r="R943417" t="str">
        <f t="shared" si="1845"/>
        <v>"name": "then my Leave is at the ", "children": [{</v>
      </c>
      <c r="S943417" t="e">
        <f>""""&amp;"name"&amp;""""&amp;": "&amp;""""&amp;S$1&amp;" "&amp;J943417&amp;S$2&amp;" "&amp;#REF!&amp;""""&amp;", "&amp;""""&amp;"children"&amp;""""&amp;": [{"</f>
        <v>#REF!</v>
      </c>
    </row>
    <row r="943418" spans="3:19" x14ac:dyDescent="0.35">
      <c r="C943418"/>
      <c r="H943418"/>
      <c r="I943418"/>
      <c r="O943418" t="s">
        <v>68</v>
      </c>
      <c r="P943418" t="str">
        <f t="shared" si="1843"/>
        <v>"name": "If I am an ", "children": [{</v>
      </c>
      <c r="Q943418" t="str">
        <f t="shared" si="1844"/>
        <v>"name": "and I would like to take  ", "children": [{</v>
      </c>
      <c r="R943418" t="str">
        <f t="shared" si="1845"/>
        <v>"name": "then my Leave is at the ", "children": [{</v>
      </c>
      <c r="S943418" t="e">
        <f>""""&amp;"name"&amp;""""&amp;": "&amp;""""&amp;S$1&amp;" "&amp;J943418&amp;S$2&amp;" "&amp;#REF!&amp;""""&amp;", "&amp;""""&amp;"children"&amp;""""&amp;": [{"</f>
        <v>#REF!</v>
      </c>
    </row>
    <row r="943419" spans="3:19" x14ac:dyDescent="0.35">
      <c r="C943419"/>
      <c r="H943419"/>
      <c r="I943419"/>
      <c r="O943419" t="s">
        <v>68</v>
      </c>
      <c r="P943419" t="str">
        <f t="shared" si="1843"/>
        <v>"name": "If I am an ", "children": [{</v>
      </c>
      <c r="Q943419" t="str">
        <f t="shared" si="1844"/>
        <v>"name": "and I would like to take  ", "children": [{</v>
      </c>
      <c r="R943419" t="str">
        <f t="shared" si="1845"/>
        <v>"name": "then my Leave is at the ", "children": [{</v>
      </c>
      <c r="S943419" t="e">
        <f>""""&amp;"name"&amp;""""&amp;": "&amp;""""&amp;S$1&amp;" "&amp;J943419&amp;S$2&amp;" "&amp;#REF!&amp;""""&amp;", "&amp;""""&amp;"children"&amp;""""&amp;": [{"</f>
        <v>#REF!</v>
      </c>
    </row>
    <row r="943420" spans="3:19" x14ac:dyDescent="0.35">
      <c r="C943420"/>
      <c r="H943420"/>
      <c r="I943420"/>
      <c r="O943420" t="s">
        <v>68</v>
      </c>
      <c r="P943420" t="str">
        <f t="shared" si="1843"/>
        <v>"name": "If I am an ", "children": [{</v>
      </c>
      <c r="Q943420" t="str">
        <f t="shared" si="1844"/>
        <v>"name": "and I would like to take  ", "children": [{</v>
      </c>
      <c r="R943420" t="str">
        <f t="shared" si="1845"/>
        <v>"name": "then my Leave is at the ", "children": [{</v>
      </c>
      <c r="S943420" t="e">
        <f>""""&amp;"name"&amp;""""&amp;": "&amp;""""&amp;S$1&amp;" "&amp;J943420&amp;S$2&amp;" "&amp;#REF!&amp;""""&amp;", "&amp;""""&amp;"children"&amp;""""&amp;": [{"</f>
        <v>#REF!</v>
      </c>
    </row>
    <row r="943421" spans="3:19" x14ac:dyDescent="0.35">
      <c r="C943421"/>
      <c r="H943421"/>
      <c r="I943421"/>
      <c r="O943421" t="s">
        <v>68</v>
      </c>
      <c r="P943421" t="str">
        <f t="shared" si="1843"/>
        <v>"name": "If I am an ", "children": [{</v>
      </c>
      <c r="Q943421" t="str">
        <f t="shared" si="1844"/>
        <v>"name": "and I would like to take  ", "children": [{</v>
      </c>
      <c r="R943421" t="str">
        <f t="shared" si="1845"/>
        <v>"name": "then my Leave is at the ", "children": [{</v>
      </c>
      <c r="S943421" t="e">
        <f>""""&amp;"name"&amp;""""&amp;": "&amp;""""&amp;S$1&amp;" "&amp;J943421&amp;S$2&amp;" "&amp;#REF!&amp;""""&amp;", "&amp;""""&amp;"children"&amp;""""&amp;": [{"</f>
        <v>#REF!</v>
      </c>
    </row>
    <row r="943422" spans="3:19" x14ac:dyDescent="0.35">
      <c r="C943422"/>
      <c r="H943422"/>
      <c r="I943422"/>
      <c r="O943422" t="s">
        <v>68</v>
      </c>
      <c r="P943422" t="str">
        <f t="shared" si="1843"/>
        <v>"name": "If I am an ", "children": [{</v>
      </c>
      <c r="Q943422" t="str">
        <f t="shared" si="1844"/>
        <v>"name": "and I would like to take  ", "children": [{</v>
      </c>
      <c r="R943422" t="str">
        <f t="shared" si="1845"/>
        <v>"name": "then my Leave is at the ", "children": [{</v>
      </c>
      <c r="S943422" t="e">
        <f>""""&amp;"name"&amp;""""&amp;": "&amp;""""&amp;S$1&amp;" "&amp;J943422&amp;S$2&amp;" "&amp;#REF!&amp;""""&amp;", "&amp;""""&amp;"children"&amp;""""&amp;": [{"</f>
        <v>#REF!</v>
      </c>
    </row>
    <row r="943423" spans="3:19" x14ac:dyDescent="0.35">
      <c r="C943423"/>
      <c r="H943423"/>
      <c r="I943423"/>
      <c r="O943423" t="s">
        <v>68</v>
      </c>
      <c r="P943423" t="str">
        <f t="shared" si="1843"/>
        <v>"name": "If I am an ", "children": [{</v>
      </c>
      <c r="Q943423" t="str">
        <f t="shared" si="1844"/>
        <v>"name": "and I would like to take  ", "children": [{</v>
      </c>
      <c r="R943423" t="str">
        <f t="shared" si="1845"/>
        <v>"name": "then my Leave is at the ", "children": [{</v>
      </c>
      <c r="S943423" t="e">
        <f>""""&amp;"name"&amp;""""&amp;": "&amp;""""&amp;S$1&amp;" "&amp;J943423&amp;S$2&amp;" "&amp;#REF!&amp;""""&amp;", "&amp;""""&amp;"children"&amp;""""&amp;": [{"</f>
        <v>#REF!</v>
      </c>
    </row>
    <row r="943424" spans="3:19" x14ac:dyDescent="0.35">
      <c r="C943424"/>
      <c r="H943424"/>
      <c r="I943424"/>
      <c r="O943424" t="s">
        <v>68</v>
      </c>
      <c r="P943424" t="str">
        <f t="shared" si="1843"/>
        <v>"name": "If I am an ", "children": [{</v>
      </c>
      <c r="Q943424" t="str">
        <f t="shared" si="1844"/>
        <v>"name": "and I would like to take  ", "children": [{</v>
      </c>
      <c r="R943424" t="str">
        <f t="shared" si="1845"/>
        <v>"name": "then my Leave is at the ", "children": [{</v>
      </c>
      <c r="S943424" t="e">
        <f>""""&amp;"name"&amp;""""&amp;": "&amp;""""&amp;S$1&amp;" "&amp;J943424&amp;S$2&amp;" "&amp;#REF!&amp;""""&amp;", "&amp;""""&amp;"children"&amp;""""&amp;": [{"</f>
        <v>#REF!</v>
      </c>
    </row>
    <row r="943425" spans="3:19" x14ac:dyDescent="0.35">
      <c r="C943425"/>
      <c r="H943425"/>
      <c r="I943425"/>
      <c r="O943425" t="s">
        <v>68</v>
      </c>
      <c r="P943425" t="str">
        <f t="shared" si="1843"/>
        <v>"name": "If I am an ", "children": [{</v>
      </c>
      <c r="Q943425" t="str">
        <f t="shared" si="1844"/>
        <v>"name": "and I would like to take  ", "children": [{</v>
      </c>
      <c r="R943425" t="str">
        <f t="shared" si="1845"/>
        <v>"name": "then my Leave is at the ", "children": [{</v>
      </c>
      <c r="S943425" t="e">
        <f>""""&amp;"name"&amp;""""&amp;": "&amp;""""&amp;S$1&amp;" "&amp;J943425&amp;S$2&amp;" "&amp;#REF!&amp;""""&amp;", "&amp;""""&amp;"children"&amp;""""&amp;": [{"</f>
        <v>#REF!</v>
      </c>
    </row>
    <row r="943426" spans="3:19" x14ac:dyDescent="0.35">
      <c r="C943426"/>
      <c r="H943426"/>
      <c r="I943426"/>
      <c r="O943426" t="s">
        <v>68</v>
      </c>
      <c r="P943426" t="str">
        <f t="shared" si="1843"/>
        <v>"name": "If I am an ", "children": [{</v>
      </c>
      <c r="Q943426" t="str">
        <f t="shared" si="1844"/>
        <v>"name": "and I would like to take  ", "children": [{</v>
      </c>
      <c r="R943426" t="str">
        <f t="shared" si="1845"/>
        <v>"name": "then my Leave is at the ", "children": [{</v>
      </c>
      <c r="S943426" t="e">
        <f>""""&amp;"name"&amp;""""&amp;": "&amp;""""&amp;S$1&amp;" "&amp;J943426&amp;S$2&amp;" "&amp;#REF!&amp;""""&amp;", "&amp;""""&amp;"children"&amp;""""&amp;": [{"</f>
        <v>#REF!</v>
      </c>
    </row>
    <row r="943427" spans="3:19" x14ac:dyDescent="0.35">
      <c r="C943427"/>
      <c r="H943427"/>
      <c r="I943427"/>
      <c r="O943427" t="s">
        <v>68</v>
      </c>
      <c r="P943427" t="str">
        <f t="shared" si="1843"/>
        <v>"name": "If I am an ", "children": [{</v>
      </c>
      <c r="Q943427" t="str">
        <f t="shared" si="1844"/>
        <v>"name": "and I would like to take  ", "children": [{</v>
      </c>
      <c r="R943427" t="str">
        <f t="shared" si="1845"/>
        <v>"name": "then my Leave is at the ", "children": [{</v>
      </c>
      <c r="S943427" t="e">
        <f>""""&amp;"name"&amp;""""&amp;": "&amp;""""&amp;S$1&amp;" "&amp;J943427&amp;S$2&amp;" "&amp;#REF!&amp;""""&amp;", "&amp;""""&amp;"children"&amp;""""&amp;": [{"</f>
        <v>#REF!</v>
      </c>
    </row>
    <row r="943428" spans="3:19" x14ac:dyDescent="0.35">
      <c r="C943428"/>
      <c r="H943428"/>
      <c r="I943428"/>
      <c r="O943428" t="s">
        <v>68</v>
      </c>
      <c r="P943428" t="str">
        <f t="shared" si="1843"/>
        <v>"name": "If I am an ", "children": [{</v>
      </c>
      <c r="Q943428" t="str">
        <f t="shared" si="1844"/>
        <v>"name": "and I would like to take  ", "children": [{</v>
      </c>
      <c r="R943428" t="str">
        <f t="shared" si="1845"/>
        <v>"name": "then my Leave is at the ", "children": [{</v>
      </c>
      <c r="S943428" t="e">
        <f>""""&amp;"name"&amp;""""&amp;": "&amp;""""&amp;S$1&amp;" "&amp;J943428&amp;S$2&amp;" "&amp;#REF!&amp;""""&amp;", "&amp;""""&amp;"children"&amp;""""&amp;": [{"</f>
        <v>#REF!</v>
      </c>
    </row>
    <row r="943429" spans="3:19" x14ac:dyDescent="0.35">
      <c r="C943429"/>
      <c r="H943429"/>
      <c r="I943429"/>
      <c r="O943429" t="s">
        <v>68</v>
      </c>
      <c r="P943429" t="str">
        <f t="shared" si="1843"/>
        <v>"name": "If I am an ", "children": [{</v>
      </c>
      <c r="Q943429" t="str">
        <f t="shared" si="1844"/>
        <v>"name": "and I would like to take  ", "children": [{</v>
      </c>
      <c r="R943429" t="str">
        <f t="shared" si="1845"/>
        <v>"name": "then my Leave is at the ", "children": [{</v>
      </c>
      <c r="S943429" t="e">
        <f>""""&amp;"name"&amp;""""&amp;": "&amp;""""&amp;S$1&amp;" "&amp;J943429&amp;S$2&amp;" "&amp;#REF!&amp;""""&amp;", "&amp;""""&amp;"children"&amp;""""&amp;": [{"</f>
        <v>#REF!</v>
      </c>
    </row>
    <row r="943430" spans="3:19" x14ac:dyDescent="0.35">
      <c r="C943430"/>
      <c r="H943430"/>
      <c r="I943430"/>
      <c r="O943430" t="s">
        <v>68</v>
      </c>
      <c r="P943430" t="str">
        <f t="shared" si="1843"/>
        <v>"name": "If I am an ", "children": [{</v>
      </c>
      <c r="Q943430" t="str">
        <f t="shared" si="1844"/>
        <v>"name": "and I would like to take  ", "children": [{</v>
      </c>
      <c r="R943430" t="str">
        <f t="shared" si="1845"/>
        <v>"name": "then my Leave is at the ", "children": [{</v>
      </c>
      <c r="S943430" t="e">
        <f>""""&amp;"name"&amp;""""&amp;": "&amp;""""&amp;S$1&amp;" "&amp;J943430&amp;S$2&amp;" "&amp;#REF!&amp;""""&amp;", "&amp;""""&amp;"children"&amp;""""&amp;": [{"</f>
        <v>#REF!</v>
      </c>
    </row>
    <row r="943431" spans="3:19" x14ac:dyDescent="0.35">
      <c r="C943431"/>
      <c r="H943431"/>
      <c r="I943431"/>
      <c r="O943431" t="s">
        <v>68</v>
      </c>
      <c r="P943431" t="str">
        <f t="shared" si="1843"/>
        <v>"name": "If I am an ", "children": [{</v>
      </c>
      <c r="Q943431" t="str">
        <f t="shared" si="1844"/>
        <v>"name": "and I would like to take  ", "children": [{</v>
      </c>
      <c r="R943431" t="str">
        <f t="shared" si="1845"/>
        <v>"name": "then my Leave is at the ", "children": [{</v>
      </c>
      <c r="S943431" t="e">
        <f>""""&amp;"name"&amp;""""&amp;": "&amp;""""&amp;S$1&amp;" "&amp;J943431&amp;S$2&amp;" "&amp;#REF!&amp;""""&amp;", "&amp;""""&amp;"children"&amp;""""&amp;": [{"</f>
        <v>#REF!</v>
      </c>
    </row>
    <row r="943432" spans="3:19" x14ac:dyDescent="0.35">
      <c r="C943432"/>
      <c r="H943432"/>
      <c r="I943432"/>
      <c r="O943432" t="s">
        <v>68</v>
      </c>
      <c r="P943432" t="str">
        <f t="shared" si="1843"/>
        <v>"name": "If I am an ", "children": [{</v>
      </c>
      <c r="Q943432" t="str">
        <f t="shared" si="1844"/>
        <v>"name": "and I would like to take  ", "children": [{</v>
      </c>
      <c r="R943432" t="str">
        <f t="shared" si="1845"/>
        <v>"name": "then my Leave is at the ", "children": [{</v>
      </c>
      <c r="S943432" t="e">
        <f>""""&amp;"name"&amp;""""&amp;": "&amp;""""&amp;S$1&amp;" "&amp;J943432&amp;S$2&amp;" "&amp;#REF!&amp;""""&amp;", "&amp;""""&amp;"children"&amp;""""&amp;": [{"</f>
        <v>#REF!</v>
      </c>
    </row>
    <row r="943433" spans="3:19" x14ac:dyDescent="0.35">
      <c r="C943433"/>
      <c r="H943433"/>
      <c r="I943433"/>
      <c r="O943433" t="s">
        <v>68</v>
      </c>
      <c r="P943433" t="str">
        <f t="shared" si="1843"/>
        <v>"name": "If I am an ", "children": [{</v>
      </c>
      <c r="Q943433" t="str">
        <f t="shared" si="1844"/>
        <v>"name": "and I would like to take  ", "children": [{</v>
      </c>
      <c r="R943433" t="str">
        <f t="shared" si="1845"/>
        <v>"name": "then my Leave is at the ", "children": [{</v>
      </c>
      <c r="S943433" t="e">
        <f>""""&amp;"name"&amp;""""&amp;": "&amp;""""&amp;S$1&amp;" "&amp;J943433&amp;S$2&amp;" "&amp;#REF!&amp;""""&amp;", "&amp;""""&amp;"children"&amp;""""&amp;": [{"</f>
        <v>#REF!</v>
      </c>
    </row>
    <row r="943434" spans="3:19" x14ac:dyDescent="0.35">
      <c r="C943434"/>
      <c r="H943434"/>
      <c r="I943434"/>
      <c r="O943434" t="s">
        <v>68</v>
      </c>
      <c r="P943434" t="str">
        <f t="shared" si="1843"/>
        <v>"name": "If I am an ", "children": [{</v>
      </c>
      <c r="Q943434" t="str">
        <f t="shared" si="1844"/>
        <v>"name": "and I would like to take  ", "children": [{</v>
      </c>
      <c r="R943434" t="str">
        <f t="shared" si="1845"/>
        <v>"name": "then my Leave is at the ", "children": [{</v>
      </c>
      <c r="S943434" t="e">
        <f>""""&amp;"name"&amp;""""&amp;": "&amp;""""&amp;S$1&amp;" "&amp;J943434&amp;S$2&amp;" "&amp;#REF!&amp;""""&amp;", "&amp;""""&amp;"children"&amp;""""&amp;": [{"</f>
        <v>#REF!</v>
      </c>
    </row>
    <row r="943435" spans="3:19" x14ac:dyDescent="0.35">
      <c r="C943435"/>
      <c r="H943435"/>
      <c r="I943435"/>
      <c r="O943435" t="s">
        <v>68</v>
      </c>
      <c r="P943435" t="str">
        <f t="shared" si="1843"/>
        <v>"name": "If I am an ", "children": [{</v>
      </c>
      <c r="Q943435" t="str">
        <f t="shared" si="1844"/>
        <v>"name": "and I would like to take  ", "children": [{</v>
      </c>
      <c r="R943435" t="str">
        <f t="shared" si="1845"/>
        <v>"name": "then my Leave is at the ", "children": [{</v>
      </c>
      <c r="S943435" t="e">
        <f>""""&amp;"name"&amp;""""&amp;": "&amp;""""&amp;S$1&amp;" "&amp;J943435&amp;S$2&amp;" "&amp;#REF!&amp;""""&amp;", "&amp;""""&amp;"children"&amp;""""&amp;": [{"</f>
        <v>#REF!</v>
      </c>
    </row>
    <row r="943436" spans="3:19" x14ac:dyDescent="0.35">
      <c r="C943436"/>
      <c r="H943436"/>
      <c r="I943436"/>
      <c r="O943436" t="s">
        <v>68</v>
      </c>
      <c r="P943436" t="str">
        <f t="shared" si="1843"/>
        <v>"name": "If I am an ", "children": [{</v>
      </c>
      <c r="Q943436" t="str">
        <f t="shared" si="1844"/>
        <v>"name": "and I would like to take  ", "children": [{</v>
      </c>
      <c r="R943436" t="str">
        <f t="shared" si="1845"/>
        <v>"name": "then my Leave is at the ", "children": [{</v>
      </c>
      <c r="S943436" t="e">
        <f>""""&amp;"name"&amp;""""&amp;": "&amp;""""&amp;S$1&amp;" "&amp;J943436&amp;S$2&amp;" "&amp;#REF!&amp;""""&amp;", "&amp;""""&amp;"children"&amp;""""&amp;": [{"</f>
        <v>#REF!</v>
      </c>
    </row>
    <row r="943437" spans="3:19" x14ac:dyDescent="0.35">
      <c r="C943437"/>
      <c r="H943437"/>
      <c r="I943437"/>
      <c r="O943437" t="s">
        <v>68</v>
      </c>
      <c r="P943437" t="str">
        <f t="shared" si="1843"/>
        <v>"name": "If I am an ", "children": [{</v>
      </c>
      <c r="Q943437" t="str">
        <f t="shared" si="1844"/>
        <v>"name": "and I would like to take  ", "children": [{</v>
      </c>
      <c r="R943437" t="str">
        <f t="shared" si="1845"/>
        <v>"name": "then my Leave is at the ", "children": [{</v>
      </c>
      <c r="S943437" t="e">
        <f>""""&amp;"name"&amp;""""&amp;": "&amp;""""&amp;S$1&amp;" "&amp;J943437&amp;S$2&amp;" "&amp;#REF!&amp;""""&amp;", "&amp;""""&amp;"children"&amp;""""&amp;": [{"</f>
        <v>#REF!</v>
      </c>
    </row>
    <row r="943438" spans="3:19" x14ac:dyDescent="0.35">
      <c r="C943438"/>
      <c r="H943438"/>
      <c r="I943438"/>
      <c r="O943438" t="s">
        <v>68</v>
      </c>
      <c r="P943438" t="str">
        <f t="shared" si="1843"/>
        <v>"name": "If I am an ", "children": [{</v>
      </c>
      <c r="Q943438" t="str">
        <f t="shared" si="1844"/>
        <v>"name": "and I would like to take  ", "children": [{</v>
      </c>
      <c r="R943438" t="str">
        <f t="shared" si="1845"/>
        <v>"name": "then my Leave is at the ", "children": [{</v>
      </c>
      <c r="S943438" t="e">
        <f>""""&amp;"name"&amp;""""&amp;": "&amp;""""&amp;S$1&amp;" "&amp;J943438&amp;S$2&amp;" "&amp;#REF!&amp;""""&amp;", "&amp;""""&amp;"children"&amp;""""&amp;": [{"</f>
        <v>#REF!</v>
      </c>
    </row>
    <row r="943439" spans="3:19" x14ac:dyDescent="0.35">
      <c r="C943439"/>
      <c r="H943439"/>
      <c r="I943439"/>
      <c r="O943439" t="s">
        <v>68</v>
      </c>
      <c r="P943439" t="str">
        <f t="shared" si="1843"/>
        <v>"name": "If I am an ", "children": [{</v>
      </c>
      <c r="Q943439" t="str">
        <f t="shared" si="1844"/>
        <v>"name": "and I would like to take  ", "children": [{</v>
      </c>
      <c r="R943439" t="str">
        <f t="shared" si="1845"/>
        <v>"name": "then my Leave is at the ", "children": [{</v>
      </c>
      <c r="S943439" t="e">
        <f>""""&amp;"name"&amp;""""&amp;": "&amp;""""&amp;S$1&amp;" "&amp;J943439&amp;S$2&amp;" "&amp;#REF!&amp;""""&amp;", "&amp;""""&amp;"children"&amp;""""&amp;": [{"</f>
        <v>#REF!</v>
      </c>
    </row>
    <row r="943440" spans="3:19" x14ac:dyDescent="0.35">
      <c r="C943440"/>
      <c r="H943440"/>
      <c r="I943440"/>
      <c r="O943440" t="s">
        <v>68</v>
      </c>
      <c r="P943440" t="str">
        <f t="shared" si="1843"/>
        <v>"name": "If I am an ", "children": [{</v>
      </c>
      <c r="Q943440" t="str">
        <f t="shared" si="1844"/>
        <v>"name": "and I would like to take  ", "children": [{</v>
      </c>
      <c r="R943440" t="str">
        <f t="shared" si="1845"/>
        <v>"name": "then my Leave is at the ", "children": [{</v>
      </c>
      <c r="S943440" t="e">
        <f>""""&amp;"name"&amp;""""&amp;": "&amp;""""&amp;S$1&amp;" "&amp;J943440&amp;S$2&amp;" "&amp;#REF!&amp;""""&amp;", "&amp;""""&amp;"children"&amp;""""&amp;": [{"</f>
        <v>#REF!</v>
      </c>
    </row>
    <row r="943441" spans="3:19" x14ac:dyDescent="0.35">
      <c r="C943441"/>
      <c r="H943441"/>
      <c r="I943441"/>
      <c r="O943441" t="s">
        <v>68</v>
      </c>
      <c r="P943441" t="str">
        <f t="shared" si="1843"/>
        <v>"name": "If I am an ", "children": [{</v>
      </c>
      <c r="Q943441" t="str">
        <f t="shared" si="1844"/>
        <v>"name": "and I would like to take  ", "children": [{</v>
      </c>
      <c r="R943441" t="str">
        <f t="shared" si="1845"/>
        <v>"name": "then my Leave is at the ", "children": [{</v>
      </c>
      <c r="S943441" t="e">
        <f>""""&amp;"name"&amp;""""&amp;": "&amp;""""&amp;S$1&amp;" "&amp;J943441&amp;S$2&amp;" "&amp;#REF!&amp;""""&amp;", "&amp;""""&amp;"children"&amp;""""&amp;": [{"</f>
        <v>#REF!</v>
      </c>
    </row>
    <row r="943442" spans="3:19" x14ac:dyDescent="0.35">
      <c r="C943442"/>
      <c r="H943442"/>
      <c r="I943442"/>
      <c r="O943442" t="s">
        <v>68</v>
      </c>
      <c r="P943442" t="str">
        <f t="shared" si="1843"/>
        <v>"name": "If I am an ", "children": [{</v>
      </c>
      <c r="Q943442" t="str">
        <f t="shared" si="1844"/>
        <v>"name": "and I would like to take  ", "children": [{</v>
      </c>
      <c r="R943442" t="str">
        <f t="shared" si="1845"/>
        <v>"name": "then my Leave is at the ", "children": [{</v>
      </c>
      <c r="S943442" t="e">
        <f>""""&amp;"name"&amp;""""&amp;": "&amp;""""&amp;S$1&amp;" "&amp;J943442&amp;S$2&amp;" "&amp;#REF!&amp;""""&amp;", "&amp;""""&amp;"children"&amp;""""&amp;": [{"</f>
        <v>#REF!</v>
      </c>
    </row>
    <row r="943443" spans="3:19" x14ac:dyDescent="0.35">
      <c r="C943443"/>
      <c r="H943443"/>
      <c r="I943443"/>
      <c r="O943443" t="s">
        <v>68</v>
      </c>
      <c r="P943443" t="str">
        <f t="shared" si="1843"/>
        <v>"name": "If I am an ", "children": [{</v>
      </c>
      <c r="Q943443" t="str">
        <f t="shared" si="1844"/>
        <v>"name": "and I would like to take  ", "children": [{</v>
      </c>
      <c r="R943443" t="str">
        <f t="shared" si="1845"/>
        <v>"name": "then my Leave is at the ", "children": [{</v>
      </c>
      <c r="S943443" t="e">
        <f>""""&amp;"name"&amp;""""&amp;": "&amp;""""&amp;S$1&amp;" "&amp;J943443&amp;S$2&amp;" "&amp;#REF!&amp;""""&amp;", "&amp;""""&amp;"children"&amp;""""&amp;": [{"</f>
        <v>#REF!</v>
      </c>
    </row>
    <row r="943444" spans="3:19" x14ac:dyDescent="0.35">
      <c r="C943444"/>
      <c r="H943444"/>
      <c r="I943444"/>
      <c r="O943444" t="s">
        <v>68</v>
      </c>
      <c r="P943444" t="str">
        <f t="shared" si="1843"/>
        <v>"name": "If I am an ", "children": [{</v>
      </c>
      <c r="Q943444" t="str">
        <f t="shared" si="1844"/>
        <v>"name": "and I would like to take  ", "children": [{</v>
      </c>
      <c r="R943444" t="str">
        <f t="shared" si="1845"/>
        <v>"name": "then my Leave is at the ", "children": [{</v>
      </c>
      <c r="S943444" t="e">
        <f>""""&amp;"name"&amp;""""&amp;": "&amp;""""&amp;S$1&amp;" "&amp;J943444&amp;S$2&amp;" "&amp;#REF!&amp;""""&amp;", "&amp;""""&amp;"children"&amp;""""&amp;": [{"</f>
        <v>#REF!</v>
      </c>
    </row>
    <row r="943445" spans="3:19" x14ac:dyDescent="0.35">
      <c r="C943445"/>
      <c r="H943445"/>
      <c r="I943445"/>
      <c r="O943445" t="s">
        <v>68</v>
      </c>
      <c r="P943445" t="str">
        <f t="shared" ref="P943445:P943508" si="1846">""""&amp;"name"&amp;""""&amp;": "&amp;""""&amp;P$2&amp;" "&amp;C943445&amp;""""&amp;", "&amp;""""&amp;"children"&amp;""""&amp;": [{"</f>
        <v>"name": "If I am an ", "children": [{</v>
      </c>
      <c r="Q943445" t="str">
        <f t="shared" ref="Q943445:Q943508" si="1847">""""&amp;"name"&amp;""""&amp;": "&amp;""""&amp;Q$2&amp;" "&amp;E943445&amp;" "&amp;D943445&amp;""""&amp;", "&amp;""""&amp;"children"&amp;""""&amp;": [{"</f>
        <v>"name": "and I would like to take  ", "children": [{</v>
      </c>
      <c r="R943445" t="str">
        <f t="shared" ref="R943445:R943508" si="1848">""""&amp;"name"&amp;""""&amp;": "&amp;""""&amp;R$2&amp;" "&amp;G943445&amp;""""&amp;", "&amp;""""&amp;"children"&amp;""""&amp;": [{"</f>
        <v>"name": "then my Leave is at the ", "children": [{</v>
      </c>
      <c r="S943445" t="e">
        <f>""""&amp;"name"&amp;""""&amp;": "&amp;""""&amp;S$1&amp;" "&amp;J943445&amp;S$2&amp;" "&amp;#REF!&amp;""""&amp;", "&amp;""""&amp;"children"&amp;""""&amp;": [{"</f>
        <v>#REF!</v>
      </c>
    </row>
    <row r="943446" spans="3:19" x14ac:dyDescent="0.35">
      <c r="C943446"/>
      <c r="H943446"/>
      <c r="I943446"/>
      <c r="O943446" t="s">
        <v>68</v>
      </c>
      <c r="P943446" t="str">
        <f t="shared" si="1846"/>
        <v>"name": "If I am an ", "children": [{</v>
      </c>
      <c r="Q943446" t="str">
        <f t="shared" si="1847"/>
        <v>"name": "and I would like to take  ", "children": [{</v>
      </c>
      <c r="R943446" t="str">
        <f t="shared" si="1848"/>
        <v>"name": "then my Leave is at the ", "children": [{</v>
      </c>
      <c r="S943446" t="e">
        <f>""""&amp;"name"&amp;""""&amp;": "&amp;""""&amp;S$1&amp;" "&amp;J943446&amp;S$2&amp;" "&amp;#REF!&amp;""""&amp;", "&amp;""""&amp;"children"&amp;""""&amp;": [{"</f>
        <v>#REF!</v>
      </c>
    </row>
    <row r="943447" spans="3:19" x14ac:dyDescent="0.35">
      <c r="C943447"/>
      <c r="H943447"/>
      <c r="I943447"/>
      <c r="O943447" t="s">
        <v>68</v>
      </c>
      <c r="P943447" t="str">
        <f t="shared" si="1846"/>
        <v>"name": "If I am an ", "children": [{</v>
      </c>
      <c r="Q943447" t="str">
        <f t="shared" si="1847"/>
        <v>"name": "and I would like to take  ", "children": [{</v>
      </c>
      <c r="R943447" t="str">
        <f t="shared" si="1848"/>
        <v>"name": "then my Leave is at the ", "children": [{</v>
      </c>
      <c r="S943447" t="e">
        <f>""""&amp;"name"&amp;""""&amp;": "&amp;""""&amp;S$1&amp;" "&amp;J943447&amp;S$2&amp;" "&amp;#REF!&amp;""""&amp;", "&amp;""""&amp;"children"&amp;""""&amp;": [{"</f>
        <v>#REF!</v>
      </c>
    </row>
    <row r="943448" spans="3:19" x14ac:dyDescent="0.35">
      <c r="C943448"/>
      <c r="H943448"/>
      <c r="I943448"/>
      <c r="O943448" t="s">
        <v>68</v>
      </c>
      <c r="P943448" t="str">
        <f t="shared" si="1846"/>
        <v>"name": "If I am an ", "children": [{</v>
      </c>
      <c r="Q943448" t="str">
        <f t="shared" si="1847"/>
        <v>"name": "and I would like to take  ", "children": [{</v>
      </c>
      <c r="R943448" t="str">
        <f t="shared" si="1848"/>
        <v>"name": "then my Leave is at the ", "children": [{</v>
      </c>
      <c r="S943448" t="e">
        <f>""""&amp;"name"&amp;""""&amp;": "&amp;""""&amp;S$1&amp;" "&amp;J943448&amp;S$2&amp;" "&amp;#REF!&amp;""""&amp;", "&amp;""""&amp;"children"&amp;""""&amp;": [{"</f>
        <v>#REF!</v>
      </c>
    </row>
    <row r="943449" spans="3:19" x14ac:dyDescent="0.35">
      <c r="C943449"/>
      <c r="H943449"/>
      <c r="I943449"/>
      <c r="O943449" t="s">
        <v>68</v>
      </c>
      <c r="P943449" t="str">
        <f t="shared" si="1846"/>
        <v>"name": "If I am an ", "children": [{</v>
      </c>
      <c r="Q943449" t="str">
        <f t="shared" si="1847"/>
        <v>"name": "and I would like to take  ", "children": [{</v>
      </c>
      <c r="R943449" t="str">
        <f t="shared" si="1848"/>
        <v>"name": "then my Leave is at the ", "children": [{</v>
      </c>
      <c r="S943449" t="e">
        <f>""""&amp;"name"&amp;""""&amp;": "&amp;""""&amp;S$1&amp;" "&amp;J943449&amp;S$2&amp;" "&amp;#REF!&amp;""""&amp;", "&amp;""""&amp;"children"&amp;""""&amp;": [{"</f>
        <v>#REF!</v>
      </c>
    </row>
    <row r="943450" spans="3:19" x14ac:dyDescent="0.35">
      <c r="C943450"/>
      <c r="H943450"/>
      <c r="I943450"/>
      <c r="O943450" t="s">
        <v>68</v>
      </c>
      <c r="P943450" t="str">
        <f t="shared" si="1846"/>
        <v>"name": "If I am an ", "children": [{</v>
      </c>
      <c r="Q943450" t="str">
        <f t="shared" si="1847"/>
        <v>"name": "and I would like to take  ", "children": [{</v>
      </c>
      <c r="R943450" t="str">
        <f t="shared" si="1848"/>
        <v>"name": "then my Leave is at the ", "children": [{</v>
      </c>
      <c r="S943450" t="e">
        <f>""""&amp;"name"&amp;""""&amp;": "&amp;""""&amp;S$1&amp;" "&amp;J943450&amp;S$2&amp;" "&amp;#REF!&amp;""""&amp;", "&amp;""""&amp;"children"&amp;""""&amp;": [{"</f>
        <v>#REF!</v>
      </c>
    </row>
    <row r="943451" spans="3:19" x14ac:dyDescent="0.35">
      <c r="C943451"/>
      <c r="H943451"/>
      <c r="I943451"/>
      <c r="O943451" t="s">
        <v>68</v>
      </c>
      <c r="P943451" t="str">
        <f t="shared" si="1846"/>
        <v>"name": "If I am an ", "children": [{</v>
      </c>
      <c r="Q943451" t="str">
        <f t="shared" si="1847"/>
        <v>"name": "and I would like to take  ", "children": [{</v>
      </c>
      <c r="R943451" t="str">
        <f t="shared" si="1848"/>
        <v>"name": "then my Leave is at the ", "children": [{</v>
      </c>
      <c r="S943451" t="e">
        <f>""""&amp;"name"&amp;""""&amp;": "&amp;""""&amp;S$1&amp;" "&amp;J943451&amp;S$2&amp;" "&amp;#REF!&amp;""""&amp;", "&amp;""""&amp;"children"&amp;""""&amp;": [{"</f>
        <v>#REF!</v>
      </c>
    </row>
    <row r="943452" spans="3:19" x14ac:dyDescent="0.35">
      <c r="C943452"/>
      <c r="H943452"/>
      <c r="I943452"/>
      <c r="O943452" t="s">
        <v>68</v>
      </c>
      <c r="P943452" t="str">
        <f t="shared" si="1846"/>
        <v>"name": "If I am an ", "children": [{</v>
      </c>
      <c r="Q943452" t="str">
        <f t="shared" si="1847"/>
        <v>"name": "and I would like to take  ", "children": [{</v>
      </c>
      <c r="R943452" t="str">
        <f t="shared" si="1848"/>
        <v>"name": "then my Leave is at the ", "children": [{</v>
      </c>
      <c r="S943452" t="e">
        <f>""""&amp;"name"&amp;""""&amp;": "&amp;""""&amp;S$1&amp;" "&amp;J943452&amp;S$2&amp;" "&amp;#REF!&amp;""""&amp;", "&amp;""""&amp;"children"&amp;""""&amp;": [{"</f>
        <v>#REF!</v>
      </c>
    </row>
    <row r="943453" spans="3:19" x14ac:dyDescent="0.35">
      <c r="C943453"/>
      <c r="H943453"/>
      <c r="I943453"/>
      <c r="O943453" t="s">
        <v>68</v>
      </c>
      <c r="P943453" t="str">
        <f t="shared" si="1846"/>
        <v>"name": "If I am an ", "children": [{</v>
      </c>
      <c r="Q943453" t="str">
        <f t="shared" si="1847"/>
        <v>"name": "and I would like to take  ", "children": [{</v>
      </c>
      <c r="R943453" t="str">
        <f t="shared" si="1848"/>
        <v>"name": "then my Leave is at the ", "children": [{</v>
      </c>
      <c r="S943453" t="e">
        <f>""""&amp;"name"&amp;""""&amp;": "&amp;""""&amp;S$1&amp;" "&amp;J943453&amp;S$2&amp;" "&amp;#REF!&amp;""""&amp;", "&amp;""""&amp;"children"&amp;""""&amp;": [{"</f>
        <v>#REF!</v>
      </c>
    </row>
    <row r="943454" spans="3:19" x14ac:dyDescent="0.35">
      <c r="C943454"/>
      <c r="H943454"/>
      <c r="I943454"/>
      <c r="O943454" t="s">
        <v>68</v>
      </c>
      <c r="P943454" t="str">
        <f t="shared" si="1846"/>
        <v>"name": "If I am an ", "children": [{</v>
      </c>
      <c r="Q943454" t="str">
        <f t="shared" si="1847"/>
        <v>"name": "and I would like to take  ", "children": [{</v>
      </c>
      <c r="R943454" t="str">
        <f t="shared" si="1848"/>
        <v>"name": "then my Leave is at the ", "children": [{</v>
      </c>
      <c r="S943454" t="e">
        <f>""""&amp;"name"&amp;""""&amp;": "&amp;""""&amp;S$1&amp;" "&amp;J943454&amp;S$2&amp;" "&amp;#REF!&amp;""""&amp;", "&amp;""""&amp;"children"&amp;""""&amp;": [{"</f>
        <v>#REF!</v>
      </c>
    </row>
    <row r="943455" spans="3:19" x14ac:dyDescent="0.35">
      <c r="C943455"/>
      <c r="H943455"/>
      <c r="I943455"/>
      <c r="O943455" t="s">
        <v>68</v>
      </c>
      <c r="P943455" t="str">
        <f t="shared" si="1846"/>
        <v>"name": "If I am an ", "children": [{</v>
      </c>
      <c r="Q943455" t="str">
        <f t="shared" si="1847"/>
        <v>"name": "and I would like to take  ", "children": [{</v>
      </c>
      <c r="R943455" t="str">
        <f t="shared" si="1848"/>
        <v>"name": "then my Leave is at the ", "children": [{</v>
      </c>
      <c r="S943455" t="e">
        <f>""""&amp;"name"&amp;""""&amp;": "&amp;""""&amp;S$1&amp;" "&amp;J943455&amp;S$2&amp;" "&amp;#REF!&amp;""""&amp;", "&amp;""""&amp;"children"&amp;""""&amp;": [{"</f>
        <v>#REF!</v>
      </c>
    </row>
    <row r="943456" spans="3:19" x14ac:dyDescent="0.35">
      <c r="C943456"/>
      <c r="H943456"/>
      <c r="I943456"/>
      <c r="O943456" t="s">
        <v>68</v>
      </c>
      <c r="P943456" t="str">
        <f t="shared" si="1846"/>
        <v>"name": "If I am an ", "children": [{</v>
      </c>
      <c r="Q943456" t="str">
        <f t="shared" si="1847"/>
        <v>"name": "and I would like to take  ", "children": [{</v>
      </c>
      <c r="R943456" t="str">
        <f t="shared" si="1848"/>
        <v>"name": "then my Leave is at the ", "children": [{</v>
      </c>
      <c r="S943456" t="e">
        <f>""""&amp;"name"&amp;""""&amp;": "&amp;""""&amp;S$1&amp;" "&amp;J943456&amp;S$2&amp;" "&amp;#REF!&amp;""""&amp;", "&amp;""""&amp;"children"&amp;""""&amp;": [{"</f>
        <v>#REF!</v>
      </c>
    </row>
    <row r="943457" spans="3:19" x14ac:dyDescent="0.35">
      <c r="C943457"/>
      <c r="H943457"/>
      <c r="I943457"/>
      <c r="O943457" t="s">
        <v>68</v>
      </c>
      <c r="P943457" t="str">
        <f t="shared" si="1846"/>
        <v>"name": "If I am an ", "children": [{</v>
      </c>
      <c r="Q943457" t="str">
        <f t="shared" si="1847"/>
        <v>"name": "and I would like to take  ", "children": [{</v>
      </c>
      <c r="R943457" t="str">
        <f t="shared" si="1848"/>
        <v>"name": "then my Leave is at the ", "children": [{</v>
      </c>
      <c r="S943457" t="e">
        <f>""""&amp;"name"&amp;""""&amp;": "&amp;""""&amp;S$1&amp;" "&amp;J943457&amp;S$2&amp;" "&amp;#REF!&amp;""""&amp;", "&amp;""""&amp;"children"&amp;""""&amp;": [{"</f>
        <v>#REF!</v>
      </c>
    </row>
    <row r="943458" spans="3:19" x14ac:dyDescent="0.35">
      <c r="C943458"/>
      <c r="H943458"/>
      <c r="I943458"/>
      <c r="O943458" t="s">
        <v>68</v>
      </c>
      <c r="P943458" t="str">
        <f t="shared" si="1846"/>
        <v>"name": "If I am an ", "children": [{</v>
      </c>
      <c r="Q943458" t="str">
        <f t="shared" si="1847"/>
        <v>"name": "and I would like to take  ", "children": [{</v>
      </c>
      <c r="R943458" t="str">
        <f t="shared" si="1848"/>
        <v>"name": "then my Leave is at the ", "children": [{</v>
      </c>
      <c r="S943458" t="e">
        <f>""""&amp;"name"&amp;""""&amp;": "&amp;""""&amp;S$1&amp;" "&amp;J943458&amp;S$2&amp;" "&amp;#REF!&amp;""""&amp;", "&amp;""""&amp;"children"&amp;""""&amp;": [{"</f>
        <v>#REF!</v>
      </c>
    </row>
    <row r="943459" spans="3:19" x14ac:dyDescent="0.35">
      <c r="C943459"/>
      <c r="H943459"/>
      <c r="I943459"/>
      <c r="O943459" t="s">
        <v>68</v>
      </c>
      <c r="P943459" t="str">
        <f t="shared" si="1846"/>
        <v>"name": "If I am an ", "children": [{</v>
      </c>
      <c r="Q943459" t="str">
        <f t="shared" si="1847"/>
        <v>"name": "and I would like to take  ", "children": [{</v>
      </c>
      <c r="R943459" t="str">
        <f t="shared" si="1848"/>
        <v>"name": "then my Leave is at the ", "children": [{</v>
      </c>
      <c r="S943459" t="e">
        <f>""""&amp;"name"&amp;""""&amp;": "&amp;""""&amp;S$1&amp;" "&amp;J943459&amp;S$2&amp;" "&amp;#REF!&amp;""""&amp;", "&amp;""""&amp;"children"&amp;""""&amp;": [{"</f>
        <v>#REF!</v>
      </c>
    </row>
    <row r="943460" spans="3:19" x14ac:dyDescent="0.35">
      <c r="C943460"/>
      <c r="H943460"/>
      <c r="I943460"/>
      <c r="O943460" t="s">
        <v>68</v>
      </c>
      <c r="P943460" t="str">
        <f t="shared" si="1846"/>
        <v>"name": "If I am an ", "children": [{</v>
      </c>
      <c r="Q943460" t="str">
        <f t="shared" si="1847"/>
        <v>"name": "and I would like to take  ", "children": [{</v>
      </c>
      <c r="R943460" t="str">
        <f t="shared" si="1848"/>
        <v>"name": "then my Leave is at the ", "children": [{</v>
      </c>
      <c r="S943460" t="e">
        <f>""""&amp;"name"&amp;""""&amp;": "&amp;""""&amp;S$1&amp;" "&amp;J943460&amp;S$2&amp;" "&amp;#REF!&amp;""""&amp;", "&amp;""""&amp;"children"&amp;""""&amp;": [{"</f>
        <v>#REF!</v>
      </c>
    </row>
    <row r="943461" spans="3:19" x14ac:dyDescent="0.35">
      <c r="C943461"/>
      <c r="H943461"/>
      <c r="I943461"/>
      <c r="O943461" t="s">
        <v>68</v>
      </c>
      <c r="P943461" t="str">
        <f t="shared" si="1846"/>
        <v>"name": "If I am an ", "children": [{</v>
      </c>
      <c r="Q943461" t="str">
        <f t="shared" si="1847"/>
        <v>"name": "and I would like to take  ", "children": [{</v>
      </c>
      <c r="R943461" t="str">
        <f t="shared" si="1848"/>
        <v>"name": "then my Leave is at the ", "children": [{</v>
      </c>
      <c r="S943461" t="e">
        <f>""""&amp;"name"&amp;""""&amp;": "&amp;""""&amp;S$1&amp;" "&amp;J943461&amp;S$2&amp;" "&amp;#REF!&amp;""""&amp;", "&amp;""""&amp;"children"&amp;""""&amp;": [{"</f>
        <v>#REF!</v>
      </c>
    </row>
    <row r="943462" spans="3:19" x14ac:dyDescent="0.35">
      <c r="C943462"/>
      <c r="H943462"/>
      <c r="I943462"/>
      <c r="O943462" t="s">
        <v>68</v>
      </c>
      <c r="P943462" t="str">
        <f t="shared" si="1846"/>
        <v>"name": "If I am an ", "children": [{</v>
      </c>
      <c r="Q943462" t="str">
        <f t="shared" si="1847"/>
        <v>"name": "and I would like to take  ", "children": [{</v>
      </c>
      <c r="R943462" t="str">
        <f t="shared" si="1848"/>
        <v>"name": "then my Leave is at the ", "children": [{</v>
      </c>
      <c r="S943462" t="e">
        <f>""""&amp;"name"&amp;""""&amp;": "&amp;""""&amp;S$1&amp;" "&amp;J943462&amp;S$2&amp;" "&amp;#REF!&amp;""""&amp;", "&amp;""""&amp;"children"&amp;""""&amp;": [{"</f>
        <v>#REF!</v>
      </c>
    </row>
    <row r="943463" spans="3:19" x14ac:dyDescent="0.35">
      <c r="C943463"/>
      <c r="H943463"/>
      <c r="I943463"/>
      <c r="O943463" t="s">
        <v>68</v>
      </c>
      <c r="P943463" t="str">
        <f t="shared" si="1846"/>
        <v>"name": "If I am an ", "children": [{</v>
      </c>
      <c r="Q943463" t="str">
        <f t="shared" si="1847"/>
        <v>"name": "and I would like to take  ", "children": [{</v>
      </c>
      <c r="R943463" t="str">
        <f t="shared" si="1848"/>
        <v>"name": "then my Leave is at the ", "children": [{</v>
      </c>
      <c r="S943463" t="e">
        <f>""""&amp;"name"&amp;""""&amp;": "&amp;""""&amp;S$1&amp;" "&amp;J943463&amp;S$2&amp;" "&amp;#REF!&amp;""""&amp;", "&amp;""""&amp;"children"&amp;""""&amp;": [{"</f>
        <v>#REF!</v>
      </c>
    </row>
    <row r="943464" spans="3:19" x14ac:dyDescent="0.35">
      <c r="C943464"/>
      <c r="H943464"/>
      <c r="I943464"/>
      <c r="O943464" t="s">
        <v>68</v>
      </c>
      <c r="P943464" t="str">
        <f t="shared" si="1846"/>
        <v>"name": "If I am an ", "children": [{</v>
      </c>
      <c r="Q943464" t="str">
        <f t="shared" si="1847"/>
        <v>"name": "and I would like to take  ", "children": [{</v>
      </c>
      <c r="R943464" t="str">
        <f t="shared" si="1848"/>
        <v>"name": "then my Leave is at the ", "children": [{</v>
      </c>
      <c r="S943464" t="e">
        <f>""""&amp;"name"&amp;""""&amp;": "&amp;""""&amp;S$1&amp;" "&amp;J943464&amp;S$2&amp;" "&amp;#REF!&amp;""""&amp;", "&amp;""""&amp;"children"&amp;""""&amp;": [{"</f>
        <v>#REF!</v>
      </c>
    </row>
    <row r="943465" spans="3:19" x14ac:dyDescent="0.35">
      <c r="C943465"/>
      <c r="H943465"/>
      <c r="I943465"/>
      <c r="O943465" t="s">
        <v>68</v>
      </c>
      <c r="P943465" t="str">
        <f t="shared" si="1846"/>
        <v>"name": "If I am an ", "children": [{</v>
      </c>
      <c r="Q943465" t="str">
        <f t="shared" si="1847"/>
        <v>"name": "and I would like to take  ", "children": [{</v>
      </c>
      <c r="R943465" t="str">
        <f t="shared" si="1848"/>
        <v>"name": "then my Leave is at the ", "children": [{</v>
      </c>
      <c r="S943465" t="e">
        <f>""""&amp;"name"&amp;""""&amp;": "&amp;""""&amp;S$1&amp;" "&amp;J943465&amp;S$2&amp;" "&amp;#REF!&amp;""""&amp;", "&amp;""""&amp;"children"&amp;""""&amp;": [{"</f>
        <v>#REF!</v>
      </c>
    </row>
    <row r="943466" spans="3:19" x14ac:dyDescent="0.35">
      <c r="C943466"/>
      <c r="H943466"/>
      <c r="I943466"/>
      <c r="O943466" t="s">
        <v>68</v>
      </c>
      <c r="P943466" t="str">
        <f t="shared" si="1846"/>
        <v>"name": "If I am an ", "children": [{</v>
      </c>
      <c r="Q943466" t="str">
        <f t="shared" si="1847"/>
        <v>"name": "and I would like to take  ", "children": [{</v>
      </c>
      <c r="R943466" t="str">
        <f t="shared" si="1848"/>
        <v>"name": "then my Leave is at the ", "children": [{</v>
      </c>
      <c r="S943466" t="e">
        <f>""""&amp;"name"&amp;""""&amp;": "&amp;""""&amp;S$1&amp;" "&amp;J943466&amp;S$2&amp;" "&amp;#REF!&amp;""""&amp;", "&amp;""""&amp;"children"&amp;""""&amp;": [{"</f>
        <v>#REF!</v>
      </c>
    </row>
    <row r="943467" spans="3:19" x14ac:dyDescent="0.35">
      <c r="C943467"/>
      <c r="H943467"/>
      <c r="I943467"/>
      <c r="O943467" t="s">
        <v>68</v>
      </c>
      <c r="P943467" t="str">
        <f t="shared" si="1846"/>
        <v>"name": "If I am an ", "children": [{</v>
      </c>
      <c r="Q943467" t="str">
        <f t="shared" si="1847"/>
        <v>"name": "and I would like to take  ", "children": [{</v>
      </c>
      <c r="R943467" t="str">
        <f t="shared" si="1848"/>
        <v>"name": "then my Leave is at the ", "children": [{</v>
      </c>
      <c r="S943467" t="e">
        <f>""""&amp;"name"&amp;""""&amp;": "&amp;""""&amp;S$1&amp;" "&amp;J943467&amp;S$2&amp;" "&amp;#REF!&amp;""""&amp;", "&amp;""""&amp;"children"&amp;""""&amp;": [{"</f>
        <v>#REF!</v>
      </c>
    </row>
    <row r="943468" spans="3:19" x14ac:dyDescent="0.35">
      <c r="C943468"/>
      <c r="H943468"/>
      <c r="I943468"/>
      <c r="O943468" t="s">
        <v>68</v>
      </c>
      <c r="P943468" t="str">
        <f t="shared" si="1846"/>
        <v>"name": "If I am an ", "children": [{</v>
      </c>
      <c r="Q943468" t="str">
        <f t="shared" si="1847"/>
        <v>"name": "and I would like to take  ", "children": [{</v>
      </c>
      <c r="R943468" t="str">
        <f t="shared" si="1848"/>
        <v>"name": "then my Leave is at the ", "children": [{</v>
      </c>
      <c r="S943468" t="e">
        <f>""""&amp;"name"&amp;""""&amp;": "&amp;""""&amp;S$1&amp;" "&amp;J943468&amp;S$2&amp;" "&amp;#REF!&amp;""""&amp;", "&amp;""""&amp;"children"&amp;""""&amp;": [{"</f>
        <v>#REF!</v>
      </c>
    </row>
    <row r="943469" spans="3:19" x14ac:dyDescent="0.35">
      <c r="C943469"/>
      <c r="H943469"/>
      <c r="I943469"/>
      <c r="O943469" t="s">
        <v>68</v>
      </c>
      <c r="P943469" t="str">
        <f t="shared" si="1846"/>
        <v>"name": "If I am an ", "children": [{</v>
      </c>
      <c r="Q943469" t="str">
        <f t="shared" si="1847"/>
        <v>"name": "and I would like to take  ", "children": [{</v>
      </c>
      <c r="R943469" t="str">
        <f t="shared" si="1848"/>
        <v>"name": "then my Leave is at the ", "children": [{</v>
      </c>
      <c r="S943469" t="e">
        <f>""""&amp;"name"&amp;""""&amp;": "&amp;""""&amp;S$1&amp;" "&amp;J943469&amp;S$2&amp;" "&amp;#REF!&amp;""""&amp;", "&amp;""""&amp;"children"&amp;""""&amp;": [{"</f>
        <v>#REF!</v>
      </c>
    </row>
    <row r="943470" spans="3:19" x14ac:dyDescent="0.35">
      <c r="C943470"/>
      <c r="H943470"/>
      <c r="I943470"/>
      <c r="O943470" t="s">
        <v>68</v>
      </c>
      <c r="P943470" t="str">
        <f t="shared" si="1846"/>
        <v>"name": "If I am an ", "children": [{</v>
      </c>
      <c r="Q943470" t="str">
        <f t="shared" si="1847"/>
        <v>"name": "and I would like to take  ", "children": [{</v>
      </c>
      <c r="R943470" t="str">
        <f t="shared" si="1848"/>
        <v>"name": "then my Leave is at the ", "children": [{</v>
      </c>
      <c r="S943470" t="e">
        <f>""""&amp;"name"&amp;""""&amp;": "&amp;""""&amp;S$1&amp;" "&amp;J943470&amp;S$2&amp;" "&amp;#REF!&amp;""""&amp;", "&amp;""""&amp;"children"&amp;""""&amp;": [{"</f>
        <v>#REF!</v>
      </c>
    </row>
    <row r="943471" spans="3:19" x14ac:dyDescent="0.35">
      <c r="C943471"/>
      <c r="H943471"/>
      <c r="I943471"/>
      <c r="O943471" t="s">
        <v>68</v>
      </c>
      <c r="P943471" t="str">
        <f t="shared" si="1846"/>
        <v>"name": "If I am an ", "children": [{</v>
      </c>
      <c r="Q943471" t="str">
        <f t="shared" si="1847"/>
        <v>"name": "and I would like to take  ", "children": [{</v>
      </c>
      <c r="R943471" t="str">
        <f t="shared" si="1848"/>
        <v>"name": "then my Leave is at the ", "children": [{</v>
      </c>
      <c r="S943471" t="e">
        <f>""""&amp;"name"&amp;""""&amp;": "&amp;""""&amp;S$1&amp;" "&amp;J943471&amp;S$2&amp;" "&amp;#REF!&amp;""""&amp;", "&amp;""""&amp;"children"&amp;""""&amp;": [{"</f>
        <v>#REF!</v>
      </c>
    </row>
    <row r="943472" spans="3:19" x14ac:dyDescent="0.35">
      <c r="C943472"/>
      <c r="H943472"/>
      <c r="I943472"/>
      <c r="O943472" t="s">
        <v>68</v>
      </c>
      <c r="P943472" t="str">
        <f t="shared" si="1846"/>
        <v>"name": "If I am an ", "children": [{</v>
      </c>
      <c r="Q943472" t="str">
        <f t="shared" si="1847"/>
        <v>"name": "and I would like to take  ", "children": [{</v>
      </c>
      <c r="R943472" t="str">
        <f t="shared" si="1848"/>
        <v>"name": "then my Leave is at the ", "children": [{</v>
      </c>
      <c r="S943472" t="e">
        <f>""""&amp;"name"&amp;""""&amp;": "&amp;""""&amp;S$1&amp;" "&amp;J943472&amp;S$2&amp;" "&amp;#REF!&amp;""""&amp;", "&amp;""""&amp;"children"&amp;""""&amp;": [{"</f>
        <v>#REF!</v>
      </c>
    </row>
    <row r="943473" spans="3:19" x14ac:dyDescent="0.35">
      <c r="C943473"/>
      <c r="H943473"/>
      <c r="I943473"/>
      <c r="O943473" t="s">
        <v>68</v>
      </c>
      <c r="P943473" t="str">
        <f t="shared" si="1846"/>
        <v>"name": "If I am an ", "children": [{</v>
      </c>
      <c r="Q943473" t="str">
        <f t="shared" si="1847"/>
        <v>"name": "and I would like to take  ", "children": [{</v>
      </c>
      <c r="R943473" t="str">
        <f t="shared" si="1848"/>
        <v>"name": "then my Leave is at the ", "children": [{</v>
      </c>
      <c r="S943473" t="e">
        <f>""""&amp;"name"&amp;""""&amp;": "&amp;""""&amp;S$1&amp;" "&amp;J943473&amp;S$2&amp;" "&amp;#REF!&amp;""""&amp;", "&amp;""""&amp;"children"&amp;""""&amp;": [{"</f>
        <v>#REF!</v>
      </c>
    </row>
    <row r="943474" spans="3:19" x14ac:dyDescent="0.35">
      <c r="C943474"/>
      <c r="H943474"/>
      <c r="I943474"/>
      <c r="O943474" t="s">
        <v>68</v>
      </c>
      <c r="P943474" t="str">
        <f t="shared" si="1846"/>
        <v>"name": "If I am an ", "children": [{</v>
      </c>
      <c r="Q943474" t="str">
        <f t="shared" si="1847"/>
        <v>"name": "and I would like to take  ", "children": [{</v>
      </c>
      <c r="R943474" t="str">
        <f t="shared" si="1848"/>
        <v>"name": "then my Leave is at the ", "children": [{</v>
      </c>
      <c r="S943474" t="e">
        <f>""""&amp;"name"&amp;""""&amp;": "&amp;""""&amp;S$1&amp;" "&amp;J943474&amp;S$2&amp;" "&amp;#REF!&amp;""""&amp;", "&amp;""""&amp;"children"&amp;""""&amp;": [{"</f>
        <v>#REF!</v>
      </c>
    </row>
    <row r="943475" spans="3:19" x14ac:dyDescent="0.35">
      <c r="C943475"/>
      <c r="H943475"/>
      <c r="I943475"/>
      <c r="O943475" t="s">
        <v>68</v>
      </c>
      <c r="P943475" t="str">
        <f t="shared" si="1846"/>
        <v>"name": "If I am an ", "children": [{</v>
      </c>
      <c r="Q943475" t="str">
        <f t="shared" si="1847"/>
        <v>"name": "and I would like to take  ", "children": [{</v>
      </c>
      <c r="R943475" t="str">
        <f t="shared" si="1848"/>
        <v>"name": "then my Leave is at the ", "children": [{</v>
      </c>
      <c r="S943475" t="e">
        <f>""""&amp;"name"&amp;""""&amp;": "&amp;""""&amp;S$1&amp;" "&amp;J943475&amp;S$2&amp;" "&amp;#REF!&amp;""""&amp;", "&amp;""""&amp;"children"&amp;""""&amp;": [{"</f>
        <v>#REF!</v>
      </c>
    </row>
    <row r="943476" spans="3:19" x14ac:dyDescent="0.35">
      <c r="C943476"/>
      <c r="H943476"/>
      <c r="I943476"/>
      <c r="O943476" t="s">
        <v>68</v>
      </c>
      <c r="P943476" t="str">
        <f t="shared" si="1846"/>
        <v>"name": "If I am an ", "children": [{</v>
      </c>
      <c r="Q943476" t="str">
        <f t="shared" si="1847"/>
        <v>"name": "and I would like to take  ", "children": [{</v>
      </c>
      <c r="R943476" t="str">
        <f t="shared" si="1848"/>
        <v>"name": "then my Leave is at the ", "children": [{</v>
      </c>
      <c r="S943476" t="e">
        <f>""""&amp;"name"&amp;""""&amp;": "&amp;""""&amp;S$1&amp;" "&amp;J943476&amp;S$2&amp;" "&amp;#REF!&amp;""""&amp;", "&amp;""""&amp;"children"&amp;""""&amp;": [{"</f>
        <v>#REF!</v>
      </c>
    </row>
    <row r="943477" spans="3:19" x14ac:dyDescent="0.35">
      <c r="C943477"/>
      <c r="H943477"/>
      <c r="I943477"/>
      <c r="O943477" t="s">
        <v>68</v>
      </c>
      <c r="P943477" t="str">
        <f t="shared" si="1846"/>
        <v>"name": "If I am an ", "children": [{</v>
      </c>
      <c r="Q943477" t="str">
        <f t="shared" si="1847"/>
        <v>"name": "and I would like to take  ", "children": [{</v>
      </c>
      <c r="R943477" t="str">
        <f t="shared" si="1848"/>
        <v>"name": "then my Leave is at the ", "children": [{</v>
      </c>
      <c r="S943477" t="e">
        <f>""""&amp;"name"&amp;""""&amp;": "&amp;""""&amp;S$1&amp;" "&amp;J943477&amp;S$2&amp;" "&amp;#REF!&amp;""""&amp;", "&amp;""""&amp;"children"&amp;""""&amp;": [{"</f>
        <v>#REF!</v>
      </c>
    </row>
    <row r="943478" spans="3:19" x14ac:dyDescent="0.35">
      <c r="C943478"/>
      <c r="H943478"/>
      <c r="I943478"/>
      <c r="O943478" t="s">
        <v>68</v>
      </c>
      <c r="P943478" t="str">
        <f t="shared" si="1846"/>
        <v>"name": "If I am an ", "children": [{</v>
      </c>
      <c r="Q943478" t="str">
        <f t="shared" si="1847"/>
        <v>"name": "and I would like to take  ", "children": [{</v>
      </c>
      <c r="R943478" t="str">
        <f t="shared" si="1848"/>
        <v>"name": "then my Leave is at the ", "children": [{</v>
      </c>
      <c r="S943478" t="e">
        <f>""""&amp;"name"&amp;""""&amp;": "&amp;""""&amp;S$1&amp;" "&amp;J943478&amp;S$2&amp;" "&amp;#REF!&amp;""""&amp;", "&amp;""""&amp;"children"&amp;""""&amp;": [{"</f>
        <v>#REF!</v>
      </c>
    </row>
    <row r="943479" spans="3:19" x14ac:dyDescent="0.35">
      <c r="C943479"/>
      <c r="H943479"/>
      <c r="I943479"/>
      <c r="O943479" t="s">
        <v>68</v>
      </c>
      <c r="P943479" t="str">
        <f t="shared" si="1846"/>
        <v>"name": "If I am an ", "children": [{</v>
      </c>
      <c r="Q943479" t="str">
        <f t="shared" si="1847"/>
        <v>"name": "and I would like to take  ", "children": [{</v>
      </c>
      <c r="R943479" t="str">
        <f t="shared" si="1848"/>
        <v>"name": "then my Leave is at the ", "children": [{</v>
      </c>
      <c r="S943479" t="e">
        <f>""""&amp;"name"&amp;""""&amp;": "&amp;""""&amp;S$1&amp;" "&amp;J943479&amp;S$2&amp;" "&amp;#REF!&amp;""""&amp;", "&amp;""""&amp;"children"&amp;""""&amp;": [{"</f>
        <v>#REF!</v>
      </c>
    </row>
    <row r="943480" spans="3:19" x14ac:dyDescent="0.35">
      <c r="C943480"/>
      <c r="H943480"/>
      <c r="I943480"/>
      <c r="O943480" t="s">
        <v>68</v>
      </c>
      <c r="P943480" t="str">
        <f t="shared" si="1846"/>
        <v>"name": "If I am an ", "children": [{</v>
      </c>
      <c r="Q943480" t="str">
        <f t="shared" si="1847"/>
        <v>"name": "and I would like to take  ", "children": [{</v>
      </c>
      <c r="R943480" t="str">
        <f t="shared" si="1848"/>
        <v>"name": "then my Leave is at the ", "children": [{</v>
      </c>
      <c r="S943480" t="e">
        <f>""""&amp;"name"&amp;""""&amp;": "&amp;""""&amp;S$1&amp;" "&amp;J943480&amp;S$2&amp;" "&amp;#REF!&amp;""""&amp;", "&amp;""""&amp;"children"&amp;""""&amp;": [{"</f>
        <v>#REF!</v>
      </c>
    </row>
    <row r="943481" spans="3:19" x14ac:dyDescent="0.35">
      <c r="C943481"/>
      <c r="H943481"/>
      <c r="I943481"/>
      <c r="O943481" t="s">
        <v>68</v>
      </c>
      <c r="P943481" t="str">
        <f t="shared" si="1846"/>
        <v>"name": "If I am an ", "children": [{</v>
      </c>
      <c r="Q943481" t="str">
        <f t="shared" si="1847"/>
        <v>"name": "and I would like to take  ", "children": [{</v>
      </c>
      <c r="R943481" t="str">
        <f t="shared" si="1848"/>
        <v>"name": "then my Leave is at the ", "children": [{</v>
      </c>
      <c r="S943481" t="e">
        <f>""""&amp;"name"&amp;""""&amp;": "&amp;""""&amp;S$1&amp;" "&amp;J943481&amp;S$2&amp;" "&amp;#REF!&amp;""""&amp;", "&amp;""""&amp;"children"&amp;""""&amp;": [{"</f>
        <v>#REF!</v>
      </c>
    </row>
    <row r="943482" spans="3:19" x14ac:dyDescent="0.35">
      <c r="C943482"/>
      <c r="H943482"/>
      <c r="I943482"/>
      <c r="O943482" t="s">
        <v>68</v>
      </c>
      <c r="P943482" t="str">
        <f t="shared" si="1846"/>
        <v>"name": "If I am an ", "children": [{</v>
      </c>
      <c r="Q943482" t="str">
        <f t="shared" si="1847"/>
        <v>"name": "and I would like to take  ", "children": [{</v>
      </c>
      <c r="R943482" t="str">
        <f t="shared" si="1848"/>
        <v>"name": "then my Leave is at the ", "children": [{</v>
      </c>
      <c r="S943482" t="e">
        <f>""""&amp;"name"&amp;""""&amp;": "&amp;""""&amp;S$1&amp;" "&amp;J943482&amp;S$2&amp;" "&amp;#REF!&amp;""""&amp;", "&amp;""""&amp;"children"&amp;""""&amp;": [{"</f>
        <v>#REF!</v>
      </c>
    </row>
    <row r="943483" spans="3:19" x14ac:dyDescent="0.35">
      <c r="C943483"/>
      <c r="H943483"/>
      <c r="I943483"/>
      <c r="O943483" t="s">
        <v>68</v>
      </c>
      <c r="P943483" t="str">
        <f t="shared" si="1846"/>
        <v>"name": "If I am an ", "children": [{</v>
      </c>
      <c r="Q943483" t="str">
        <f t="shared" si="1847"/>
        <v>"name": "and I would like to take  ", "children": [{</v>
      </c>
      <c r="R943483" t="str">
        <f t="shared" si="1848"/>
        <v>"name": "then my Leave is at the ", "children": [{</v>
      </c>
      <c r="S943483" t="e">
        <f>""""&amp;"name"&amp;""""&amp;": "&amp;""""&amp;S$1&amp;" "&amp;J943483&amp;S$2&amp;" "&amp;#REF!&amp;""""&amp;", "&amp;""""&amp;"children"&amp;""""&amp;": [{"</f>
        <v>#REF!</v>
      </c>
    </row>
    <row r="943484" spans="3:19" x14ac:dyDescent="0.35">
      <c r="C943484"/>
      <c r="H943484"/>
      <c r="I943484"/>
      <c r="O943484" t="s">
        <v>68</v>
      </c>
      <c r="P943484" t="str">
        <f t="shared" si="1846"/>
        <v>"name": "If I am an ", "children": [{</v>
      </c>
      <c r="Q943484" t="str">
        <f t="shared" si="1847"/>
        <v>"name": "and I would like to take  ", "children": [{</v>
      </c>
      <c r="R943484" t="str">
        <f t="shared" si="1848"/>
        <v>"name": "then my Leave is at the ", "children": [{</v>
      </c>
      <c r="S943484" t="e">
        <f>""""&amp;"name"&amp;""""&amp;": "&amp;""""&amp;S$1&amp;" "&amp;J943484&amp;S$2&amp;" "&amp;#REF!&amp;""""&amp;", "&amp;""""&amp;"children"&amp;""""&amp;": [{"</f>
        <v>#REF!</v>
      </c>
    </row>
    <row r="943485" spans="3:19" x14ac:dyDescent="0.35">
      <c r="C943485"/>
      <c r="H943485"/>
      <c r="I943485"/>
      <c r="O943485" t="s">
        <v>68</v>
      </c>
      <c r="P943485" t="str">
        <f t="shared" si="1846"/>
        <v>"name": "If I am an ", "children": [{</v>
      </c>
      <c r="Q943485" t="str">
        <f t="shared" si="1847"/>
        <v>"name": "and I would like to take  ", "children": [{</v>
      </c>
      <c r="R943485" t="str">
        <f t="shared" si="1848"/>
        <v>"name": "then my Leave is at the ", "children": [{</v>
      </c>
      <c r="S943485" t="e">
        <f>""""&amp;"name"&amp;""""&amp;": "&amp;""""&amp;S$1&amp;" "&amp;J943485&amp;S$2&amp;" "&amp;#REF!&amp;""""&amp;", "&amp;""""&amp;"children"&amp;""""&amp;": [{"</f>
        <v>#REF!</v>
      </c>
    </row>
    <row r="943486" spans="3:19" x14ac:dyDescent="0.35">
      <c r="C943486"/>
      <c r="H943486"/>
      <c r="I943486"/>
      <c r="O943486" t="s">
        <v>68</v>
      </c>
      <c r="P943486" t="str">
        <f t="shared" si="1846"/>
        <v>"name": "If I am an ", "children": [{</v>
      </c>
      <c r="Q943486" t="str">
        <f t="shared" si="1847"/>
        <v>"name": "and I would like to take  ", "children": [{</v>
      </c>
      <c r="R943486" t="str">
        <f t="shared" si="1848"/>
        <v>"name": "then my Leave is at the ", "children": [{</v>
      </c>
      <c r="S943486" t="e">
        <f>""""&amp;"name"&amp;""""&amp;": "&amp;""""&amp;S$1&amp;" "&amp;J943486&amp;S$2&amp;" "&amp;#REF!&amp;""""&amp;", "&amp;""""&amp;"children"&amp;""""&amp;": [{"</f>
        <v>#REF!</v>
      </c>
    </row>
    <row r="943487" spans="3:19" x14ac:dyDescent="0.35">
      <c r="C943487"/>
      <c r="H943487"/>
      <c r="I943487"/>
      <c r="O943487" t="s">
        <v>68</v>
      </c>
      <c r="P943487" t="str">
        <f t="shared" si="1846"/>
        <v>"name": "If I am an ", "children": [{</v>
      </c>
      <c r="Q943487" t="str">
        <f t="shared" si="1847"/>
        <v>"name": "and I would like to take  ", "children": [{</v>
      </c>
      <c r="R943487" t="str">
        <f t="shared" si="1848"/>
        <v>"name": "then my Leave is at the ", "children": [{</v>
      </c>
      <c r="S943487" t="e">
        <f>""""&amp;"name"&amp;""""&amp;": "&amp;""""&amp;S$1&amp;" "&amp;J943487&amp;S$2&amp;" "&amp;#REF!&amp;""""&amp;", "&amp;""""&amp;"children"&amp;""""&amp;": [{"</f>
        <v>#REF!</v>
      </c>
    </row>
    <row r="943488" spans="3:19" x14ac:dyDescent="0.35">
      <c r="C943488"/>
      <c r="H943488"/>
      <c r="I943488"/>
      <c r="O943488" t="s">
        <v>68</v>
      </c>
      <c r="P943488" t="str">
        <f t="shared" si="1846"/>
        <v>"name": "If I am an ", "children": [{</v>
      </c>
      <c r="Q943488" t="str">
        <f t="shared" si="1847"/>
        <v>"name": "and I would like to take  ", "children": [{</v>
      </c>
      <c r="R943488" t="str">
        <f t="shared" si="1848"/>
        <v>"name": "then my Leave is at the ", "children": [{</v>
      </c>
      <c r="S943488" t="e">
        <f>""""&amp;"name"&amp;""""&amp;": "&amp;""""&amp;S$1&amp;" "&amp;J943488&amp;S$2&amp;" "&amp;#REF!&amp;""""&amp;", "&amp;""""&amp;"children"&amp;""""&amp;": [{"</f>
        <v>#REF!</v>
      </c>
    </row>
    <row r="943489" spans="3:19" x14ac:dyDescent="0.35">
      <c r="C943489"/>
      <c r="H943489"/>
      <c r="I943489"/>
      <c r="O943489" t="s">
        <v>68</v>
      </c>
      <c r="P943489" t="str">
        <f t="shared" si="1846"/>
        <v>"name": "If I am an ", "children": [{</v>
      </c>
      <c r="Q943489" t="str">
        <f t="shared" si="1847"/>
        <v>"name": "and I would like to take  ", "children": [{</v>
      </c>
      <c r="R943489" t="str">
        <f t="shared" si="1848"/>
        <v>"name": "then my Leave is at the ", "children": [{</v>
      </c>
      <c r="S943489" t="e">
        <f>""""&amp;"name"&amp;""""&amp;": "&amp;""""&amp;S$1&amp;" "&amp;J943489&amp;S$2&amp;" "&amp;#REF!&amp;""""&amp;", "&amp;""""&amp;"children"&amp;""""&amp;": [{"</f>
        <v>#REF!</v>
      </c>
    </row>
    <row r="943490" spans="3:19" x14ac:dyDescent="0.35">
      <c r="C943490"/>
      <c r="H943490"/>
      <c r="I943490"/>
      <c r="O943490" t="s">
        <v>68</v>
      </c>
      <c r="P943490" t="str">
        <f t="shared" si="1846"/>
        <v>"name": "If I am an ", "children": [{</v>
      </c>
      <c r="Q943490" t="str">
        <f t="shared" si="1847"/>
        <v>"name": "and I would like to take  ", "children": [{</v>
      </c>
      <c r="R943490" t="str">
        <f t="shared" si="1848"/>
        <v>"name": "then my Leave is at the ", "children": [{</v>
      </c>
      <c r="S943490" t="e">
        <f>""""&amp;"name"&amp;""""&amp;": "&amp;""""&amp;S$1&amp;" "&amp;J943490&amp;S$2&amp;" "&amp;#REF!&amp;""""&amp;", "&amp;""""&amp;"children"&amp;""""&amp;": [{"</f>
        <v>#REF!</v>
      </c>
    </row>
    <row r="943491" spans="3:19" x14ac:dyDescent="0.35">
      <c r="C943491"/>
      <c r="H943491"/>
      <c r="I943491"/>
      <c r="O943491" t="s">
        <v>68</v>
      </c>
      <c r="P943491" t="str">
        <f t="shared" si="1846"/>
        <v>"name": "If I am an ", "children": [{</v>
      </c>
      <c r="Q943491" t="str">
        <f t="shared" si="1847"/>
        <v>"name": "and I would like to take  ", "children": [{</v>
      </c>
      <c r="R943491" t="str">
        <f t="shared" si="1848"/>
        <v>"name": "then my Leave is at the ", "children": [{</v>
      </c>
      <c r="S943491" t="e">
        <f>""""&amp;"name"&amp;""""&amp;": "&amp;""""&amp;S$1&amp;" "&amp;J943491&amp;S$2&amp;" "&amp;#REF!&amp;""""&amp;", "&amp;""""&amp;"children"&amp;""""&amp;": [{"</f>
        <v>#REF!</v>
      </c>
    </row>
    <row r="943492" spans="3:19" x14ac:dyDescent="0.35">
      <c r="C943492"/>
      <c r="H943492"/>
      <c r="I943492"/>
      <c r="O943492" t="s">
        <v>68</v>
      </c>
      <c r="P943492" t="str">
        <f t="shared" si="1846"/>
        <v>"name": "If I am an ", "children": [{</v>
      </c>
      <c r="Q943492" t="str">
        <f t="shared" si="1847"/>
        <v>"name": "and I would like to take  ", "children": [{</v>
      </c>
      <c r="R943492" t="str">
        <f t="shared" si="1848"/>
        <v>"name": "then my Leave is at the ", "children": [{</v>
      </c>
      <c r="S943492" t="e">
        <f>""""&amp;"name"&amp;""""&amp;": "&amp;""""&amp;S$1&amp;" "&amp;J943492&amp;S$2&amp;" "&amp;#REF!&amp;""""&amp;", "&amp;""""&amp;"children"&amp;""""&amp;": [{"</f>
        <v>#REF!</v>
      </c>
    </row>
    <row r="943493" spans="3:19" x14ac:dyDescent="0.35">
      <c r="C943493"/>
      <c r="H943493"/>
      <c r="I943493"/>
      <c r="O943493" t="s">
        <v>68</v>
      </c>
      <c r="P943493" t="str">
        <f t="shared" si="1846"/>
        <v>"name": "If I am an ", "children": [{</v>
      </c>
      <c r="Q943493" t="str">
        <f t="shared" si="1847"/>
        <v>"name": "and I would like to take  ", "children": [{</v>
      </c>
      <c r="R943493" t="str">
        <f t="shared" si="1848"/>
        <v>"name": "then my Leave is at the ", "children": [{</v>
      </c>
      <c r="S943493" t="e">
        <f>""""&amp;"name"&amp;""""&amp;": "&amp;""""&amp;S$1&amp;" "&amp;J943493&amp;S$2&amp;" "&amp;#REF!&amp;""""&amp;", "&amp;""""&amp;"children"&amp;""""&amp;": [{"</f>
        <v>#REF!</v>
      </c>
    </row>
    <row r="943494" spans="3:19" x14ac:dyDescent="0.35">
      <c r="C943494"/>
      <c r="H943494"/>
      <c r="I943494"/>
      <c r="O943494" t="s">
        <v>68</v>
      </c>
      <c r="P943494" t="str">
        <f t="shared" si="1846"/>
        <v>"name": "If I am an ", "children": [{</v>
      </c>
      <c r="Q943494" t="str">
        <f t="shared" si="1847"/>
        <v>"name": "and I would like to take  ", "children": [{</v>
      </c>
      <c r="R943494" t="str">
        <f t="shared" si="1848"/>
        <v>"name": "then my Leave is at the ", "children": [{</v>
      </c>
      <c r="S943494" t="e">
        <f>""""&amp;"name"&amp;""""&amp;": "&amp;""""&amp;S$1&amp;" "&amp;J943494&amp;S$2&amp;" "&amp;#REF!&amp;""""&amp;", "&amp;""""&amp;"children"&amp;""""&amp;": [{"</f>
        <v>#REF!</v>
      </c>
    </row>
    <row r="943495" spans="3:19" x14ac:dyDescent="0.35">
      <c r="C943495"/>
      <c r="H943495"/>
      <c r="I943495"/>
      <c r="O943495" t="s">
        <v>68</v>
      </c>
      <c r="P943495" t="str">
        <f t="shared" si="1846"/>
        <v>"name": "If I am an ", "children": [{</v>
      </c>
      <c r="Q943495" t="str">
        <f t="shared" si="1847"/>
        <v>"name": "and I would like to take  ", "children": [{</v>
      </c>
      <c r="R943495" t="str">
        <f t="shared" si="1848"/>
        <v>"name": "then my Leave is at the ", "children": [{</v>
      </c>
      <c r="S943495" t="e">
        <f>""""&amp;"name"&amp;""""&amp;": "&amp;""""&amp;S$1&amp;" "&amp;J943495&amp;S$2&amp;" "&amp;#REF!&amp;""""&amp;", "&amp;""""&amp;"children"&amp;""""&amp;": [{"</f>
        <v>#REF!</v>
      </c>
    </row>
    <row r="943496" spans="3:19" x14ac:dyDescent="0.35">
      <c r="C943496"/>
      <c r="H943496"/>
      <c r="I943496"/>
      <c r="O943496" t="s">
        <v>68</v>
      </c>
      <c r="P943496" t="str">
        <f t="shared" si="1846"/>
        <v>"name": "If I am an ", "children": [{</v>
      </c>
      <c r="Q943496" t="str">
        <f t="shared" si="1847"/>
        <v>"name": "and I would like to take  ", "children": [{</v>
      </c>
      <c r="R943496" t="str">
        <f t="shared" si="1848"/>
        <v>"name": "then my Leave is at the ", "children": [{</v>
      </c>
      <c r="S943496" t="e">
        <f>""""&amp;"name"&amp;""""&amp;": "&amp;""""&amp;S$1&amp;" "&amp;J943496&amp;S$2&amp;" "&amp;#REF!&amp;""""&amp;", "&amp;""""&amp;"children"&amp;""""&amp;": [{"</f>
        <v>#REF!</v>
      </c>
    </row>
    <row r="943497" spans="3:19" x14ac:dyDescent="0.35">
      <c r="C943497"/>
      <c r="H943497"/>
      <c r="I943497"/>
      <c r="O943497" t="s">
        <v>68</v>
      </c>
      <c r="P943497" t="str">
        <f t="shared" si="1846"/>
        <v>"name": "If I am an ", "children": [{</v>
      </c>
      <c r="Q943497" t="str">
        <f t="shared" si="1847"/>
        <v>"name": "and I would like to take  ", "children": [{</v>
      </c>
      <c r="R943497" t="str">
        <f t="shared" si="1848"/>
        <v>"name": "then my Leave is at the ", "children": [{</v>
      </c>
      <c r="S943497" t="e">
        <f>""""&amp;"name"&amp;""""&amp;": "&amp;""""&amp;S$1&amp;" "&amp;J943497&amp;S$2&amp;" "&amp;#REF!&amp;""""&amp;", "&amp;""""&amp;"children"&amp;""""&amp;": [{"</f>
        <v>#REF!</v>
      </c>
    </row>
    <row r="943498" spans="3:19" x14ac:dyDescent="0.35">
      <c r="C943498"/>
      <c r="H943498"/>
      <c r="I943498"/>
      <c r="O943498" t="s">
        <v>68</v>
      </c>
      <c r="P943498" t="str">
        <f t="shared" si="1846"/>
        <v>"name": "If I am an ", "children": [{</v>
      </c>
      <c r="Q943498" t="str">
        <f t="shared" si="1847"/>
        <v>"name": "and I would like to take  ", "children": [{</v>
      </c>
      <c r="R943498" t="str">
        <f t="shared" si="1848"/>
        <v>"name": "then my Leave is at the ", "children": [{</v>
      </c>
      <c r="S943498" t="e">
        <f>""""&amp;"name"&amp;""""&amp;": "&amp;""""&amp;S$1&amp;" "&amp;J943498&amp;S$2&amp;" "&amp;#REF!&amp;""""&amp;", "&amp;""""&amp;"children"&amp;""""&amp;": [{"</f>
        <v>#REF!</v>
      </c>
    </row>
    <row r="943499" spans="3:19" x14ac:dyDescent="0.35">
      <c r="C943499"/>
      <c r="H943499"/>
      <c r="I943499"/>
      <c r="O943499" t="s">
        <v>68</v>
      </c>
      <c r="P943499" t="str">
        <f t="shared" si="1846"/>
        <v>"name": "If I am an ", "children": [{</v>
      </c>
      <c r="Q943499" t="str">
        <f t="shared" si="1847"/>
        <v>"name": "and I would like to take  ", "children": [{</v>
      </c>
      <c r="R943499" t="str">
        <f t="shared" si="1848"/>
        <v>"name": "then my Leave is at the ", "children": [{</v>
      </c>
      <c r="S943499" t="e">
        <f>""""&amp;"name"&amp;""""&amp;": "&amp;""""&amp;S$1&amp;" "&amp;J943499&amp;S$2&amp;" "&amp;#REF!&amp;""""&amp;", "&amp;""""&amp;"children"&amp;""""&amp;": [{"</f>
        <v>#REF!</v>
      </c>
    </row>
    <row r="943500" spans="3:19" x14ac:dyDescent="0.35">
      <c r="C943500"/>
      <c r="H943500"/>
      <c r="I943500"/>
      <c r="O943500" t="s">
        <v>68</v>
      </c>
      <c r="P943500" t="str">
        <f t="shared" si="1846"/>
        <v>"name": "If I am an ", "children": [{</v>
      </c>
      <c r="Q943500" t="str">
        <f t="shared" si="1847"/>
        <v>"name": "and I would like to take  ", "children": [{</v>
      </c>
      <c r="R943500" t="str">
        <f t="shared" si="1848"/>
        <v>"name": "then my Leave is at the ", "children": [{</v>
      </c>
      <c r="S943500" t="e">
        <f>""""&amp;"name"&amp;""""&amp;": "&amp;""""&amp;S$1&amp;" "&amp;J943500&amp;S$2&amp;" "&amp;#REF!&amp;""""&amp;", "&amp;""""&amp;"children"&amp;""""&amp;": [{"</f>
        <v>#REF!</v>
      </c>
    </row>
    <row r="943501" spans="3:19" x14ac:dyDescent="0.35">
      <c r="C943501"/>
      <c r="H943501"/>
      <c r="I943501"/>
      <c r="O943501" t="s">
        <v>68</v>
      </c>
      <c r="P943501" t="str">
        <f t="shared" si="1846"/>
        <v>"name": "If I am an ", "children": [{</v>
      </c>
      <c r="Q943501" t="str">
        <f t="shared" si="1847"/>
        <v>"name": "and I would like to take  ", "children": [{</v>
      </c>
      <c r="R943501" t="str">
        <f t="shared" si="1848"/>
        <v>"name": "then my Leave is at the ", "children": [{</v>
      </c>
      <c r="S943501" t="e">
        <f>""""&amp;"name"&amp;""""&amp;": "&amp;""""&amp;S$1&amp;" "&amp;J943501&amp;S$2&amp;" "&amp;#REF!&amp;""""&amp;", "&amp;""""&amp;"children"&amp;""""&amp;": [{"</f>
        <v>#REF!</v>
      </c>
    </row>
    <row r="943502" spans="3:19" x14ac:dyDescent="0.35">
      <c r="C943502"/>
      <c r="H943502"/>
      <c r="I943502"/>
      <c r="O943502" t="s">
        <v>68</v>
      </c>
      <c r="P943502" t="str">
        <f t="shared" si="1846"/>
        <v>"name": "If I am an ", "children": [{</v>
      </c>
      <c r="Q943502" t="str">
        <f t="shared" si="1847"/>
        <v>"name": "and I would like to take  ", "children": [{</v>
      </c>
      <c r="R943502" t="str">
        <f t="shared" si="1848"/>
        <v>"name": "then my Leave is at the ", "children": [{</v>
      </c>
      <c r="S943502" t="e">
        <f>""""&amp;"name"&amp;""""&amp;": "&amp;""""&amp;S$1&amp;" "&amp;J943502&amp;S$2&amp;" "&amp;#REF!&amp;""""&amp;", "&amp;""""&amp;"children"&amp;""""&amp;": [{"</f>
        <v>#REF!</v>
      </c>
    </row>
    <row r="943503" spans="3:19" x14ac:dyDescent="0.35">
      <c r="C943503"/>
      <c r="H943503"/>
      <c r="I943503"/>
      <c r="O943503" t="s">
        <v>68</v>
      </c>
      <c r="P943503" t="str">
        <f t="shared" si="1846"/>
        <v>"name": "If I am an ", "children": [{</v>
      </c>
      <c r="Q943503" t="str">
        <f t="shared" si="1847"/>
        <v>"name": "and I would like to take  ", "children": [{</v>
      </c>
      <c r="R943503" t="str">
        <f t="shared" si="1848"/>
        <v>"name": "then my Leave is at the ", "children": [{</v>
      </c>
      <c r="S943503" t="e">
        <f>""""&amp;"name"&amp;""""&amp;": "&amp;""""&amp;S$1&amp;" "&amp;J943503&amp;S$2&amp;" "&amp;#REF!&amp;""""&amp;", "&amp;""""&amp;"children"&amp;""""&amp;": [{"</f>
        <v>#REF!</v>
      </c>
    </row>
    <row r="943504" spans="3:19" x14ac:dyDescent="0.35">
      <c r="C943504"/>
      <c r="H943504"/>
      <c r="I943504"/>
      <c r="O943504" t="s">
        <v>68</v>
      </c>
      <c r="P943504" t="str">
        <f t="shared" si="1846"/>
        <v>"name": "If I am an ", "children": [{</v>
      </c>
      <c r="Q943504" t="str">
        <f t="shared" si="1847"/>
        <v>"name": "and I would like to take  ", "children": [{</v>
      </c>
      <c r="R943504" t="str">
        <f t="shared" si="1848"/>
        <v>"name": "then my Leave is at the ", "children": [{</v>
      </c>
      <c r="S943504" t="e">
        <f>""""&amp;"name"&amp;""""&amp;": "&amp;""""&amp;S$1&amp;" "&amp;J943504&amp;S$2&amp;" "&amp;#REF!&amp;""""&amp;", "&amp;""""&amp;"children"&amp;""""&amp;": [{"</f>
        <v>#REF!</v>
      </c>
    </row>
    <row r="943505" spans="3:19" x14ac:dyDescent="0.35">
      <c r="C943505"/>
      <c r="H943505"/>
      <c r="I943505"/>
      <c r="O943505" t="s">
        <v>68</v>
      </c>
      <c r="P943505" t="str">
        <f t="shared" si="1846"/>
        <v>"name": "If I am an ", "children": [{</v>
      </c>
      <c r="Q943505" t="str">
        <f t="shared" si="1847"/>
        <v>"name": "and I would like to take  ", "children": [{</v>
      </c>
      <c r="R943505" t="str">
        <f t="shared" si="1848"/>
        <v>"name": "then my Leave is at the ", "children": [{</v>
      </c>
      <c r="S943505" t="e">
        <f>""""&amp;"name"&amp;""""&amp;": "&amp;""""&amp;S$1&amp;" "&amp;J943505&amp;S$2&amp;" "&amp;#REF!&amp;""""&amp;", "&amp;""""&amp;"children"&amp;""""&amp;": [{"</f>
        <v>#REF!</v>
      </c>
    </row>
    <row r="943506" spans="3:19" x14ac:dyDescent="0.35">
      <c r="C943506"/>
      <c r="H943506"/>
      <c r="I943506"/>
      <c r="O943506" t="s">
        <v>68</v>
      </c>
      <c r="P943506" t="str">
        <f t="shared" si="1846"/>
        <v>"name": "If I am an ", "children": [{</v>
      </c>
      <c r="Q943506" t="str">
        <f t="shared" si="1847"/>
        <v>"name": "and I would like to take  ", "children": [{</v>
      </c>
      <c r="R943506" t="str">
        <f t="shared" si="1848"/>
        <v>"name": "then my Leave is at the ", "children": [{</v>
      </c>
      <c r="S943506" t="e">
        <f>""""&amp;"name"&amp;""""&amp;": "&amp;""""&amp;S$1&amp;" "&amp;J943506&amp;S$2&amp;" "&amp;#REF!&amp;""""&amp;", "&amp;""""&amp;"children"&amp;""""&amp;": [{"</f>
        <v>#REF!</v>
      </c>
    </row>
    <row r="943507" spans="3:19" x14ac:dyDescent="0.35">
      <c r="C943507"/>
      <c r="H943507"/>
      <c r="I943507"/>
      <c r="O943507" t="s">
        <v>68</v>
      </c>
      <c r="P943507" t="str">
        <f t="shared" si="1846"/>
        <v>"name": "If I am an ", "children": [{</v>
      </c>
      <c r="Q943507" t="str">
        <f t="shared" si="1847"/>
        <v>"name": "and I would like to take  ", "children": [{</v>
      </c>
      <c r="R943507" t="str">
        <f t="shared" si="1848"/>
        <v>"name": "then my Leave is at the ", "children": [{</v>
      </c>
      <c r="S943507" t="e">
        <f>""""&amp;"name"&amp;""""&amp;": "&amp;""""&amp;S$1&amp;" "&amp;J943507&amp;S$2&amp;" "&amp;#REF!&amp;""""&amp;", "&amp;""""&amp;"children"&amp;""""&amp;": [{"</f>
        <v>#REF!</v>
      </c>
    </row>
    <row r="943508" spans="3:19" x14ac:dyDescent="0.35">
      <c r="C943508"/>
      <c r="H943508"/>
      <c r="I943508"/>
      <c r="O943508" t="s">
        <v>68</v>
      </c>
      <c r="P943508" t="str">
        <f t="shared" si="1846"/>
        <v>"name": "If I am an ", "children": [{</v>
      </c>
      <c r="Q943508" t="str">
        <f t="shared" si="1847"/>
        <v>"name": "and I would like to take  ", "children": [{</v>
      </c>
      <c r="R943508" t="str">
        <f t="shared" si="1848"/>
        <v>"name": "then my Leave is at the ", "children": [{</v>
      </c>
      <c r="S943508" t="e">
        <f>""""&amp;"name"&amp;""""&amp;": "&amp;""""&amp;S$1&amp;" "&amp;J943508&amp;S$2&amp;" "&amp;#REF!&amp;""""&amp;", "&amp;""""&amp;"children"&amp;""""&amp;": [{"</f>
        <v>#REF!</v>
      </c>
    </row>
    <row r="943509" spans="3:19" x14ac:dyDescent="0.35">
      <c r="C943509"/>
      <c r="H943509"/>
      <c r="I943509"/>
      <c r="O943509" t="s">
        <v>68</v>
      </c>
      <c r="P943509" t="str">
        <f t="shared" ref="P943509:P943572" si="1849">""""&amp;"name"&amp;""""&amp;": "&amp;""""&amp;P$2&amp;" "&amp;C943509&amp;""""&amp;", "&amp;""""&amp;"children"&amp;""""&amp;": [{"</f>
        <v>"name": "If I am an ", "children": [{</v>
      </c>
      <c r="Q943509" t="str">
        <f t="shared" ref="Q943509:Q943572" si="1850">""""&amp;"name"&amp;""""&amp;": "&amp;""""&amp;Q$2&amp;" "&amp;E943509&amp;" "&amp;D943509&amp;""""&amp;", "&amp;""""&amp;"children"&amp;""""&amp;": [{"</f>
        <v>"name": "and I would like to take  ", "children": [{</v>
      </c>
      <c r="R943509" t="str">
        <f t="shared" ref="R943509:R943572" si="1851">""""&amp;"name"&amp;""""&amp;": "&amp;""""&amp;R$2&amp;" "&amp;G943509&amp;""""&amp;", "&amp;""""&amp;"children"&amp;""""&amp;": [{"</f>
        <v>"name": "then my Leave is at the ", "children": [{</v>
      </c>
      <c r="S943509" t="e">
        <f>""""&amp;"name"&amp;""""&amp;": "&amp;""""&amp;S$1&amp;" "&amp;J943509&amp;S$2&amp;" "&amp;#REF!&amp;""""&amp;", "&amp;""""&amp;"children"&amp;""""&amp;": [{"</f>
        <v>#REF!</v>
      </c>
    </row>
    <row r="943510" spans="3:19" x14ac:dyDescent="0.35">
      <c r="C943510"/>
      <c r="H943510"/>
      <c r="I943510"/>
      <c r="O943510" t="s">
        <v>68</v>
      </c>
      <c r="P943510" t="str">
        <f t="shared" si="1849"/>
        <v>"name": "If I am an ", "children": [{</v>
      </c>
      <c r="Q943510" t="str">
        <f t="shared" si="1850"/>
        <v>"name": "and I would like to take  ", "children": [{</v>
      </c>
      <c r="R943510" t="str">
        <f t="shared" si="1851"/>
        <v>"name": "then my Leave is at the ", "children": [{</v>
      </c>
      <c r="S943510" t="e">
        <f>""""&amp;"name"&amp;""""&amp;": "&amp;""""&amp;S$1&amp;" "&amp;J943510&amp;S$2&amp;" "&amp;#REF!&amp;""""&amp;", "&amp;""""&amp;"children"&amp;""""&amp;": [{"</f>
        <v>#REF!</v>
      </c>
    </row>
    <row r="943511" spans="3:19" x14ac:dyDescent="0.35">
      <c r="C943511"/>
      <c r="H943511"/>
      <c r="I943511"/>
      <c r="O943511" t="s">
        <v>68</v>
      </c>
      <c r="P943511" t="str">
        <f t="shared" si="1849"/>
        <v>"name": "If I am an ", "children": [{</v>
      </c>
      <c r="Q943511" t="str">
        <f t="shared" si="1850"/>
        <v>"name": "and I would like to take  ", "children": [{</v>
      </c>
      <c r="R943511" t="str">
        <f t="shared" si="1851"/>
        <v>"name": "then my Leave is at the ", "children": [{</v>
      </c>
      <c r="S943511" t="e">
        <f>""""&amp;"name"&amp;""""&amp;": "&amp;""""&amp;S$1&amp;" "&amp;J943511&amp;S$2&amp;" "&amp;#REF!&amp;""""&amp;", "&amp;""""&amp;"children"&amp;""""&amp;": [{"</f>
        <v>#REF!</v>
      </c>
    </row>
    <row r="943512" spans="3:19" x14ac:dyDescent="0.35">
      <c r="C943512"/>
      <c r="H943512"/>
      <c r="I943512"/>
      <c r="O943512" t="s">
        <v>68</v>
      </c>
      <c r="P943512" t="str">
        <f t="shared" si="1849"/>
        <v>"name": "If I am an ", "children": [{</v>
      </c>
      <c r="Q943512" t="str">
        <f t="shared" si="1850"/>
        <v>"name": "and I would like to take  ", "children": [{</v>
      </c>
      <c r="R943512" t="str">
        <f t="shared" si="1851"/>
        <v>"name": "then my Leave is at the ", "children": [{</v>
      </c>
      <c r="S943512" t="e">
        <f>""""&amp;"name"&amp;""""&amp;": "&amp;""""&amp;S$1&amp;" "&amp;J943512&amp;S$2&amp;" "&amp;#REF!&amp;""""&amp;", "&amp;""""&amp;"children"&amp;""""&amp;": [{"</f>
        <v>#REF!</v>
      </c>
    </row>
    <row r="943513" spans="3:19" x14ac:dyDescent="0.35">
      <c r="C943513"/>
      <c r="H943513"/>
      <c r="I943513"/>
      <c r="O943513" t="s">
        <v>68</v>
      </c>
      <c r="P943513" t="str">
        <f t="shared" si="1849"/>
        <v>"name": "If I am an ", "children": [{</v>
      </c>
      <c r="Q943513" t="str">
        <f t="shared" si="1850"/>
        <v>"name": "and I would like to take  ", "children": [{</v>
      </c>
      <c r="R943513" t="str">
        <f t="shared" si="1851"/>
        <v>"name": "then my Leave is at the ", "children": [{</v>
      </c>
      <c r="S943513" t="e">
        <f>""""&amp;"name"&amp;""""&amp;": "&amp;""""&amp;S$1&amp;" "&amp;J943513&amp;S$2&amp;" "&amp;#REF!&amp;""""&amp;", "&amp;""""&amp;"children"&amp;""""&amp;": [{"</f>
        <v>#REF!</v>
      </c>
    </row>
    <row r="943514" spans="3:19" x14ac:dyDescent="0.35">
      <c r="C943514"/>
      <c r="H943514"/>
      <c r="I943514"/>
      <c r="O943514" t="s">
        <v>68</v>
      </c>
      <c r="P943514" t="str">
        <f t="shared" si="1849"/>
        <v>"name": "If I am an ", "children": [{</v>
      </c>
      <c r="Q943514" t="str">
        <f t="shared" si="1850"/>
        <v>"name": "and I would like to take  ", "children": [{</v>
      </c>
      <c r="R943514" t="str">
        <f t="shared" si="1851"/>
        <v>"name": "then my Leave is at the ", "children": [{</v>
      </c>
      <c r="S943514" t="e">
        <f>""""&amp;"name"&amp;""""&amp;": "&amp;""""&amp;S$1&amp;" "&amp;J943514&amp;S$2&amp;" "&amp;#REF!&amp;""""&amp;", "&amp;""""&amp;"children"&amp;""""&amp;": [{"</f>
        <v>#REF!</v>
      </c>
    </row>
    <row r="943515" spans="3:19" x14ac:dyDescent="0.35">
      <c r="C943515"/>
      <c r="H943515"/>
      <c r="I943515"/>
      <c r="O943515" t="s">
        <v>68</v>
      </c>
      <c r="P943515" t="str">
        <f t="shared" si="1849"/>
        <v>"name": "If I am an ", "children": [{</v>
      </c>
      <c r="Q943515" t="str">
        <f t="shared" si="1850"/>
        <v>"name": "and I would like to take  ", "children": [{</v>
      </c>
      <c r="R943515" t="str">
        <f t="shared" si="1851"/>
        <v>"name": "then my Leave is at the ", "children": [{</v>
      </c>
      <c r="S943515" t="e">
        <f>""""&amp;"name"&amp;""""&amp;": "&amp;""""&amp;S$1&amp;" "&amp;J943515&amp;S$2&amp;" "&amp;#REF!&amp;""""&amp;", "&amp;""""&amp;"children"&amp;""""&amp;": [{"</f>
        <v>#REF!</v>
      </c>
    </row>
    <row r="943516" spans="3:19" x14ac:dyDescent="0.35">
      <c r="C943516"/>
      <c r="H943516"/>
      <c r="I943516"/>
      <c r="O943516" t="s">
        <v>68</v>
      </c>
      <c r="P943516" t="str">
        <f t="shared" si="1849"/>
        <v>"name": "If I am an ", "children": [{</v>
      </c>
      <c r="Q943516" t="str">
        <f t="shared" si="1850"/>
        <v>"name": "and I would like to take  ", "children": [{</v>
      </c>
      <c r="R943516" t="str">
        <f t="shared" si="1851"/>
        <v>"name": "then my Leave is at the ", "children": [{</v>
      </c>
      <c r="S943516" t="e">
        <f>""""&amp;"name"&amp;""""&amp;": "&amp;""""&amp;S$1&amp;" "&amp;J943516&amp;S$2&amp;" "&amp;#REF!&amp;""""&amp;", "&amp;""""&amp;"children"&amp;""""&amp;": [{"</f>
        <v>#REF!</v>
      </c>
    </row>
    <row r="943517" spans="3:19" x14ac:dyDescent="0.35">
      <c r="C943517"/>
      <c r="H943517"/>
      <c r="I943517"/>
      <c r="O943517" t="s">
        <v>68</v>
      </c>
      <c r="P943517" t="str">
        <f t="shared" si="1849"/>
        <v>"name": "If I am an ", "children": [{</v>
      </c>
      <c r="Q943517" t="str">
        <f t="shared" si="1850"/>
        <v>"name": "and I would like to take  ", "children": [{</v>
      </c>
      <c r="R943517" t="str">
        <f t="shared" si="1851"/>
        <v>"name": "then my Leave is at the ", "children": [{</v>
      </c>
      <c r="S943517" t="e">
        <f>""""&amp;"name"&amp;""""&amp;": "&amp;""""&amp;S$1&amp;" "&amp;J943517&amp;S$2&amp;" "&amp;#REF!&amp;""""&amp;", "&amp;""""&amp;"children"&amp;""""&amp;": [{"</f>
        <v>#REF!</v>
      </c>
    </row>
    <row r="943518" spans="3:19" x14ac:dyDescent="0.35">
      <c r="C943518"/>
      <c r="H943518"/>
      <c r="I943518"/>
      <c r="O943518" t="s">
        <v>68</v>
      </c>
      <c r="P943518" t="str">
        <f t="shared" si="1849"/>
        <v>"name": "If I am an ", "children": [{</v>
      </c>
      <c r="Q943518" t="str">
        <f t="shared" si="1850"/>
        <v>"name": "and I would like to take  ", "children": [{</v>
      </c>
      <c r="R943518" t="str">
        <f t="shared" si="1851"/>
        <v>"name": "then my Leave is at the ", "children": [{</v>
      </c>
      <c r="S943518" t="e">
        <f>""""&amp;"name"&amp;""""&amp;": "&amp;""""&amp;S$1&amp;" "&amp;J943518&amp;S$2&amp;" "&amp;#REF!&amp;""""&amp;", "&amp;""""&amp;"children"&amp;""""&amp;": [{"</f>
        <v>#REF!</v>
      </c>
    </row>
    <row r="943519" spans="3:19" x14ac:dyDescent="0.35">
      <c r="C943519"/>
      <c r="H943519"/>
      <c r="I943519"/>
      <c r="O943519" t="s">
        <v>68</v>
      </c>
      <c r="P943519" t="str">
        <f t="shared" si="1849"/>
        <v>"name": "If I am an ", "children": [{</v>
      </c>
      <c r="Q943519" t="str">
        <f t="shared" si="1850"/>
        <v>"name": "and I would like to take  ", "children": [{</v>
      </c>
      <c r="R943519" t="str">
        <f t="shared" si="1851"/>
        <v>"name": "then my Leave is at the ", "children": [{</v>
      </c>
      <c r="S943519" t="e">
        <f>""""&amp;"name"&amp;""""&amp;": "&amp;""""&amp;S$1&amp;" "&amp;J943519&amp;S$2&amp;" "&amp;#REF!&amp;""""&amp;", "&amp;""""&amp;"children"&amp;""""&amp;": [{"</f>
        <v>#REF!</v>
      </c>
    </row>
    <row r="943520" spans="3:19" x14ac:dyDescent="0.35">
      <c r="C943520"/>
      <c r="H943520"/>
      <c r="I943520"/>
      <c r="O943520" t="s">
        <v>68</v>
      </c>
      <c r="P943520" t="str">
        <f t="shared" si="1849"/>
        <v>"name": "If I am an ", "children": [{</v>
      </c>
      <c r="Q943520" t="str">
        <f t="shared" si="1850"/>
        <v>"name": "and I would like to take  ", "children": [{</v>
      </c>
      <c r="R943520" t="str">
        <f t="shared" si="1851"/>
        <v>"name": "then my Leave is at the ", "children": [{</v>
      </c>
      <c r="S943520" t="e">
        <f>""""&amp;"name"&amp;""""&amp;": "&amp;""""&amp;S$1&amp;" "&amp;J943520&amp;S$2&amp;" "&amp;#REF!&amp;""""&amp;", "&amp;""""&amp;"children"&amp;""""&amp;": [{"</f>
        <v>#REF!</v>
      </c>
    </row>
    <row r="943521" spans="3:19" x14ac:dyDescent="0.35">
      <c r="C943521"/>
      <c r="H943521"/>
      <c r="I943521"/>
      <c r="O943521" t="s">
        <v>68</v>
      </c>
      <c r="P943521" t="str">
        <f t="shared" si="1849"/>
        <v>"name": "If I am an ", "children": [{</v>
      </c>
      <c r="Q943521" t="str">
        <f t="shared" si="1850"/>
        <v>"name": "and I would like to take  ", "children": [{</v>
      </c>
      <c r="R943521" t="str">
        <f t="shared" si="1851"/>
        <v>"name": "then my Leave is at the ", "children": [{</v>
      </c>
      <c r="S943521" t="e">
        <f>""""&amp;"name"&amp;""""&amp;": "&amp;""""&amp;S$1&amp;" "&amp;J943521&amp;S$2&amp;" "&amp;#REF!&amp;""""&amp;", "&amp;""""&amp;"children"&amp;""""&amp;": [{"</f>
        <v>#REF!</v>
      </c>
    </row>
    <row r="943522" spans="3:19" x14ac:dyDescent="0.35">
      <c r="C943522"/>
      <c r="H943522"/>
      <c r="I943522"/>
      <c r="O943522" t="s">
        <v>68</v>
      </c>
      <c r="P943522" t="str">
        <f t="shared" si="1849"/>
        <v>"name": "If I am an ", "children": [{</v>
      </c>
      <c r="Q943522" t="str">
        <f t="shared" si="1850"/>
        <v>"name": "and I would like to take  ", "children": [{</v>
      </c>
      <c r="R943522" t="str">
        <f t="shared" si="1851"/>
        <v>"name": "then my Leave is at the ", "children": [{</v>
      </c>
      <c r="S943522" t="e">
        <f>""""&amp;"name"&amp;""""&amp;": "&amp;""""&amp;S$1&amp;" "&amp;J943522&amp;S$2&amp;" "&amp;#REF!&amp;""""&amp;", "&amp;""""&amp;"children"&amp;""""&amp;": [{"</f>
        <v>#REF!</v>
      </c>
    </row>
    <row r="943523" spans="3:19" x14ac:dyDescent="0.35">
      <c r="C943523"/>
      <c r="H943523"/>
      <c r="I943523"/>
      <c r="O943523" t="s">
        <v>68</v>
      </c>
      <c r="P943523" t="str">
        <f t="shared" si="1849"/>
        <v>"name": "If I am an ", "children": [{</v>
      </c>
      <c r="Q943523" t="str">
        <f t="shared" si="1850"/>
        <v>"name": "and I would like to take  ", "children": [{</v>
      </c>
      <c r="R943523" t="str">
        <f t="shared" si="1851"/>
        <v>"name": "then my Leave is at the ", "children": [{</v>
      </c>
      <c r="S943523" t="e">
        <f>""""&amp;"name"&amp;""""&amp;": "&amp;""""&amp;S$1&amp;" "&amp;J943523&amp;S$2&amp;" "&amp;#REF!&amp;""""&amp;", "&amp;""""&amp;"children"&amp;""""&amp;": [{"</f>
        <v>#REF!</v>
      </c>
    </row>
    <row r="943524" spans="3:19" x14ac:dyDescent="0.35">
      <c r="C943524"/>
      <c r="H943524"/>
      <c r="I943524"/>
      <c r="O943524" t="s">
        <v>68</v>
      </c>
      <c r="P943524" t="str">
        <f t="shared" si="1849"/>
        <v>"name": "If I am an ", "children": [{</v>
      </c>
      <c r="Q943524" t="str">
        <f t="shared" si="1850"/>
        <v>"name": "and I would like to take  ", "children": [{</v>
      </c>
      <c r="R943524" t="str">
        <f t="shared" si="1851"/>
        <v>"name": "then my Leave is at the ", "children": [{</v>
      </c>
      <c r="S943524" t="e">
        <f>""""&amp;"name"&amp;""""&amp;": "&amp;""""&amp;S$1&amp;" "&amp;J943524&amp;S$2&amp;" "&amp;#REF!&amp;""""&amp;", "&amp;""""&amp;"children"&amp;""""&amp;": [{"</f>
        <v>#REF!</v>
      </c>
    </row>
    <row r="943525" spans="3:19" x14ac:dyDescent="0.35">
      <c r="C943525"/>
      <c r="H943525"/>
      <c r="I943525"/>
      <c r="O943525" t="s">
        <v>68</v>
      </c>
      <c r="P943525" t="str">
        <f t="shared" si="1849"/>
        <v>"name": "If I am an ", "children": [{</v>
      </c>
      <c r="Q943525" t="str">
        <f t="shared" si="1850"/>
        <v>"name": "and I would like to take  ", "children": [{</v>
      </c>
      <c r="R943525" t="str">
        <f t="shared" si="1851"/>
        <v>"name": "then my Leave is at the ", "children": [{</v>
      </c>
      <c r="S943525" t="e">
        <f>""""&amp;"name"&amp;""""&amp;": "&amp;""""&amp;S$1&amp;" "&amp;J943525&amp;S$2&amp;" "&amp;#REF!&amp;""""&amp;", "&amp;""""&amp;"children"&amp;""""&amp;": [{"</f>
        <v>#REF!</v>
      </c>
    </row>
    <row r="943526" spans="3:19" x14ac:dyDescent="0.35">
      <c r="C943526"/>
      <c r="H943526"/>
      <c r="I943526"/>
      <c r="O943526" t="s">
        <v>68</v>
      </c>
      <c r="P943526" t="str">
        <f t="shared" si="1849"/>
        <v>"name": "If I am an ", "children": [{</v>
      </c>
      <c r="Q943526" t="str">
        <f t="shared" si="1850"/>
        <v>"name": "and I would like to take  ", "children": [{</v>
      </c>
      <c r="R943526" t="str">
        <f t="shared" si="1851"/>
        <v>"name": "then my Leave is at the ", "children": [{</v>
      </c>
      <c r="S943526" t="e">
        <f>""""&amp;"name"&amp;""""&amp;": "&amp;""""&amp;S$1&amp;" "&amp;J943526&amp;S$2&amp;" "&amp;#REF!&amp;""""&amp;", "&amp;""""&amp;"children"&amp;""""&amp;": [{"</f>
        <v>#REF!</v>
      </c>
    </row>
    <row r="943527" spans="3:19" x14ac:dyDescent="0.35">
      <c r="C943527"/>
      <c r="H943527"/>
      <c r="I943527"/>
      <c r="O943527" t="s">
        <v>68</v>
      </c>
      <c r="P943527" t="str">
        <f t="shared" si="1849"/>
        <v>"name": "If I am an ", "children": [{</v>
      </c>
      <c r="Q943527" t="str">
        <f t="shared" si="1850"/>
        <v>"name": "and I would like to take  ", "children": [{</v>
      </c>
      <c r="R943527" t="str">
        <f t="shared" si="1851"/>
        <v>"name": "then my Leave is at the ", "children": [{</v>
      </c>
      <c r="S943527" t="e">
        <f>""""&amp;"name"&amp;""""&amp;": "&amp;""""&amp;S$1&amp;" "&amp;J943527&amp;S$2&amp;" "&amp;#REF!&amp;""""&amp;", "&amp;""""&amp;"children"&amp;""""&amp;": [{"</f>
        <v>#REF!</v>
      </c>
    </row>
    <row r="943528" spans="3:19" x14ac:dyDescent="0.35">
      <c r="C943528"/>
      <c r="H943528"/>
      <c r="I943528"/>
      <c r="O943528" t="s">
        <v>68</v>
      </c>
      <c r="P943528" t="str">
        <f t="shared" si="1849"/>
        <v>"name": "If I am an ", "children": [{</v>
      </c>
      <c r="Q943528" t="str">
        <f t="shared" si="1850"/>
        <v>"name": "and I would like to take  ", "children": [{</v>
      </c>
      <c r="R943528" t="str">
        <f t="shared" si="1851"/>
        <v>"name": "then my Leave is at the ", "children": [{</v>
      </c>
      <c r="S943528" t="e">
        <f>""""&amp;"name"&amp;""""&amp;": "&amp;""""&amp;S$1&amp;" "&amp;J943528&amp;S$2&amp;" "&amp;#REF!&amp;""""&amp;", "&amp;""""&amp;"children"&amp;""""&amp;": [{"</f>
        <v>#REF!</v>
      </c>
    </row>
    <row r="943529" spans="3:19" x14ac:dyDescent="0.35">
      <c r="C943529"/>
      <c r="H943529"/>
      <c r="I943529"/>
      <c r="O943529" t="s">
        <v>68</v>
      </c>
      <c r="P943529" t="str">
        <f t="shared" si="1849"/>
        <v>"name": "If I am an ", "children": [{</v>
      </c>
      <c r="Q943529" t="str">
        <f t="shared" si="1850"/>
        <v>"name": "and I would like to take  ", "children": [{</v>
      </c>
      <c r="R943529" t="str">
        <f t="shared" si="1851"/>
        <v>"name": "then my Leave is at the ", "children": [{</v>
      </c>
      <c r="S943529" t="e">
        <f>""""&amp;"name"&amp;""""&amp;": "&amp;""""&amp;S$1&amp;" "&amp;J943529&amp;S$2&amp;" "&amp;#REF!&amp;""""&amp;", "&amp;""""&amp;"children"&amp;""""&amp;": [{"</f>
        <v>#REF!</v>
      </c>
    </row>
    <row r="943530" spans="3:19" x14ac:dyDescent="0.35">
      <c r="C943530"/>
      <c r="H943530"/>
      <c r="I943530"/>
      <c r="O943530" t="s">
        <v>68</v>
      </c>
      <c r="P943530" t="str">
        <f t="shared" si="1849"/>
        <v>"name": "If I am an ", "children": [{</v>
      </c>
      <c r="Q943530" t="str">
        <f t="shared" si="1850"/>
        <v>"name": "and I would like to take  ", "children": [{</v>
      </c>
      <c r="R943530" t="str">
        <f t="shared" si="1851"/>
        <v>"name": "then my Leave is at the ", "children": [{</v>
      </c>
      <c r="S943530" t="e">
        <f>""""&amp;"name"&amp;""""&amp;": "&amp;""""&amp;S$1&amp;" "&amp;J943530&amp;S$2&amp;" "&amp;#REF!&amp;""""&amp;", "&amp;""""&amp;"children"&amp;""""&amp;": [{"</f>
        <v>#REF!</v>
      </c>
    </row>
    <row r="943531" spans="3:19" x14ac:dyDescent="0.35">
      <c r="C943531"/>
      <c r="H943531"/>
      <c r="I943531"/>
      <c r="O943531" t="s">
        <v>68</v>
      </c>
      <c r="P943531" t="str">
        <f t="shared" si="1849"/>
        <v>"name": "If I am an ", "children": [{</v>
      </c>
      <c r="Q943531" t="str">
        <f t="shared" si="1850"/>
        <v>"name": "and I would like to take  ", "children": [{</v>
      </c>
      <c r="R943531" t="str">
        <f t="shared" si="1851"/>
        <v>"name": "then my Leave is at the ", "children": [{</v>
      </c>
      <c r="S943531" t="e">
        <f>""""&amp;"name"&amp;""""&amp;": "&amp;""""&amp;S$1&amp;" "&amp;J943531&amp;S$2&amp;" "&amp;#REF!&amp;""""&amp;", "&amp;""""&amp;"children"&amp;""""&amp;": [{"</f>
        <v>#REF!</v>
      </c>
    </row>
    <row r="943532" spans="3:19" x14ac:dyDescent="0.35">
      <c r="C943532"/>
      <c r="H943532"/>
      <c r="I943532"/>
      <c r="O943532" t="s">
        <v>68</v>
      </c>
      <c r="P943532" t="str">
        <f t="shared" si="1849"/>
        <v>"name": "If I am an ", "children": [{</v>
      </c>
      <c r="Q943532" t="str">
        <f t="shared" si="1850"/>
        <v>"name": "and I would like to take  ", "children": [{</v>
      </c>
      <c r="R943532" t="str">
        <f t="shared" si="1851"/>
        <v>"name": "then my Leave is at the ", "children": [{</v>
      </c>
      <c r="S943532" t="e">
        <f>""""&amp;"name"&amp;""""&amp;": "&amp;""""&amp;S$1&amp;" "&amp;J943532&amp;S$2&amp;" "&amp;#REF!&amp;""""&amp;", "&amp;""""&amp;"children"&amp;""""&amp;": [{"</f>
        <v>#REF!</v>
      </c>
    </row>
    <row r="943533" spans="3:19" x14ac:dyDescent="0.35">
      <c r="C943533"/>
      <c r="H943533"/>
      <c r="I943533"/>
      <c r="O943533" t="s">
        <v>68</v>
      </c>
      <c r="P943533" t="str">
        <f t="shared" si="1849"/>
        <v>"name": "If I am an ", "children": [{</v>
      </c>
      <c r="Q943533" t="str">
        <f t="shared" si="1850"/>
        <v>"name": "and I would like to take  ", "children": [{</v>
      </c>
      <c r="R943533" t="str">
        <f t="shared" si="1851"/>
        <v>"name": "then my Leave is at the ", "children": [{</v>
      </c>
      <c r="S943533" t="e">
        <f>""""&amp;"name"&amp;""""&amp;": "&amp;""""&amp;S$1&amp;" "&amp;J943533&amp;S$2&amp;" "&amp;#REF!&amp;""""&amp;", "&amp;""""&amp;"children"&amp;""""&amp;": [{"</f>
        <v>#REF!</v>
      </c>
    </row>
    <row r="943534" spans="3:19" x14ac:dyDescent="0.35">
      <c r="C943534"/>
      <c r="H943534"/>
      <c r="I943534"/>
      <c r="O943534" t="s">
        <v>68</v>
      </c>
      <c r="P943534" t="str">
        <f t="shared" si="1849"/>
        <v>"name": "If I am an ", "children": [{</v>
      </c>
      <c r="Q943534" t="str">
        <f t="shared" si="1850"/>
        <v>"name": "and I would like to take  ", "children": [{</v>
      </c>
      <c r="R943534" t="str">
        <f t="shared" si="1851"/>
        <v>"name": "then my Leave is at the ", "children": [{</v>
      </c>
      <c r="S943534" t="e">
        <f>""""&amp;"name"&amp;""""&amp;": "&amp;""""&amp;S$1&amp;" "&amp;J943534&amp;S$2&amp;" "&amp;#REF!&amp;""""&amp;", "&amp;""""&amp;"children"&amp;""""&amp;": [{"</f>
        <v>#REF!</v>
      </c>
    </row>
    <row r="943535" spans="3:19" x14ac:dyDescent="0.35">
      <c r="C943535"/>
      <c r="H943535"/>
      <c r="I943535"/>
      <c r="O943535" t="s">
        <v>68</v>
      </c>
      <c r="P943535" t="str">
        <f t="shared" si="1849"/>
        <v>"name": "If I am an ", "children": [{</v>
      </c>
      <c r="Q943535" t="str">
        <f t="shared" si="1850"/>
        <v>"name": "and I would like to take  ", "children": [{</v>
      </c>
      <c r="R943535" t="str">
        <f t="shared" si="1851"/>
        <v>"name": "then my Leave is at the ", "children": [{</v>
      </c>
      <c r="S943535" t="e">
        <f>""""&amp;"name"&amp;""""&amp;": "&amp;""""&amp;S$1&amp;" "&amp;J943535&amp;S$2&amp;" "&amp;#REF!&amp;""""&amp;", "&amp;""""&amp;"children"&amp;""""&amp;": [{"</f>
        <v>#REF!</v>
      </c>
    </row>
    <row r="943536" spans="3:19" x14ac:dyDescent="0.35">
      <c r="C943536"/>
      <c r="H943536"/>
      <c r="I943536"/>
      <c r="O943536" t="s">
        <v>68</v>
      </c>
      <c r="P943536" t="str">
        <f t="shared" si="1849"/>
        <v>"name": "If I am an ", "children": [{</v>
      </c>
      <c r="Q943536" t="str">
        <f t="shared" si="1850"/>
        <v>"name": "and I would like to take  ", "children": [{</v>
      </c>
      <c r="R943536" t="str">
        <f t="shared" si="1851"/>
        <v>"name": "then my Leave is at the ", "children": [{</v>
      </c>
      <c r="S943536" t="e">
        <f>""""&amp;"name"&amp;""""&amp;": "&amp;""""&amp;S$1&amp;" "&amp;J943536&amp;S$2&amp;" "&amp;#REF!&amp;""""&amp;", "&amp;""""&amp;"children"&amp;""""&amp;": [{"</f>
        <v>#REF!</v>
      </c>
    </row>
    <row r="943537" spans="3:19" x14ac:dyDescent="0.35">
      <c r="C943537"/>
      <c r="H943537"/>
      <c r="I943537"/>
      <c r="O943537" t="s">
        <v>68</v>
      </c>
      <c r="P943537" t="str">
        <f t="shared" si="1849"/>
        <v>"name": "If I am an ", "children": [{</v>
      </c>
      <c r="Q943537" t="str">
        <f t="shared" si="1850"/>
        <v>"name": "and I would like to take  ", "children": [{</v>
      </c>
      <c r="R943537" t="str">
        <f t="shared" si="1851"/>
        <v>"name": "then my Leave is at the ", "children": [{</v>
      </c>
      <c r="S943537" t="e">
        <f>""""&amp;"name"&amp;""""&amp;": "&amp;""""&amp;S$1&amp;" "&amp;J943537&amp;S$2&amp;" "&amp;#REF!&amp;""""&amp;", "&amp;""""&amp;"children"&amp;""""&amp;": [{"</f>
        <v>#REF!</v>
      </c>
    </row>
    <row r="943538" spans="3:19" x14ac:dyDescent="0.35">
      <c r="C943538"/>
      <c r="H943538"/>
      <c r="I943538"/>
      <c r="O943538" t="s">
        <v>68</v>
      </c>
      <c r="P943538" t="str">
        <f t="shared" si="1849"/>
        <v>"name": "If I am an ", "children": [{</v>
      </c>
      <c r="Q943538" t="str">
        <f t="shared" si="1850"/>
        <v>"name": "and I would like to take  ", "children": [{</v>
      </c>
      <c r="R943538" t="str">
        <f t="shared" si="1851"/>
        <v>"name": "then my Leave is at the ", "children": [{</v>
      </c>
      <c r="S943538" t="e">
        <f>""""&amp;"name"&amp;""""&amp;": "&amp;""""&amp;S$1&amp;" "&amp;J943538&amp;S$2&amp;" "&amp;#REF!&amp;""""&amp;", "&amp;""""&amp;"children"&amp;""""&amp;": [{"</f>
        <v>#REF!</v>
      </c>
    </row>
    <row r="943539" spans="3:19" x14ac:dyDescent="0.35">
      <c r="C943539"/>
      <c r="H943539"/>
      <c r="I943539"/>
      <c r="O943539" t="s">
        <v>68</v>
      </c>
      <c r="P943539" t="str">
        <f t="shared" si="1849"/>
        <v>"name": "If I am an ", "children": [{</v>
      </c>
      <c r="Q943539" t="str">
        <f t="shared" si="1850"/>
        <v>"name": "and I would like to take  ", "children": [{</v>
      </c>
      <c r="R943539" t="str">
        <f t="shared" si="1851"/>
        <v>"name": "then my Leave is at the ", "children": [{</v>
      </c>
      <c r="S943539" t="e">
        <f>""""&amp;"name"&amp;""""&amp;": "&amp;""""&amp;S$1&amp;" "&amp;J943539&amp;S$2&amp;" "&amp;#REF!&amp;""""&amp;", "&amp;""""&amp;"children"&amp;""""&amp;": [{"</f>
        <v>#REF!</v>
      </c>
    </row>
    <row r="943540" spans="3:19" x14ac:dyDescent="0.35">
      <c r="C943540"/>
      <c r="H943540"/>
      <c r="I943540"/>
      <c r="O943540" t="s">
        <v>68</v>
      </c>
      <c r="P943540" t="str">
        <f t="shared" si="1849"/>
        <v>"name": "If I am an ", "children": [{</v>
      </c>
      <c r="Q943540" t="str">
        <f t="shared" si="1850"/>
        <v>"name": "and I would like to take  ", "children": [{</v>
      </c>
      <c r="R943540" t="str">
        <f t="shared" si="1851"/>
        <v>"name": "then my Leave is at the ", "children": [{</v>
      </c>
      <c r="S943540" t="e">
        <f>""""&amp;"name"&amp;""""&amp;": "&amp;""""&amp;S$1&amp;" "&amp;J943540&amp;S$2&amp;" "&amp;#REF!&amp;""""&amp;", "&amp;""""&amp;"children"&amp;""""&amp;": [{"</f>
        <v>#REF!</v>
      </c>
    </row>
    <row r="943541" spans="3:19" x14ac:dyDescent="0.35">
      <c r="C943541"/>
      <c r="H943541"/>
      <c r="I943541"/>
      <c r="O943541" t="s">
        <v>68</v>
      </c>
      <c r="P943541" t="str">
        <f t="shared" si="1849"/>
        <v>"name": "If I am an ", "children": [{</v>
      </c>
      <c r="Q943541" t="str">
        <f t="shared" si="1850"/>
        <v>"name": "and I would like to take  ", "children": [{</v>
      </c>
      <c r="R943541" t="str">
        <f t="shared" si="1851"/>
        <v>"name": "then my Leave is at the ", "children": [{</v>
      </c>
      <c r="S943541" t="e">
        <f>""""&amp;"name"&amp;""""&amp;": "&amp;""""&amp;S$1&amp;" "&amp;J943541&amp;S$2&amp;" "&amp;#REF!&amp;""""&amp;", "&amp;""""&amp;"children"&amp;""""&amp;": [{"</f>
        <v>#REF!</v>
      </c>
    </row>
    <row r="943542" spans="3:19" x14ac:dyDescent="0.35">
      <c r="C943542"/>
      <c r="H943542"/>
      <c r="I943542"/>
      <c r="O943542" t="s">
        <v>68</v>
      </c>
      <c r="P943542" t="str">
        <f t="shared" si="1849"/>
        <v>"name": "If I am an ", "children": [{</v>
      </c>
      <c r="Q943542" t="str">
        <f t="shared" si="1850"/>
        <v>"name": "and I would like to take  ", "children": [{</v>
      </c>
      <c r="R943542" t="str">
        <f t="shared" si="1851"/>
        <v>"name": "then my Leave is at the ", "children": [{</v>
      </c>
      <c r="S943542" t="e">
        <f>""""&amp;"name"&amp;""""&amp;": "&amp;""""&amp;S$1&amp;" "&amp;J943542&amp;S$2&amp;" "&amp;#REF!&amp;""""&amp;", "&amp;""""&amp;"children"&amp;""""&amp;": [{"</f>
        <v>#REF!</v>
      </c>
    </row>
    <row r="943543" spans="3:19" x14ac:dyDescent="0.35">
      <c r="C943543"/>
      <c r="H943543"/>
      <c r="I943543"/>
      <c r="O943543" t="s">
        <v>68</v>
      </c>
      <c r="P943543" t="str">
        <f t="shared" si="1849"/>
        <v>"name": "If I am an ", "children": [{</v>
      </c>
      <c r="Q943543" t="str">
        <f t="shared" si="1850"/>
        <v>"name": "and I would like to take  ", "children": [{</v>
      </c>
      <c r="R943543" t="str">
        <f t="shared" si="1851"/>
        <v>"name": "then my Leave is at the ", "children": [{</v>
      </c>
      <c r="S943543" t="e">
        <f>""""&amp;"name"&amp;""""&amp;": "&amp;""""&amp;S$1&amp;" "&amp;J943543&amp;S$2&amp;" "&amp;#REF!&amp;""""&amp;", "&amp;""""&amp;"children"&amp;""""&amp;": [{"</f>
        <v>#REF!</v>
      </c>
    </row>
    <row r="943544" spans="3:19" x14ac:dyDescent="0.35">
      <c r="C943544"/>
      <c r="H943544"/>
      <c r="I943544"/>
      <c r="O943544" t="s">
        <v>68</v>
      </c>
      <c r="P943544" t="str">
        <f t="shared" si="1849"/>
        <v>"name": "If I am an ", "children": [{</v>
      </c>
      <c r="Q943544" t="str">
        <f t="shared" si="1850"/>
        <v>"name": "and I would like to take  ", "children": [{</v>
      </c>
      <c r="R943544" t="str">
        <f t="shared" si="1851"/>
        <v>"name": "then my Leave is at the ", "children": [{</v>
      </c>
      <c r="S943544" t="e">
        <f>""""&amp;"name"&amp;""""&amp;": "&amp;""""&amp;S$1&amp;" "&amp;J943544&amp;S$2&amp;" "&amp;#REF!&amp;""""&amp;", "&amp;""""&amp;"children"&amp;""""&amp;": [{"</f>
        <v>#REF!</v>
      </c>
    </row>
    <row r="943545" spans="3:19" x14ac:dyDescent="0.35">
      <c r="C943545"/>
      <c r="H943545"/>
      <c r="I943545"/>
      <c r="O943545" t="s">
        <v>68</v>
      </c>
      <c r="P943545" t="str">
        <f t="shared" si="1849"/>
        <v>"name": "If I am an ", "children": [{</v>
      </c>
      <c r="Q943545" t="str">
        <f t="shared" si="1850"/>
        <v>"name": "and I would like to take  ", "children": [{</v>
      </c>
      <c r="R943545" t="str">
        <f t="shared" si="1851"/>
        <v>"name": "then my Leave is at the ", "children": [{</v>
      </c>
      <c r="S943545" t="e">
        <f>""""&amp;"name"&amp;""""&amp;": "&amp;""""&amp;S$1&amp;" "&amp;J943545&amp;S$2&amp;" "&amp;#REF!&amp;""""&amp;", "&amp;""""&amp;"children"&amp;""""&amp;": [{"</f>
        <v>#REF!</v>
      </c>
    </row>
    <row r="943546" spans="3:19" x14ac:dyDescent="0.35">
      <c r="C943546"/>
      <c r="H943546"/>
      <c r="I943546"/>
      <c r="O943546" t="s">
        <v>68</v>
      </c>
      <c r="P943546" t="str">
        <f t="shared" si="1849"/>
        <v>"name": "If I am an ", "children": [{</v>
      </c>
      <c r="Q943546" t="str">
        <f t="shared" si="1850"/>
        <v>"name": "and I would like to take  ", "children": [{</v>
      </c>
      <c r="R943546" t="str">
        <f t="shared" si="1851"/>
        <v>"name": "then my Leave is at the ", "children": [{</v>
      </c>
      <c r="S943546" t="e">
        <f>""""&amp;"name"&amp;""""&amp;": "&amp;""""&amp;S$1&amp;" "&amp;J943546&amp;S$2&amp;" "&amp;#REF!&amp;""""&amp;", "&amp;""""&amp;"children"&amp;""""&amp;": [{"</f>
        <v>#REF!</v>
      </c>
    </row>
    <row r="943547" spans="3:19" x14ac:dyDescent="0.35">
      <c r="C943547"/>
      <c r="H943547"/>
      <c r="I943547"/>
      <c r="O943547" t="s">
        <v>68</v>
      </c>
      <c r="P943547" t="str">
        <f t="shared" si="1849"/>
        <v>"name": "If I am an ", "children": [{</v>
      </c>
      <c r="Q943547" t="str">
        <f t="shared" si="1850"/>
        <v>"name": "and I would like to take  ", "children": [{</v>
      </c>
      <c r="R943547" t="str">
        <f t="shared" si="1851"/>
        <v>"name": "then my Leave is at the ", "children": [{</v>
      </c>
      <c r="S943547" t="e">
        <f>""""&amp;"name"&amp;""""&amp;": "&amp;""""&amp;S$1&amp;" "&amp;J943547&amp;S$2&amp;" "&amp;#REF!&amp;""""&amp;", "&amp;""""&amp;"children"&amp;""""&amp;": [{"</f>
        <v>#REF!</v>
      </c>
    </row>
    <row r="943548" spans="3:19" x14ac:dyDescent="0.35">
      <c r="C943548"/>
      <c r="H943548"/>
      <c r="I943548"/>
      <c r="O943548" t="s">
        <v>68</v>
      </c>
      <c r="P943548" t="str">
        <f t="shared" si="1849"/>
        <v>"name": "If I am an ", "children": [{</v>
      </c>
      <c r="Q943548" t="str">
        <f t="shared" si="1850"/>
        <v>"name": "and I would like to take  ", "children": [{</v>
      </c>
      <c r="R943548" t="str">
        <f t="shared" si="1851"/>
        <v>"name": "then my Leave is at the ", "children": [{</v>
      </c>
      <c r="S943548" t="e">
        <f>""""&amp;"name"&amp;""""&amp;": "&amp;""""&amp;S$1&amp;" "&amp;J943548&amp;S$2&amp;" "&amp;#REF!&amp;""""&amp;", "&amp;""""&amp;"children"&amp;""""&amp;": [{"</f>
        <v>#REF!</v>
      </c>
    </row>
    <row r="943549" spans="3:19" x14ac:dyDescent="0.35">
      <c r="C943549"/>
      <c r="H943549"/>
      <c r="I943549"/>
      <c r="O943549" t="s">
        <v>68</v>
      </c>
      <c r="P943549" t="str">
        <f t="shared" si="1849"/>
        <v>"name": "If I am an ", "children": [{</v>
      </c>
      <c r="Q943549" t="str">
        <f t="shared" si="1850"/>
        <v>"name": "and I would like to take  ", "children": [{</v>
      </c>
      <c r="R943549" t="str">
        <f t="shared" si="1851"/>
        <v>"name": "then my Leave is at the ", "children": [{</v>
      </c>
      <c r="S943549" t="e">
        <f>""""&amp;"name"&amp;""""&amp;": "&amp;""""&amp;S$1&amp;" "&amp;J943549&amp;S$2&amp;" "&amp;#REF!&amp;""""&amp;", "&amp;""""&amp;"children"&amp;""""&amp;": [{"</f>
        <v>#REF!</v>
      </c>
    </row>
    <row r="943550" spans="3:19" x14ac:dyDescent="0.35">
      <c r="C943550"/>
      <c r="H943550"/>
      <c r="I943550"/>
      <c r="O943550" t="s">
        <v>68</v>
      </c>
      <c r="P943550" t="str">
        <f t="shared" si="1849"/>
        <v>"name": "If I am an ", "children": [{</v>
      </c>
      <c r="Q943550" t="str">
        <f t="shared" si="1850"/>
        <v>"name": "and I would like to take  ", "children": [{</v>
      </c>
      <c r="R943550" t="str">
        <f t="shared" si="1851"/>
        <v>"name": "then my Leave is at the ", "children": [{</v>
      </c>
      <c r="S943550" t="e">
        <f>""""&amp;"name"&amp;""""&amp;": "&amp;""""&amp;S$1&amp;" "&amp;J943550&amp;S$2&amp;" "&amp;#REF!&amp;""""&amp;", "&amp;""""&amp;"children"&amp;""""&amp;": [{"</f>
        <v>#REF!</v>
      </c>
    </row>
    <row r="943551" spans="3:19" x14ac:dyDescent="0.35">
      <c r="C943551"/>
      <c r="H943551"/>
      <c r="I943551"/>
      <c r="O943551" t="s">
        <v>68</v>
      </c>
      <c r="P943551" t="str">
        <f t="shared" si="1849"/>
        <v>"name": "If I am an ", "children": [{</v>
      </c>
      <c r="Q943551" t="str">
        <f t="shared" si="1850"/>
        <v>"name": "and I would like to take  ", "children": [{</v>
      </c>
      <c r="R943551" t="str">
        <f t="shared" si="1851"/>
        <v>"name": "then my Leave is at the ", "children": [{</v>
      </c>
      <c r="S943551" t="e">
        <f>""""&amp;"name"&amp;""""&amp;": "&amp;""""&amp;S$1&amp;" "&amp;J943551&amp;S$2&amp;" "&amp;#REF!&amp;""""&amp;", "&amp;""""&amp;"children"&amp;""""&amp;": [{"</f>
        <v>#REF!</v>
      </c>
    </row>
    <row r="943552" spans="3:19" x14ac:dyDescent="0.35">
      <c r="C943552"/>
      <c r="H943552"/>
      <c r="I943552"/>
      <c r="O943552" t="s">
        <v>68</v>
      </c>
      <c r="P943552" t="str">
        <f t="shared" si="1849"/>
        <v>"name": "If I am an ", "children": [{</v>
      </c>
      <c r="Q943552" t="str">
        <f t="shared" si="1850"/>
        <v>"name": "and I would like to take  ", "children": [{</v>
      </c>
      <c r="R943552" t="str">
        <f t="shared" si="1851"/>
        <v>"name": "then my Leave is at the ", "children": [{</v>
      </c>
      <c r="S943552" t="e">
        <f>""""&amp;"name"&amp;""""&amp;": "&amp;""""&amp;S$1&amp;" "&amp;J943552&amp;S$2&amp;" "&amp;#REF!&amp;""""&amp;", "&amp;""""&amp;"children"&amp;""""&amp;": [{"</f>
        <v>#REF!</v>
      </c>
    </row>
    <row r="943553" spans="3:19" x14ac:dyDescent="0.35">
      <c r="C943553"/>
      <c r="H943553"/>
      <c r="I943553"/>
      <c r="O943553" t="s">
        <v>68</v>
      </c>
      <c r="P943553" t="str">
        <f t="shared" si="1849"/>
        <v>"name": "If I am an ", "children": [{</v>
      </c>
      <c r="Q943553" t="str">
        <f t="shared" si="1850"/>
        <v>"name": "and I would like to take  ", "children": [{</v>
      </c>
      <c r="R943553" t="str">
        <f t="shared" si="1851"/>
        <v>"name": "then my Leave is at the ", "children": [{</v>
      </c>
      <c r="S943553" t="e">
        <f>""""&amp;"name"&amp;""""&amp;": "&amp;""""&amp;S$1&amp;" "&amp;J943553&amp;S$2&amp;" "&amp;#REF!&amp;""""&amp;", "&amp;""""&amp;"children"&amp;""""&amp;": [{"</f>
        <v>#REF!</v>
      </c>
    </row>
    <row r="943554" spans="3:19" x14ac:dyDescent="0.35">
      <c r="C943554"/>
      <c r="H943554"/>
      <c r="I943554"/>
      <c r="O943554" t="s">
        <v>68</v>
      </c>
      <c r="P943554" t="str">
        <f t="shared" si="1849"/>
        <v>"name": "If I am an ", "children": [{</v>
      </c>
      <c r="Q943554" t="str">
        <f t="shared" si="1850"/>
        <v>"name": "and I would like to take  ", "children": [{</v>
      </c>
      <c r="R943554" t="str">
        <f t="shared" si="1851"/>
        <v>"name": "then my Leave is at the ", "children": [{</v>
      </c>
      <c r="S943554" t="e">
        <f>""""&amp;"name"&amp;""""&amp;": "&amp;""""&amp;S$1&amp;" "&amp;J943554&amp;S$2&amp;" "&amp;#REF!&amp;""""&amp;", "&amp;""""&amp;"children"&amp;""""&amp;": [{"</f>
        <v>#REF!</v>
      </c>
    </row>
    <row r="943555" spans="3:19" x14ac:dyDescent="0.35">
      <c r="C943555"/>
      <c r="H943555"/>
      <c r="I943555"/>
      <c r="O943555" t="s">
        <v>68</v>
      </c>
      <c r="P943555" t="str">
        <f t="shared" si="1849"/>
        <v>"name": "If I am an ", "children": [{</v>
      </c>
      <c r="Q943555" t="str">
        <f t="shared" si="1850"/>
        <v>"name": "and I would like to take  ", "children": [{</v>
      </c>
      <c r="R943555" t="str">
        <f t="shared" si="1851"/>
        <v>"name": "then my Leave is at the ", "children": [{</v>
      </c>
      <c r="S943555" t="e">
        <f>""""&amp;"name"&amp;""""&amp;": "&amp;""""&amp;S$1&amp;" "&amp;J943555&amp;S$2&amp;" "&amp;#REF!&amp;""""&amp;", "&amp;""""&amp;"children"&amp;""""&amp;": [{"</f>
        <v>#REF!</v>
      </c>
    </row>
    <row r="943556" spans="3:19" x14ac:dyDescent="0.35">
      <c r="C943556"/>
      <c r="H943556"/>
      <c r="I943556"/>
      <c r="O943556" t="s">
        <v>68</v>
      </c>
      <c r="P943556" t="str">
        <f t="shared" si="1849"/>
        <v>"name": "If I am an ", "children": [{</v>
      </c>
      <c r="Q943556" t="str">
        <f t="shared" si="1850"/>
        <v>"name": "and I would like to take  ", "children": [{</v>
      </c>
      <c r="R943556" t="str">
        <f t="shared" si="1851"/>
        <v>"name": "then my Leave is at the ", "children": [{</v>
      </c>
      <c r="S943556" t="e">
        <f>""""&amp;"name"&amp;""""&amp;": "&amp;""""&amp;S$1&amp;" "&amp;J943556&amp;S$2&amp;" "&amp;#REF!&amp;""""&amp;", "&amp;""""&amp;"children"&amp;""""&amp;": [{"</f>
        <v>#REF!</v>
      </c>
    </row>
    <row r="943557" spans="3:19" x14ac:dyDescent="0.35">
      <c r="C943557"/>
      <c r="H943557"/>
      <c r="I943557"/>
      <c r="O943557" t="s">
        <v>68</v>
      </c>
      <c r="P943557" t="str">
        <f t="shared" si="1849"/>
        <v>"name": "If I am an ", "children": [{</v>
      </c>
      <c r="Q943557" t="str">
        <f t="shared" si="1850"/>
        <v>"name": "and I would like to take  ", "children": [{</v>
      </c>
      <c r="R943557" t="str">
        <f t="shared" si="1851"/>
        <v>"name": "then my Leave is at the ", "children": [{</v>
      </c>
      <c r="S943557" t="e">
        <f>""""&amp;"name"&amp;""""&amp;": "&amp;""""&amp;S$1&amp;" "&amp;J943557&amp;S$2&amp;" "&amp;#REF!&amp;""""&amp;", "&amp;""""&amp;"children"&amp;""""&amp;": [{"</f>
        <v>#REF!</v>
      </c>
    </row>
    <row r="943558" spans="3:19" x14ac:dyDescent="0.35">
      <c r="C943558"/>
      <c r="H943558"/>
      <c r="I943558"/>
      <c r="O943558" t="s">
        <v>68</v>
      </c>
      <c r="P943558" t="str">
        <f t="shared" si="1849"/>
        <v>"name": "If I am an ", "children": [{</v>
      </c>
      <c r="Q943558" t="str">
        <f t="shared" si="1850"/>
        <v>"name": "and I would like to take  ", "children": [{</v>
      </c>
      <c r="R943558" t="str">
        <f t="shared" si="1851"/>
        <v>"name": "then my Leave is at the ", "children": [{</v>
      </c>
      <c r="S943558" t="e">
        <f>""""&amp;"name"&amp;""""&amp;": "&amp;""""&amp;S$1&amp;" "&amp;J943558&amp;S$2&amp;" "&amp;#REF!&amp;""""&amp;", "&amp;""""&amp;"children"&amp;""""&amp;": [{"</f>
        <v>#REF!</v>
      </c>
    </row>
    <row r="943559" spans="3:19" x14ac:dyDescent="0.35">
      <c r="C943559"/>
      <c r="H943559"/>
      <c r="I943559"/>
      <c r="O943559" t="s">
        <v>68</v>
      </c>
      <c r="P943559" t="str">
        <f t="shared" si="1849"/>
        <v>"name": "If I am an ", "children": [{</v>
      </c>
      <c r="Q943559" t="str">
        <f t="shared" si="1850"/>
        <v>"name": "and I would like to take  ", "children": [{</v>
      </c>
      <c r="R943559" t="str">
        <f t="shared" si="1851"/>
        <v>"name": "then my Leave is at the ", "children": [{</v>
      </c>
      <c r="S943559" t="e">
        <f>""""&amp;"name"&amp;""""&amp;": "&amp;""""&amp;S$1&amp;" "&amp;J943559&amp;S$2&amp;" "&amp;#REF!&amp;""""&amp;", "&amp;""""&amp;"children"&amp;""""&amp;": [{"</f>
        <v>#REF!</v>
      </c>
    </row>
    <row r="943560" spans="3:19" x14ac:dyDescent="0.35">
      <c r="C943560"/>
      <c r="H943560"/>
      <c r="I943560"/>
      <c r="O943560" t="s">
        <v>68</v>
      </c>
      <c r="P943560" t="str">
        <f t="shared" si="1849"/>
        <v>"name": "If I am an ", "children": [{</v>
      </c>
      <c r="Q943560" t="str">
        <f t="shared" si="1850"/>
        <v>"name": "and I would like to take  ", "children": [{</v>
      </c>
      <c r="R943560" t="str">
        <f t="shared" si="1851"/>
        <v>"name": "then my Leave is at the ", "children": [{</v>
      </c>
      <c r="S943560" t="e">
        <f>""""&amp;"name"&amp;""""&amp;": "&amp;""""&amp;S$1&amp;" "&amp;J943560&amp;S$2&amp;" "&amp;#REF!&amp;""""&amp;", "&amp;""""&amp;"children"&amp;""""&amp;": [{"</f>
        <v>#REF!</v>
      </c>
    </row>
    <row r="943561" spans="3:19" x14ac:dyDescent="0.35">
      <c r="C943561"/>
      <c r="H943561"/>
      <c r="I943561"/>
      <c r="O943561" t="s">
        <v>68</v>
      </c>
      <c r="P943561" t="str">
        <f t="shared" si="1849"/>
        <v>"name": "If I am an ", "children": [{</v>
      </c>
      <c r="Q943561" t="str">
        <f t="shared" si="1850"/>
        <v>"name": "and I would like to take  ", "children": [{</v>
      </c>
      <c r="R943561" t="str">
        <f t="shared" si="1851"/>
        <v>"name": "then my Leave is at the ", "children": [{</v>
      </c>
      <c r="S943561" t="e">
        <f>""""&amp;"name"&amp;""""&amp;": "&amp;""""&amp;S$1&amp;" "&amp;J943561&amp;S$2&amp;" "&amp;#REF!&amp;""""&amp;", "&amp;""""&amp;"children"&amp;""""&amp;": [{"</f>
        <v>#REF!</v>
      </c>
    </row>
    <row r="943562" spans="3:19" x14ac:dyDescent="0.35">
      <c r="C943562"/>
      <c r="H943562"/>
      <c r="I943562"/>
      <c r="O943562" t="s">
        <v>68</v>
      </c>
      <c r="P943562" t="str">
        <f t="shared" si="1849"/>
        <v>"name": "If I am an ", "children": [{</v>
      </c>
      <c r="Q943562" t="str">
        <f t="shared" si="1850"/>
        <v>"name": "and I would like to take  ", "children": [{</v>
      </c>
      <c r="R943562" t="str">
        <f t="shared" si="1851"/>
        <v>"name": "then my Leave is at the ", "children": [{</v>
      </c>
      <c r="S943562" t="e">
        <f>""""&amp;"name"&amp;""""&amp;": "&amp;""""&amp;S$1&amp;" "&amp;J943562&amp;S$2&amp;" "&amp;#REF!&amp;""""&amp;", "&amp;""""&amp;"children"&amp;""""&amp;": [{"</f>
        <v>#REF!</v>
      </c>
    </row>
    <row r="943563" spans="3:19" x14ac:dyDescent="0.35">
      <c r="C943563"/>
      <c r="H943563"/>
      <c r="I943563"/>
      <c r="O943563" t="s">
        <v>68</v>
      </c>
      <c r="P943563" t="str">
        <f t="shared" si="1849"/>
        <v>"name": "If I am an ", "children": [{</v>
      </c>
      <c r="Q943563" t="str">
        <f t="shared" si="1850"/>
        <v>"name": "and I would like to take  ", "children": [{</v>
      </c>
      <c r="R943563" t="str">
        <f t="shared" si="1851"/>
        <v>"name": "then my Leave is at the ", "children": [{</v>
      </c>
      <c r="S943563" t="e">
        <f>""""&amp;"name"&amp;""""&amp;": "&amp;""""&amp;S$1&amp;" "&amp;J943563&amp;S$2&amp;" "&amp;#REF!&amp;""""&amp;", "&amp;""""&amp;"children"&amp;""""&amp;": [{"</f>
        <v>#REF!</v>
      </c>
    </row>
    <row r="943564" spans="3:19" x14ac:dyDescent="0.35">
      <c r="C943564"/>
      <c r="H943564"/>
      <c r="I943564"/>
      <c r="O943564" t="s">
        <v>68</v>
      </c>
      <c r="P943564" t="str">
        <f t="shared" si="1849"/>
        <v>"name": "If I am an ", "children": [{</v>
      </c>
      <c r="Q943564" t="str">
        <f t="shared" si="1850"/>
        <v>"name": "and I would like to take  ", "children": [{</v>
      </c>
      <c r="R943564" t="str">
        <f t="shared" si="1851"/>
        <v>"name": "then my Leave is at the ", "children": [{</v>
      </c>
      <c r="S943564" t="e">
        <f>""""&amp;"name"&amp;""""&amp;": "&amp;""""&amp;S$1&amp;" "&amp;J943564&amp;S$2&amp;" "&amp;#REF!&amp;""""&amp;", "&amp;""""&amp;"children"&amp;""""&amp;": [{"</f>
        <v>#REF!</v>
      </c>
    </row>
    <row r="943565" spans="3:19" x14ac:dyDescent="0.35">
      <c r="C943565"/>
      <c r="H943565"/>
      <c r="I943565"/>
      <c r="O943565" t="s">
        <v>68</v>
      </c>
      <c r="P943565" t="str">
        <f t="shared" si="1849"/>
        <v>"name": "If I am an ", "children": [{</v>
      </c>
      <c r="Q943565" t="str">
        <f t="shared" si="1850"/>
        <v>"name": "and I would like to take  ", "children": [{</v>
      </c>
      <c r="R943565" t="str">
        <f t="shared" si="1851"/>
        <v>"name": "then my Leave is at the ", "children": [{</v>
      </c>
      <c r="S943565" t="e">
        <f>""""&amp;"name"&amp;""""&amp;": "&amp;""""&amp;S$1&amp;" "&amp;J943565&amp;S$2&amp;" "&amp;#REF!&amp;""""&amp;", "&amp;""""&amp;"children"&amp;""""&amp;": [{"</f>
        <v>#REF!</v>
      </c>
    </row>
    <row r="943566" spans="3:19" x14ac:dyDescent="0.35">
      <c r="C943566"/>
      <c r="H943566"/>
      <c r="I943566"/>
      <c r="O943566" t="s">
        <v>68</v>
      </c>
      <c r="P943566" t="str">
        <f t="shared" si="1849"/>
        <v>"name": "If I am an ", "children": [{</v>
      </c>
      <c r="Q943566" t="str">
        <f t="shared" si="1850"/>
        <v>"name": "and I would like to take  ", "children": [{</v>
      </c>
      <c r="R943566" t="str">
        <f t="shared" si="1851"/>
        <v>"name": "then my Leave is at the ", "children": [{</v>
      </c>
      <c r="S943566" t="e">
        <f>""""&amp;"name"&amp;""""&amp;": "&amp;""""&amp;S$1&amp;" "&amp;J943566&amp;S$2&amp;" "&amp;#REF!&amp;""""&amp;", "&amp;""""&amp;"children"&amp;""""&amp;": [{"</f>
        <v>#REF!</v>
      </c>
    </row>
    <row r="943567" spans="3:19" x14ac:dyDescent="0.35">
      <c r="C943567"/>
      <c r="H943567"/>
      <c r="I943567"/>
      <c r="O943567" t="s">
        <v>68</v>
      </c>
      <c r="P943567" t="str">
        <f t="shared" si="1849"/>
        <v>"name": "If I am an ", "children": [{</v>
      </c>
      <c r="Q943567" t="str">
        <f t="shared" si="1850"/>
        <v>"name": "and I would like to take  ", "children": [{</v>
      </c>
      <c r="R943567" t="str">
        <f t="shared" si="1851"/>
        <v>"name": "then my Leave is at the ", "children": [{</v>
      </c>
      <c r="S943567" t="e">
        <f>""""&amp;"name"&amp;""""&amp;": "&amp;""""&amp;S$1&amp;" "&amp;J943567&amp;S$2&amp;" "&amp;#REF!&amp;""""&amp;", "&amp;""""&amp;"children"&amp;""""&amp;": [{"</f>
        <v>#REF!</v>
      </c>
    </row>
    <row r="943568" spans="3:19" x14ac:dyDescent="0.35">
      <c r="C943568"/>
      <c r="H943568"/>
      <c r="I943568"/>
      <c r="O943568" t="s">
        <v>68</v>
      </c>
      <c r="P943568" t="str">
        <f t="shared" si="1849"/>
        <v>"name": "If I am an ", "children": [{</v>
      </c>
      <c r="Q943568" t="str">
        <f t="shared" si="1850"/>
        <v>"name": "and I would like to take  ", "children": [{</v>
      </c>
      <c r="R943568" t="str">
        <f t="shared" si="1851"/>
        <v>"name": "then my Leave is at the ", "children": [{</v>
      </c>
      <c r="S943568" t="e">
        <f>""""&amp;"name"&amp;""""&amp;": "&amp;""""&amp;S$1&amp;" "&amp;J943568&amp;S$2&amp;" "&amp;#REF!&amp;""""&amp;", "&amp;""""&amp;"children"&amp;""""&amp;": [{"</f>
        <v>#REF!</v>
      </c>
    </row>
    <row r="943569" spans="3:19" x14ac:dyDescent="0.35">
      <c r="C943569"/>
      <c r="H943569"/>
      <c r="I943569"/>
      <c r="O943569" t="s">
        <v>68</v>
      </c>
      <c r="P943569" t="str">
        <f t="shared" si="1849"/>
        <v>"name": "If I am an ", "children": [{</v>
      </c>
      <c r="Q943569" t="str">
        <f t="shared" si="1850"/>
        <v>"name": "and I would like to take  ", "children": [{</v>
      </c>
      <c r="R943569" t="str">
        <f t="shared" si="1851"/>
        <v>"name": "then my Leave is at the ", "children": [{</v>
      </c>
      <c r="S943569" t="e">
        <f>""""&amp;"name"&amp;""""&amp;": "&amp;""""&amp;S$1&amp;" "&amp;J943569&amp;S$2&amp;" "&amp;#REF!&amp;""""&amp;", "&amp;""""&amp;"children"&amp;""""&amp;": [{"</f>
        <v>#REF!</v>
      </c>
    </row>
    <row r="943570" spans="3:19" x14ac:dyDescent="0.35">
      <c r="C943570"/>
      <c r="H943570"/>
      <c r="I943570"/>
      <c r="O943570" t="s">
        <v>68</v>
      </c>
      <c r="P943570" t="str">
        <f t="shared" si="1849"/>
        <v>"name": "If I am an ", "children": [{</v>
      </c>
      <c r="Q943570" t="str">
        <f t="shared" si="1850"/>
        <v>"name": "and I would like to take  ", "children": [{</v>
      </c>
      <c r="R943570" t="str">
        <f t="shared" si="1851"/>
        <v>"name": "then my Leave is at the ", "children": [{</v>
      </c>
      <c r="S943570" t="e">
        <f>""""&amp;"name"&amp;""""&amp;": "&amp;""""&amp;S$1&amp;" "&amp;J943570&amp;S$2&amp;" "&amp;#REF!&amp;""""&amp;", "&amp;""""&amp;"children"&amp;""""&amp;": [{"</f>
        <v>#REF!</v>
      </c>
    </row>
    <row r="943571" spans="3:19" x14ac:dyDescent="0.35">
      <c r="C943571"/>
      <c r="H943571"/>
      <c r="I943571"/>
      <c r="O943571" t="s">
        <v>68</v>
      </c>
      <c r="P943571" t="str">
        <f t="shared" si="1849"/>
        <v>"name": "If I am an ", "children": [{</v>
      </c>
      <c r="Q943571" t="str">
        <f t="shared" si="1850"/>
        <v>"name": "and I would like to take  ", "children": [{</v>
      </c>
      <c r="R943571" t="str">
        <f t="shared" si="1851"/>
        <v>"name": "then my Leave is at the ", "children": [{</v>
      </c>
      <c r="S943571" t="e">
        <f>""""&amp;"name"&amp;""""&amp;": "&amp;""""&amp;S$1&amp;" "&amp;J943571&amp;S$2&amp;" "&amp;#REF!&amp;""""&amp;", "&amp;""""&amp;"children"&amp;""""&amp;": [{"</f>
        <v>#REF!</v>
      </c>
    </row>
    <row r="943572" spans="3:19" x14ac:dyDescent="0.35">
      <c r="C943572"/>
      <c r="H943572"/>
      <c r="I943572"/>
      <c r="O943572" t="s">
        <v>68</v>
      </c>
      <c r="P943572" t="str">
        <f t="shared" si="1849"/>
        <v>"name": "If I am an ", "children": [{</v>
      </c>
      <c r="Q943572" t="str">
        <f t="shared" si="1850"/>
        <v>"name": "and I would like to take  ", "children": [{</v>
      </c>
      <c r="R943572" t="str">
        <f t="shared" si="1851"/>
        <v>"name": "then my Leave is at the ", "children": [{</v>
      </c>
      <c r="S943572" t="e">
        <f>""""&amp;"name"&amp;""""&amp;": "&amp;""""&amp;S$1&amp;" "&amp;J943572&amp;S$2&amp;" "&amp;#REF!&amp;""""&amp;", "&amp;""""&amp;"children"&amp;""""&amp;": [{"</f>
        <v>#REF!</v>
      </c>
    </row>
    <row r="943573" spans="3:19" x14ac:dyDescent="0.35">
      <c r="C943573"/>
      <c r="H943573"/>
      <c r="I943573"/>
      <c r="O943573" t="s">
        <v>68</v>
      </c>
      <c r="P943573" t="str">
        <f t="shared" ref="P943573:P943636" si="1852">""""&amp;"name"&amp;""""&amp;": "&amp;""""&amp;P$2&amp;" "&amp;C943573&amp;""""&amp;", "&amp;""""&amp;"children"&amp;""""&amp;": [{"</f>
        <v>"name": "If I am an ", "children": [{</v>
      </c>
      <c r="Q943573" t="str">
        <f t="shared" ref="Q943573:Q943636" si="1853">""""&amp;"name"&amp;""""&amp;": "&amp;""""&amp;Q$2&amp;" "&amp;E943573&amp;" "&amp;D943573&amp;""""&amp;", "&amp;""""&amp;"children"&amp;""""&amp;": [{"</f>
        <v>"name": "and I would like to take  ", "children": [{</v>
      </c>
      <c r="R943573" t="str">
        <f t="shared" ref="R943573:R943636" si="1854">""""&amp;"name"&amp;""""&amp;": "&amp;""""&amp;R$2&amp;" "&amp;G943573&amp;""""&amp;", "&amp;""""&amp;"children"&amp;""""&amp;": [{"</f>
        <v>"name": "then my Leave is at the ", "children": [{</v>
      </c>
      <c r="S943573" t="e">
        <f>""""&amp;"name"&amp;""""&amp;": "&amp;""""&amp;S$1&amp;" "&amp;J943573&amp;S$2&amp;" "&amp;#REF!&amp;""""&amp;", "&amp;""""&amp;"children"&amp;""""&amp;": [{"</f>
        <v>#REF!</v>
      </c>
    </row>
    <row r="943574" spans="3:19" x14ac:dyDescent="0.35">
      <c r="C943574"/>
      <c r="H943574"/>
      <c r="I943574"/>
      <c r="O943574" t="s">
        <v>68</v>
      </c>
      <c r="P943574" t="str">
        <f t="shared" si="1852"/>
        <v>"name": "If I am an ", "children": [{</v>
      </c>
      <c r="Q943574" t="str">
        <f t="shared" si="1853"/>
        <v>"name": "and I would like to take  ", "children": [{</v>
      </c>
      <c r="R943574" t="str">
        <f t="shared" si="1854"/>
        <v>"name": "then my Leave is at the ", "children": [{</v>
      </c>
      <c r="S943574" t="e">
        <f>""""&amp;"name"&amp;""""&amp;": "&amp;""""&amp;S$1&amp;" "&amp;J943574&amp;S$2&amp;" "&amp;#REF!&amp;""""&amp;", "&amp;""""&amp;"children"&amp;""""&amp;": [{"</f>
        <v>#REF!</v>
      </c>
    </row>
    <row r="943575" spans="3:19" x14ac:dyDescent="0.35">
      <c r="C943575"/>
      <c r="H943575"/>
      <c r="I943575"/>
      <c r="O943575" t="s">
        <v>68</v>
      </c>
      <c r="P943575" t="str">
        <f t="shared" si="1852"/>
        <v>"name": "If I am an ", "children": [{</v>
      </c>
      <c r="Q943575" t="str">
        <f t="shared" si="1853"/>
        <v>"name": "and I would like to take  ", "children": [{</v>
      </c>
      <c r="R943575" t="str">
        <f t="shared" si="1854"/>
        <v>"name": "then my Leave is at the ", "children": [{</v>
      </c>
      <c r="S943575" t="e">
        <f>""""&amp;"name"&amp;""""&amp;": "&amp;""""&amp;S$1&amp;" "&amp;J943575&amp;S$2&amp;" "&amp;#REF!&amp;""""&amp;", "&amp;""""&amp;"children"&amp;""""&amp;": [{"</f>
        <v>#REF!</v>
      </c>
    </row>
    <row r="943576" spans="3:19" x14ac:dyDescent="0.35">
      <c r="C943576"/>
      <c r="H943576"/>
      <c r="I943576"/>
      <c r="O943576" t="s">
        <v>68</v>
      </c>
      <c r="P943576" t="str">
        <f t="shared" si="1852"/>
        <v>"name": "If I am an ", "children": [{</v>
      </c>
      <c r="Q943576" t="str">
        <f t="shared" si="1853"/>
        <v>"name": "and I would like to take  ", "children": [{</v>
      </c>
      <c r="R943576" t="str">
        <f t="shared" si="1854"/>
        <v>"name": "then my Leave is at the ", "children": [{</v>
      </c>
      <c r="S943576" t="e">
        <f>""""&amp;"name"&amp;""""&amp;": "&amp;""""&amp;S$1&amp;" "&amp;J943576&amp;S$2&amp;" "&amp;#REF!&amp;""""&amp;", "&amp;""""&amp;"children"&amp;""""&amp;": [{"</f>
        <v>#REF!</v>
      </c>
    </row>
    <row r="943577" spans="3:19" x14ac:dyDescent="0.35">
      <c r="C943577"/>
      <c r="H943577"/>
      <c r="I943577"/>
      <c r="O943577" t="s">
        <v>68</v>
      </c>
      <c r="P943577" t="str">
        <f t="shared" si="1852"/>
        <v>"name": "If I am an ", "children": [{</v>
      </c>
      <c r="Q943577" t="str">
        <f t="shared" si="1853"/>
        <v>"name": "and I would like to take  ", "children": [{</v>
      </c>
      <c r="R943577" t="str">
        <f t="shared" si="1854"/>
        <v>"name": "then my Leave is at the ", "children": [{</v>
      </c>
      <c r="S943577" t="e">
        <f>""""&amp;"name"&amp;""""&amp;": "&amp;""""&amp;S$1&amp;" "&amp;J943577&amp;S$2&amp;" "&amp;#REF!&amp;""""&amp;", "&amp;""""&amp;"children"&amp;""""&amp;": [{"</f>
        <v>#REF!</v>
      </c>
    </row>
    <row r="943578" spans="3:19" x14ac:dyDescent="0.35">
      <c r="C943578"/>
      <c r="H943578"/>
      <c r="I943578"/>
      <c r="O943578" t="s">
        <v>68</v>
      </c>
      <c r="P943578" t="str">
        <f t="shared" si="1852"/>
        <v>"name": "If I am an ", "children": [{</v>
      </c>
      <c r="Q943578" t="str">
        <f t="shared" si="1853"/>
        <v>"name": "and I would like to take  ", "children": [{</v>
      </c>
      <c r="R943578" t="str">
        <f t="shared" si="1854"/>
        <v>"name": "then my Leave is at the ", "children": [{</v>
      </c>
      <c r="S943578" t="e">
        <f>""""&amp;"name"&amp;""""&amp;": "&amp;""""&amp;S$1&amp;" "&amp;J943578&amp;S$2&amp;" "&amp;#REF!&amp;""""&amp;", "&amp;""""&amp;"children"&amp;""""&amp;": [{"</f>
        <v>#REF!</v>
      </c>
    </row>
    <row r="943579" spans="3:19" x14ac:dyDescent="0.35">
      <c r="C943579"/>
      <c r="H943579"/>
      <c r="I943579"/>
      <c r="O943579" t="s">
        <v>68</v>
      </c>
      <c r="P943579" t="str">
        <f t="shared" si="1852"/>
        <v>"name": "If I am an ", "children": [{</v>
      </c>
      <c r="Q943579" t="str">
        <f t="shared" si="1853"/>
        <v>"name": "and I would like to take  ", "children": [{</v>
      </c>
      <c r="R943579" t="str">
        <f t="shared" si="1854"/>
        <v>"name": "then my Leave is at the ", "children": [{</v>
      </c>
      <c r="S943579" t="e">
        <f>""""&amp;"name"&amp;""""&amp;": "&amp;""""&amp;S$1&amp;" "&amp;J943579&amp;S$2&amp;" "&amp;#REF!&amp;""""&amp;", "&amp;""""&amp;"children"&amp;""""&amp;": [{"</f>
        <v>#REF!</v>
      </c>
    </row>
    <row r="943580" spans="3:19" x14ac:dyDescent="0.35">
      <c r="C943580"/>
      <c r="H943580"/>
      <c r="I943580"/>
      <c r="O943580" t="s">
        <v>68</v>
      </c>
      <c r="P943580" t="str">
        <f t="shared" si="1852"/>
        <v>"name": "If I am an ", "children": [{</v>
      </c>
      <c r="Q943580" t="str">
        <f t="shared" si="1853"/>
        <v>"name": "and I would like to take  ", "children": [{</v>
      </c>
      <c r="R943580" t="str">
        <f t="shared" si="1854"/>
        <v>"name": "then my Leave is at the ", "children": [{</v>
      </c>
      <c r="S943580" t="e">
        <f>""""&amp;"name"&amp;""""&amp;": "&amp;""""&amp;S$1&amp;" "&amp;J943580&amp;S$2&amp;" "&amp;#REF!&amp;""""&amp;", "&amp;""""&amp;"children"&amp;""""&amp;": [{"</f>
        <v>#REF!</v>
      </c>
    </row>
    <row r="943581" spans="3:19" x14ac:dyDescent="0.35">
      <c r="C943581"/>
      <c r="H943581"/>
      <c r="I943581"/>
      <c r="O943581" t="s">
        <v>68</v>
      </c>
      <c r="P943581" t="str">
        <f t="shared" si="1852"/>
        <v>"name": "If I am an ", "children": [{</v>
      </c>
      <c r="Q943581" t="str">
        <f t="shared" si="1853"/>
        <v>"name": "and I would like to take  ", "children": [{</v>
      </c>
      <c r="R943581" t="str">
        <f t="shared" si="1854"/>
        <v>"name": "then my Leave is at the ", "children": [{</v>
      </c>
      <c r="S943581" t="e">
        <f>""""&amp;"name"&amp;""""&amp;": "&amp;""""&amp;S$1&amp;" "&amp;J943581&amp;S$2&amp;" "&amp;#REF!&amp;""""&amp;", "&amp;""""&amp;"children"&amp;""""&amp;": [{"</f>
        <v>#REF!</v>
      </c>
    </row>
    <row r="943582" spans="3:19" x14ac:dyDescent="0.35">
      <c r="C943582"/>
      <c r="H943582"/>
      <c r="I943582"/>
      <c r="O943582" t="s">
        <v>68</v>
      </c>
      <c r="P943582" t="str">
        <f t="shared" si="1852"/>
        <v>"name": "If I am an ", "children": [{</v>
      </c>
      <c r="Q943582" t="str">
        <f t="shared" si="1853"/>
        <v>"name": "and I would like to take  ", "children": [{</v>
      </c>
      <c r="R943582" t="str">
        <f t="shared" si="1854"/>
        <v>"name": "then my Leave is at the ", "children": [{</v>
      </c>
      <c r="S943582" t="e">
        <f>""""&amp;"name"&amp;""""&amp;": "&amp;""""&amp;S$1&amp;" "&amp;J943582&amp;S$2&amp;" "&amp;#REF!&amp;""""&amp;", "&amp;""""&amp;"children"&amp;""""&amp;": [{"</f>
        <v>#REF!</v>
      </c>
    </row>
    <row r="943583" spans="3:19" x14ac:dyDescent="0.35">
      <c r="C943583"/>
      <c r="H943583"/>
      <c r="I943583"/>
      <c r="O943583" t="s">
        <v>68</v>
      </c>
      <c r="P943583" t="str">
        <f t="shared" si="1852"/>
        <v>"name": "If I am an ", "children": [{</v>
      </c>
      <c r="Q943583" t="str">
        <f t="shared" si="1853"/>
        <v>"name": "and I would like to take  ", "children": [{</v>
      </c>
      <c r="R943583" t="str">
        <f t="shared" si="1854"/>
        <v>"name": "then my Leave is at the ", "children": [{</v>
      </c>
      <c r="S943583" t="e">
        <f>""""&amp;"name"&amp;""""&amp;": "&amp;""""&amp;S$1&amp;" "&amp;J943583&amp;S$2&amp;" "&amp;#REF!&amp;""""&amp;", "&amp;""""&amp;"children"&amp;""""&amp;": [{"</f>
        <v>#REF!</v>
      </c>
    </row>
    <row r="943584" spans="3:19" x14ac:dyDescent="0.35">
      <c r="C943584"/>
      <c r="H943584"/>
      <c r="I943584"/>
      <c r="O943584" t="s">
        <v>68</v>
      </c>
      <c r="P943584" t="str">
        <f t="shared" si="1852"/>
        <v>"name": "If I am an ", "children": [{</v>
      </c>
      <c r="Q943584" t="str">
        <f t="shared" si="1853"/>
        <v>"name": "and I would like to take  ", "children": [{</v>
      </c>
      <c r="R943584" t="str">
        <f t="shared" si="1854"/>
        <v>"name": "then my Leave is at the ", "children": [{</v>
      </c>
      <c r="S943584" t="e">
        <f>""""&amp;"name"&amp;""""&amp;": "&amp;""""&amp;S$1&amp;" "&amp;J943584&amp;S$2&amp;" "&amp;#REF!&amp;""""&amp;", "&amp;""""&amp;"children"&amp;""""&amp;": [{"</f>
        <v>#REF!</v>
      </c>
    </row>
    <row r="943585" spans="3:19" x14ac:dyDescent="0.35">
      <c r="C943585"/>
      <c r="H943585"/>
      <c r="I943585"/>
      <c r="O943585" t="s">
        <v>68</v>
      </c>
      <c r="P943585" t="str">
        <f t="shared" si="1852"/>
        <v>"name": "If I am an ", "children": [{</v>
      </c>
      <c r="Q943585" t="str">
        <f t="shared" si="1853"/>
        <v>"name": "and I would like to take  ", "children": [{</v>
      </c>
      <c r="R943585" t="str">
        <f t="shared" si="1854"/>
        <v>"name": "then my Leave is at the ", "children": [{</v>
      </c>
      <c r="S943585" t="e">
        <f>""""&amp;"name"&amp;""""&amp;": "&amp;""""&amp;S$1&amp;" "&amp;J943585&amp;S$2&amp;" "&amp;#REF!&amp;""""&amp;", "&amp;""""&amp;"children"&amp;""""&amp;": [{"</f>
        <v>#REF!</v>
      </c>
    </row>
    <row r="943586" spans="3:19" x14ac:dyDescent="0.35">
      <c r="C943586"/>
      <c r="H943586"/>
      <c r="I943586"/>
      <c r="O943586" t="s">
        <v>68</v>
      </c>
      <c r="P943586" t="str">
        <f t="shared" si="1852"/>
        <v>"name": "If I am an ", "children": [{</v>
      </c>
      <c r="Q943586" t="str">
        <f t="shared" si="1853"/>
        <v>"name": "and I would like to take  ", "children": [{</v>
      </c>
      <c r="R943586" t="str">
        <f t="shared" si="1854"/>
        <v>"name": "then my Leave is at the ", "children": [{</v>
      </c>
      <c r="S943586" t="e">
        <f>""""&amp;"name"&amp;""""&amp;": "&amp;""""&amp;S$1&amp;" "&amp;J943586&amp;S$2&amp;" "&amp;#REF!&amp;""""&amp;", "&amp;""""&amp;"children"&amp;""""&amp;": [{"</f>
        <v>#REF!</v>
      </c>
    </row>
    <row r="943587" spans="3:19" x14ac:dyDescent="0.35">
      <c r="C943587"/>
      <c r="H943587"/>
      <c r="I943587"/>
      <c r="O943587" t="s">
        <v>68</v>
      </c>
      <c r="P943587" t="str">
        <f t="shared" si="1852"/>
        <v>"name": "If I am an ", "children": [{</v>
      </c>
      <c r="Q943587" t="str">
        <f t="shared" si="1853"/>
        <v>"name": "and I would like to take  ", "children": [{</v>
      </c>
      <c r="R943587" t="str">
        <f t="shared" si="1854"/>
        <v>"name": "then my Leave is at the ", "children": [{</v>
      </c>
      <c r="S943587" t="e">
        <f>""""&amp;"name"&amp;""""&amp;": "&amp;""""&amp;S$1&amp;" "&amp;J943587&amp;S$2&amp;" "&amp;#REF!&amp;""""&amp;", "&amp;""""&amp;"children"&amp;""""&amp;": [{"</f>
        <v>#REF!</v>
      </c>
    </row>
    <row r="943588" spans="3:19" x14ac:dyDescent="0.35">
      <c r="C943588"/>
      <c r="H943588"/>
      <c r="I943588"/>
      <c r="O943588" t="s">
        <v>68</v>
      </c>
      <c r="P943588" t="str">
        <f t="shared" si="1852"/>
        <v>"name": "If I am an ", "children": [{</v>
      </c>
      <c r="Q943588" t="str">
        <f t="shared" si="1853"/>
        <v>"name": "and I would like to take  ", "children": [{</v>
      </c>
      <c r="R943588" t="str">
        <f t="shared" si="1854"/>
        <v>"name": "then my Leave is at the ", "children": [{</v>
      </c>
      <c r="S943588" t="e">
        <f>""""&amp;"name"&amp;""""&amp;": "&amp;""""&amp;S$1&amp;" "&amp;J943588&amp;S$2&amp;" "&amp;#REF!&amp;""""&amp;", "&amp;""""&amp;"children"&amp;""""&amp;": [{"</f>
        <v>#REF!</v>
      </c>
    </row>
    <row r="943589" spans="3:19" x14ac:dyDescent="0.35">
      <c r="C943589"/>
      <c r="H943589"/>
      <c r="I943589"/>
      <c r="O943589" t="s">
        <v>68</v>
      </c>
      <c r="P943589" t="str">
        <f t="shared" si="1852"/>
        <v>"name": "If I am an ", "children": [{</v>
      </c>
      <c r="Q943589" t="str">
        <f t="shared" si="1853"/>
        <v>"name": "and I would like to take  ", "children": [{</v>
      </c>
      <c r="R943589" t="str">
        <f t="shared" si="1854"/>
        <v>"name": "then my Leave is at the ", "children": [{</v>
      </c>
      <c r="S943589" t="e">
        <f>""""&amp;"name"&amp;""""&amp;": "&amp;""""&amp;S$1&amp;" "&amp;J943589&amp;S$2&amp;" "&amp;#REF!&amp;""""&amp;", "&amp;""""&amp;"children"&amp;""""&amp;": [{"</f>
        <v>#REF!</v>
      </c>
    </row>
    <row r="943590" spans="3:19" x14ac:dyDescent="0.35">
      <c r="C943590"/>
      <c r="H943590"/>
      <c r="I943590"/>
      <c r="O943590" t="s">
        <v>68</v>
      </c>
      <c r="P943590" t="str">
        <f t="shared" si="1852"/>
        <v>"name": "If I am an ", "children": [{</v>
      </c>
      <c r="Q943590" t="str">
        <f t="shared" si="1853"/>
        <v>"name": "and I would like to take  ", "children": [{</v>
      </c>
      <c r="R943590" t="str">
        <f t="shared" si="1854"/>
        <v>"name": "then my Leave is at the ", "children": [{</v>
      </c>
      <c r="S943590" t="e">
        <f>""""&amp;"name"&amp;""""&amp;": "&amp;""""&amp;S$1&amp;" "&amp;J943590&amp;S$2&amp;" "&amp;#REF!&amp;""""&amp;", "&amp;""""&amp;"children"&amp;""""&amp;": [{"</f>
        <v>#REF!</v>
      </c>
    </row>
    <row r="943591" spans="3:19" x14ac:dyDescent="0.35">
      <c r="C943591"/>
      <c r="H943591"/>
      <c r="I943591"/>
      <c r="O943591" t="s">
        <v>68</v>
      </c>
      <c r="P943591" t="str">
        <f t="shared" si="1852"/>
        <v>"name": "If I am an ", "children": [{</v>
      </c>
      <c r="Q943591" t="str">
        <f t="shared" si="1853"/>
        <v>"name": "and I would like to take  ", "children": [{</v>
      </c>
      <c r="R943591" t="str">
        <f t="shared" si="1854"/>
        <v>"name": "then my Leave is at the ", "children": [{</v>
      </c>
      <c r="S943591" t="e">
        <f>""""&amp;"name"&amp;""""&amp;": "&amp;""""&amp;S$1&amp;" "&amp;J943591&amp;S$2&amp;" "&amp;#REF!&amp;""""&amp;", "&amp;""""&amp;"children"&amp;""""&amp;": [{"</f>
        <v>#REF!</v>
      </c>
    </row>
    <row r="943592" spans="3:19" x14ac:dyDescent="0.35">
      <c r="C943592"/>
      <c r="H943592"/>
      <c r="I943592"/>
      <c r="O943592" t="s">
        <v>68</v>
      </c>
      <c r="P943592" t="str">
        <f t="shared" si="1852"/>
        <v>"name": "If I am an ", "children": [{</v>
      </c>
      <c r="Q943592" t="str">
        <f t="shared" si="1853"/>
        <v>"name": "and I would like to take  ", "children": [{</v>
      </c>
      <c r="R943592" t="str">
        <f t="shared" si="1854"/>
        <v>"name": "then my Leave is at the ", "children": [{</v>
      </c>
      <c r="S943592" t="e">
        <f>""""&amp;"name"&amp;""""&amp;": "&amp;""""&amp;S$1&amp;" "&amp;J943592&amp;S$2&amp;" "&amp;#REF!&amp;""""&amp;", "&amp;""""&amp;"children"&amp;""""&amp;": [{"</f>
        <v>#REF!</v>
      </c>
    </row>
    <row r="943593" spans="3:19" x14ac:dyDescent="0.35">
      <c r="C943593"/>
      <c r="H943593"/>
      <c r="I943593"/>
      <c r="O943593" t="s">
        <v>68</v>
      </c>
      <c r="P943593" t="str">
        <f t="shared" si="1852"/>
        <v>"name": "If I am an ", "children": [{</v>
      </c>
      <c r="Q943593" t="str">
        <f t="shared" si="1853"/>
        <v>"name": "and I would like to take  ", "children": [{</v>
      </c>
      <c r="R943593" t="str">
        <f t="shared" si="1854"/>
        <v>"name": "then my Leave is at the ", "children": [{</v>
      </c>
      <c r="S943593" t="e">
        <f>""""&amp;"name"&amp;""""&amp;": "&amp;""""&amp;S$1&amp;" "&amp;J943593&amp;S$2&amp;" "&amp;#REF!&amp;""""&amp;", "&amp;""""&amp;"children"&amp;""""&amp;": [{"</f>
        <v>#REF!</v>
      </c>
    </row>
    <row r="943594" spans="3:19" x14ac:dyDescent="0.35">
      <c r="C943594"/>
      <c r="H943594"/>
      <c r="I943594"/>
      <c r="O943594" t="s">
        <v>68</v>
      </c>
      <c r="P943594" t="str">
        <f t="shared" si="1852"/>
        <v>"name": "If I am an ", "children": [{</v>
      </c>
      <c r="Q943594" t="str">
        <f t="shared" si="1853"/>
        <v>"name": "and I would like to take  ", "children": [{</v>
      </c>
      <c r="R943594" t="str">
        <f t="shared" si="1854"/>
        <v>"name": "then my Leave is at the ", "children": [{</v>
      </c>
      <c r="S943594" t="e">
        <f>""""&amp;"name"&amp;""""&amp;": "&amp;""""&amp;S$1&amp;" "&amp;J943594&amp;S$2&amp;" "&amp;#REF!&amp;""""&amp;", "&amp;""""&amp;"children"&amp;""""&amp;": [{"</f>
        <v>#REF!</v>
      </c>
    </row>
    <row r="943595" spans="3:19" x14ac:dyDescent="0.35">
      <c r="C943595"/>
      <c r="H943595"/>
      <c r="I943595"/>
      <c r="O943595" t="s">
        <v>68</v>
      </c>
      <c r="P943595" t="str">
        <f t="shared" si="1852"/>
        <v>"name": "If I am an ", "children": [{</v>
      </c>
      <c r="Q943595" t="str">
        <f t="shared" si="1853"/>
        <v>"name": "and I would like to take  ", "children": [{</v>
      </c>
      <c r="R943595" t="str">
        <f t="shared" si="1854"/>
        <v>"name": "then my Leave is at the ", "children": [{</v>
      </c>
      <c r="S943595" t="e">
        <f>""""&amp;"name"&amp;""""&amp;": "&amp;""""&amp;S$1&amp;" "&amp;J943595&amp;S$2&amp;" "&amp;#REF!&amp;""""&amp;", "&amp;""""&amp;"children"&amp;""""&amp;": [{"</f>
        <v>#REF!</v>
      </c>
    </row>
    <row r="943596" spans="3:19" x14ac:dyDescent="0.35">
      <c r="C943596"/>
      <c r="H943596"/>
      <c r="I943596"/>
      <c r="O943596" t="s">
        <v>68</v>
      </c>
      <c r="P943596" t="str">
        <f t="shared" si="1852"/>
        <v>"name": "If I am an ", "children": [{</v>
      </c>
      <c r="Q943596" t="str">
        <f t="shared" si="1853"/>
        <v>"name": "and I would like to take  ", "children": [{</v>
      </c>
      <c r="R943596" t="str">
        <f t="shared" si="1854"/>
        <v>"name": "then my Leave is at the ", "children": [{</v>
      </c>
      <c r="S943596" t="e">
        <f>""""&amp;"name"&amp;""""&amp;": "&amp;""""&amp;S$1&amp;" "&amp;J943596&amp;S$2&amp;" "&amp;#REF!&amp;""""&amp;", "&amp;""""&amp;"children"&amp;""""&amp;": [{"</f>
        <v>#REF!</v>
      </c>
    </row>
    <row r="943597" spans="3:19" x14ac:dyDescent="0.35">
      <c r="C943597"/>
      <c r="H943597"/>
      <c r="I943597"/>
      <c r="O943597" t="s">
        <v>68</v>
      </c>
      <c r="P943597" t="str">
        <f t="shared" si="1852"/>
        <v>"name": "If I am an ", "children": [{</v>
      </c>
      <c r="Q943597" t="str">
        <f t="shared" si="1853"/>
        <v>"name": "and I would like to take  ", "children": [{</v>
      </c>
      <c r="R943597" t="str">
        <f t="shared" si="1854"/>
        <v>"name": "then my Leave is at the ", "children": [{</v>
      </c>
      <c r="S943597" t="e">
        <f>""""&amp;"name"&amp;""""&amp;": "&amp;""""&amp;S$1&amp;" "&amp;J943597&amp;S$2&amp;" "&amp;#REF!&amp;""""&amp;", "&amp;""""&amp;"children"&amp;""""&amp;": [{"</f>
        <v>#REF!</v>
      </c>
    </row>
    <row r="943598" spans="3:19" x14ac:dyDescent="0.35">
      <c r="C943598"/>
      <c r="H943598"/>
      <c r="I943598"/>
      <c r="O943598" t="s">
        <v>68</v>
      </c>
      <c r="P943598" t="str">
        <f t="shared" si="1852"/>
        <v>"name": "If I am an ", "children": [{</v>
      </c>
      <c r="Q943598" t="str">
        <f t="shared" si="1853"/>
        <v>"name": "and I would like to take  ", "children": [{</v>
      </c>
      <c r="R943598" t="str">
        <f t="shared" si="1854"/>
        <v>"name": "then my Leave is at the ", "children": [{</v>
      </c>
      <c r="S943598" t="e">
        <f>""""&amp;"name"&amp;""""&amp;": "&amp;""""&amp;S$1&amp;" "&amp;J943598&amp;S$2&amp;" "&amp;#REF!&amp;""""&amp;", "&amp;""""&amp;"children"&amp;""""&amp;": [{"</f>
        <v>#REF!</v>
      </c>
    </row>
    <row r="943599" spans="3:19" x14ac:dyDescent="0.35">
      <c r="C943599"/>
      <c r="H943599"/>
      <c r="I943599"/>
      <c r="O943599" t="s">
        <v>68</v>
      </c>
      <c r="P943599" t="str">
        <f t="shared" si="1852"/>
        <v>"name": "If I am an ", "children": [{</v>
      </c>
      <c r="Q943599" t="str">
        <f t="shared" si="1853"/>
        <v>"name": "and I would like to take  ", "children": [{</v>
      </c>
      <c r="R943599" t="str">
        <f t="shared" si="1854"/>
        <v>"name": "then my Leave is at the ", "children": [{</v>
      </c>
      <c r="S943599" t="e">
        <f>""""&amp;"name"&amp;""""&amp;": "&amp;""""&amp;S$1&amp;" "&amp;J943599&amp;S$2&amp;" "&amp;#REF!&amp;""""&amp;", "&amp;""""&amp;"children"&amp;""""&amp;": [{"</f>
        <v>#REF!</v>
      </c>
    </row>
    <row r="943600" spans="3:19" x14ac:dyDescent="0.35">
      <c r="C943600"/>
      <c r="H943600"/>
      <c r="I943600"/>
      <c r="O943600" t="s">
        <v>68</v>
      </c>
      <c r="P943600" t="str">
        <f t="shared" si="1852"/>
        <v>"name": "If I am an ", "children": [{</v>
      </c>
      <c r="Q943600" t="str">
        <f t="shared" si="1853"/>
        <v>"name": "and I would like to take  ", "children": [{</v>
      </c>
      <c r="R943600" t="str">
        <f t="shared" si="1854"/>
        <v>"name": "then my Leave is at the ", "children": [{</v>
      </c>
      <c r="S943600" t="e">
        <f>""""&amp;"name"&amp;""""&amp;": "&amp;""""&amp;S$1&amp;" "&amp;J943600&amp;S$2&amp;" "&amp;#REF!&amp;""""&amp;", "&amp;""""&amp;"children"&amp;""""&amp;": [{"</f>
        <v>#REF!</v>
      </c>
    </row>
    <row r="943601" spans="3:19" x14ac:dyDescent="0.35">
      <c r="C943601"/>
      <c r="H943601"/>
      <c r="I943601"/>
      <c r="O943601" t="s">
        <v>68</v>
      </c>
      <c r="P943601" t="str">
        <f t="shared" si="1852"/>
        <v>"name": "If I am an ", "children": [{</v>
      </c>
      <c r="Q943601" t="str">
        <f t="shared" si="1853"/>
        <v>"name": "and I would like to take  ", "children": [{</v>
      </c>
      <c r="R943601" t="str">
        <f t="shared" si="1854"/>
        <v>"name": "then my Leave is at the ", "children": [{</v>
      </c>
      <c r="S943601" t="e">
        <f>""""&amp;"name"&amp;""""&amp;": "&amp;""""&amp;S$1&amp;" "&amp;J943601&amp;S$2&amp;" "&amp;#REF!&amp;""""&amp;", "&amp;""""&amp;"children"&amp;""""&amp;": [{"</f>
        <v>#REF!</v>
      </c>
    </row>
    <row r="943602" spans="3:19" x14ac:dyDescent="0.35">
      <c r="C943602"/>
      <c r="H943602"/>
      <c r="I943602"/>
      <c r="O943602" t="s">
        <v>68</v>
      </c>
      <c r="P943602" t="str">
        <f t="shared" si="1852"/>
        <v>"name": "If I am an ", "children": [{</v>
      </c>
      <c r="Q943602" t="str">
        <f t="shared" si="1853"/>
        <v>"name": "and I would like to take  ", "children": [{</v>
      </c>
      <c r="R943602" t="str">
        <f t="shared" si="1854"/>
        <v>"name": "then my Leave is at the ", "children": [{</v>
      </c>
      <c r="S943602" t="e">
        <f>""""&amp;"name"&amp;""""&amp;": "&amp;""""&amp;S$1&amp;" "&amp;J943602&amp;S$2&amp;" "&amp;#REF!&amp;""""&amp;", "&amp;""""&amp;"children"&amp;""""&amp;": [{"</f>
        <v>#REF!</v>
      </c>
    </row>
    <row r="943603" spans="3:19" x14ac:dyDescent="0.35">
      <c r="C943603"/>
      <c r="H943603"/>
      <c r="I943603"/>
      <c r="O943603" t="s">
        <v>68</v>
      </c>
      <c r="P943603" t="str">
        <f t="shared" si="1852"/>
        <v>"name": "If I am an ", "children": [{</v>
      </c>
      <c r="Q943603" t="str">
        <f t="shared" si="1853"/>
        <v>"name": "and I would like to take  ", "children": [{</v>
      </c>
      <c r="R943603" t="str">
        <f t="shared" si="1854"/>
        <v>"name": "then my Leave is at the ", "children": [{</v>
      </c>
      <c r="S943603" t="e">
        <f>""""&amp;"name"&amp;""""&amp;": "&amp;""""&amp;S$1&amp;" "&amp;J943603&amp;S$2&amp;" "&amp;#REF!&amp;""""&amp;", "&amp;""""&amp;"children"&amp;""""&amp;": [{"</f>
        <v>#REF!</v>
      </c>
    </row>
    <row r="943604" spans="3:19" x14ac:dyDescent="0.35">
      <c r="C943604"/>
      <c r="H943604"/>
      <c r="I943604"/>
      <c r="O943604" t="s">
        <v>68</v>
      </c>
      <c r="P943604" t="str">
        <f t="shared" si="1852"/>
        <v>"name": "If I am an ", "children": [{</v>
      </c>
      <c r="Q943604" t="str">
        <f t="shared" si="1853"/>
        <v>"name": "and I would like to take  ", "children": [{</v>
      </c>
      <c r="R943604" t="str">
        <f t="shared" si="1854"/>
        <v>"name": "then my Leave is at the ", "children": [{</v>
      </c>
      <c r="S943604" t="e">
        <f>""""&amp;"name"&amp;""""&amp;": "&amp;""""&amp;S$1&amp;" "&amp;J943604&amp;S$2&amp;" "&amp;#REF!&amp;""""&amp;", "&amp;""""&amp;"children"&amp;""""&amp;": [{"</f>
        <v>#REF!</v>
      </c>
    </row>
    <row r="943605" spans="3:19" x14ac:dyDescent="0.35">
      <c r="C943605"/>
      <c r="H943605"/>
      <c r="I943605"/>
      <c r="O943605" t="s">
        <v>68</v>
      </c>
      <c r="P943605" t="str">
        <f t="shared" si="1852"/>
        <v>"name": "If I am an ", "children": [{</v>
      </c>
      <c r="Q943605" t="str">
        <f t="shared" si="1853"/>
        <v>"name": "and I would like to take  ", "children": [{</v>
      </c>
      <c r="R943605" t="str">
        <f t="shared" si="1854"/>
        <v>"name": "then my Leave is at the ", "children": [{</v>
      </c>
      <c r="S943605" t="e">
        <f>""""&amp;"name"&amp;""""&amp;": "&amp;""""&amp;S$1&amp;" "&amp;J943605&amp;S$2&amp;" "&amp;#REF!&amp;""""&amp;", "&amp;""""&amp;"children"&amp;""""&amp;": [{"</f>
        <v>#REF!</v>
      </c>
    </row>
    <row r="943606" spans="3:19" x14ac:dyDescent="0.35">
      <c r="C943606"/>
      <c r="H943606"/>
      <c r="I943606"/>
      <c r="O943606" t="s">
        <v>68</v>
      </c>
      <c r="P943606" t="str">
        <f t="shared" si="1852"/>
        <v>"name": "If I am an ", "children": [{</v>
      </c>
      <c r="Q943606" t="str">
        <f t="shared" si="1853"/>
        <v>"name": "and I would like to take  ", "children": [{</v>
      </c>
      <c r="R943606" t="str">
        <f t="shared" si="1854"/>
        <v>"name": "then my Leave is at the ", "children": [{</v>
      </c>
      <c r="S943606" t="e">
        <f>""""&amp;"name"&amp;""""&amp;": "&amp;""""&amp;S$1&amp;" "&amp;J943606&amp;S$2&amp;" "&amp;#REF!&amp;""""&amp;", "&amp;""""&amp;"children"&amp;""""&amp;": [{"</f>
        <v>#REF!</v>
      </c>
    </row>
    <row r="943607" spans="3:19" x14ac:dyDescent="0.35">
      <c r="C943607"/>
      <c r="H943607"/>
      <c r="I943607"/>
      <c r="O943607" t="s">
        <v>68</v>
      </c>
      <c r="P943607" t="str">
        <f t="shared" si="1852"/>
        <v>"name": "If I am an ", "children": [{</v>
      </c>
      <c r="Q943607" t="str">
        <f t="shared" si="1853"/>
        <v>"name": "and I would like to take  ", "children": [{</v>
      </c>
      <c r="R943607" t="str">
        <f t="shared" si="1854"/>
        <v>"name": "then my Leave is at the ", "children": [{</v>
      </c>
      <c r="S943607" t="e">
        <f>""""&amp;"name"&amp;""""&amp;": "&amp;""""&amp;S$1&amp;" "&amp;J943607&amp;S$2&amp;" "&amp;#REF!&amp;""""&amp;", "&amp;""""&amp;"children"&amp;""""&amp;": [{"</f>
        <v>#REF!</v>
      </c>
    </row>
    <row r="943608" spans="3:19" x14ac:dyDescent="0.35">
      <c r="C943608"/>
      <c r="H943608"/>
      <c r="I943608"/>
      <c r="O943608" t="s">
        <v>68</v>
      </c>
      <c r="P943608" t="str">
        <f t="shared" si="1852"/>
        <v>"name": "If I am an ", "children": [{</v>
      </c>
      <c r="Q943608" t="str">
        <f t="shared" si="1853"/>
        <v>"name": "and I would like to take  ", "children": [{</v>
      </c>
      <c r="R943608" t="str">
        <f t="shared" si="1854"/>
        <v>"name": "then my Leave is at the ", "children": [{</v>
      </c>
      <c r="S943608" t="e">
        <f>""""&amp;"name"&amp;""""&amp;": "&amp;""""&amp;S$1&amp;" "&amp;J943608&amp;S$2&amp;" "&amp;#REF!&amp;""""&amp;", "&amp;""""&amp;"children"&amp;""""&amp;": [{"</f>
        <v>#REF!</v>
      </c>
    </row>
    <row r="943609" spans="3:19" x14ac:dyDescent="0.35">
      <c r="C943609"/>
      <c r="H943609"/>
      <c r="I943609"/>
      <c r="O943609" t="s">
        <v>68</v>
      </c>
      <c r="P943609" t="str">
        <f t="shared" si="1852"/>
        <v>"name": "If I am an ", "children": [{</v>
      </c>
      <c r="Q943609" t="str">
        <f t="shared" si="1853"/>
        <v>"name": "and I would like to take  ", "children": [{</v>
      </c>
      <c r="R943609" t="str">
        <f t="shared" si="1854"/>
        <v>"name": "then my Leave is at the ", "children": [{</v>
      </c>
      <c r="S943609" t="e">
        <f>""""&amp;"name"&amp;""""&amp;": "&amp;""""&amp;S$1&amp;" "&amp;J943609&amp;S$2&amp;" "&amp;#REF!&amp;""""&amp;", "&amp;""""&amp;"children"&amp;""""&amp;": [{"</f>
        <v>#REF!</v>
      </c>
    </row>
    <row r="943610" spans="3:19" x14ac:dyDescent="0.35">
      <c r="C943610"/>
      <c r="H943610"/>
      <c r="I943610"/>
      <c r="O943610" t="s">
        <v>68</v>
      </c>
      <c r="P943610" t="str">
        <f t="shared" si="1852"/>
        <v>"name": "If I am an ", "children": [{</v>
      </c>
      <c r="Q943610" t="str">
        <f t="shared" si="1853"/>
        <v>"name": "and I would like to take  ", "children": [{</v>
      </c>
      <c r="R943610" t="str">
        <f t="shared" si="1854"/>
        <v>"name": "then my Leave is at the ", "children": [{</v>
      </c>
      <c r="S943610" t="e">
        <f>""""&amp;"name"&amp;""""&amp;": "&amp;""""&amp;S$1&amp;" "&amp;J943610&amp;S$2&amp;" "&amp;#REF!&amp;""""&amp;", "&amp;""""&amp;"children"&amp;""""&amp;": [{"</f>
        <v>#REF!</v>
      </c>
    </row>
    <row r="943611" spans="3:19" x14ac:dyDescent="0.35">
      <c r="C943611"/>
      <c r="H943611"/>
      <c r="I943611"/>
      <c r="O943611" t="s">
        <v>68</v>
      </c>
      <c r="P943611" t="str">
        <f t="shared" si="1852"/>
        <v>"name": "If I am an ", "children": [{</v>
      </c>
      <c r="Q943611" t="str">
        <f t="shared" si="1853"/>
        <v>"name": "and I would like to take  ", "children": [{</v>
      </c>
      <c r="R943611" t="str">
        <f t="shared" si="1854"/>
        <v>"name": "then my Leave is at the ", "children": [{</v>
      </c>
      <c r="S943611" t="e">
        <f>""""&amp;"name"&amp;""""&amp;": "&amp;""""&amp;S$1&amp;" "&amp;J943611&amp;S$2&amp;" "&amp;#REF!&amp;""""&amp;", "&amp;""""&amp;"children"&amp;""""&amp;": [{"</f>
        <v>#REF!</v>
      </c>
    </row>
    <row r="943612" spans="3:19" x14ac:dyDescent="0.35">
      <c r="C943612"/>
      <c r="H943612"/>
      <c r="I943612"/>
      <c r="O943612" t="s">
        <v>68</v>
      </c>
      <c r="P943612" t="str">
        <f t="shared" si="1852"/>
        <v>"name": "If I am an ", "children": [{</v>
      </c>
      <c r="Q943612" t="str">
        <f t="shared" si="1853"/>
        <v>"name": "and I would like to take  ", "children": [{</v>
      </c>
      <c r="R943612" t="str">
        <f t="shared" si="1854"/>
        <v>"name": "then my Leave is at the ", "children": [{</v>
      </c>
      <c r="S943612" t="e">
        <f>""""&amp;"name"&amp;""""&amp;": "&amp;""""&amp;S$1&amp;" "&amp;J943612&amp;S$2&amp;" "&amp;#REF!&amp;""""&amp;", "&amp;""""&amp;"children"&amp;""""&amp;": [{"</f>
        <v>#REF!</v>
      </c>
    </row>
    <row r="943613" spans="3:19" x14ac:dyDescent="0.35">
      <c r="C943613"/>
      <c r="H943613"/>
      <c r="I943613"/>
      <c r="O943613" t="s">
        <v>68</v>
      </c>
      <c r="P943613" t="str">
        <f t="shared" si="1852"/>
        <v>"name": "If I am an ", "children": [{</v>
      </c>
      <c r="Q943613" t="str">
        <f t="shared" si="1853"/>
        <v>"name": "and I would like to take  ", "children": [{</v>
      </c>
      <c r="R943613" t="str">
        <f t="shared" si="1854"/>
        <v>"name": "then my Leave is at the ", "children": [{</v>
      </c>
      <c r="S943613" t="e">
        <f>""""&amp;"name"&amp;""""&amp;": "&amp;""""&amp;S$1&amp;" "&amp;J943613&amp;S$2&amp;" "&amp;#REF!&amp;""""&amp;", "&amp;""""&amp;"children"&amp;""""&amp;": [{"</f>
        <v>#REF!</v>
      </c>
    </row>
    <row r="943614" spans="3:19" x14ac:dyDescent="0.35">
      <c r="C943614"/>
      <c r="H943614"/>
      <c r="I943614"/>
      <c r="O943614" t="s">
        <v>68</v>
      </c>
      <c r="P943614" t="str">
        <f t="shared" si="1852"/>
        <v>"name": "If I am an ", "children": [{</v>
      </c>
      <c r="Q943614" t="str">
        <f t="shared" si="1853"/>
        <v>"name": "and I would like to take  ", "children": [{</v>
      </c>
      <c r="R943614" t="str">
        <f t="shared" si="1854"/>
        <v>"name": "then my Leave is at the ", "children": [{</v>
      </c>
      <c r="S943614" t="e">
        <f>""""&amp;"name"&amp;""""&amp;": "&amp;""""&amp;S$1&amp;" "&amp;J943614&amp;S$2&amp;" "&amp;#REF!&amp;""""&amp;", "&amp;""""&amp;"children"&amp;""""&amp;": [{"</f>
        <v>#REF!</v>
      </c>
    </row>
    <row r="943615" spans="3:19" x14ac:dyDescent="0.35">
      <c r="C943615"/>
      <c r="H943615"/>
      <c r="I943615"/>
      <c r="O943615" t="s">
        <v>68</v>
      </c>
      <c r="P943615" t="str">
        <f t="shared" si="1852"/>
        <v>"name": "If I am an ", "children": [{</v>
      </c>
      <c r="Q943615" t="str">
        <f t="shared" si="1853"/>
        <v>"name": "and I would like to take  ", "children": [{</v>
      </c>
      <c r="R943615" t="str">
        <f t="shared" si="1854"/>
        <v>"name": "then my Leave is at the ", "children": [{</v>
      </c>
      <c r="S943615" t="e">
        <f>""""&amp;"name"&amp;""""&amp;": "&amp;""""&amp;S$1&amp;" "&amp;J943615&amp;S$2&amp;" "&amp;#REF!&amp;""""&amp;", "&amp;""""&amp;"children"&amp;""""&amp;": [{"</f>
        <v>#REF!</v>
      </c>
    </row>
    <row r="943616" spans="3:19" x14ac:dyDescent="0.35">
      <c r="C943616"/>
      <c r="H943616"/>
      <c r="I943616"/>
      <c r="O943616" t="s">
        <v>68</v>
      </c>
      <c r="P943616" t="str">
        <f t="shared" si="1852"/>
        <v>"name": "If I am an ", "children": [{</v>
      </c>
      <c r="Q943616" t="str">
        <f t="shared" si="1853"/>
        <v>"name": "and I would like to take  ", "children": [{</v>
      </c>
      <c r="R943616" t="str">
        <f t="shared" si="1854"/>
        <v>"name": "then my Leave is at the ", "children": [{</v>
      </c>
      <c r="S943616" t="e">
        <f>""""&amp;"name"&amp;""""&amp;": "&amp;""""&amp;S$1&amp;" "&amp;J943616&amp;S$2&amp;" "&amp;#REF!&amp;""""&amp;", "&amp;""""&amp;"children"&amp;""""&amp;": [{"</f>
        <v>#REF!</v>
      </c>
    </row>
    <row r="943617" spans="3:19" x14ac:dyDescent="0.35">
      <c r="C943617"/>
      <c r="H943617"/>
      <c r="I943617"/>
      <c r="O943617" t="s">
        <v>68</v>
      </c>
      <c r="P943617" t="str">
        <f t="shared" si="1852"/>
        <v>"name": "If I am an ", "children": [{</v>
      </c>
      <c r="Q943617" t="str">
        <f t="shared" si="1853"/>
        <v>"name": "and I would like to take  ", "children": [{</v>
      </c>
      <c r="R943617" t="str">
        <f t="shared" si="1854"/>
        <v>"name": "then my Leave is at the ", "children": [{</v>
      </c>
      <c r="S943617" t="e">
        <f>""""&amp;"name"&amp;""""&amp;": "&amp;""""&amp;S$1&amp;" "&amp;J943617&amp;S$2&amp;" "&amp;#REF!&amp;""""&amp;", "&amp;""""&amp;"children"&amp;""""&amp;": [{"</f>
        <v>#REF!</v>
      </c>
    </row>
    <row r="943618" spans="3:19" x14ac:dyDescent="0.35">
      <c r="C943618"/>
      <c r="H943618"/>
      <c r="I943618"/>
      <c r="O943618" t="s">
        <v>68</v>
      </c>
      <c r="P943618" t="str">
        <f t="shared" si="1852"/>
        <v>"name": "If I am an ", "children": [{</v>
      </c>
      <c r="Q943618" t="str">
        <f t="shared" si="1853"/>
        <v>"name": "and I would like to take  ", "children": [{</v>
      </c>
      <c r="R943618" t="str">
        <f t="shared" si="1854"/>
        <v>"name": "then my Leave is at the ", "children": [{</v>
      </c>
      <c r="S943618" t="e">
        <f>""""&amp;"name"&amp;""""&amp;": "&amp;""""&amp;S$1&amp;" "&amp;J943618&amp;S$2&amp;" "&amp;#REF!&amp;""""&amp;", "&amp;""""&amp;"children"&amp;""""&amp;": [{"</f>
        <v>#REF!</v>
      </c>
    </row>
    <row r="943619" spans="3:19" x14ac:dyDescent="0.35">
      <c r="C943619"/>
      <c r="H943619"/>
      <c r="I943619"/>
      <c r="O943619" t="s">
        <v>68</v>
      </c>
      <c r="P943619" t="str">
        <f t="shared" si="1852"/>
        <v>"name": "If I am an ", "children": [{</v>
      </c>
      <c r="Q943619" t="str">
        <f t="shared" si="1853"/>
        <v>"name": "and I would like to take  ", "children": [{</v>
      </c>
      <c r="R943619" t="str">
        <f t="shared" si="1854"/>
        <v>"name": "then my Leave is at the ", "children": [{</v>
      </c>
      <c r="S943619" t="e">
        <f>""""&amp;"name"&amp;""""&amp;": "&amp;""""&amp;S$1&amp;" "&amp;J943619&amp;S$2&amp;" "&amp;#REF!&amp;""""&amp;", "&amp;""""&amp;"children"&amp;""""&amp;": [{"</f>
        <v>#REF!</v>
      </c>
    </row>
    <row r="943620" spans="3:19" x14ac:dyDescent="0.35">
      <c r="C943620"/>
      <c r="H943620"/>
      <c r="I943620"/>
      <c r="O943620" t="s">
        <v>68</v>
      </c>
      <c r="P943620" t="str">
        <f t="shared" si="1852"/>
        <v>"name": "If I am an ", "children": [{</v>
      </c>
      <c r="Q943620" t="str">
        <f t="shared" si="1853"/>
        <v>"name": "and I would like to take  ", "children": [{</v>
      </c>
      <c r="R943620" t="str">
        <f t="shared" si="1854"/>
        <v>"name": "then my Leave is at the ", "children": [{</v>
      </c>
      <c r="S943620" t="e">
        <f>""""&amp;"name"&amp;""""&amp;": "&amp;""""&amp;S$1&amp;" "&amp;J943620&amp;S$2&amp;" "&amp;#REF!&amp;""""&amp;", "&amp;""""&amp;"children"&amp;""""&amp;": [{"</f>
        <v>#REF!</v>
      </c>
    </row>
    <row r="943621" spans="3:19" x14ac:dyDescent="0.35">
      <c r="C943621"/>
      <c r="H943621"/>
      <c r="I943621"/>
      <c r="O943621" t="s">
        <v>68</v>
      </c>
      <c r="P943621" t="str">
        <f t="shared" si="1852"/>
        <v>"name": "If I am an ", "children": [{</v>
      </c>
      <c r="Q943621" t="str">
        <f t="shared" si="1853"/>
        <v>"name": "and I would like to take  ", "children": [{</v>
      </c>
      <c r="R943621" t="str">
        <f t="shared" si="1854"/>
        <v>"name": "then my Leave is at the ", "children": [{</v>
      </c>
      <c r="S943621" t="e">
        <f>""""&amp;"name"&amp;""""&amp;": "&amp;""""&amp;S$1&amp;" "&amp;J943621&amp;S$2&amp;" "&amp;#REF!&amp;""""&amp;", "&amp;""""&amp;"children"&amp;""""&amp;": [{"</f>
        <v>#REF!</v>
      </c>
    </row>
    <row r="943622" spans="3:19" x14ac:dyDescent="0.35">
      <c r="C943622"/>
      <c r="H943622"/>
      <c r="I943622"/>
      <c r="O943622" t="s">
        <v>68</v>
      </c>
      <c r="P943622" t="str">
        <f t="shared" si="1852"/>
        <v>"name": "If I am an ", "children": [{</v>
      </c>
      <c r="Q943622" t="str">
        <f t="shared" si="1853"/>
        <v>"name": "and I would like to take  ", "children": [{</v>
      </c>
      <c r="R943622" t="str">
        <f t="shared" si="1854"/>
        <v>"name": "then my Leave is at the ", "children": [{</v>
      </c>
      <c r="S943622" t="e">
        <f>""""&amp;"name"&amp;""""&amp;": "&amp;""""&amp;S$1&amp;" "&amp;J943622&amp;S$2&amp;" "&amp;#REF!&amp;""""&amp;", "&amp;""""&amp;"children"&amp;""""&amp;": [{"</f>
        <v>#REF!</v>
      </c>
    </row>
    <row r="943623" spans="3:19" x14ac:dyDescent="0.35">
      <c r="C943623"/>
      <c r="H943623"/>
      <c r="I943623"/>
      <c r="O943623" t="s">
        <v>68</v>
      </c>
      <c r="P943623" t="str">
        <f t="shared" si="1852"/>
        <v>"name": "If I am an ", "children": [{</v>
      </c>
      <c r="Q943623" t="str">
        <f t="shared" si="1853"/>
        <v>"name": "and I would like to take  ", "children": [{</v>
      </c>
      <c r="R943623" t="str">
        <f t="shared" si="1854"/>
        <v>"name": "then my Leave is at the ", "children": [{</v>
      </c>
      <c r="S943623" t="e">
        <f>""""&amp;"name"&amp;""""&amp;": "&amp;""""&amp;S$1&amp;" "&amp;J943623&amp;S$2&amp;" "&amp;#REF!&amp;""""&amp;", "&amp;""""&amp;"children"&amp;""""&amp;": [{"</f>
        <v>#REF!</v>
      </c>
    </row>
    <row r="943624" spans="3:19" x14ac:dyDescent="0.35">
      <c r="C943624"/>
      <c r="H943624"/>
      <c r="I943624"/>
      <c r="O943624" t="s">
        <v>68</v>
      </c>
      <c r="P943624" t="str">
        <f t="shared" si="1852"/>
        <v>"name": "If I am an ", "children": [{</v>
      </c>
      <c r="Q943624" t="str">
        <f t="shared" si="1853"/>
        <v>"name": "and I would like to take  ", "children": [{</v>
      </c>
      <c r="R943624" t="str">
        <f t="shared" si="1854"/>
        <v>"name": "then my Leave is at the ", "children": [{</v>
      </c>
      <c r="S943624" t="e">
        <f>""""&amp;"name"&amp;""""&amp;": "&amp;""""&amp;S$1&amp;" "&amp;J943624&amp;S$2&amp;" "&amp;#REF!&amp;""""&amp;", "&amp;""""&amp;"children"&amp;""""&amp;": [{"</f>
        <v>#REF!</v>
      </c>
    </row>
    <row r="943625" spans="3:19" x14ac:dyDescent="0.35">
      <c r="C943625"/>
      <c r="H943625"/>
      <c r="I943625"/>
      <c r="O943625" t="s">
        <v>68</v>
      </c>
      <c r="P943625" t="str">
        <f t="shared" si="1852"/>
        <v>"name": "If I am an ", "children": [{</v>
      </c>
      <c r="Q943625" t="str">
        <f t="shared" si="1853"/>
        <v>"name": "and I would like to take  ", "children": [{</v>
      </c>
      <c r="R943625" t="str">
        <f t="shared" si="1854"/>
        <v>"name": "then my Leave is at the ", "children": [{</v>
      </c>
      <c r="S943625" t="e">
        <f>""""&amp;"name"&amp;""""&amp;": "&amp;""""&amp;S$1&amp;" "&amp;J943625&amp;S$2&amp;" "&amp;#REF!&amp;""""&amp;", "&amp;""""&amp;"children"&amp;""""&amp;": [{"</f>
        <v>#REF!</v>
      </c>
    </row>
    <row r="943626" spans="3:19" x14ac:dyDescent="0.35">
      <c r="C943626"/>
      <c r="H943626"/>
      <c r="I943626"/>
      <c r="O943626" t="s">
        <v>68</v>
      </c>
      <c r="P943626" t="str">
        <f t="shared" si="1852"/>
        <v>"name": "If I am an ", "children": [{</v>
      </c>
      <c r="Q943626" t="str">
        <f t="shared" si="1853"/>
        <v>"name": "and I would like to take  ", "children": [{</v>
      </c>
      <c r="R943626" t="str">
        <f t="shared" si="1854"/>
        <v>"name": "then my Leave is at the ", "children": [{</v>
      </c>
      <c r="S943626" t="e">
        <f>""""&amp;"name"&amp;""""&amp;": "&amp;""""&amp;S$1&amp;" "&amp;J943626&amp;S$2&amp;" "&amp;#REF!&amp;""""&amp;", "&amp;""""&amp;"children"&amp;""""&amp;": [{"</f>
        <v>#REF!</v>
      </c>
    </row>
    <row r="943627" spans="3:19" x14ac:dyDescent="0.35">
      <c r="C943627"/>
      <c r="H943627"/>
      <c r="I943627"/>
      <c r="O943627" t="s">
        <v>68</v>
      </c>
      <c r="P943627" t="str">
        <f t="shared" si="1852"/>
        <v>"name": "If I am an ", "children": [{</v>
      </c>
      <c r="Q943627" t="str">
        <f t="shared" si="1853"/>
        <v>"name": "and I would like to take  ", "children": [{</v>
      </c>
      <c r="R943627" t="str">
        <f t="shared" si="1854"/>
        <v>"name": "then my Leave is at the ", "children": [{</v>
      </c>
      <c r="S943627" t="e">
        <f>""""&amp;"name"&amp;""""&amp;": "&amp;""""&amp;S$1&amp;" "&amp;J943627&amp;S$2&amp;" "&amp;#REF!&amp;""""&amp;", "&amp;""""&amp;"children"&amp;""""&amp;": [{"</f>
        <v>#REF!</v>
      </c>
    </row>
    <row r="943628" spans="3:19" x14ac:dyDescent="0.35">
      <c r="C943628"/>
      <c r="H943628"/>
      <c r="I943628"/>
      <c r="O943628" t="s">
        <v>68</v>
      </c>
      <c r="P943628" t="str">
        <f t="shared" si="1852"/>
        <v>"name": "If I am an ", "children": [{</v>
      </c>
      <c r="Q943628" t="str">
        <f t="shared" si="1853"/>
        <v>"name": "and I would like to take  ", "children": [{</v>
      </c>
      <c r="R943628" t="str">
        <f t="shared" si="1854"/>
        <v>"name": "then my Leave is at the ", "children": [{</v>
      </c>
      <c r="S943628" t="e">
        <f>""""&amp;"name"&amp;""""&amp;": "&amp;""""&amp;S$1&amp;" "&amp;J943628&amp;S$2&amp;" "&amp;#REF!&amp;""""&amp;", "&amp;""""&amp;"children"&amp;""""&amp;": [{"</f>
        <v>#REF!</v>
      </c>
    </row>
    <row r="943629" spans="3:19" x14ac:dyDescent="0.35">
      <c r="C943629"/>
      <c r="H943629"/>
      <c r="I943629"/>
      <c r="O943629" t="s">
        <v>68</v>
      </c>
      <c r="P943629" t="str">
        <f t="shared" si="1852"/>
        <v>"name": "If I am an ", "children": [{</v>
      </c>
      <c r="Q943629" t="str">
        <f t="shared" si="1853"/>
        <v>"name": "and I would like to take  ", "children": [{</v>
      </c>
      <c r="R943629" t="str">
        <f t="shared" si="1854"/>
        <v>"name": "then my Leave is at the ", "children": [{</v>
      </c>
      <c r="S943629" t="e">
        <f>""""&amp;"name"&amp;""""&amp;": "&amp;""""&amp;S$1&amp;" "&amp;J943629&amp;S$2&amp;" "&amp;#REF!&amp;""""&amp;", "&amp;""""&amp;"children"&amp;""""&amp;": [{"</f>
        <v>#REF!</v>
      </c>
    </row>
    <row r="943630" spans="3:19" x14ac:dyDescent="0.35">
      <c r="C943630"/>
      <c r="H943630"/>
      <c r="I943630"/>
      <c r="O943630" t="s">
        <v>68</v>
      </c>
      <c r="P943630" t="str">
        <f t="shared" si="1852"/>
        <v>"name": "If I am an ", "children": [{</v>
      </c>
      <c r="Q943630" t="str">
        <f t="shared" si="1853"/>
        <v>"name": "and I would like to take  ", "children": [{</v>
      </c>
      <c r="R943630" t="str">
        <f t="shared" si="1854"/>
        <v>"name": "then my Leave is at the ", "children": [{</v>
      </c>
      <c r="S943630" t="e">
        <f>""""&amp;"name"&amp;""""&amp;": "&amp;""""&amp;S$1&amp;" "&amp;J943630&amp;S$2&amp;" "&amp;#REF!&amp;""""&amp;", "&amp;""""&amp;"children"&amp;""""&amp;": [{"</f>
        <v>#REF!</v>
      </c>
    </row>
    <row r="943631" spans="3:19" x14ac:dyDescent="0.35">
      <c r="C943631"/>
      <c r="H943631"/>
      <c r="I943631"/>
      <c r="O943631" t="s">
        <v>68</v>
      </c>
      <c r="P943631" t="str">
        <f t="shared" si="1852"/>
        <v>"name": "If I am an ", "children": [{</v>
      </c>
      <c r="Q943631" t="str">
        <f t="shared" si="1853"/>
        <v>"name": "and I would like to take  ", "children": [{</v>
      </c>
      <c r="R943631" t="str">
        <f t="shared" si="1854"/>
        <v>"name": "then my Leave is at the ", "children": [{</v>
      </c>
      <c r="S943631" t="e">
        <f>""""&amp;"name"&amp;""""&amp;": "&amp;""""&amp;S$1&amp;" "&amp;J943631&amp;S$2&amp;" "&amp;#REF!&amp;""""&amp;", "&amp;""""&amp;"children"&amp;""""&amp;": [{"</f>
        <v>#REF!</v>
      </c>
    </row>
    <row r="943632" spans="3:19" x14ac:dyDescent="0.35">
      <c r="C943632"/>
      <c r="H943632"/>
      <c r="I943632"/>
      <c r="O943632" t="s">
        <v>68</v>
      </c>
      <c r="P943632" t="str">
        <f t="shared" si="1852"/>
        <v>"name": "If I am an ", "children": [{</v>
      </c>
      <c r="Q943632" t="str">
        <f t="shared" si="1853"/>
        <v>"name": "and I would like to take  ", "children": [{</v>
      </c>
      <c r="R943632" t="str">
        <f t="shared" si="1854"/>
        <v>"name": "then my Leave is at the ", "children": [{</v>
      </c>
      <c r="S943632" t="e">
        <f>""""&amp;"name"&amp;""""&amp;": "&amp;""""&amp;S$1&amp;" "&amp;J943632&amp;S$2&amp;" "&amp;#REF!&amp;""""&amp;", "&amp;""""&amp;"children"&amp;""""&amp;": [{"</f>
        <v>#REF!</v>
      </c>
    </row>
    <row r="943633" spans="3:19" x14ac:dyDescent="0.35">
      <c r="C943633"/>
      <c r="H943633"/>
      <c r="I943633"/>
      <c r="O943633" t="s">
        <v>68</v>
      </c>
      <c r="P943633" t="str">
        <f t="shared" si="1852"/>
        <v>"name": "If I am an ", "children": [{</v>
      </c>
      <c r="Q943633" t="str">
        <f t="shared" si="1853"/>
        <v>"name": "and I would like to take  ", "children": [{</v>
      </c>
      <c r="R943633" t="str">
        <f t="shared" si="1854"/>
        <v>"name": "then my Leave is at the ", "children": [{</v>
      </c>
      <c r="S943633" t="e">
        <f>""""&amp;"name"&amp;""""&amp;": "&amp;""""&amp;S$1&amp;" "&amp;J943633&amp;S$2&amp;" "&amp;#REF!&amp;""""&amp;", "&amp;""""&amp;"children"&amp;""""&amp;": [{"</f>
        <v>#REF!</v>
      </c>
    </row>
    <row r="943634" spans="3:19" x14ac:dyDescent="0.35">
      <c r="C943634"/>
      <c r="H943634"/>
      <c r="I943634"/>
      <c r="O943634" t="s">
        <v>68</v>
      </c>
      <c r="P943634" t="str">
        <f t="shared" si="1852"/>
        <v>"name": "If I am an ", "children": [{</v>
      </c>
      <c r="Q943634" t="str">
        <f t="shared" si="1853"/>
        <v>"name": "and I would like to take  ", "children": [{</v>
      </c>
      <c r="R943634" t="str">
        <f t="shared" si="1854"/>
        <v>"name": "then my Leave is at the ", "children": [{</v>
      </c>
      <c r="S943634" t="e">
        <f>""""&amp;"name"&amp;""""&amp;": "&amp;""""&amp;S$1&amp;" "&amp;J943634&amp;S$2&amp;" "&amp;#REF!&amp;""""&amp;", "&amp;""""&amp;"children"&amp;""""&amp;": [{"</f>
        <v>#REF!</v>
      </c>
    </row>
    <row r="943635" spans="3:19" x14ac:dyDescent="0.35">
      <c r="C943635"/>
      <c r="H943635"/>
      <c r="I943635"/>
      <c r="O943635" t="s">
        <v>68</v>
      </c>
      <c r="P943635" t="str">
        <f t="shared" si="1852"/>
        <v>"name": "If I am an ", "children": [{</v>
      </c>
      <c r="Q943635" t="str">
        <f t="shared" si="1853"/>
        <v>"name": "and I would like to take  ", "children": [{</v>
      </c>
      <c r="R943635" t="str">
        <f t="shared" si="1854"/>
        <v>"name": "then my Leave is at the ", "children": [{</v>
      </c>
      <c r="S943635" t="e">
        <f>""""&amp;"name"&amp;""""&amp;": "&amp;""""&amp;S$1&amp;" "&amp;J943635&amp;S$2&amp;" "&amp;#REF!&amp;""""&amp;", "&amp;""""&amp;"children"&amp;""""&amp;": [{"</f>
        <v>#REF!</v>
      </c>
    </row>
    <row r="943636" spans="3:19" x14ac:dyDescent="0.35">
      <c r="C943636"/>
      <c r="H943636"/>
      <c r="I943636"/>
      <c r="O943636" t="s">
        <v>68</v>
      </c>
      <c r="P943636" t="str">
        <f t="shared" si="1852"/>
        <v>"name": "If I am an ", "children": [{</v>
      </c>
      <c r="Q943636" t="str">
        <f t="shared" si="1853"/>
        <v>"name": "and I would like to take  ", "children": [{</v>
      </c>
      <c r="R943636" t="str">
        <f t="shared" si="1854"/>
        <v>"name": "then my Leave is at the ", "children": [{</v>
      </c>
      <c r="S943636" t="e">
        <f>""""&amp;"name"&amp;""""&amp;": "&amp;""""&amp;S$1&amp;" "&amp;J943636&amp;S$2&amp;" "&amp;#REF!&amp;""""&amp;", "&amp;""""&amp;"children"&amp;""""&amp;": [{"</f>
        <v>#REF!</v>
      </c>
    </row>
    <row r="943637" spans="3:19" x14ac:dyDescent="0.35">
      <c r="C943637"/>
      <c r="H943637"/>
      <c r="I943637"/>
      <c r="O943637" t="s">
        <v>68</v>
      </c>
      <c r="P943637" t="str">
        <f t="shared" ref="P943637:P943700" si="1855">""""&amp;"name"&amp;""""&amp;": "&amp;""""&amp;P$2&amp;" "&amp;C943637&amp;""""&amp;", "&amp;""""&amp;"children"&amp;""""&amp;": [{"</f>
        <v>"name": "If I am an ", "children": [{</v>
      </c>
      <c r="Q943637" t="str">
        <f t="shared" ref="Q943637:Q943700" si="1856">""""&amp;"name"&amp;""""&amp;": "&amp;""""&amp;Q$2&amp;" "&amp;E943637&amp;" "&amp;D943637&amp;""""&amp;", "&amp;""""&amp;"children"&amp;""""&amp;": [{"</f>
        <v>"name": "and I would like to take  ", "children": [{</v>
      </c>
      <c r="R943637" t="str">
        <f t="shared" ref="R943637:R943700" si="1857">""""&amp;"name"&amp;""""&amp;": "&amp;""""&amp;R$2&amp;" "&amp;G943637&amp;""""&amp;", "&amp;""""&amp;"children"&amp;""""&amp;": [{"</f>
        <v>"name": "then my Leave is at the ", "children": [{</v>
      </c>
      <c r="S943637" t="e">
        <f>""""&amp;"name"&amp;""""&amp;": "&amp;""""&amp;S$1&amp;" "&amp;J943637&amp;S$2&amp;" "&amp;#REF!&amp;""""&amp;", "&amp;""""&amp;"children"&amp;""""&amp;": [{"</f>
        <v>#REF!</v>
      </c>
    </row>
    <row r="943638" spans="3:19" x14ac:dyDescent="0.35">
      <c r="C943638"/>
      <c r="H943638"/>
      <c r="I943638"/>
      <c r="O943638" t="s">
        <v>68</v>
      </c>
      <c r="P943638" t="str">
        <f t="shared" si="1855"/>
        <v>"name": "If I am an ", "children": [{</v>
      </c>
      <c r="Q943638" t="str">
        <f t="shared" si="1856"/>
        <v>"name": "and I would like to take  ", "children": [{</v>
      </c>
      <c r="R943638" t="str">
        <f t="shared" si="1857"/>
        <v>"name": "then my Leave is at the ", "children": [{</v>
      </c>
      <c r="S943638" t="e">
        <f>""""&amp;"name"&amp;""""&amp;": "&amp;""""&amp;S$1&amp;" "&amp;J943638&amp;S$2&amp;" "&amp;#REF!&amp;""""&amp;", "&amp;""""&amp;"children"&amp;""""&amp;": [{"</f>
        <v>#REF!</v>
      </c>
    </row>
    <row r="943639" spans="3:19" x14ac:dyDescent="0.35">
      <c r="C943639"/>
      <c r="H943639"/>
      <c r="I943639"/>
      <c r="O943639" t="s">
        <v>68</v>
      </c>
      <c r="P943639" t="str">
        <f t="shared" si="1855"/>
        <v>"name": "If I am an ", "children": [{</v>
      </c>
      <c r="Q943639" t="str">
        <f t="shared" si="1856"/>
        <v>"name": "and I would like to take  ", "children": [{</v>
      </c>
      <c r="R943639" t="str">
        <f t="shared" si="1857"/>
        <v>"name": "then my Leave is at the ", "children": [{</v>
      </c>
      <c r="S943639" t="e">
        <f>""""&amp;"name"&amp;""""&amp;": "&amp;""""&amp;S$1&amp;" "&amp;J943639&amp;S$2&amp;" "&amp;#REF!&amp;""""&amp;", "&amp;""""&amp;"children"&amp;""""&amp;": [{"</f>
        <v>#REF!</v>
      </c>
    </row>
    <row r="943640" spans="3:19" x14ac:dyDescent="0.35">
      <c r="C943640"/>
      <c r="H943640"/>
      <c r="I943640"/>
      <c r="O943640" t="s">
        <v>68</v>
      </c>
      <c r="P943640" t="str">
        <f t="shared" si="1855"/>
        <v>"name": "If I am an ", "children": [{</v>
      </c>
      <c r="Q943640" t="str">
        <f t="shared" si="1856"/>
        <v>"name": "and I would like to take  ", "children": [{</v>
      </c>
      <c r="R943640" t="str">
        <f t="shared" si="1857"/>
        <v>"name": "then my Leave is at the ", "children": [{</v>
      </c>
      <c r="S943640" t="e">
        <f>""""&amp;"name"&amp;""""&amp;": "&amp;""""&amp;S$1&amp;" "&amp;J943640&amp;S$2&amp;" "&amp;#REF!&amp;""""&amp;", "&amp;""""&amp;"children"&amp;""""&amp;": [{"</f>
        <v>#REF!</v>
      </c>
    </row>
    <row r="943641" spans="3:19" x14ac:dyDescent="0.35">
      <c r="C943641"/>
      <c r="H943641"/>
      <c r="I943641"/>
      <c r="O943641" t="s">
        <v>68</v>
      </c>
      <c r="P943641" t="str">
        <f t="shared" si="1855"/>
        <v>"name": "If I am an ", "children": [{</v>
      </c>
      <c r="Q943641" t="str">
        <f t="shared" si="1856"/>
        <v>"name": "and I would like to take  ", "children": [{</v>
      </c>
      <c r="R943641" t="str">
        <f t="shared" si="1857"/>
        <v>"name": "then my Leave is at the ", "children": [{</v>
      </c>
      <c r="S943641" t="e">
        <f>""""&amp;"name"&amp;""""&amp;": "&amp;""""&amp;S$1&amp;" "&amp;J943641&amp;S$2&amp;" "&amp;#REF!&amp;""""&amp;", "&amp;""""&amp;"children"&amp;""""&amp;": [{"</f>
        <v>#REF!</v>
      </c>
    </row>
    <row r="943642" spans="3:19" x14ac:dyDescent="0.35">
      <c r="C943642"/>
      <c r="H943642"/>
      <c r="I943642"/>
      <c r="O943642" t="s">
        <v>68</v>
      </c>
      <c r="P943642" t="str">
        <f t="shared" si="1855"/>
        <v>"name": "If I am an ", "children": [{</v>
      </c>
      <c r="Q943642" t="str">
        <f t="shared" si="1856"/>
        <v>"name": "and I would like to take  ", "children": [{</v>
      </c>
      <c r="R943642" t="str">
        <f t="shared" si="1857"/>
        <v>"name": "then my Leave is at the ", "children": [{</v>
      </c>
      <c r="S943642" t="e">
        <f>""""&amp;"name"&amp;""""&amp;": "&amp;""""&amp;S$1&amp;" "&amp;J943642&amp;S$2&amp;" "&amp;#REF!&amp;""""&amp;", "&amp;""""&amp;"children"&amp;""""&amp;": [{"</f>
        <v>#REF!</v>
      </c>
    </row>
    <row r="943643" spans="3:19" x14ac:dyDescent="0.35">
      <c r="C943643"/>
      <c r="H943643"/>
      <c r="I943643"/>
      <c r="O943643" t="s">
        <v>68</v>
      </c>
      <c r="P943643" t="str">
        <f t="shared" si="1855"/>
        <v>"name": "If I am an ", "children": [{</v>
      </c>
      <c r="Q943643" t="str">
        <f t="shared" si="1856"/>
        <v>"name": "and I would like to take  ", "children": [{</v>
      </c>
      <c r="R943643" t="str">
        <f t="shared" si="1857"/>
        <v>"name": "then my Leave is at the ", "children": [{</v>
      </c>
      <c r="S943643" t="e">
        <f>""""&amp;"name"&amp;""""&amp;": "&amp;""""&amp;S$1&amp;" "&amp;J943643&amp;S$2&amp;" "&amp;#REF!&amp;""""&amp;", "&amp;""""&amp;"children"&amp;""""&amp;": [{"</f>
        <v>#REF!</v>
      </c>
    </row>
    <row r="943644" spans="3:19" x14ac:dyDescent="0.35">
      <c r="C943644"/>
      <c r="H943644"/>
      <c r="I943644"/>
      <c r="O943644" t="s">
        <v>68</v>
      </c>
      <c r="P943644" t="str">
        <f t="shared" si="1855"/>
        <v>"name": "If I am an ", "children": [{</v>
      </c>
      <c r="Q943644" t="str">
        <f t="shared" si="1856"/>
        <v>"name": "and I would like to take  ", "children": [{</v>
      </c>
      <c r="R943644" t="str">
        <f t="shared" si="1857"/>
        <v>"name": "then my Leave is at the ", "children": [{</v>
      </c>
      <c r="S943644" t="e">
        <f>""""&amp;"name"&amp;""""&amp;": "&amp;""""&amp;S$1&amp;" "&amp;J943644&amp;S$2&amp;" "&amp;#REF!&amp;""""&amp;", "&amp;""""&amp;"children"&amp;""""&amp;": [{"</f>
        <v>#REF!</v>
      </c>
    </row>
    <row r="943645" spans="3:19" x14ac:dyDescent="0.35">
      <c r="C943645"/>
      <c r="H943645"/>
      <c r="I943645"/>
      <c r="O943645" t="s">
        <v>68</v>
      </c>
      <c r="P943645" t="str">
        <f t="shared" si="1855"/>
        <v>"name": "If I am an ", "children": [{</v>
      </c>
      <c r="Q943645" t="str">
        <f t="shared" si="1856"/>
        <v>"name": "and I would like to take  ", "children": [{</v>
      </c>
      <c r="R943645" t="str">
        <f t="shared" si="1857"/>
        <v>"name": "then my Leave is at the ", "children": [{</v>
      </c>
      <c r="S943645" t="e">
        <f>""""&amp;"name"&amp;""""&amp;": "&amp;""""&amp;S$1&amp;" "&amp;J943645&amp;S$2&amp;" "&amp;#REF!&amp;""""&amp;", "&amp;""""&amp;"children"&amp;""""&amp;": [{"</f>
        <v>#REF!</v>
      </c>
    </row>
    <row r="943646" spans="3:19" x14ac:dyDescent="0.35">
      <c r="C943646"/>
      <c r="H943646"/>
      <c r="I943646"/>
      <c r="O943646" t="s">
        <v>68</v>
      </c>
      <c r="P943646" t="str">
        <f t="shared" si="1855"/>
        <v>"name": "If I am an ", "children": [{</v>
      </c>
      <c r="Q943646" t="str">
        <f t="shared" si="1856"/>
        <v>"name": "and I would like to take  ", "children": [{</v>
      </c>
      <c r="R943646" t="str">
        <f t="shared" si="1857"/>
        <v>"name": "then my Leave is at the ", "children": [{</v>
      </c>
      <c r="S943646" t="e">
        <f>""""&amp;"name"&amp;""""&amp;": "&amp;""""&amp;S$1&amp;" "&amp;J943646&amp;S$2&amp;" "&amp;#REF!&amp;""""&amp;", "&amp;""""&amp;"children"&amp;""""&amp;": [{"</f>
        <v>#REF!</v>
      </c>
    </row>
    <row r="943647" spans="3:19" x14ac:dyDescent="0.35">
      <c r="C943647"/>
      <c r="H943647"/>
      <c r="I943647"/>
      <c r="O943647" t="s">
        <v>68</v>
      </c>
      <c r="P943647" t="str">
        <f t="shared" si="1855"/>
        <v>"name": "If I am an ", "children": [{</v>
      </c>
      <c r="Q943647" t="str">
        <f t="shared" si="1856"/>
        <v>"name": "and I would like to take  ", "children": [{</v>
      </c>
      <c r="R943647" t="str">
        <f t="shared" si="1857"/>
        <v>"name": "then my Leave is at the ", "children": [{</v>
      </c>
      <c r="S943647" t="e">
        <f>""""&amp;"name"&amp;""""&amp;": "&amp;""""&amp;S$1&amp;" "&amp;J943647&amp;S$2&amp;" "&amp;#REF!&amp;""""&amp;", "&amp;""""&amp;"children"&amp;""""&amp;": [{"</f>
        <v>#REF!</v>
      </c>
    </row>
    <row r="943648" spans="3:19" x14ac:dyDescent="0.35">
      <c r="C943648"/>
      <c r="H943648"/>
      <c r="I943648"/>
      <c r="O943648" t="s">
        <v>68</v>
      </c>
      <c r="P943648" t="str">
        <f t="shared" si="1855"/>
        <v>"name": "If I am an ", "children": [{</v>
      </c>
      <c r="Q943648" t="str">
        <f t="shared" si="1856"/>
        <v>"name": "and I would like to take  ", "children": [{</v>
      </c>
      <c r="R943648" t="str">
        <f t="shared" si="1857"/>
        <v>"name": "then my Leave is at the ", "children": [{</v>
      </c>
      <c r="S943648" t="e">
        <f>""""&amp;"name"&amp;""""&amp;": "&amp;""""&amp;S$1&amp;" "&amp;J943648&amp;S$2&amp;" "&amp;#REF!&amp;""""&amp;", "&amp;""""&amp;"children"&amp;""""&amp;": [{"</f>
        <v>#REF!</v>
      </c>
    </row>
    <row r="943649" spans="3:19" x14ac:dyDescent="0.35">
      <c r="C943649"/>
      <c r="H943649"/>
      <c r="I943649"/>
      <c r="O943649" t="s">
        <v>68</v>
      </c>
      <c r="P943649" t="str">
        <f t="shared" si="1855"/>
        <v>"name": "If I am an ", "children": [{</v>
      </c>
      <c r="Q943649" t="str">
        <f t="shared" si="1856"/>
        <v>"name": "and I would like to take  ", "children": [{</v>
      </c>
      <c r="R943649" t="str">
        <f t="shared" si="1857"/>
        <v>"name": "then my Leave is at the ", "children": [{</v>
      </c>
      <c r="S943649" t="e">
        <f>""""&amp;"name"&amp;""""&amp;": "&amp;""""&amp;S$1&amp;" "&amp;J943649&amp;S$2&amp;" "&amp;#REF!&amp;""""&amp;", "&amp;""""&amp;"children"&amp;""""&amp;": [{"</f>
        <v>#REF!</v>
      </c>
    </row>
    <row r="943650" spans="3:19" x14ac:dyDescent="0.35">
      <c r="C943650"/>
      <c r="H943650"/>
      <c r="I943650"/>
      <c r="O943650" t="s">
        <v>68</v>
      </c>
      <c r="P943650" t="str">
        <f t="shared" si="1855"/>
        <v>"name": "If I am an ", "children": [{</v>
      </c>
      <c r="Q943650" t="str">
        <f t="shared" si="1856"/>
        <v>"name": "and I would like to take  ", "children": [{</v>
      </c>
      <c r="R943650" t="str">
        <f t="shared" si="1857"/>
        <v>"name": "then my Leave is at the ", "children": [{</v>
      </c>
      <c r="S943650" t="e">
        <f>""""&amp;"name"&amp;""""&amp;": "&amp;""""&amp;S$1&amp;" "&amp;J943650&amp;S$2&amp;" "&amp;#REF!&amp;""""&amp;", "&amp;""""&amp;"children"&amp;""""&amp;": [{"</f>
        <v>#REF!</v>
      </c>
    </row>
    <row r="943651" spans="3:19" x14ac:dyDescent="0.35">
      <c r="C943651"/>
      <c r="H943651"/>
      <c r="I943651"/>
      <c r="O943651" t="s">
        <v>68</v>
      </c>
      <c r="P943651" t="str">
        <f t="shared" si="1855"/>
        <v>"name": "If I am an ", "children": [{</v>
      </c>
      <c r="Q943651" t="str">
        <f t="shared" si="1856"/>
        <v>"name": "and I would like to take  ", "children": [{</v>
      </c>
      <c r="R943651" t="str">
        <f t="shared" si="1857"/>
        <v>"name": "then my Leave is at the ", "children": [{</v>
      </c>
      <c r="S943651" t="e">
        <f>""""&amp;"name"&amp;""""&amp;": "&amp;""""&amp;S$1&amp;" "&amp;J943651&amp;S$2&amp;" "&amp;#REF!&amp;""""&amp;", "&amp;""""&amp;"children"&amp;""""&amp;": [{"</f>
        <v>#REF!</v>
      </c>
    </row>
    <row r="943652" spans="3:19" x14ac:dyDescent="0.35">
      <c r="C943652"/>
      <c r="H943652"/>
      <c r="I943652"/>
      <c r="O943652" t="s">
        <v>68</v>
      </c>
      <c r="P943652" t="str">
        <f t="shared" si="1855"/>
        <v>"name": "If I am an ", "children": [{</v>
      </c>
      <c r="Q943652" t="str">
        <f t="shared" si="1856"/>
        <v>"name": "and I would like to take  ", "children": [{</v>
      </c>
      <c r="R943652" t="str">
        <f t="shared" si="1857"/>
        <v>"name": "then my Leave is at the ", "children": [{</v>
      </c>
      <c r="S943652" t="e">
        <f>""""&amp;"name"&amp;""""&amp;": "&amp;""""&amp;S$1&amp;" "&amp;J943652&amp;S$2&amp;" "&amp;#REF!&amp;""""&amp;", "&amp;""""&amp;"children"&amp;""""&amp;": [{"</f>
        <v>#REF!</v>
      </c>
    </row>
    <row r="943653" spans="3:19" x14ac:dyDescent="0.35">
      <c r="C943653"/>
      <c r="H943653"/>
      <c r="I943653"/>
      <c r="O943653" t="s">
        <v>68</v>
      </c>
      <c r="P943653" t="str">
        <f t="shared" si="1855"/>
        <v>"name": "If I am an ", "children": [{</v>
      </c>
      <c r="Q943653" t="str">
        <f t="shared" si="1856"/>
        <v>"name": "and I would like to take  ", "children": [{</v>
      </c>
      <c r="R943653" t="str">
        <f t="shared" si="1857"/>
        <v>"name": "then my Leave is at the ", "children": [{</v>
      </c>
      <c r="S943653" t="e">
        <f>""""&amp;"name"&amp;""""&amp;": "&amp;""""&amp;S$1&amp;" "&amp;J943653&amp;S$2&amp;" "&amp;#REF!&amp;""""&amp;", "&amp;""""&amp;"children"&amp;""""&amp;": [{"</f>
        <v>#REF!</v>
      </c>
    </row>
    <row r="943654" spans="3:19" x14ac:dyDescent="0.35">
      <c r="C943654"/>
      <c r="H943654"/>
      <c r="I943654"/>
      <c r="O943654" t="s">
        <v>68</v>
      </c>
      <c r="P943654" t="str">
        <f t="shared" si="1855"/>
        <v>"name": "If I am an ", "children": [{</v>
      </c>
      <c r="Q943654" t="str">
        <f t="shared" si="1856"/>
        <v>"name": "and I would like to take  ", "children": [{</v>
      </c>
      <c r="R943654" t="str">
        <f t="shared" si="1857"/>
        <v>"name": "then my Leave is at the ", "children": [{</v>
      </c>
      <c r="S943654" t="e">
        <f>""""&amp;"name"&amp;""""&amp;": "&amp;""""&amp;S$1&amp;" "&amp;J943654&amp;S$2&amp;" "&amp;#REF!&amp;""""&amp;", "&amp;""""&amp;"children"&amp;""""&amp;": [{"</f>
        <v>#REF!</v>
      </c>
    </row>
    <row r="943655" spans="3:19" x14ac:dyDescent="0.35">
      <c r="C943655"/>
      <c r="H943655"/>
      <c r="I943655"/>
      <c r="O943655" t="s">
        <v>68</v>
      </c>
      <c r="P943655" t="str">
        <f t="shared" si="1855"/>
        <v>"name": "If I am an ", "children": [{</v>
      </c>
      <c r="Q943655" t="str">
        <f t="shared" si="1856"/>
        <v>"name": "and I would like to take  ", "children": [{</v>
      </c>
      <c r="R943655" t="str">
        <f t="shared" si="1857"/>
        <v>"name": "then my Leave is at the ", "children": [{</v>
      </c>
      <c r="S943655" t="e">
        <f>""""&amp;"name"&amp;""""&amp;": "&amp;""""&amp;S$1&amp;" "&amp;J943655&amp;S$2&amp;" "&amp;#REF!&amp;""""&amp;", "&amp;""""&amp;"children"&amp;""""&amp;": [{"</f>
        <v>#REF!</v>
      </c>
    </row>
    <row r="943656" spans="3:19" x14ac:dyDescent="0.35">
      <c r="C943656"/>
      <c r="H943656"/>
      <c r="I943656"/>
      <c r="O943656" t="s">
        <v>68</v>
      </c>
      <c r="P943656" t="str">
        <f t="shared" si="1855"/>
        <v>"name": "If I am an ", "children": [{</v>
      </c>
      <c r="Q943656" t="str">
        <f t="shared" si="1856"/>
        <v>"name": "and I would like to take  ", "children": [{</v>
      </c>
      <c r="R943656" t="str">
        <f t="shared" si="1857"/>
        <v>"name": "then my Leave is at the ", "children": [{</v>
      </c>
      <c r="S943656" t="e">
        <f>""""&amp;"name"&amp;""""&amp;": "&amp;""""&amp;S$1&amp;" "&amp;J943656&amp;S$2&amp;" "&amp;#REF!&amp;""""&amp;", "&amp;""""&amp;"children"&amp;""""&amp;": [{"</f>
        <v>#REF!</v>
      </c>
    </row>
    <row r="943657" spans="3:19" x14ac:dyDescent="0.35">
      <c r="C943657"/>
      <c r="H943657"/>
      <c r="I943657"/>
      <c r="O943657" t="s">
        <v>68</v>
      </c>
      <c r="P943657" t="str">
        <f t="shared" si="1855"/>
        <v>"name": "If I am an ", "children": [{</v>
      </c>
      <c r="Q943657" t="str">
        <f t="shared" si="1856"/>
        <v>"name": "and I would like to take  ", "children": [{</v>
      </c>
      <c r="R943657" t="str">
        <f t="shared" si="1857"/>
        <v>"name": "then my Leave is at the ", "children": [{</v>
      </c>
      <c r="S943657" t="e">
        <f>""""&amp;"name"&amp;""""&amp;": "&amp;""""&amp;S$1&amp;" "&amp;J943657&amp;S$2&amp;" "&amp;#REF!&amp;""""&amp;", "&amp;""""&amp;"children"&amp;""""&amp;": [{"</f>
        <v>#REF!</v>
      </c>
    </row>
    <row r="943658" spans="3:19" x14ac:dyDescent="0.35">
      <c r="C943658"/>
      <c r="H943658"/>
      <c r="I943658"/>
      <c r="O943658" t="s">
        <v>68</v>
      </c>
      <c r="P943658" t="str">
        <f t="shared" si="1855"/>
        <v>"name": "If I am an ", "children": [{</v>
      </c>
      <c r="Q943658" t="str">
        <f t="shared" si="1856"/>
        <v>"name": "and I would like to take  ", "children": [{</v>
      </c>
      <c r="R943658" t="str">
        <f t="shared" si="1857"/>
        <v>"name": "then my Leave is at the ", "children": [{</v>
      </c>
      <c r="S943658" t="e">
        <f>""""&amp;"name"&amp;""""&amp;": "&amp;""""&amp;S$1&amp;" "&amp;J943658&amp;S$2&amp;" "&amp;#REF!&amp;""""&amp;", "&amp;""""&amp;"children"&amp;""""&amp;": [{"</f>
        <v>#REF!</v>
      </c>
    </row>
    <row r="943659" spans="3:19" x14ac:dyDescent="0.35">
      <c r="C943659"/>
      <c r="H943659"/>
      <c r="I943659"/>
      <c r="O943659" t="s">
        <v>68</v>
      </c>
      <c r="P943659" t="str">
        <f t="shared" si="1855"/>
        <v>"name": "If I am an ", "children": [{</v>
      </c>
      <c r="Q943659" t="str">
        <f t="shared" si="1856"/>
        <v>"name": "and I would like to take  ", "children": [{</v>
      </c>
      <c r="R943659" t="str">
        <f t="shared" si="1857"/>
        <v>"name": "then my Leave is at the ", "children": [{</v>
      </c>
      <c r="S943659" t="e">
        <f>""""&amp;"name"&amp;""""&amp;": "&amp;""""&amp;S$1&amp;" "&amp;J943659&amp;S$2&amp;" "&amp;#REF!&amp;""""&amp;", "&amp;""""&amp;"children"&amp;""""&amp;": [{"</f>
        <v>#REF!</v>
      </c>
    </row>
    <row r="943660" spans="3:19" x14ac:dyDescent="0.35">
      <c r="C943660"/>
      <c r="H943660"/>
      <c r="I943660"/>
      <c r="O943660" t="s">
        <v>68</v>
      </c>
      <c r="P943660" t="str">
        <f t="shared" si="1855"/>
        <v>"name": "If I am an ", "children": [{</v>
      </c>
      <c r="Q943660" t="str">
        <f t="shared" si="1856"/>
        <v>"name": "and I would like to take  ", "children": [{</v>
      </c>
      <c r="R943660" t="str">
        <f t="shared" si="1857"/>
        <v>"name": "then my Leave is at the ", "children": [{</v>
      </c>
      <c r="S943660" t="e">
        <f>""""&amp;"name"&amp;""""&amp;": "&amp;""""&amp;S$1&amp;" "&amp;J943660&amp;S$2&amp;" "&amp;#REF!&amp;""""&amp;", "&amp;""""&amp;"children"&amp;""""&amp;": [{"</f>
        <v>#REF!</v>
      </c>
    </row>
    <row r="943661" spans="3:19" x14ac:dyDescent="0.35">
      <c r="C943661"/>
      <c r="H943661"/>
      <c r="I943661"/>
      <c r="O943661" t="s">
        <v>68</v>
      </c>
      <c r="P943661" t="str">
        <f t="shared" si="1855"/>
        <v>"name": "If I am an ", "children": [{</v>
      </c>
      <c r="Q943661" t="str">
        <f t="shared" si="1856"/>
        <v>"name": "and I would like to take  ", "children": [{</v>
      </c>
      <c r="R943661" t="str">
        <f t="shared" si="1857"/>
        <v>"name": "then my Leave is at the ", "children": [{</v>
      </c>
      <c r="S943661" t="e">
        <f>""""&amp;"name"&amp;""""&amp;": "&amp;""""&amp;S$1&amp;" "&amp;J943661&amp;S$2&amp;" "&amp;#REF!&amp;""""&amp;", "&amp;""""&amp;"children"&amp;""""&amp;": [{"</f>
        <v>#REF!</v>
      </c>
    </row>
    <row r="943662" spans="3:19" x14ac:dyDescent="0.35">
      <c r="C943662"/>
      <c r="H943662"/>
      <c r="I943662"/>
      <c r="O943662" t="s">
        <v>68</v>
      </c>
      <c r="P943662" t="str">
        <f t="shared" si="1855"/>
        <v>"name": "If I am an ", "children": [{</v>
      </c>
      <c r="Q943662" t="str">
        <f t="shared" si="1856"/>
        <v>"name": "and I would like to take  ", "children": [{</v>
      </c>
      <c r="R943662" t="str">
        <f t="shared" si="1857"/>
        <v>"name": "then my Leave is at the ", "children": [{</v>
      </c>
      <c r="S943662" t="e">
        <f>""""&amp;"name"&amp;""""&amp;": "&amp;""""&amp;S$1&amp;" "&amp;J943662&amp;S$2&amp;" "&amp;#REF!&amp;""""&amp;", "&amp;""""&amp;"children"&amp;""""&amp;": [{"</f>
        <v>#REF!</v>
      </c>
    </row>
    <row r="943663" spans="3:19" x14ac:dyDescent="0.35">
      <c r="C943663"/>
      <c r="H943663"/>
      <c r="I943663"/>
      <c r="O943663" t="s">
        <v>68</v>
      </c>
      <c r="P943663" t="str">
        <f t="shared" si="1855"/>
        <v>"name": "If I am an ", "children": [{</v>
      </c>
      <c r="Q943663" t="str">
        <f t="shared" si="1856"/>
        <v>"name": "and I would like to take  ", "children": [{</v>
      </c>
      <c r="R943663" t="str">
        <f t="shared" si="1857"/>
        <v>"name": "then my Leave is at the ", "children": [{</v>
      </c>
      <c r="S943663" t="e">
        <f>""""&amp;"name"&amp;""""&amp;": "&amp;""""&amp;S$1&amp;" "&amp;J943663&amp;S$2&amp;" "&amp;#REF!&amp;""""&amp;", "&amp;""""&amp;"children"&amp;""""&amp;": [{"</f>
        <v>#REF!</v>
      </c>
    </row>
    <row r="943664" spans="3:19" x14ac:dyDescent="0.35">
      <c r="C943664"/>
      <c r="H943664"/>
      <c r="I943664"/>
      <c r="O943664" t="s">
        <v>68</v>
      </c>
      <c r="P943664" t="str">
        <f t="shared" si="1855"/>
        <v>"name": "If I am an ", "children": [{</v>
      </c>
      <c r="Q943664" t="str">
        <f t="shared" si="1856"/>
        <v>"name": "and I would like to take  ", "children": [{</v>
      </c>
      <c r="R943664" t="str">
        <f t="shared" si="1857"/>
        <v>"name": "then my Leave is at the ", "children": [{</v>
      </c>
      <c r="S943664" t="e">
        <f>""""&amp;"name"&amp;""""&amp;": "&amp;""""&amp;S$1&amp;" "&amp;J943664&amp;S$2&amp;" "&amp;#REF!&amp;""""&amp;", "&amp;""""&amp;"children"&amp;""""&amp;": [{"</f>
        <v>#REF!</v>
      </c>
    </row>
    <row r="943665" spans="3:19" x14ac:dyDescent="0.35">
      <c r="C943665"/>
      <c r="H943665"/>
      <c r="I943665"/>
      <c r="O943665" t="s">
        <v>68</v>
      </c>
      <c r="P943665" t="str">
        <f t="shared" si="1855"/>
        <v>"name": "If I am an ", "children": [{</v>
      </c>
      <c r="Q943665" t="str">
        <f t="shared" si="1856"/>
        <v>"name": "and I would like to take  ", "children": [{</v>
      </c>
      <c r="R943665" t="str">
        <f t="shared" si="1857"/>
        <v>"name": "then my Leave is at the ", "children": [{</v>
      </c>
      <c r="S943665" t="e">
        <f>""""&amp;"name"&amp;""""&amp;": "&amp;""""&amp;S$1&amp;" "&amp;J943665&amp;S$2&amp;" "&amp;#REF!&amp;""""&amp;", "&amp;""""&amp;"children"&amp;""""&amp;": [{"</f>
        <v>#REF!</v>
      </c>
    </row>
    <row r="943666" spans="3:19" x14ac:dyDescent="0.35">
      <c r="C943666"/>
      <c r="H943666"/>
      <c r="I943666"/>
      <c r="O943666" t="s">
        <v>68</v>
      </c>
      <c r="P943666" t="str">
        <f t="shared" si="1855"/>
        <v>"name": "If I am an ", "children": [{</v>
      </c>
      <c r="Q943666" t="str">
        <f t="shared" si="1856"/>
        <v>"name": "and I would like to take  ", "children": [{</v>
      </c>
      <c r="R943666" t="str">
        <f t="shared" si="1857"/>
        <v>"name": "then my Leave is at the ", "children": [{</v>
      </c>
      <c r="S943666" t="e">
        <f>""""&amp;"name"&amp;""""&amp;": "&amp;""""&amp;S$1&amp;" "&amp;J943666&amp;S$2&amp;" "&amp;#REF!&amp;""""&amp;", "&amp;""""&amp;"children"&amp;""""&amp;": [{"</f>
        <v>#REF!</v>
      </c>
    </row>
    <row r="943667" spans="3:19" x14ac:dyDescent="0.35">
      <c r="C943667"/>
      <c r="H943667"/>
      <c r="I943667"/>
      <c r="O943667" t="s">
        <v>68</v>
      </c>
      <c r="P943667" t="str">
        <f t="shared" si="1855"/>
        <v>"name": "If I am an ", "children": [{</v>
      </c>
      <c r="Q943667" t="str">
        <f t="shared" si="1856"/>
        <v>"name": "and I would like to take  ", "children": [{</v>
      </c>
      <c r="R943667" t="str">
        <f t="shared" si="1857"/>
        <v>"name": "then my Leave is at the ", "children": [{</v>
      </c>
      <c r="S943667" t="e">
        <f>""""&amp;"name"&amp;""""&amp;": "&amp;""""&amp;S$1&amp;" "&amp;J943667&amp;S$2&amp;" "&amp;#REF!&amp;""""&amp;", "&amp;""""&amp;"children"&amp;""""&amp;": [{"</f>
        <v>#REF!</v>
      </c>
    </row>
    <row r="943668" spans="3:19" x14ac:dyDescent="0.35">
      <c r="C943668"/>
      <c r="H943668"/>
      <c r="I943668"/>
      <c r="O943668" t="s">
        <v>68</v>
      </c>
      <c r="P943668" t="str">
        <f t="shared" si="1855"/>
        <v>"name": "If I am an ", "children": [{</v>
      </c>
      <c r="Q943668" t="str">
        <f t="shared" si="1856"/>
        <v>"name": "and I would like to take  ", "children": [{</v>
      </c>
      <c r="R943668" t="str">
        <f t="shared" si="1857"/>
        <v>"name": "then my Leave is at the ", "children": [{</v>
      </c>
      <c r="S943668" t="e">
        <f>""""&amp;"name"&amp;""""&amp;": "&amp;""""&amp;S$1&amp;" "&amp;J943668&amp;S$2&amp;" "&amp;#REF!&amp;""""&amp;", "&amp;""""&amp;"children"&amp;""""&amp;": [{"</f>
        <v>#REF!</v>
      </c>
    </row>
    <row r="943669" spans="3:19" x14ac:dyDescent="0.35">
      <c r="C943669"/>
      <c r="H943669"/>
      <c r="I943669"/>
      <c r="O943669" t="s">
        <v>68</v>
      </c>
      <c r="P943669" t="str">
        <f t="shared" si="1855"/>
        <v>"name": "If I am an ", "children": [{</v>
      </c>
      <c r="Q943669" t="str">
        <f t="shared" si="1856"/>
        <v>"name": "and I would like to take  ", "children": [{</v>
      </c>
      <c r="R943669" t="str">
        <f t="shared" si="1857"/>
        <v>"name": "then my Leave is at the ", "children": [{</v>
      </c>
      <c r="S943669" t="e">
        <f>""""&amp;"name"&amp;""""&amp;": "&amp;""""&amp;S$1&amp;" "&amp;J943669&amp;S$2&amp;" "&amp;#REF!&amp;""""&amp;", "&amp;""""&amp;"children"&amp;""""&amp;": [{"</f>
        <v>#REF!</v>
      </c>
    </row>
    <row r="943670" spans="3:19" x14ac:dyDescent="0.35">
      <c r="C943670"/>
      <c r="H943670"/>
      <c r="I943670"/>
      <c r="O943670" t="s">
        <v>68</v>
      </c>
      <c r="P943670" t="str">
        <f t="shared" si="1855"/>
        <v>"name": "If I am an ", "children": [{</v>
      </c>
      <c r="Q943670" t="str">
        <f t="shared" si="1856"/>
        <v>"name": "and I would like to take  ", "children": [{</v>
      </c>
      <c r="R943670" t="str">
        <f t="shared" si="1857"/>
        <v>"name": "then my Leave is at the ", "children": [{</v>
      </c>
      <c r="S943670" t="e">
        <f>""""&amp;"name"&amp;""""&amp;": "&amp;""""&amp;S$1&amp;" "&amp;J943670&amp;S$2&amp;" "&amp;#REF!&amp;""""&amp;", "&amp;""""&amp;"children"&amp;""""&amp;": [{"</f>
        <v>#REF!</v>
      </c>
    </row>
    <row r="943671" spans="3:19" x14ac:dyDescent="0.35">
      <c r="C943671"/>
      <c r="H943671"/>
      <c r="I943671"/>
      <c r="O943671" t="s">
        <v>68</v>
      </c>
      <c r="P943671" t="str">
        <f t="shared" si="1855"/>
        <v>"name": "If I am an ", "children": [{</v>
      </c>
      <c r="Q943671" t="str">
        <f t="shared" si="1856"/>
        <v>"name": "and I would like to take  ", "children": [{</v>
      </c>
      <c r="R943671" t="str">
        <f t="shared" si="1857"/>
        <v>"name": "then my Leave is at the ", "children": [{</v>
      </c>
      <c r="S943671" t="e">
        <f>""""&amp;"name"&amp;""""&amp;": "&amp;""""&amp;S$1&amp;" "&amp;J943671&amp;S$2&amp;" "&amp;#REF!&amp;""""&amp;", "&amp;""""&amp;"children"&amp;""""&amp;": [{"</f>
        <v>#REF!</v>
      </c>
    </row>
    <row r="943672" spans="3:19" x14ac:dyDescent="0.35">
      <c r="C943672"/>
      <c r="H943672"/>
      <c r="I943672"/>
      <c r="O943672" t="s">
        <v>68</v>
      </c>
      <c r="P943672" t="str">
        <f t="shared" si="1855"/>
        <v>"name": "If I am an ", "children": [{</v>
      </c>
      <c r="Q943672" t="str">
        <f t="shared" si="1856"/>
        <v>"name": "and I would like to take  ", "children": [{</v>
      </c>
      <c r="R943672" t="str">
        <f t="shared" si="1857"/>
        <v>"name": "then my Leave is at the ", "children": [{</v>
      </c>
      <c r="S943672" t="e">
        <f>""""&amp;"name"&amp;""""&amp;": "&amp;""""&amp;S$1&amp;" "&amp;J943672&amp;S$2&amp;" "&amp;#REF!&amp;""""&amp;", "&amp;""""&amp;"children"&amp;""""&amp;": [{"</f>
        <v>#REF!</v>
      </c>
    </row>
    <row r="943673" spans="3:19" x14ac:dyDescent="0.35">
      <c r="C943673"/>
      <c r="H943673"/>
      <c r="I943673"/>
      <c r="O943673" t="s">
        <v>68</v>
      </c>
      <c r="P943673" t="str">
        <f t="shared" si="1855"/>
        <v>"name": "If I am an ", "children": [{</v>
      </c>
      <c r="Q943673" t="str">
        <f t="shared" si="1856"/>
        <v>"name": "and I would like to take  ", "children": [{</v>
      </c>
      <c r="R943673" t="str">
        <f t="shared" si="1857"/>
        <v>"name": "then my Leave is at the ", "children": [{</v>
      </c>
      <c r="S943673" t="e">
        <f>""""&amp;"name"&amp;""""&amp;": "&amp;""""&amp;S$1&amp;" "&amp;J943673&amp;S$2&amp;" "&amp;#REF!&amp;""""&amp;", "&amp;""""&amp;"children"&amp;""""&amp;": [{"</f>
        <v>#REF!</v>
      </c>
    </row>
    <row r="943674" spans="3:19" x14ac:dyDescent="0.35">
      <c r="C943674"/>
      <c r="H943674"/>
      <c r="I943674"/>
      <c r="O943674" t="s">
        <v>68</v>
      </c>
      <c r="P943674" t="str">
        <f t="shared" si="1855"/>
        <v>"name": "If I am an ", "children": [{</v>
      </c>
      <c r="Q943674" t="str">
        <f t="shared" si="1856"/>
        <v>"name": "and I would like to take  ", "children": [{</v>
      </c>
      <c r="R943674" t="str">
        <f t="shared" si="1857"/>
        <v>"name": "then my Leave is at the ", "children": [{</v>
      </c>
      <c r="S943674" t="e">
        <f>""""&amp;"name"&amp;""""&amp;": "&amp;""""&amp;S$1&amp;" "&amp;J943674&amp;S$2&amp;" "&amp;#REF!&amp;""""&amp;", "&amp;""""&amp;"children"&amp;""""&amp;": [{"</f>
        <v>#REF!</v>
      </c>
    </row>
    <row r="943675" spans="3:19" x14ac:dyDescent="0.35">
      <c r="C943675"/>
      <c r="H943675"/>
      <c r="I943675"/>
      <c r="O943675" t="s">
        <v>68</v>
      </c>
      <c r="P943675" t="str">
        <f t="shared" si="1855"/>
        <v>"name": "If I am an ", "children": [{</v>
      </c>
      <c r="Q943675" t="str">
        <f t="shared" si="1856"/>
        <v>"name": "and I would like to take  ", "children": [{</v>
      </c>
      <c r="R943675" t="str">
        <f t="shared" si="1857"/>
        <v>"name": "then my Leave is at the ", "children": [{</v>
      </c>
      <c r="S943675" t="e">
        <f>""""&amp;"name"&amp;""""&amp;": "&amp;""""&amp;S$1&amp;" "&amp;J943675&amp;S$2&amp;" "&amp;#REF!&amp;""""&amp;", "&amp;""""&amp;"children"&amp;""""&amp;": [{"</f>
        <v>#REF!</v>
      </c>
    </row>
    <row r="943676" spans="3:19" x14ac:dyDescent="0.35">
      <c r="C943676"/>
      <c r="H943676"/>
      <c r="I943676"/>
      <c r="O943676" t="s">
        <v>68</v>
      </c>
      <c r="P943676" t="str">
        <f t="shared" si="1855"/>
        <v>"name": "If I am an ", "children": [{</v>
      </c>
      <c r="Q943676" t="str">
        <f t="shared" si="1856"/>
        <v>"name": "and I would like to take  ", "children": [{</v>
      </c>
      <c r="R943676" t="str">
        <f t="shared" si="1857"/>
        <v>"name": "then my Leave is at the ", "children": [{</v>
      </c>
      <c r="S943676" t="e">
        <f>""""&amp;"name"&amp;""""&amp;": "&amp;""""&amp;S$1&amp;" "&amp;J943676&amp;S$2&amp;" "&amp;#REF!&amp;""""&amp;", "&amp;""""&amp;"children"&amp;""""&amp;": [{"</f>
        <v>#REF!</v>
      </c>
    </row>
    <row r="943677" spans="3:19" x14ac:dyDescent="0.35">
      <c r="C943677"/>
      <c r="H943677"/>
      <c r="I943677"/>
      <c r="O943677" t="s">
        <v>68</v>
      </c>
      <c r="P943677" t="str">
        <f t="shared" si="1855"/>
        <v>"name": "If I am an ", "children": [{</v>
      </c>
      <c r="Q943677" t="str">
        <f t="shared" si="1856"/>
        <v>"name": "and I would like to take  ", "children": [{</v>
      </c>
      <c r="R943677" t="str">
        <f t="shared" si="1857"/>
        <v>"name": "then my Leave is at the ", "children": [{</v>
      </c>
      <c r="S943677" t="e">
        <f>""""&amp;"name"&amp;""""&amp;": "&amp;""""&amp;S$1&amp;" "&amp;J943677&amp;S$2&amp;" "&amp;#REF!&amp;""""&amp;", "&amp;""""&amp;"children"&amp;""""&amp;": [{"</f>
        <v>#REF!</v>
      </c>
    </row>
    <row r="943678" spans="3:19" x14ac:dyDescent="0.35">
      <c r="C943678"/>
      <c r="H943678"/>
      <c r="I943678"/>
      <c r="O943678" t="s">
        <v>68</v>
      </c>
      <c r="P943678" t="str">
        <f t="shared" si="1855"/>
        <v>"name": "If I am an ", "children": [{</v>
      </c>
      <c r="Q943678" t="str">
        <f t="shared" si="1856"/>
        <v>"name": "and I would like to take  ", "children": [{</v>
      </c>
      <c r="R943678" t="str">
        <f t="shared" si="1857"/>
        <v>"name": "then my Leave is at the ", "children": [{</v>
      </c>
      <c r="S943678" t="e">
        <f>""""&amp;"name"&amp;""""&amp;": "&amp;""""&amp;S$1&amp;" "&amp;J943678&amp;S$2&amp;" "&amp;#REF!&amp;""""&amp;", "&amp;""""&amp;"children"&amp;""""&amp;": [{"</f>
        <v>#REF!</v>
      </c>
    </row>
    <row r="943679" spans="3:19" x14ac:dyDescent="0.35">
      <c r="C943679"/>
      <c r="H943679"/>
      <c r="I943679"/>
      <c r="O943679" t="s">
        <v>68</v>
      </c>
      <c r="P943679" t="str">
        <f t="shared" si="1855"/>
        <v>"name": "If I am an ", "children": [{</v>
      </c>
      <c r="Q943679" t="str">
        <f t="shared" si="1856"/>
        <v>"name": "and I would like to take  ", "children": [{</v>
      </c>
      <c r="R943679" t="str">
        <f t="shared" si="1857"/>
        <v>"name": "then my Leave is at the ", "children": [{</v>
      </c>
      <c r="S943679" t="e">
        <f>""""&amp;"name"&amp;""""&amp;": "&amp;""""&amp;S$1&amp;" "&amp;J943679&amp;S$2&amp;" "&amp;#REF!&amp;""""&amp;", "&amp;""""&amp;"children"&amp;""""&amp;": [{"</f>
        <v>#REF!</v>
      </c>
    </row>
    <row r="943680" spans="3:19" x14ac:dyDescent="0.35">
      <c r="C943680"/>
      <c r="H943680"/>
      <c r="I943680"/>
      <c r="O943680" t="s">
        <v>68</v>
      </c>
      <c r="P943680" t="str">
        <f t="shared" si="1855"/>
        <v>"name": "If I am an ", "children": [{</v>
      </c>
      <c r="Q943680" t="str">
        <f t="shared" si="1856"/>
        <v>"name": "and I would like to take  ", "children": [{</v>
      </c>
      <c r="R943680" t="str">
        <f t="shared" si="1857"/>
        <v>"name": "then my Leave is at the ", "children": [{</v>
      </c>
      <c r="S943680" t="e">
        <f>""""&amp;"name"&amp;""""&amp;": "&amp;""""&amp;S$1&amp;" "&amp;J943680&amp;S$2&amp;" "&amp;#REF!&amp;""""&amp;", "&amp;""""&amp;"children"&amp;""""&amp;": [{"</f>
        <v>#REF!</v>
      </c>
    </row>
    <row r="943681" spans="3:19" x14ac:dyDescent="0.35">
      <c r="C943681"/>
      <c r="H943681"/>
      <c r="I943681"/>
      <c r="O943681" t="s">
        <v>68</v>
      </c>
      <c r="P943681" t="str">
        <f t="shared" si="1855"/>
        <v>"name": "If I am an ", "children": [{</v>
      </c>
      <c r="Q943681" t="str">
        <f t="shared" si="1856"/>
        <v>"name": "and I would like to take  ", "children": [{</v>
      </c>
      <c r="R943681" t="str">
        <f t="shared" si="1857"/>
        <v>"name": "then my Leave is at the ", "children": [{</v>
      </c>
      <c r="S943681" t="e">
        <f>""""&amp;"name"&amp;""""&amp;": "&amp;""""&amp;S$1&amp;" "&amp;J943681&amp;S$2&amp;" "&amp;#REF!&amp;""""&amp;", "&amp;""""&amp;"children"&amp;""""&amp;": [{"</f>
        <v>#REF!</v>
      </c>
    </row>
    <row r="943682" spans="3:19" x14ac:dyDescent="0.35">
      <c r="C943682"/>
      <c r="H943682"/>
      <c r="I943682"/>
      <c r="O943682" t="s">
        <v>68</v>
      </c>
      <c r="P943682" t="str">
        <f t="shared" si="1855"/>
        <v>"name": "If I am an ", "children": [{</v>
      </c>
      <c r="Q943682" t="str">
        <f t="shared" si="1856"/>
        <v>"name": "and I would like to take  ", "children": [{</v>
      </c>
      <c r="R943682" t="str">
        <f t="shared" si="1857"/>
        <v>"name": "then my Leave is at the ", "children": [{</v>
      </c>
      <c r="S943682" t="e">
        <f>""""&amp;"name"&amp;""""&amp;": "&amp;""""&amp;S$1&amp;" "&amp;J943682&amp;S$2&amp;" "&amp;#REF!&amp;""""&amp;", "&amp;""""&amp;"children"&amp;""""&amp;": [{"</f>
        <v>#REF!</v>
      </c>
    </row>
    <row r="943683" spans="3:19" x14ac:dyDescent="0.35">
      <c r="C943683"/>
      <c r="H943683"/>
      <c r="I943683"/>
      <c r="O943683" t="s">
        <v>68</v>
      </c>
      <c r="P943683" t="str">
        <f t="shared" si="1855"/>
        <v>"name": "If I am an ", "children": [{</v>
      </c>
      <c r="Q943683" t="str">
        <f t="shared" si="1856"/>
        <v>"name": "and I would like to take  ", "children": [{</v>
      </c>
      <c r="R943683" t="str">
        <f t="shared" si="1857"/>
        <v>"name": "then my Leave is at the ", "children": [{</v>
      </c>
      <c r="S943683" t="e">
        <f>""""&amp;"name"&amp;""""&amp;": "&amp;""""&amp;S$1&amp;" "&amp;J943683&amp;S$2&amp;" "&amp;#REF!&amp;""""&amp;", "&amp;""""&amp;"children"&amp;""""&amp;": [{"</f>
        <v>#REF!</v>
      </c>
    </row>
    <row r="943684" spans="3:19" x14ac:dyDescent="0.35">
      <c r="C943684"/>
      <c r="H943684"/>
      <c r="I943684"/>
      <c r="O943684" t="s">
        <v>68</v>
      </c>
      <c r="P943684" t="str">
        <f t="shared" si="1855"/>
        <v>"name": "If I am an ", "children": [{</v>
      </c>
      <c r="Q943684" t="str">
        <f t="shared" si="1856"/>
        <v>"name": "and I would like to take  ", "children": [{</v>
      </c>
      <c r="R943684" t="str">
        <f t="shared" si="1857"/>
        <v>"name": "then my Leave is at the ", "children": [{</v>
      </c>
      <c r="S943684" t="e">
        <f>""""&amp;"name"&amp;""""&amp;": "&amp;""""&amp;S$1&amp;" "&amp;J943684&amp;S$2&amp;" "&amp;#REF!&amp;""""&amp;", "&amp;""""&amp;"children"&amp;""""&amp;": [{"</f>
        <v>#REF!</v>
      </c>
    </row>
    <row r="943685" spans="3:19" x14ac:dyDescent="0.35">
      <c r="C943685"/>
      <c r="H943685"/>
      <c r="I943685"/>
      <c r="O943685" t="s">
        <v>68</v>
      </c>
      <c r="P943685" t="str">
        <f t="shared" si="1855"/>
        <v>"name": "If I am an ", "children": [{</v>
      </c>
      <c r="Q943685" t="str">
        <f t="shared" si="1856"/>
        <v>"name": "and I would like to take  ", "children": [{</v>
      </c>
      <c r="R943685" t="str">
        <f t="shared" si="1857"/>
        <v>"name": "then my Leave is at the ", "children": [{</v>
      </c>
      <c r="S943685" t="e">
        <f>""""&amp;"name"&amp;""""&amp;": "&amp;""""&amp;S$1&amp;" "&amp;J943685&amp;S$2&amp;" "&amp;#REF!&amp;""""&amp;", "&amp;""""&amp;"children"&amp;""""&amp;": [{"</f>
        <v>#REF!</v>
      </c>
    </row>
    <row r="943686" spans="3:19" x14ac:dyDescent="0.35">
      <c r="C943686"/>
      <c r="H943686"/>
      <c r="I943686"/>
      <c r="O943686" t="s">
        <v>68</v>
      </c>
      <c r="P943686" t="str">
        <f t="shared" si="1855"/>
        <v>"name": "If I am an ", "children": [{</v>
      </c>
      <c r="Q943686" t="str">
        <f t="shared" si="1856"/>
        <v>"name": "and I would like to take  ", "children": [{</v>
      </c>
      <c r="R943686" t="str">
        <f t="shared" si="1857"/>
        <v>"name": "then my Leave is at the ", "children": [{</v>
      </c>
      <c r="S943686" t="e">
        <f>""""&amp;"name"&amp;""""&amp;": "&amp;""""&amp;S$1&amp;" "&amp;J943686&amp;S$2&amp;" "&amp;#REF!&amp;""""&amp;", "&amp;""""&amp;"children"&amp;""""&amp;": [{"</f>
        <v>#REF!</v>
      </c>
    </row>
    <row r="943687" spans="3:19" x14ac:dyDescent="0.35">
      <c r="C943687"/>
      <c r="H943687"/>
      <c r="I943687"/>
      <c r="O943687" t="s">
        <v>68</v>
      </c>
      <c r="P943687" t="str">
        <f t="shared" si="1855"/>
        <v>"name": "If I am an ", "children": [{</v>
      </c>
      <c r="Q943687" t="str">
        <f t="shared" si="1856"/>
        <v>"name": "and I would like to take  ", "children": [{</v>
      </c>
      <c r="R943687" t="str">
        <f t="shared" si="1857"/>
        <v>"name": "then my Leave is at the ", "children": [{</v>
      </c>
      <c r="S943687" t="e">
        <f>""""&amp;"name"&amp;""""&amp;": "&amp;""""&amp;S$1&amp;" "&amp;J943687&amp;S$2&amp;" "&amp;#REF!&amp;""""&amp;", "&amp;""""&amp;"children"&amp;""""&amp;": [{"</f>
        <v>#REF!</v>
      </c>
    </row>
    <row r="943688" spans="3:19" x14ac:dyDescent="0.35">
      <c r="C943688"/>
      <c r="H943688"/>
      <c r="I943688"/>
      <c r="O943688" t="s">
        <v>68</v>
      </c>
      <c r="P943688" t="str">
        <f t="shared" si="1855"/>
        <v>"name": "If I am an ", "children": [{</v>
      </c>
      <c r="Q943688" t="str">
        <f t="shared" si="1856"/>
        <v>"name": "and I would like to take  ", "children": [{</v>
      </c>
      <c r="R943688" t="str">
        <f t="shared" si="1857"/>
        <v>"name": "then my Leave is at the ", "children": [{</v>
      </c>
      <c r="S943688" t="e">
        <f>""""&amp;"name"&amp;""""&amp;": "&amp;""""&amp;S$1&amp;" "&amp;J943688&amp;S$2&amp;" "&amp;#REF!&amp;""""&amp;", "&amp;""""&amp;"children"&amp;""""&amp;": [{"</f>
        <v>#REF!</v>
      </c>
    </row>
    <row r="943689" spans="3:19" x14ac:dyDescent="0.35">
      <c r="C943689"/>
      <c r="H943689"/>
      <c r="I943689"/>
      <c r="O943689" t="s">
        <v>68</v>
      </c>
      <c r="P943689" t="str">
        <f t="shared" si="1855"/>
        <v>"name": "If I am an ", "children": [{</v>
      </c>
      <c r="Q943689" t="str">
        <f t="shared" si="1856"/>
        <v>"name": "and I would like to take  ", "children": [{</v>
      </c>
      <c r="R943689" t="str">
        <f t="shared" si="1857"/>
        <v>"name": "then my Leave is at the ", "children": [{</v>
      </c>
      <c r="S943689" t="e">
        <f>""""&amp;"name"&amp;""""&amp;": "&amp;""""&amp;S$1&amp;" "&amp;J943689&amp;S$2&amp;" "&amp;#REF!&amp;""""&amp;", "&amp;""""&amp;"children"&amp;""""&amp;": [{"</f>
        <v>#REF!</v>
      </c>
    </row>
    <row r="943690" spans="3:19" x14ac:dyDescent="0.35">
      <c r="C943690"/>
      <c r="H943690"/>
      <c r="I943690"/>
      <c r="O943690" t="s">
        <v>68</v>
      </c>
      <c r="P943690" t="str">
        <f t="shared" si="1855"/>
        <v>"name": "If I am an ", "children": [{</v>
      </c>
      <c r="Q943690" t="str">
        <f t="shared" si="1856"/>
        <v>"name": "and I would like to take  ", "children": [{</v>
      </c>
      <c r="R943690" t="str">
        <f t="shared" si="1857"/>
        <v>"name": "then my Leave is at the ", "children": [{</v>
      </c>
      <c r="S943690" t="e">
        <f>""""&amp;"name"&amp;""""&amp;": "&amp;""""&amp;S$1&amp;" "&amp;J943690&amp;S$2&amp;" "&amp;#REF!&amp;""""&amp;", "&amp;""""&amp;"children"&amp;""""&amp;": [{"</f>
        <v>#REF!</v>
      </c>
    </row>
    <row r="943691" spans="3:19" x14ac:dyDescent="0.35">
      <c r="C943691"/>
      <c r="H943691"/>
      <c r="I943691"/>
      <c r="O943691" t="s">
        <v>68</v>
      </c>
      <c r="P943691" t="str">
        <f t="shared" si="1855"/>
        <v>"name": "If I am an ", "children": [{</v>
      </c>
      <c r="Q943691" t="str">
        <f t="shared" si="1856"/>
        <v>"name": "and I would like to take  ", "children": [{</v>
      </c>
      <c r="R943691" t="str">
        <f t="shared" si="1857"/>
        <v>"name": "then my Leave is at the ", "children": [{</v>
      </c>
      <c r="S943691" t="e">
        <f>""""&amp;"name"&amp;""""&amp;": "&amp;""""&amp;S$1&amp;" "&amp;J943691&amp;S$2&amp;" "&amp;#REF!&amp;""""&amp;", "&amp;""""&amp;"children"&amp;""""&amp;": [{"</f>
        <v>#REF!</v>
      </c>
    </row>
    <row r="943692" spans="3:19" x14ac:dyDescent="0.35">
      <c r="C943692"/>
      <c r="H943692"/>
      <c r="I943692"/>
      <c r="O943692" t="s">
        <v>68</v>
      </c>
      <c r="P943692" t="str">
        <f t="shared" si="1855"/>
        <v>"name": "If I am an ", "children": [{</v>
      </c>
      <c r="Q943692" t="str">
        <f t="shared" si="1856"/>
        <v>"name": "and I would like to take  ", "children": [{</v>
      </c>
      <c r="R943692" t="str">
        <f t="shared" si="1857"/>
        <v>"name": "then my Leave is at the ", "children": [{</v>
      </c>
      <c r="S943692" t="e">
        <f>""""&amp;"name"&amp;""""&amp;": "&amp;""""&amp;S$1&amp;" "&amp;J943692&amp;S$2&amp;" "&amp;#REF!&amp;""""&amp;", "&amp;""""&amp;"children"&amp;""""&amp;": [{"</f>
        <v>#REF!</v>
      </c>
    </row>
    <row r="943693" spans="3:19" x14ac:dyDescent="0.35">
      <c r="C943693"/>
      <c r="H943693"/>
      <c r="I943693"/>
      <c r="O943693" t="s">
        <v>68</v>
      </c>
      <c r="P943693" t="str">
        <f t="shared" si="1855"/>
        <v>"name": "If I am an ", "children": [{</v>
      </c>
      <c r="Q943693" t="str">
        <f t="shared" si="1856"/>
        <v>"name": "and I would like to take  ", "children": [{</v>
      </c>
      <c r="R943693" t="str">
        <f t="shared" si="1857"/>
        <v>"name": "then my Leave is at the ", "children": [{</v>
      </c>
      <c r="S943693" t="e">
        <f>""""&amp;"name"&amp;""""&amp;": "&amp;""""&amp;S$1&amp;" "&amp;J943693&amp;S$2&amp;" "&amp;#REF!&amp;""""&amp;", "&amp;""""&amp;"children"&amp;""""&amp;": [{"</f>
        <v>#REF!</v>
      </c>
    </row>
    <row r="943694" spans="3:19" x14ac:dyDescent="0.35">
      <c r="C943694"/>
      <c r="H943694"/>
      <c r="I943694"/>
      <c r="O943694" t="s">
        <v>68</v>
      </c>
      <c r="P943694" t="str">
        <f t="shared" si="1855"/>
        <v>"name": "If I am an ", "children": [{</v>
      </c>
      <c r="Q943694" t="str">
        <f t="shared" si="1856"/>
        <v>"name": "and I would like to take  ", "children": [{</v>
      </c>
      <c r="R943694" t="str">
        <f t="shared" si="1857"/>
        <v>"name": "then my Leave is at the ", "children": [{</v>
      </c>
      <c r="S943694" t="e">
        <f>""""&amp;"name"&amp;""""&amp;": "&amp;""""&amp;S$1&amp;" "&amp;J943694&amp;S$2&amp;" "&amp;#REF!&amp;""""&amp;", "&amp;""""&amp;"children"&amp;""""&amp;": [{"</f>
        <v>#REF!</v>
      </c>
    </row>
    <row r="943695" spans="3:19" x14ac:dyDescent="0.35">
      <c r="C943695"/>
      <c r="H943695"/>
      <c r="I943695"/>
      <c r="O943695" t="s">
        <v>68</v>
      </c>
      <c r="P943695" t="str">
        <f t="shared" si="1855"/>
        <v>"name": "If I am an ", "children": [{</v>
      </c>
      <c r="Q943695" t="str">
        <f t="shared" si="1856"/>
        <v>"name": "and I would like to take  ", "children": [{</v>
      </c>
      <c r="R943695" t="str">
        <f t="shared" si="1857"/>
        <v>"name": "then my Leave is at the ", "children": [{</v>
      </c>
      <c r="S943695" t="e">
        <f>""""&amp;"name"&amp;""""&amp;": "&amp;""""&amp;S$1&amp;" "&amp;J943695&amp;S$2&amp;" "&amp;#REF!&amp;""""&amp;", "&amp;""""&amp;"children"&amp;""""&amp;": [{"</f>
        <v>#REF!</v>
      </c>
    </row>
    <row r="943696" spans="3:19" x14ac:dyDescent="0.35">
      <c r="C943696"/>
      <c r="H943696"/>
      <c r="I943696"/>
      <c r="O943696" t="s">
        <v>68</v>
      </c>
      <c r="P943696" t="str">
        <f t="shared" si="1855"/>
        <v>"name": "If I am an ", "children": [{</v>
      </c>
      <c r="Q943696" t="str">
        <f t="shared" si="1856"/>
        <v>"name": "and I would like to take  ", "children": [{</v>
      </c>
      <c r="R943696" t="str">
        <f t="shared" si="1857"/>
        <v>"name": "then my Leave is at the ", "children": [{</v>
      </c>
      <c r="S943696" t="e">
        <f>""""&amp;"name"&amp;""""&amp;": "&amp;""""&amp;S$1&amp;" "&amp;J943696&amp;S$2&amp;" "&amp;#REF!&amp;""""&amp;", "&amp;""""&amp;"children"&amp;""""&amp;": [{"</f>
        <v>#REF!</v>
      </c>
    </row>
    <row r="943697" spans="3:19" x14ac:dyDescent="0.35">
      <c r="C943697"/>
      <c r="H943697"/>
      <c r="I943697"/>
      <c r="O943697" t="s">
        <v>68</v>
      </c>
      <c r="P943697" t="str">
        <f t="shared" si="1855"/>
        <v>"name": "If I am an ", "children": [{</v>
      </c>
      <c r="Q943697" t="str">
        <f t="shared" si="1856"/>
        <v>"name": "and I would like to take  ", "children": [{</v>
      </c>
      <c r="R943697" t="str">
        <f t="shared" si="1857"/>
        <v>"name": "then my Leave is at the ", "children": [{</v>
      </c>
      <c r="S943697" t="e">
        <f>""""&amp;"name"&amp;""""&amp;": "&amp;""""&amp;S$1&amp;" "&amp;J943697&amp;S$2&amp;" "&amp;#REF!&amp;""""&amp;", "&amp;""""&amp;"children"&amp;""""&amp;": [{"</f>
        <v>#REF!</v>
      </c>
    </row>
    <row r="943698" spans="3:19" x14ac:dyDescent="0.35">
      <c r="C943698"/>
      <c r="H943698"/>
      <c r="I943698"/>
      <c r="O943698" t="s">
        <v>68</v>
      </c>
      <c r="P943698" t="str">
        <f t="shared" si="1855"/>
        <v>"name": "If I am an ", "children": [{</v>
      </c>
      <c r="Q943698" t="str">
        <f t="shared" si="1856"/>
        <v>"name": "and I would like to take  ", "children": [{</v>
      </c>
      <c r="R943698" t="str">
        <f t="shared" si="1857"/>
        <v>"name": "then my Leave is at the ", "children": [{</v>
      </c>
      <c r="S943698" t="e">
        <f>""""&amp;"name"&amp;""""&amp;": "&amp;""""&amp;S$1&amp;" "&amp;J943698&amp;S$2&amp;" "&amp;#REF!&amp;""""&amp;", "&amp;""""&amp;"children"&amp;""""&amp;": [{"</f>
        <v>#REF!</v>
      </c>
    </row>
    <row r="943699" spans="3:19" x14ac:dyDescent="0.35">
      <c r="C943699"/>
      <c r="H943699"/>
      <c r="I943699"/>
      <c r="O943699" t="s">
        <v>68</v>
      </c>
      <c r="P943699" t="str">
        <f t="shared" si="1855"/>
        <v>"name": "If I am an ", "children": [{</v>
      </c>
      <c r="Q943699" t="str">
        <f t="shared" si="1856"/>
        <v>"name": "and I would like to take  ", "children": [{</v>
      </c>
      <c r="R943699" t="str">
        <f t="shared" si="1857"/>
        <v>"name": "then my Leave is at the ", "children": [{</v>
      </c>
      <c r="S943699" t="e">
        <f>""""&amp;"name"&amp;""""&amp;": "&amp;""""&amp;S$1&amp;" "&amp;J943699&amp;S$2&amp;" "&amp;#REF!&amp;""""&amp;", "&amp;""""&amp;"children"&amp;""""&amp;": [{"</f>
        <v>#REF!</v>
      </c>
    </row>
    <row r="943700" spans="3:19" x14ac:dyDescent="0.35">
      <c r="C943700"/>
      <c r="H943700"/>
      <c r="I943700"/>
      <c r="O943700" t="s">
        <v>68</v>
      </c>
      <c r="P943700" t="str">
        <f t="shared" si="1855"/>
        <v>"name": "If I am an ", "children": [{</v>
      </c>
      <c r="Q943700" t="str">
        <f t="shared" si="1856"/>
        <v>"name": "and I would like to take  ", "children": [{</v>
      </c>
      <c r="R943700" t="str">
        <f t="shared" si="1857"/>
        <v>"name": "then my Leave is at the ", "children": [{</v>
      </c>
      <c r="S943700" t="e">
        <f>""""&amp;"name"&amp;""""&amp;": "&amp;""""&amp;S$1&amp;" "&amp;J943700&amp;S$2&amp;" "&amp;#REF!&amp;""""&amp;", "&amp;""""&amp;"children"&amp;""""&amp;": [{"</f>
        <v>#REF!</v>
      </c>
    </row>
    <row r="943701" spans="3:19" x14ac:dyDescent="0.35">
      <c r="C943701"/>
      <c r="H943701"/>
      <c r="I943701"/>
      <c r="O943701" t="s">
        <v>68</v>
      </c>
      <c r="P943701" t="str">
        <f t="shared" ref="P943701:P943764" si="1858">""""&amp;"name"&amp;""""&amp;": "&amp;""""&amp;P$2&amp;" "&amp;C943701&amp;""""&amp;", "&amp;""""&amp;"children"&amp;""""&amp;": [{"</f>
        <v>"name": "If I am an ", "children": [{</v>
      </c>
      <c r="Q943701" t="str">
        <f t="shared" ref="Q943701:Q943764" si="1859">""""&amp;"name"&amp;""""&amp;": "&amp;""""&amp;Q$2&amp;" "&amp;E943701&amp;" "&amp;D943701&amp;""""&amp;", "&amp;""""&amp;"children"&amp;""""&amp;": [{"</f>
        <v>"name": "and I would like to take  ", "children": [{</v>
      </c>
      <c r="R943701" t="str">
        <f t="shared" ref="R943701:R943764" si="1860">""""&amp;"name"&amp;""""&amp;": "&amp;""""&amp;R$2&amp;" "&amp;G943701&amp;""""&amp;", "&amp;""""&amp;"children"&amp;""""&amp;": [{"</f>
        <v>"name": "then my Leave is at the ", "children": [{</v>
      </c>
      <c r="S943701" t="e">
        <f>""""&amp;"name"&amp;""""&amp;": "&amp;""""&amp;S$1&amp;" "&amp;J943701&amp;S$2&amp;" "&amp;#REF!&amp;""""&amp;", "&amp;""""&amp;"children"&amp;""""&amp;": [{"</f>
        <v>#REF!</v>
      </c>
    </row>
    <row r="943702" spans="3:19" x14ac:dyDescent="0.35">
      <c r="C943702"/>
      <c r="H943702"/>
      <c r="I943702"/>
      <c r="O943702" t="s">
        <v>68</v>
      </c>
      <c r="P943702" t="str">
        <f t="shared" si="1858"/>
        <v>"name": "If I am an ", "children": [{</v>
      </c>
      <c r="Q943702" t="str">
        <f t="shared" si="1859"/>
        <v>"name": "and I would like to take  ", "children": [{</v>
      </c>
      <c r="R943702" t="str">
        <f t="shared" si="1860"/>
        <v>"name": "then my Leave is at the ", "children": [{</v>
      </c>
      <c r="S943702" t="e">
        <f>""""&amp;"name"&amp;""""&amp;": "&amp;""""&amp;S$1&amp;" "&amp;J943702&amp;S$2&amp;" "&amp;#REF!&amp;""""&amp;", "&amp;""""&amp;"children"&amp;""""&amp;": [{"</f>
        <v>#REF!</v>
      </c>
    </row>
    <row r="943703" spans="3:19" x14ac:dyDescent="0.35">
      <c r="C943703"/>
      <c r="H943703"/>
      <c r="I943703"/>
      <c r="O943703" t="s">
        <v>68</v>
      </c>
      <c r="P943703" t="str">
        <f t="shared" si="1858"/>
        <v>"name": "If I am an ", "children": [{</v>
      </c>
      <c r="Q943703" t="str">
        <f t="shared" si="1859"/>
        <v>"name": "and I would like to take  ", "children": [{</v>
      </c>
      <c r="R943703" t="str">
        <f t="shared" si="1860"/>
        <v>"name": "then my Leave is at the ", "children": [{</v>
      </c>
      <c r="S943703" t="e">
        <f>""""&amp;"name"&amp;""""&amp;": "&amp;""""&amp;S$1&amp;" "&amp;J943703&amp;S$2&amp;" "&amp;#REF!&amp;""""&amp;", "&amp;""""&amp;"children"&amp;""""&amp;": [{"</f>
        <v>#REF!</v>
      </c>
    </row>
    <row r="943704" spans="3:19" x14ac:dyDescent="0.35">
      <c r="C943704"/>
      <c r="H943704"/>
      <c r="I943704"/>
      <c r="O943704" t="s">
        <v>68</v>
      </c>
      <c r="P943704" t="str">
        <f t="shared" si="1858"/>
        <v>"name": "If I am an ", "children": [{</v>
      </c>
      <c r="Q943704" t="str">
        <f t="shared" si="1859"/>
        <v>"name": "and I would like to take  ", "children": [{</v>
      </c>
      <c r="R943704" t="str">
        <f t="shared" si="1860"/>
        <v>"name": "then my Leave is at the ", "children": [{</v>
      </c>
      <c r="S943704" t="e">
        <f>""""&amp;"name"&amp;""""&amp;": "&amp;""""&amp;S$1&amp;" "&amp;J943704&amp;S$2&amp;" "&amp;#REF!&amp;""""&amp;", "&amp;""""&amp;"children"&amp;""""&amp;": [{"</f>
        <v>#REF!</v>
      </c>
    </row>
    <row r="943705" spans="3:19" x14ac:dyDescent="0.35">
      <c r="C943705"/>
      <c r="H943705"/>
      <c r="I943705"/>
      <c r="O943705" t="s">
        <v>68</v>
      </c>
      <c r="P943705" t="str">
        <f t="shared" si="1858"/>
        <v>"name": "If I am an ", "children": [{</v>
      </c>
      <c r="Q943705" t="str">
        <f t="shared" si="1859"/>
        <v>"name": "and I would like to take  ", "children": [{</v>
      </c>
      <c r="R943705" t="str">
        <f t="shared" si="1860"/>
        <v>"name": "then my Leave is at the ", "children": [{</v>
      </c>
      <c r="S943705" t="e">
        <f>""""&amp;"name"&amp;""""&amp;": "&amp;""""&amp;S$1&amp;" "&amp;J943705&amp;S$2&amp;" "&amp;#REF!&amp;""""&amp;", "&amp;""""&amp;"children"&amp;""""&amp;": [{"</f>
        <v>#REF!</v>
      </c>
    </row>
    <row r="943706" spans="3:19" x14ac:dyDescent="0.35">
      <c r="C943706"/>
      <c r="H943706"/>
      <c r="I943706"/>
      <c r="O943706" t="s">
        <v>68</v>
      </c>
      <c r="P943706" t="str">
        <f t="shared" si="1858"/>
        <v>"name": "If I am an ", "children": [{</v>
      </c>
      <c r="Q943706" t="str">
        <f t="shared" si="1859"/>
        <v>"name": "and I would like to take  ", "children": [{</v>
      </c>
      <c r="R943706" t="str">
        <f t="shared" si="1860"/>
        <v>"name": "then my Leave is at the ", "children": [{</v>
      </c>
      <c r="S943706" t="e">
        <f>""""&amp;"name"&amp;""""&amp;": "&amp;""""&amp;S$1&amp;" "&amp;J943706&amp;S$2&amp;" "&amp;#REF!&amp;""""&amp;", "&amp;""""&amp;"children"&amp;""""&amp;": [{"</f>
        <v>#REF!</v>
      </c>
    </row>
    <row r="943707" spans="3:19" x14ac:dyDescent="0.35">
      <c r="C943707"/>
      <c r="H943707"/>
      <c r="I943707"/>
      <c r="O943707" t="s">
        <v>68</v>
      </c>
      <c r="P943707" t="str">
        <f t="shared" si="1858"/>
        <v>"name": "If I am an ", "children": [{</v>
      </c>
      <c r="Q943707" t="str">
        <f t="shared" si="1859"/>
        <v>"name": "and I would like to take  ", "children": [{</v>
      </c>
      <c r="R943707" t="str">
        <f t="shared" si="1860"/>
        <v>"name": "then my Leave is at the ", "children": [{</v>
      </c>
      <c r="S943707" t="e">
        <f>""""&amp;"name"&amp;""""&amp;": "&amp;""""&amp;S$1&amp;" "&amp;J943707&amp;S$2&amp;" "&amp;#REF!&amp;""""&amp;", "&amp;""""&amp;"children"&amp;""""&amp;": [{"</f>
        <v>#REF!</v>
      </c>
    </row>
    <row r="943708" spans="3:19" x14ac:dyDescent="0.35">
      <c r="C943708"/>
      <c r="H943708"/>
      <c r="I943708"/>
      <c r="O943708" t="s">
        <v>68</v>
      </c>
      <c r="P943708" t="str">
        <f t="shared" si="1858"/>
        <v>"name": "If I am an ", "children": [{</v>
      </c>
      <c r="Q943708" t="str">
        <f t="shared" si="1859"/>
        <v>"name": "and I would like to take  ", "children": [{</v>
      </c>
      <c r="R943708" t="str">
        <f t="shared" si="1860"/>
        <v>"name": "then my Leave is at the ", "children": [{</v>
      </c>
      <c r="S943708" t="e">
        <f>""""&amp;"name"&amp;""""&amp;": "&amp;""""&amp;S$1&amp;" "&amp;J943708&amp;S$2&amp;" "&amp;#REF!&amp;""""&amp;", "&amp;""""&amp;"children"&amp;""""&amp;": [{"</f>
        <v>#REF!</v>
      </c>
    </row>
    <row r="943709" spans="3:19" x14ac:dyDescent="0.35">
      <c r="C943709"/>
      <c r="H943709"/>
      <c r="I943709"/>
      <c r="O943709" t="s">
        <v>68</v>
      </c>
      <c r="P943709" t="str">
        <f t="shared" si="1858"/>
        <v>"name": "If I am an ", "children": [{</v>
      </c>
      <c r="Q943709" t="str">
        <f t="shared" si="1859"/>
        <v>"name": "and I would like to take  ", "children": [{</v>
      </c>
      <c r="R943709" t="str">
        <f t="shared" si="1860"/>
        <v>"name": "then my Leave is at the ", "children": [{</v>
      </c>
      <c r="S943709" t="e">
        <f>""""&amp;"name"&amp;""""&amp;": "&amp;""""&amp;S$1&amp;" "&amp;J943709&amp;S$2&amp;" "&amp;#REF!&amp;""""&amp;", "&amp;""""&amp;"children"&amp;""""&amp;": [{"</f>
        <v>#REF!</v>
      </c>
    </row>
    <row r="943710" spans="3:19" x14ac:dyDescent="0.35">
      <c r="C943710"/>
      <c r="H943710"/>
      <c r="I943710"/>
      <c r="O943710" t="s">
        <v>68</v>
      </c>
      <c r="P943710" t="str">
        <f t="shared" si="1858"/>
        <v>"name": "If I am an ", "children": [{</v>
      </c>
      <c r="Q943710" t="str">
        <f t="shared" si="1859"/>
        <v>"name": "and I would like to take  ", "children": [{</v>
      </c>
      <c r="R943710" t="str">
        <f t="shared" si="1860"/>
        <v>"name": "then my Leave is at the ", "children": [{</v>
      </c>
      <c r="S943710" t="e">
        <f>""""&amp;"name"&amp;""""&amp;": "&amp;""""&amp;S$1&amp;" "&amp;J943710&amp;S$2&amp;" "&amp;#REF!&amp;""""&amp;", "&amp;""""&amp;"children"&amp;""""&amp;": [{"</f>
        <v>#REF!</v>
      </c>
    </row>
    <row r="943711" spans="3:19" x14ac:dyDescent="0.35">
      <c r="C943711"/>
      <c r="H943711"/>
      <c r="I943711"/>
      <c r="O943711" t="s">
        <v>68</v>
      </c>
      <c r="P943711" t="str">
        <f t="shared" si="1858"/>
        <v>"name": "If I am an ", "children": [{</v>
      </c>
      <c r="Q943711" t="str">
        <f t="shared" si="1859"/>
        <v>"name": "and I would like to take  ", "children": [{</v>
      </c>
      <c r="R943711" t="str">
        <f t="shared" si="1860"/>
        <v>"name": "then my Leave is at the ", "children": [{</v>
      </c>
      <c r="S943711" t="e">
        <f>""""&amp;"name"&amp;""""&amp;": "&amp;""""&amp;S$1&amp;" "&amp;J943711&amp;S$2&amp;" "&amp;#REF!&amp;""""&amp;", "&amp;""""&amp;"children"&amp;""""&amp;": [{"</f>
        <v>#REF!</v>
      </c>
    </row>
    <row r="943712" spans="3:19" x14ac:dyDescent="0.35">
      <c r="C943712"/>
      <c r="H943712"/>
      <c r="I943712"/>
      <c r="O943712" t="s">
        <v>68</v>
      </c>
      <c r="P943712" t="str">
        <f t="shared" si="1858"/>
        <v>"name": "If I am an ", "children": [{</v>
      </c>
      <c r="Q943712" t="str">
        <f t="shared" si="1859"/>
        <v>"name": "and I would like to take  ", "children": [{</v>
      </c>
      <c r="R943712" t="str">
        <f t="shared" si="1860"/>
        <v>"name": "then my Leave is at the ", "children": [{</v>
      </c>
      <c r="S943712" t="e">
        <f>""""&amp;"name"&amp;""""&amp;": "&amp;""""&amp;S$1&amp;" "&amp;J943712&amp;S$2&amp;" "&amp;#REF!&amp;""""&amp;", "&amp;""""&amp;"children"&amp;""""&amp;": [{"</f>
        <v>#REF!</v>
      </c>
    </row>
    <row r="943713" spans="3:19" x14ac:dyDescent="0.35">
      <c r="C943713"/>
      <c r="H943713"/>
      <c r="I943713"/>
      <c r="O943713" t="s">
        <v>68</v>
      </c>
      <c r="P943713" t="str">
        <f t="shared" si="1858"/>
        <v>"name": "If I am an ", "children": [{</v>
      </c>
      <c r="Q943713" t="str">
        <f t="shared" si="1859"/>
        <v>"name": "and I would like to take  ", "children": [{</v>
      </c>
      <c r="R943713" t="str">
        <f t="shared" si="1860"/>
        <v>"name": "then my Leave is at the ", "children": [{</v>
      </c>
      <c r="S943713" t="e">
        <f>""""&amp;"name"&amp;""""&amp;": "&amp;""""&amp;S$1&amp;" "&amp;J943713&amp;S$2&amp;" "&amp;#REF!&amp;""""&amp;", "&amp;""""&amp;"children"&amp;""""&amp;": [{"</f>
        <v>#REF!</v>
      </c>
    </row>
    <row r="943714" spans="3:19" x14ac:dyDescent="0.35">
      <c r="C943714"/>
      <c r="H943714"/>
      <c r="I943714"/>
      <c r="O943714" t="s">
        <v>68</v>
      </c>
      <c r="P943714" t="str">
        <f t="shared" si="1858"/>
        <v>"name": "If I am an ", "children": [{</v>
      </c>
      <c r="Q943714" t="str">
        <f t="shared" si="1859"/>
        <v>"name": "and I would like to take  ", "children": [{</v>
      </c>
      <c r="R943714" t="str">
        <f t="shared" si="1860"/>
        <v>"name": "then my Leave is at the ", "children": [{</v>
      </c>
      <c r="S943714" t="e">
        <f>""""&amp;"name"&amp;""""&amp;": "&amp;""""&amp;S$1&amp;" "&amp;J943714&amp;S$2&amp;" "&amp;#REF!&amp;""""&amp;", "&amp;""""&amp;"children"&amp;""""&amp;": [{"</f>
        <v>#REF!</v>
      </c>
    </row>
    <row r="943715" spans="3:19" x14ac:dyDescent="0.35">
      <c r="C943715"/>
      <c r="H943715"/>
      <c r="I943715"/>
      <c r="O943715" t="s">
        <v>68</v>
      </c>
      <c r="P943715" t="str">
        <f t="shared" si="1858"/>
        <v>"name": "If I am an ", "children": [{</v>
      </c>
      <c r="Q943715" t="str">
        <f t="shared" si="1859"/>
        <v>"name": "and I would like to take  ", "children": [{</v>
      </c>
      <c r="R943715" t="str">
        <f t="shared" si="1860"/>
        <v>"name": "then my Leave is at the ", "children": [{</v>
      </c>
      <c r="S943715" t="e">
        <f>""""&amp;"name"&amp;""""&amp;": "&amp;""""&amp;S$1&amp;" "&amp;J943715&amp;S$2&amp;" "&amp;#REF!&amp;""""&amp;", "&amp;""""&amp;"children"&amp;""""&amp;": [{"</f>
        <v>#REF!</v>
      </c>
    </row>
    <row r="943716" spans="3:19" x14ac:dyDescent="0.35">
      <c r="C943716"/>
      <c r="H943716"/>
      <c r="I943716"/>
      <c r="O943716" t="s">
        <v>68</v>
      </c>
      <c r="P943716" t="str">
        <f t="shared" si="1858"/>
        <v>"name": "If I am an ", "children": [{</v>
      </c>
      <c r="Q943716" t="str">
        <f t="shared" si="1859"/>
        <v>"name": "and I would like to take  ", "children": [{</v>
      </c>
      <c r="R943716" t="str">
        <f t="shared" si="1860"/>
        <v>"name": "then my Leave is at the ", "children": [{</v>
      </c>
      <c r="S943716" t="e">
        <f>""""&amp;"name"&amp;""""&amp;": "&amp;""""&amp;S$1&amp;" "&amp;J943716&amp;S$2&amp;" "&amp;#REF!&amp;""""&amp;", "&amp;""""&amp;"children"&amp;""""&amp;": [{"</f>
        <v>#REF!</v>
      </c>
    </row>
    <row r="943717" spans="3:19" x14ac:dyDescent="0.35">
      <c r="C943717"/>
      <c r="H943717"/>
      <c r="I943717"/>
      <c r="O943717" t="s">
        <v>68</v>
      </c>
      <c r="P943717" t="str">
        <f t="shared" si="1858"/>
        <v>"name": "If I am an ", "children": [{</v>
      </c>
      <c r="Q943717" t="str">
        <f t="shared" si="1859"/>
        <v>"name": "and I would like to take  ", "children": [{</v>
      </c>
      <c r="R943717" t="str">
        <f t="shared" si="1860"/>
        <v>"name": "then my Leave is at the ", "children": [{</v>
      </c>
      <c r="S943717" t="e">
        <f>""""&amp;"name"&amp;""""&amp;": "&amp;""""&amp;S$1&amp;" "&amp;J943717&amp;S$2&amp;" "&amp;#REF!&amp;""""&amp;", "&amp;""""&amp;"children"&amp;""""&amp;": [{"</f>
        <v>#REF!</v>
      </c>
    </row>
    <row r="943718" spans="3:19" x14ac:dyDescent="0.35">
      <c r="C943718"/>
      <c r="H943718"/>
      <c r="I943718"/>
      <c r="O943718" t="s">
        <v>68</v>
      </c>
      <c r="P943718" t="str">
        <f t="shared" si="1858"/>
        <v>"name": "If I am an ", "children": [{</v>
      </c>
      <c r="Q943718" t="str">
        <f t="shared" si="1859"/>
        <v>"name": "and I would like to take  ", "children": [{</v>
      </c>
      <c r="R943718" t="str">
        <f t="shared" si="1860"/>
        <v>"name": "then my Leave is at the ", "children": [{</v>
      </c>
      <c r="S943718" t="e">
        <f>""""&amp;"name"&amp;""""&amp;": "&amp;""""&amp;S$1&amp;" "&amp;J943718&amp;S$2&amp;" "&amp;#REF!&amp;""""&amp;", "&amp;""""&amp;"children"&amp;""""&amp;": [{"</f>
        <v>#REF!</v>
      </c>
    </row>
    <row r="943719" spans="3:19" x14ac:dyDescent="0.35">
      <c r="C943719"/>
      <c r="H943719"/>
      <c r="I943719"/>
      <c r="O943719" t="s">
        <v>68</v>
      </c>
      <c r="P943719" t="str">
        <f t="shared" si="1858"/>
        <v>"name": "If I am an ", "children": [{</v>
      </c>
      <c r="Q943719" t="str">
        <f t="shared" si="1859"/>
        <v>"name": "and I would like to take  ", "children": [{</v>
      </c>
      <c r="R943719" t="str">
        <f t="shared" si="1860"/>
        <v>"name": "then my Leave is at the ", "children": [{</v>
      </c>
      <c r="S943719" t="e">
        <f>""""&amp;"name"&amp;""""&amp;": "&amp;""""&amp;S$1&amp;" "&amp;J943719&amp;S$2&amp;" "&amp;#REF!&amp;""""&amp;", "&amp;""""&amp;"children"&amp;""""&amp;": [{"</f>
        <v>#REF!</v>
      </c>
    </row>
    <row r="943720" spans="3:19" x14ac:dyDescent="0.35">
      <c r="C943720"/>
      <c r="H943720"/>
      <c r="I943720"/>
      <c r="O943720" t="s">
        <v>68</v>
      </c>
      <c r="P943720" t="str">
        <f t="shared" si="1858"/>
        <v>"name": "If I am an ", "children": [{</v>
      </c>
      <c r="Q943720" t="str">
        <f t="shared" si="1859"/>
        <v>"name": "and I would like to take  ", "children": [{</v>
      </c>
      <c r="R943720" t="str">
        <f t="shared" si="1860"/>
        <v>"name": "then my Leave is at the ", "children": [{</v>
      </c>
      <c r="S943720" t="e">
        <f>""""&amp;"name"&amp;""""&amp;": "&amp;""""&amp;S$1&amp;" "&amp;J943720&amp;S$2&amp;" "&amp;#REF!&amp;""""&amp;", "&amp;""""&amp;"children"&amp;""""&amp;": [{"</f>
        <v>#REF!</v>
      </c>
    </row>
    <row r="943721" spans="3:19" x14ac:dyDescent="0.35">
      <c r="C943721"/>
      <c r="H943721"/>
      <c r="I943721"/>
      <c r="O943721" t="s">
        <v>68</v>
      </c>
      <c r="P943721" t="str">
        <f t="shared" si="1858"/>
        <v>"name": "If I am an ", "children": [{</v>
      </c>
      <c r="Q943721" t="str">
        <f t="shared" si="1859"/>
        <v>"name": "and I would like to take  ", "children": [{</v>
      </c>
      <c r="R943721" t="str">
        <f t="shared" si="1860"/>
        <v>"name": "then my Leave is at the ", "children": [{</v>
      </c>
      <c r="S943721" t="e">
        <f>""""&amp;"name"&amp;""""&amp;": "&amp;""""&amp;S$1&amp;" "&amp;J943721&amp;S$2&amp;" "&amp;#REF!&amp;""""&amp;", "&amp;""""&amp;"children"&amp;""""&amp;": [{"</f>
        <v>#REF!</v>
      </c>
    </row>
    <row r="943722" spans="3:19" x14ac:dyDescent="0.35">
      <c r="C943722"/>
      <c r="H943722"/>
      <c r="I943722"/>
      <c r="O943722" t="s">
        <v>68</v>
      </c>
      <c r="P943722" t="str">
        <f t="shared" si="1858"/>
        <v>"name": "If I am an ", "children": [{</v>
      </c>
      <c r="Q943722" t="str">
        <f t="shared" si="1859"/>
        <v>"name": "and I would like to take  ", "children": [{</v>
      </c>
      <c r="R943722" t="str">
        <f t="shared" si="1860"/>
        <v>"name": "then my Leave is at the ", "children": [{</v>
      </c>
      <c r="S943722" t="e">
        <f>""""&amp;"name"&amp;""""&amp;": "&amp;""""&amp;S$1&amp;" "&amp;J943722&amp;S$2&amp;" "&amp;#REF!&amp;""""&amp;", "&amp;""""&amp;"children"&amp;""""&amp;": [{"</f>
        <v>#REF!</v>
      </c>
    </row>
    <row r="943723" spans="3:19" x14ac:dyDescent="0.35">
      <c r="C943723"/>
      <c r="H943723"/>
      <c r="I943723"/>
      <c r="O943723" t="s">
        <v>68</v>
      </c>
      <c r="P943723" t="str">
        <f t="shared" si="1858"/>
        <v>"name": "If I am an ", "children": [{</v>
      </c>
      <c r="Q943723" t="str">
        <f t="shared" si="1859"/>
        <v>"name": "and I would like to take  ", "children": [{</v>
      </c>
      <c r="R943723" t="str">
        <f t="shared" si="1860"/>
        <v>"name": "then my Leave is at the ", "children": [{</v>
      </c>
      <c r="S943723" t="e">
        <f>""""&amp;"name"&amp;""""&amp;": "&amp;""""&amp;S$1&amp;" "&amp;J943723&amp;S$2&amp;" "&amp;#REF!&amp;""""&amp;", "&amp;""""&amp;"children"&amp;""""&amp;": [{"</f>
        <v>#REF!</v>
      </c>
    </row>
    <row r="943724" spans="3:19" x14ac:dyDescent="0.35">
      <c r="C943724"/>
      <c r="H943724"/>
      <c r="I943724"/>
      <c r="O943724" t="s">
        <v>68</v>
      </c>
      <c r="P943724" t="str">
        <f t="shared" si="1858"/>
        <v>"name": "If I am an ", "children": [{</v>
      </c>
      <c r="Q943724" t="str">
        <f t="shared" si="1859"/>
        <v>"name": "and I would like to take  ", "children": [{</v>
      </c>
      <c r="R943724" t="str">
        <f t="shared" si="1860"/>
        <v>"name": "then my Leave is at the ", "children": [{</v>
      </c>
      <c r="S943724" t="e">
        <f>""""&amp;"name"&amp;""""&amp;": "&amp;""""&amp;S$1&amp;" "&amp;J943724&amp;S$2&amp;" "&amp;#REF!&amp;""""&amp;", "&amp;""""&amp;"children"&amp;""""&amp;": [{"</f>
        <v>#REF!</v>
      </c>
    </row>
    <row r="943725" spans="3:19" x14ac:dyDescent="0.35">
      <c r="C943725"/>
      <c r="H943725"/>
      <c r="I943725"/>
      <c r="O943725" t="s">
        <v>68</v>
      </c>
      <c r="P943725" t="str">
        <f t="shared" si="1858"/>
        <v>"name": "If I am an ", "children": [{</v>
      </c>
      <c r="Q943725" t="str">
        <f t="shared" si="1859"/>
        <v>"name": "and I would like to take  ", "children": [{</v>
      </c>
      <c r="R943725" t="str">
        <f t="shared" si="1860"/>
        <v>"name": "then my Leave is at the ", "children": [{</v>
      </c>
      <c r="S943725" t="e">
        <f>""""&amp;"name"&amp;""""&amp;": "&amp;""""&amp;S$1&amp;" "&amp;J943725&amp;S$2&amp;" "&amp;#REF!&amp;""""&amp;", "&amp;""""&amp;"children"&amp;""""&amp;": [{"</f>
        <v>#REF!</v>
      </c>
    </row>
    <row r="943726" spans="3:19" x14ac:dyDescent="0.35">
      <c r="C943726"/>
      <c r="H943726"/>
      <c r="I943726"/>
      <c r="O943726" t="s">
        <v>68</v>
      </c>
      <c r="P943726" t="str">
        <f t="shared" si="1858"/>
        <v>"name": "If I am an ", "children": [{</v>
      </c>
      <c r="Q943726" t="str">
        <f t="shared" si="1859"/>
        <v>"name": "and I would like to take  ", "children": [{</v>
      </c>
      <c r="R943726" t="str">
        <f t="shared" si="1860"/>
        <v>"name": "then my Leave is at the ", "children": [{</v>
      </c>
      <c r="S943726" t="e">
        <f>""""&amp;"name"&amp;""""&amp;": "&amp;""""&amp;S$1&amp;" "&amp;J943726&amp;S$2&amp;" "&amp;#REF!&amp;""""&amp;", "&amp;""""&amp;"children"&amp;""""&amp;": [{"</f>
        <v>#REF!</v>
      </c>
    </row>
    <row r="943727" spans="3:19" x14ac:dyDescent="0.35">
      <c r="C943727"/>
      <c r="H943727"/>
      <c r="I943727"/>
      <c r="O943727" t="s">
        <v>68</v>
      </c>
      <c r="P943727" t="str">
        <f t="shared" si="1858"/>
        <v>"name": "If I am an ", "children": [{</v>
      </c>
      <c r="Q943727" t="str">
        <f t="shared" si="1859"/>
        <v>"name": "and I would like to take  ", "children": [{</v>
      </c>
      <c r="R943727" t="str">
        <f t="shared" si="1860"/>
        <v>"name": "then my Leave is at the ", "children": [{</v>
      </c>
      <c r="S943727" t="e">
        <f>""""&amp;"name"&amp;""""&amp;": "&amp;""""&amp;S$1&amp;" "&amp;J943727&amp;S$2&amp;" "&amp;#REF!&amp;""""&amp;", "&amp;""""&amp;"children"&amp;""""&amp;": [{"</f>
        <v>#REF!</v>
      </c>
    </row>
    <row r="943728" spans="3:19" x14ac:dyDescent="0.35">
      <c r="C943728"/>
      <c r="H943728"/>
      <c r="I943728"/>
      <c r="O943728" t="s">
        <v>68</v>
      </c>
      <c r="P943728" t="str">
        <f t="shared" si="1858"/>
        <v>"name": "If I am an ", "children": [{</v>
      </c>
      <c r="Q943728" t="str">
        <f t="shared" si="1859"/>
        <v>"name": "and I would like to take  ", "children": [{</v>
      </c>
      <c r="R943728" t="str">
        <f t="shared" si="1860"/>
        <v>"name": "then my Leave is at the ", "children": [{</v>
      </c>
      <c r="S943728" t="e">
        <f>""""&amp;"name"&amp;""""&amp;": "&amp;""""&amp;S$1&amp;" "&amp;J943728&amp;S$2&amp;" "&amp;#REF!&amp;""""&amp;", "&amp;""""&amp;"children"&amp;""""&amp;": [{"</f>
        <v>#REF!</v>
      </c>
    </row>
    <row r="943729" spans="3:19" x14ac:dyDescent="0.35">
      <c r="C943729"/>
      <c r="H943729"/>
      <c r="I943729"/>
      <c r="O943729" t="s">
        <v>68</v>
      </c>
      <c r="P943729" t="str">
        <f t="shared" si="1858"/>
        <v>"name": "If I am an ", "children": [{</v>
      </c>
      <c r="Q943729" t="str">
        <f t="shared" si="1859"/>
        <v>"name": "and I would like to take  ", "children": [{</v>
      </c>
      <c r="R943729" t="str">
        <f t="shared" si="1860"/>
        <v>"name": "then my Leave is at the ", "children": [{</v>
      </c>
      <c r="S943729" t="e">
        <f>""""&amp;"name"&amp;""""&amp;": "&amp;""""&amp;S$1&amp;" "&amp;J943729&amp;S$2&amp;" "&amp;#REF!&amp;""""&amp;", "&amp;""""&amp;"children"&amp;""""&amp;": [{"</f>
        <v>#REF!</v>
      </c>
    </row>
    <row r="943730" spans="3:19" x14ac:dyDescent="0.35">
      <c r="C943730"/>
      <c r="H943730"/>
      <c r="I943730"/>
      <c r="O943730" t="s">
        <v>68</v>
      </c>
      <c r="P943730" t="str">
        <f t="shared" si="1858"/>
        <v>"name": "If I am an ", "children": [{</v>
      </c>
      <c r="Q943730" t="str">
        <f t="shared" si="1859"/>
        <v>"name": "and I would like to take  ", "children": [{</v>
      </c>
      <c r="R943730" t="str">
        <f t="shared" si="1860"/>
        <v>"name": "then my Leave is at the ", "children": [{</v>
      </c>
      <c r="S943730" t="e">
        <f>""""&amp;"name"&amp;""""&amp;": "&amp;""""&amp;S$1&amp;" "&amp;J943730&amp;S$2&amp;" "&amp;#REF!&amp;""""&amp;", "&amp;""""&amp;"children"&amp;""""&amp;": [{"</f>
        <v>#REF!</v>
      </c>
    </row>
    <row r="943731" spans="3:19" x14ac:dyDescent="0.35">
      <c r="C943731"/>
      <c r="H943731"/>
      <c r="I943731"/>
      <c r="O943731" t="s">
        <v>68</v>
      </c>
      <c r="P943731" t="str">
        <f t="shared" si="1858"/>
        <v>"name": "If I am an ", "children": [{</v>
      </c>
      <c r="Q943731" t="str">
        <f t="shared" si="1859"/>
        <v>"name": "and I would like to take  ", "children": [{</v>
      </c>
      <c r="R943731" t="str">
        <f t="shared" si="1860"/>
        <v>"name": "then my Leave is at the ", "children": [{</v>
      </c>
      <c r="S943731" t="e">
        <f>""""&amp;"name"&amp;""""&amp;": "&amp;""""&amp;S$1&amp;" "&amp;J943731&amp;S$2&amp;" "&amp;#REF!&amp;""""&amp;", "&amp;""""&amp;"children"&amp;""""&amp;": [{"</f>
        <v>#REF!</v>
      </c>
    </row>
    <row r="943732" spans="3:19" x14ac:dyDescent="0.35">
      <c r="C943732"/>
      <c r="H943732"/>
      <c r="I943732"/>
      <c r="O943732" t="s">
        <v>68</v>
      </c>
      <c r="P943732" t="str">
        <f t="shared" si="1858"/>
        <v>"name": "If I am an ", "children": [{</v>
      </c>
      <c r="Q943732" t="str">
        <f t="shared" si="1859"/>
        <v>"name": "and I would like to take  ", "children": [{</v>
      </c>
      <c r="R943732" t="str">
        <f t="shared" si="1860"/>
        <v>"name": "then my Leave is at the ", "children": [{</v>
      </c>
      <c r="S943732" t="e">
        <f>""""&amp;"name"&amp;""""&amp;": "&amp;""""&amp;S$1&amp;" "&amp;J943732&amp;S$2&amp;" "&amp;#REF!&amp;""""&amp;", "&amp;""""&amp;"children"&amp;""""&amp;": [{"</f>
        <v>#REF!</v>
      </c>
    </row>
    <row r="943733" spans="3:19" x14ac:dyDescent="0.35">
      <c r="C943733"/>
      <c r="H943733"/>
      <c r="I943733"/>
      <c r="O943733" t="s">
        <v>68</v>
      </c>
      <c r="P943733" t="str">
        <f t="shared" si="1858"/>
        <v>"name": "If I am an ", "children": [{</v>
      </c>
      <c r="Q943733" t="str">
        <f t="shared" si="1859"/>
        <v>"name": "and I would like to take  ", "children": [{</v>
      </c>
      <c r="R943733" t="str">
        <f t="shared" si="1860"/>
        <v>"name": "then my Leave is at the ", "children": [{</v>
      </c>
      <c r="S943733" t="e">
        <f>""""&amp;"name"&amp;""""&amp;": "&amp;""""&amp;S$1&amp;" "&amp;J943733&amp;S$2&amp;" "&amp;#REF!&amp;""""&amp;", "&amp;""""&amp;"children"&amp;""""&amp;": [{"</f>
        <v>#REF!</v>
      </c>
    </row>
    <row r="943734" spans="3:19" x14ac:dyDescent="0.35">
      <c r="C943734"/>
      <c r="H943734"/>
      <c r="I943734"/>
      <c r="O943734" t="s">
        <v>68</v>
      </c>
      <c r="P943734" t="str">
        <f t="shared" si="1858"/>
        <v>"name": "If I am an ", "children": [{</v>
      </c>
      <c r="Q943734" t="str">
        <f t="shared" si="1859"/>
        <v>"name": "and I would like to take  ", "children": [{</v>
      </c>
      <c r="R943734" t="str">
        <f t="shared" si="1860"/>
        <v>"name": "then my Leave is at the ", "children": [{</v>
      </c>
      <c r="S943734" t="e">
        <f>""""&amp;"name"&amp;""""&amp;": "&amp;""""&amp;S$1&amp;" "&amp;J943734&amp;S$2&amp;" "&amp;#REF!&amp;""""&amp;", "&amp;""""&amp;"children"&amp;""""&amp;": [{"</f>
        <v>#REF!</v>
      </c>
    </row>
    <row r="943735" spans="3:19" x14ac:dyDescent="0.35">
      <c r="C943735"/>
      <c r="H943735"/>
      <c r="I943735"/>
      <c r="O943735" t="s">
        <v>68</v>
      </c>
      <c r="P943735" t="str">
        <f t="shared" si="1858"/>
        <v>"name": "If I am an ", "children": [{</v>
      </c>
      <c r="Q943735" t="str">
        <f t="shared" si="1859"/>
        <v>"name": "and I would like to take  ", "children": [{</v>
      </c>
      <c r="R943735" t="str">
        <f t="shared" si="1860"/>
        <v>"name": "then my Leave is at the ", "children": [{</v>
      </c>
      <c r="S943735" t="e">
        <f>""""&amp;"name"&amp;""""&amp;": "&amp;""""&amp;S$1&amp;" "&amp;J943735&amp;S$2&amp;" "&amp;#REF!&amp;""""&amp;", "&amp;""""&amp;"children"&amp;""""&amp;": [{"</f>
        <v>#REF!</v>
      </c>
    </row>
    <row r="943736" spans="3:19" x14ac:dyDescent="0.35">
      <c r="C943736"/>
      <c r="H943736"/>
      <c r="I943736"/>
      <c r="O943736" t="s">
        <v>68</v>
      </c>
      <c r="P943736" t="str">
        <f t="shared" si="1858"/>
        <v>"name": "If I am an ", "children": [{</v>
      </c>
      <c r="Q943736" t="str">
        <f t="shared" si="1859"/>
        <v>"name": "and I would like to take  ", "children": [{</v>
      </c>
      <c r="R943736" t="str">
        <f t="shared" si="1860"/>
        <v>"name": "then my Leave is at the ", "children": [{</v>
      </c>
      <c r="S943736" t="e">
        <f>""""&amp;"name"&amp;""""&amp;": "&amp;""""&amp;S$1&amp;" "&amp;J943736&amp;S$2&amp;" "&amp;#REF!&amp;""""&amp;", "&amp;""""&amp;"children"&amp;""""&amp;": [{"</f>
        <v>#REF!</v>
      </c>
    </row>
    <row r="943737" spans="3:19" x14ac:dyDescent="0.35">
      <c r="C943737"/>
      <c r="H943737"/>
      <c r="I943737"/>
      <c r="O943737" t="s">
        <v>68</v>
      </c>
      <c r="P943737" t="str">
        <f t="shared" si="1858"/>
        <v>"name": "If I am an ", "children": [{</v>
      </c>
      <c r="Q943737" t="str">
        <f t="shared" si="1859"/>
        <v>"name": "and I would like to take  ", "children": [{</v>
      </c>
      <c r="R943737" t="str">
        <f t="shared" si="1860"/>
        <v>"name": "then my Leave is at the ", "children": [{</v>
      </c>
      <c r="S943737" t="e">
        <f>""""&amp;"name"&amp;""""&amp;": "&amp;""""&amp;S$1&amp;" "&amp;J943737&amp;S$2&amp;" "&amp;#REF!&amp;""""&amp;", "&amp;""""&amp;"children"&amp;""""&amp;": [{"</f>
        <v>#REF!</v>
      </c>
    </row>
    <row r="943738" spans="3:19" x14ac:dyDescent="0.35">
      <c r="C943738"/>
      <c r="H943738"/>
      <c r="I943738"/>
      <c r="O943738" t="s">
        <v>68</v>
      </c>
      <c r="P943738" t="str">
        <f t="shared" si="1858"/>
        <v>"name": "If I am an ", "children": [{</v>
      </c>
      <c r="Q943738" t="str">
        <f t="shared" si="1859"/>
        <v>"name": "and I would like to take  ", "children": [{</v>
      </c>
      <c r="R943738" t="str">
        <f t="shared" si="1860"/>
        <v>"name": "then my Leave is at the ", "children": [{</v>
      </c>
      <c r="S943738" t="e">
        <f>""""&amp;"name"&amp;""""&amp;": "&amp;""""&amp;S$1&amp;" "&amp;J943738&amp;S$2&amp;" "&amp;#REF!&amp;""""&amp;", "&amp;""""&amp;"children"&amp;""""&amp;": [{"</f>
        <v>#REF!</v>
      </c>
    </row>
    <row r="943739" spans="3:19" x14ac:dyDescent="0.35">
      <c r="C943739"/>
      <c r="H943739"/>
      <c r="I943739"/>
      <c r="O943739" t="s">
        <v>68</v>
      </c>
      <c r="P943739" t="str">
        <f t="shared" si="1858"/>
        <v>"name": "If I am an ", "children": [{</v>
      </c>
      <c r="Q943739" t="str">
        <f t="shared" si="1859"/>
        <v>"name": "and I would like to take  ", "children": [{</v>
      </c>
      <c r="R943739" t="str">
        <f t="shared" si="1860"/>
        <v>"name": "then my Leave is at the ", "children": [{</v>
      </c>
      <c r="S943739" t="e">
        <f>""""&amp;"name"&amp;""""&amp;": "&amp;""""&amp;S$1&amp;" "&amp;J943739&amp;S$2&amp;" "&amp;#REF!&amp;""""&amp;", "&amp;""""&amp;"children"&amp;""""&amp;": [{"</f>
        <v>#REF!</v>
      </c>
    </row>
    <row r="943740" spans="3:19" x14ac:dyDescent="0.35">
      <c r="C943740"/>
      <c r="H943740"/>
      <c r="I943740"/>
      <c r="O943740" t="s">
        <v>68</v>
      </c>
      <c r="P943740" t="str">
        <f t="shared" si="1858"/>
        <v>"name": "If I am an ", "children": [{</v>
      </c>
      <c r="Q943740" t="str">
        <f t="shared" si="1859"/>
        <v>"name": "and I would like to take  ", "children": [{</v>
      </c>
      <c r="R943740" t="str">
        <f t="shared" si="1860"/>
        <v>"name": "then my Leave is at the ", "children": [{</v>
      </c>
      <c r="S943740" t="e">
        <f>""""&amp;"name"&amp;""""&amp;": "&amp;""""&amp;S$1&amp;" "&amp;J943740&amp;S$2&amp;" "&amp;#REF!&amp;""""&amp;", "&amp;""""&amp;"children"&amp;""""&amp;": [{"</f>
        <v>#REF!</v>
      </c>
    </row>
    <row r="943741" spans="3:19" x14ac:dyDescent="0.35">
      <c r="C943741"/>
      <c r="H943741"/>
      <c r="I943741"/>
      <c r="O943741" t="s">
        <v>68</v>
      </c>
      <c r="P943741" t="str">
        <f t="shared" si="1858"/>
        <v>"name": "If I am an ", "children": [{</v>
      </c>
      <c r="Q943741" t="str">
        <f t="shared" si="1859"/>
        <v>"name": "and I would like to take  ", "children": [{</v>
      </c>
      <c r="R943741" t="str">
        <f t="shared" si="1860"/>
        <v>"name": "then my Leave is at the ", "children": [{</v>
      </c>
      <c r="S943741" t="e">
        <f>""""&amp;"name"&amp;""""&amp;": "&amp;""""&amp;S$1&amp;" "&amp;J943741&amp;S$2&amp;" "&amp;#REF!&amp;""""&amp;", "&amp;""""&amp;"children"&amp;""""&amp;": [{"</f>
        <v>#REF!</v>
      </c>
    </row>
    <row r="943742" spans="3:19" x14ac:dyDescent="0.35">
      <c r="C943742"/>
      <c r="H943742"/>
      <c r="I943742"/>
      <c r="O943742" t="s">
        <v>68</v>
      </c>
      <c r="P943742" t="str">
        <f t="shared" si="1858"/>
        <v>"name": "If I am an ", "children": [{</v>
      </c>
      <c r="Q943742" t="str">
        <f t="shared" si="1859"/>
        <v>"name": "and I would like to take  ", "children": [{</v>
      </c>
      <c r="R943742" t="str">
        <f t="shared" si="1860"/>
        <v>"name": "then my Leave is at the ", "children": [{</v>
      </c>
      <c r="S943742" t="e">
        <f>""""&amp;"name"&amp;""""&amp;": "&amp;""""&amp;S$1&amp;" "&amp;J943742&amp;S$2&amp;" "&amp;#REF!&amp;""""&amp;", "&amp;""""&amp;"children"&amp;""""&amp;": [{"</f>
        <v>#REF!</v>
      </c>
    </row>
    <row r="943743" spans="3:19" x14ac:dyDescent="0.35">
      <c r="C943743"/>
      <c r="H943743"/>
      <c r="I943743"/>
      <c r="O943743" t="s">
        <v>68</v>
      </c>
      <c r="P943743" t="str">
        <f t="shared" si="1858"/>
        <v>"name": "If I am an ", "children": [{</v>
      </c>
      <c r="Q943743" t="str">
        <f t="shared" si="1859"/>
        <v>"name": "and I would like to take  ", "children": [{</v>
      </c>
      <c r="R943743" t="str">
        <f t="shared" si="1860"/>
        <v>"name": "then my Leave is at the ", "children": [{</v>
      </c>
      <c r="S943743" t="e">
        <f>""""&amp;"name"&amp;""""&amp;": "&amp;""""&amp;S$1&amp;" "&amp;J943743&amp;S$2&amp;" "&amp;#REF!&amp;""""&amp;", "&amp;""""&amp;"children"&amp;""""&amp;": [{"</f>
        <v>#REF!</v>
      </c>
    </row>
    <row r="943744" spans="3:19" x14ac:dyDescent="0.35">
      <c r="C943744"/>
      <c r="H943744"/>
      <c r="I943744"/>
      <c r="O943744" t="s">
        <v>68</v>
      </c>
      <c r="P943744" t="str">
        <f t="shared" si="1858"/>
        <v>"name": "If I am an ", "children": [{</v>
      </c>
      <c r="Q943744" t="str">
        <f t="shared" si="1859"/>
        <v>"name": "and I would like to take  ", "children": [{</v>
      </c>
      <c r="R943744" t="str">
        <f t="shared" si="1860"/>
        <v>"name": "then my Leave is at the ", "children": [{</v>
      </c>
      <c r="S943744" t="e">
        <f>""""&amp;"name"&amp;""""&amp;": "&amp;""""&amp;S$1&amp;" "&amp;J943744&amp;S$2&amp;" "&amp;#REF!&amp;""""&amp;", "&amp;""""&amp;"children"&amp;""""&amp;": [{"</f>
        <v>#REF!</v>
      </c>
    </row>
    <row r="943745" spans="3:19" x14ac:dyDescent="0.35">
      <c r="C943745"/>
      <c r="H943745"/>
      <c r="I943745"/>
      <c r="O943745" t="s">
        <v>68</v>
      </c>
      <c r="P943745" t="str">
        <f t="shared" si="1858"/>
        <v>"name": "If I am an ", "children": [{</v>
      </c>
      <c r="Q943745" t="str">
        <f t="shared" si="1859"/>
        <v>"name": "and I would like to take  ", "children": [{</v>
      </c>
      <c r="R943745" t="str">
        <f t="shared" si="1860"/>
        <v>"name": "then my Leave is at the ", "children": [{</v>
      </c>
      <c r="S943745" t="e">
        <f>""""&amp;"name"&amp;""""&amp;": "&amp;""""&amp;S$1&amp;" "&amp;J943745&amp;S$2&amp;" "&amp;#REF!&amp;""""&amp;", "&amp;""""&amp;"children"&amp;""""&amp;": [{"</f>
        <v>#REF!</v>
      </c>
    </row>
    <row r="943746" spans="3:19" x14ac:dyDescent="0.35">
      <c r="C943746"/>
      <c r="H943746"/>
      <c r="I943746"/>
      <c r="O943746" t="s">
        <v>68</v>
      </c>
      <c r="P943746" t="str">
        <f t="shared" si="1858"/>
        <v>"name": "If I am an ", "children": [{</v>
      </c>
      <c r="Q943746" t="str">
        <f t="shared" si="1859"/>
        <v>"name": "and I would like to take  ", "children": [{</v>
      </c>
      <c r="R943746" t="str">
        <f t="shared" si="1860"/>
        <v>"name": "then my Leave is at the ", "children": [{</v>
      </c>
      <c r="S943746" t="e">
        <f>""""&amp;"name"&amp;""""&amp;": "&amp;""""&amp;S$1&amp;" "&amp;J943746&amp;S$2&amp;" "&amp;#REF!&amp;""""&amp;", "&amp;""""&amp;"children"&amp;""""&amp;": [{"</f>
        <v>#REF!</v>
      </c>
    </row>
    <row r="943747" spans="3:19" x14ac:dyDescent="0.35">
      <c r="C943747"/>
      <c r="H943747"/>
      <c r="I943747"/>
      <c r="O943747" t="s">
        <v>68</v>
      </c>
      <c r="P943747" t="str">
        <f t="shared" si="1858"/>
        <v>"name": "If I am an ", "children": [{</v>
      </c>
      <c r="Q943747" t="str">
        <f t="shared" si="1859"/>
        <v>"name": "and I would like to take  ", "children": [{</v>
      </c>
      <c r="R943747" t="str">
        <f t="shared" si="1860"/>
        <v>"name": "then my Leave is at the ", "children": [{</v>
      </c>
      <c r="S943747" t="e">
        <f>""""&amp;"name"&amp;""""&amp;": "&amp;""""&amp;S$1&amp;" "&amp;J943747&amp;S$2&amp;" "&amp;#REF!&amp;""""&amp;", "&amp;""""&amp;"children"&amp;""""&amp;": [{"</f>
        <v>#REF!</v>
      </c>
    </row>
    <row r="943748" spans="3:19" x14ac:dyDescent="0.35">
      <c r="C943748"/>
      <c r="H943748"/>
      <c r="I943748"/>
      <c r="O943748" t="s">
        <v>68</v>
      </c>
      <c r="P943748" t="str">
        <f t="shared" si="1858"/>
        <v>"name": "If I am an ", "children": [{</v>
      </c>
      <c r="Q943748" t="str">
        <f t="shared" si="1859"/>
        <v>"name": "and I would like to take  ", "children": [{</v>
      </c>
      <c r="R943748" t="str">
        <f t="shared" si="1860"/>
        <v>"name": "then my Leave is at the ", "children": [{</v>
      </c>
      <c r="S943748" t="e">
        <f>""""&amp;"name"&amp;""""&amp;": "&amp;""""&amp;S$1&amp;" "&amp;J943748&amp;S$2&amp;" "&amp;#REF!&amp;""""&amp;", "&amp;""""&amp;"children"&amp;""""&amp;": [{"</f>
        <v>#REF!</v>
      </c>
    </row>
    <row r="943749" spans="3:19" x14ac:dyDescent="0.35">
      <c r="C943749"/>
      <c r="H943749"/>
      <c r="I943749"/>
      <c r="O943749" t="s">
        <v>68</v>
      </c>
      <c r="P943749" t="str">
        <f t="shared" si="1858"/>
        <v>"name": "If I am an ", "children": [{</v>
      </c>
      <c r="Q943749" t="str">
        <f t="shared" si="1859"/>
        <v>"name": "and I would like to take  ", "children": [{</v>
      </c>
      <c r="R943749" t="str">
        <f t="shared" si="1860"/>
        <v>"name": "then my Leave is at the ", "children": [{</v>
      </c>
      <c r="S943749" t="e">
        <f>""""&amp;"name"&amp;""""&amp;": "&amp;""""&amp;S$1&amp;" "&amp;J943749&amp;S$2&amp;" "&amp;#REF!&amp;""""&amp;", "&amp;""""&amp;"children"&amp;""""&amp;": [{"</f>
        <v>#REF!</v>
      </c>
    </row>
    <row r="943750" spans="3:19" x14ac:dyDescent="0.35">
      <c r="C943750"/>
      <c r="H943750"/>
      <c r="I943750"/>
      <c r="O943750" t="s">
        <v>68</v>
      </c>
      <c r="P943750" t="str">
        <f t="shared" si="1858"/>
        <v>"name": "If I am an ", "children": [{</v>
      </c>
      <c r="Q943750" t="str">
        <f t="shared" si="1859"/>
        <v>"name": "and I would like to take  ", "children": [{</v>
      </c>
      <c r="R943750" t="str">
        <f t="shared" si="1860"/>
        <v>"name": "then my Leave is at the ", "children": [{</v>
      </c>
      <c r="S943750" t="e">
        <f>""""&amp;"name"&amp;""""&amp;": "&amp;""""&amp;S$1&amp;" "&amp;J943750&amp;S$2&amp;" "&amp;#REF!&amp;""""&amp;", "&amp;""""&amp;"children"&amp;""""&amp;": [{"</f>
        <v>#REF!</v>
      </c>
    </row>
    <row r="943751" spans="3:19" x14ac:dyDescent="0.35">
      <c r="C943751"/>
      <c r="H943751"/>
      <c r="I943751"/>
      <c r="O943751" t="s">
        <v>68</v>
      </c>
      <c r="P943751" t="str">
        <f t="shared" si="1858"/>
        <v>"name": "If I am an ", "children": [{</v>
      </c>
      <c r="Q943751" t="str">
        <f t="shared" si="1859"/>
        <v>"name": "and I would like to take  ", "children": [{</v>
      </c>
      <c r="R943751" t="str">
        <f t="shared" si="1860"/>
        <v>"name": "then my Leave is at the ", "children": [{</v>
      </c>
      <c r="S943751" t="e">
        <f>""""&amp;"name"&amp;""""&amp;": "&amp;""""&amp;S$1&amp;" "&amp;J943751&amp;S$2&amp;" "&amp;#REF!&amp;""""&amp;", "&amp;""""&amp;"children"&amp;""""&amp;": [{"</f>
        <v>#REF!</v>
      </c>
    </row>
    <row r="943752" spans="3:19" x14ac:dyDescent="0.35">
      <c r="C943752"/>
      <c r="H943752"/>
      <c r="I943752"/>
      <c r="O943752" t="s">
        <v>68</v>
      </c>
      <c r="P943752" t="str">
        <f t="shared" si="1858"/>
        <v>"name": "If I am an ", "children": [{</v>
      </c>
      <c r="Q943752" t="str">
        <f t="shared" si="1859"/>
        <v>"name": "and I would like to take  ", "children": [{</v>
      </c>
      <c r="R943752" t="str">
        <f t="shared" si="1860"/>
        <v>"name": "then my Leave is at the ", "children": [{</v>
      </c>
      <c r="S943752" t="e">
        <f>""""&amp;"name"&amp;""""&amp;": "&amp;""""&amp;S$1&amp;" "&amp;J943752&amp;S$2&amp;" "&amp;#REF!&amp;""""&amp;", "&amp;""""&amp;"children"&amp;""""&amp;": [{"</f>
        <v>#REF!</v>
      </c>
    </row>
    <row r="943753" spans="3:19" x14ac:dyDescent="0.35">
      <c r="C943753"/>
      <c r="H943753"/>
      <c r="I943753"/>
      <c r="O943753" t="s">
        <v>68</v>
      </c>
      <c r="P943753" t="str">
        <f t="shared" si="1858"/>
        <v>"name": "If I am an ", "children": [{</v>
      </c>
      <c r="Q943753" t="str">
        <f t="shared" si="1859"/>
        <v>"name": "and I would like to take  ", "children": [{</v>
      </c>
      <c r="R943753" t="str">
        <f t="shared" si="1860"/>
        <v>"name": "then my Leave is at the ", "children": [{</v>
      </c>
      <c r="S943753" t="e">
        <f>""""&amp;"name"&amp;""""&amp;": "&amp;""""&amp;S$1&amp;" "&amp;J943753&amp;S$2&amp;" "&amp;#REF!&amp;""""&amp;", "&amp;""""&amp;"children"&amp;""""&amp;": [{"</f>
        <v>#REF!</v>
      </c>
    </row>
    <row r="943754" spans="3:19" x14ac:dyDescent="0.35">
      <c r="C943754"/>
      <c r="H943754"/>
      <c r="I943754"/>
      <c r="O943754" t="s">
        <v>68</v>
      </c>
      <c r="P943754" t="str">
        <f t="shared" si="1858"/>
        <v>"name": "If I am an ", "children": [{</v>
      </c>
      <c r="Q943754" t="str">
        <f t="shared" si="1859"/>
        <v>"name": "and I would like to take  ", "children": [{</v>
      </c>
      <c r="R943754" t="str">
        <f t="shared" si="1860"/>
        <v>"name": "then my Leave is at the ", "children": [{</v>
      </c>
      <c r="S943754" t="e">
        <f>""""&amp;"name"&amp;""""&amp;": "&amp;""""&amp;S$1&amp;" "&amp;J943754&amp;S$2&amp;" "&amp;#REF!&amp;""""&amp;", "&amp;""""&amp;"children"&amp;""""&amp;": [{"</f>
        <v>#REF!</v>
      </c>
    </row>
    <row r="943755" spans="3:19" x14ac:dyDescent="0.35">
      <c r="C943755"/>
      <c r="H943755"/>
      <c r="I943755"/>
      <c r="O943755" t="s">
        <v>68</v>
      </c>
      <c r="P943755" t="str">
        <f t="shared" si="1858"/>
        <v>"name": "If I am an ", "children": [{</v>
      </c>
      <c r="Q943755" t="str">
        <f t="shared" si="1859"/>
        <v>"name": "and I would like to take  ", "children": [{</v>
      </c>
      <c r="R943755" t="str">
        <f t="shared" si="1860"/>
        <v>"name": "then my Leave is at the ", "children": [{</v>
      </c>
      <c r="S943755" t="e">
        <f>""""&amp;"name"&amp;""""&amp;": "&amp;""""&amp;S$1&amp;" "&amp;J943755&amp;S$2&amp;" "&amp;#REF!&amp;""""&amp;", "&amp;""""&amp;"children"&amp;""""&amp;": [{"</f>
        <v>#REF!</v>
      </c>
    </row>
    <row r="943756" spans="3:19" x14ac:dyDescent="0.35">
      <c r="C943756"/>
      <c r="H943756"/>
      <c r="I943756"/>
      <c r="O943756" t="s">
        <v>68</v>
      </c>
      <c r="P943756" t="str">
        <f t="shared" si="1858"/>
        <v>"name": "If I am an ", "children": [{</v>
      </c>
      <c r="Q943756" t="str">
        <f t="shared" si="1859"/>
        <v>"name": "and I would like to take  ", "children": [{</v>
      </c>
      <c r="R943756" t="str">
        <f t="shared" si="1860"/>
        <v>"name": "then my Leave is at the ", "children": [{</v>
      </c>
      <c r="S943756" t="e">
        <f>""""&amp;"name"&amp;""""&amp;": "&amp;""""&amp;S$1&amp;" "&amp;J943756&amp;S$2&amp;" "&amp;#REF!&amp;""""&amp;", "&amp;""""&amp;"children"&amp;""""&amp;": [{"</f>
        <v>#REF!</v>
      </c>
    </row>
    <row r="943757" spans="3:19" x14ac:dyDescent="0.35">
      <c r="C943757"/>
      <c r="H943757"/>
      <c r="I943757"/>
      <c r="O943757" t="s">
        <v>68</v>
      </c>
      <c r="P943757" t="str">
        <f t="shared" si="1858"/>
        <v>"name": "If I am an ", "children": [{</v>
      </c>
      <c r="Q943757" t="str">
        <f t="shared" si="1859"/>
        <v>"name": "and I would like to take  ", "children": [{</v>
      </c>
      <c r="R943757" t="str">
        <f t="shared" si="1860"/>
        <v>"name": "then my Leave is at the ", "children": [{</v>
      </c>
      <c r="S943757" t="e">
        <f>""""&amp;"name"&amp;""""&amp;": "&amp;""""&amp;S$1&amp;" "&amp;J943757&amp;S$2&amp;" "&amp;#REF!&amp;""""&amp;", "&amp;""""&amp;"children"&amp;""""&amp;": [{"</f>
        <v>#REF!</v>
      </c>
    </row>
    <row r="943758" spans="3:19" x14ac:dyDescent="0.35">
      <c r="C943758"/>
      <c r="H943758"/>
      <c r="I943758"/>
      <c r="O943758" t="s">
        <v>68</v>
      </c>
      <c r="P943758" t="str">
        <f t="shared" si="1858"/>
        <v>"name": "If I am an ", "children": [{</v>
      </c>
      <c r="Q943758" t="str">
        <f t="shared" si="1859"/>
        <v>"name": "and I would like to take  ", "children": [{</v>
      </c>
      <c r="R943758" t="str">
        <f t="shared" si="1860"/>
        <v>"name": "then my Leave is at the ", "children": [{</v>
      </c>
      <c r="S943758" t="e">
        <f>""""&amp;"name"&amp;""""&amp;": "&amp;""""&amp;S$1&amp;" "&amp;J943758&amp;S$2&amp;" "&amp;#REF!&amp;""""&amp;", "&amp;""""&amp;"children"&amp;""""&amp;": [{"</f>
        <v>#REF!</v>
      </c>
    </row>
    <row r="943759" spans="3:19" x14ac:dyDescent="0.35">
      <c r="C943759"/>
      <c r="H943759"/>
      <c r="I943759"/>
      <c r="O943759" t="s">
        <v>68</v>
      </c>
      <c r="P943759" t="str">
        <f t="shared" si="1858"/>
        <v>"name": "If I am an ", "children": [{</v>
      </c>
      <c r="Q943759" t="str">
        <f t="shared" si="1859"/>
        <v>"name": "and I would like to take  ", "children": [{</v>
      </c>
      <c r="R943759" t="str">
        <f t="shared" si="1860"/>
        <v>"name": "then my Leave is at the ", "children": [{</v>
      </c>
      <c r="S943759" t="e">
        <f>""""&amp;"name"&amp;""""&amp;": "&amp;""""&amp;S$1&amp;" "&amp;J943759&amp;S$2&amp;" "&amp;#REF!&amp;""""&amp;", "&amp;""""&amp;"children"&amp;""""&amp;": [{"</f>
        <v>#REF!</v>
      </c>
    </row>
    <row r="943760" spans="3:19" x14ac:dyDescent="0.35">
      <c r="C943760"/>
      <c r="H943760"/>
      <c r="I943760"/>
      <c r="O943760" t="s">
        <v>68</v>
      </c>
      <c r="P943760" t="str">
        <f t="shared" si="1858"/>
        <v>"name": "If I am an ", "children": [{</v>
      </c>
      <c r="Q943760" t="str">
        <f t="shared" si="1859"/>
        <v>"name": "and I would like to take  ", "children": [{</v>
      </c>
      <c r="R943760" t="str">
        <f t="shared" si="1860"/>
        <v>"name": "then my Leave is at the ", "children": [{</v>
      </c>
      <c r="S943760" t="e">
        <f>""""&amp;"name"&amp;""""&amp;": "&amp;""""&amp;S$1&amp;" "&amp;J943760&amp;S$2&amp;" "&amp;#REF!&amp;""""&amp;", "&amp;""""&amp;"children"&amp;""""&amp;": [{"</f>
        <v>#REF!</v>
      </c>
    </row>
    <row r="943761" spans="3:19" x14ac:dyDescent="0.35">
      <c r="C943761"/>
      <c r="H943761"/>
      <c r="I943761"/>
      <c r="O943761" t="s">
        <v>68</v>
      </c>
      <c r="P943761" t="str">
        <f t="shared" si="1858"/>
        <v>"name": "If I am an ", "children": [{</v>
      </c>
      <c r="Q943761" t="str">
        <f t="shared" si="1859"/>
        <v>"name": "and I would like to take  ", "children": [{</v>
      </c>
      <c r="R943761" t="str">
        <f t="shared" si="1860"/>
        <v>"name": "then my Leave is at the ", "children": [{</v>
      </c>
      <c r="S943761" t="e">
        <f>""""&amp;"name"&amp;""""&amp;": "&amp;""""&amp;S$1&amp;" "&amp;J943761&amp;S$2&amp;" "&amp;#REF!&amp;""""&amp;", "&amp;""""&amp;"children"&amp;""""&amp;": [{"</f>
        <v>#REF!</v>
      </c>
    </row>
    <row r="943762" spans="3:19" x14ac:dyDescent="0.35">
      <c r="C943762"/>
      <c r="H943762"/>
      <c r="I943762"/>
      <c r="O943762" t="s">
        <v>68</v>
      </c>
      <c r="P943762" t="str">
        <f t="shared" si="1858"/>
        <v>"name": "If I am an ", "children": [{</v>
      </c>
      <c r="Q943762" t="str">
        <f t="shared" si="1859"/>
        <v>"name": "and I would like to take  ", "children": [{</v>
      </c>
      <c r="R943762" t="str">
        <f t="shared" si="1860"/>
        <v>"name": "then my Leave is at the ", "children": [{</v>
      </c>
      <c r="S943762" t="e">
        <f>""""&amp;"name"&amp;""""&amp;": "&amp;""""&amp;S$1&amp;" "&amp;J943762&amp;S$2&amp;" "&amp;#REF!&amp;""""&amp;", "&amp;""""&amp;"children"&amp;""""&amp;": [{"</f>
        <v>#REF!</v>
      </c>
    </row>
    <row r="943763" spans="3:19" x14ac:dyDescent="0.35">
      <c r="C943763"/>
      <c r="H943763"/>
      <c r="I943763"/>
      <c r="O943763" t="s">
        <v>68</v>
      </c>
      <c r="P943763" t="str">
        <f t="shared" si="1858"/>
        <v>"name": "If I am an ", "children": [{</v>
      </c>
      <c r="Q943763" t="str">
        <f t="shared" si="1859"/>
        <v>"name": "and I would like to take  ", "children": [{</v>
      </c>
      <c r="R943763" t="str">
        <f t="shared" si="1860"/>
        <v>"name": "then my Leave is at the ", "children": [{</v>
      </c>
      <c r="S943763" t="e">
        <f>""""&amp;"name"&amp;""""&amp;": "&amp;""""&amp;S$1&amp;" "&amp;J943763&amp;S$2&amp;" "&amp;#REF!&amp;""""&amp;", "&amp;""""&amp;"children"&amp;""""&amp;": [{"</f>
        <v>#REF!</v>
      </c>
    </row>
    <row r="943764" spans="3:19" x14ac:dyDescent="0.35">
      <c r="C943764"/>
      <c r="H943764"/>
      <c r="I943764"/>
      <c r="O943764" t="s">
        <v>68</v>
      </c>
      <c r="P943764" t="str">
        <f t="shared" si="1858"/>
        <v>"name": "If I am an ", "children": [{</v>
      </c>
      <c r="Q943764" t="str">
        <f t="shared" si="1859"/>
        <v>"name": "and I would like to take  ", "children": [{</v>
      </c>
      <c r="R943764" t="str">
        <f t="shared" si="1860"/>
        <v>"name": "then my Leave is at the ", "children": [{</v>
      </c>
      <c r="S943764" t="e">
        <f>""""&amp;"name"&amp;""""&amp;": "&amp;""""&amp;S$1&amp;" "&amp;J943764&amp;S$2&amp;" "&amp;#REF!&amp;""""&amp;", "&amp;""""&amp;"children"&amp;""""&amp;": [{"</f>
        <v>#REF!</v>
      </c>
    </row>
    <row r="943765" spans="3:19" x14ac:dyDescent="0.35">
      <c r="C943765"/>
      <c r="H943765"/>
      <c r="I943765"/>
      <c r="O943765" t="s">
        <v>68</v>
      </c>
      <c r="P943765" t="str">
        <f t="shared" ref="P943765:P943828" si="1861">""""&amp;"name"&amp;""""&amp;": "&amp;""""&amp;P$2&amp;" "&amp;C943765&amp;""""&amp;", "&amp;""""&amp;"children"&amp;""""&amp;": [{"</f>
        <v>"name": "If I am an ", "children": [{</v>
      </c>
      <c r="Q943765" t="str">
        <f t="shared" ref="Q943765:Q943828" si="1862">""""&amp;"name"&amp;""""&amp;": "&amp;""""&amp;Q$2&amp;" "&amp;E943765&amp;" "&amp;D943765&amp;""""&amp;", "&amp;""""&amp;"children"&amp;""""&amp;": [{"</f>
        <v>"name": "and I would like to take  ", "children": [{</v>
      </c>
      <c r="R943765" t="str">
        <f t="shared" ref="R943765:R943828" si="1863">""""&amp;"name"&amp;""""&amp;": "&amp;""""&amp;R$2&amp;" "&amp;G943765&amp;""""&amp;", "&amp;""""&amp;"children"&amp;""""&amp;": [{"</f>
        <v>"name": "then my Leave is at the ", "children": [{</v>
      </c>
      <c r="S943765" t="e">
        <f>""""&amp;"name"&amp;""""&amp;": "&amp;""""&amp;S$1&amp;" "&amp;J943765&amp;S$2&amp;" "&amp;#REF!&amp;""""&amp;", "&amp;""""&amp;"children"&amp;""""&amp;": [{"</f>
        <v>#REF!</v>
      </c>
    </row>
    <row r="943766" spans="3:19" x14ac:dyDescent="0.35">
      <c r="C943766"/>
      <c r="H943766"/>
      <c r="I943766"/>
      <c r="O943766" t="s">
        <v>68</v>
      </c>
      <c r="P943766" t="str">
        <f t="shared" si="1861"/>
        <v>"name": "If I am an ", "children": [{</v>
      </c>
      <c r="Q943766" t="str">
        <f t="shared" si="1862"/>
        <v>"name": "and I would like to take  ", "children": [{</v>
      </c>
      <c r="R943766" t="str">
        <f t="shared" si="1863"/>
        <v>"name": "then my Leave is at the ", "children": [{</v>
      </c>
      <c r="S943766" t="e">
        <f>""""&amp;"name"&amp;""""&amp;": "&amp;""""&amp;S$1&amp;" "&amp;J943766&amp;S$2&amp;" "&amp;#REF!&amp;""""&amp;", "&amp;""""&amp;"children"&amp;""""&amp;": [{"</f>
        <v>#REF!</v>
      </c>
    </row>
    <row r="943767" spans="3:19" x14ac:dyDescent="0.35">
      <c r="C943767"/>
      <c r="H943767"/>
      <c r="I943767"/>
      <c r="O943767" t="s">
        <v>68</v>
      </c>
      <c r="P943767" t="str">
        <f t="shared" si="1861"/>
        <v>"name": "If I am an ", "children": [{</v>
      </c>
      <c r="Q943767" t="str">
        <f t="shared" si="1862"/>
        <v>"name": "and I would like to take  ", "children": [{</v>
      </c>
      <c r="R943767" t="str">
        <f t="shared" si="1863"/>
        <v>"name": "then my Leave is at the ", "children": [{</v>
      </c>
      <c r="S943767" t="e">
        <f>""""&amp;"name"&amp;""""&amp;": "&amp;""""&amp;S$1&amp;" "&amp;J943767&amp;S$2&amp;" "&amp;#REF!&amp;""""&amp;", "&amp;""""&amp;"children"&amp;""""&amp;": [{"</f>
        <v>#REF!</v>
      </c>
    </row>
    <row r="943768" spans="3:19" x14ac:dyDescent="0.35">
      <c r="C943768"/>
      <c r="H943768"/>
      <c r="I943768"/>
      <c r="O943768" t="s">
        <v>68</v>
      </c>
      <c r="P943768" t="str">
        <f t="shared" si="1861"/>
        <v>"name": "If I am an ", "children": [{</v>
      </c>
      <c r="Q943768" t="str">
        <f t="shared" si="1862"/>
        <v>"name": "and I would like to take  ", "children": [{</v>
      </c>
      <c r="R943768" t="str">
        <f t="shared" si="1863"/>
        <v>"name": "then my Leave is at the ", "children": [{</v>
      </c>
      <c r="S943768" t="e">
        <f>""""&amp;"name"&amp;""""&amp;": "&amp;""""&amp;S$1&amp;" "&amp;J943768&amp;S$2&amp;" "&amp;#REF!&amp;""""&amp;", "&amp;""""&amp;"children"&amp;""""&amp;": [{"</f>
        <v>#REF!</v>
      </c>
    </row>
    <row r="943769" spans="3:19" x14ac:dyDescent="0.35">
      <c r="C943769"/>
      <c r="H943769"/>
      <c r="I943769"/>
      <c r="O943769" t="s">
        <v>68</v>
      </c>
      <c r="P943769" t="str">
        <f t="shared" si="1861"/>
        <v>"name": "If I am an ", "children": [{</v>
      </c>
      <c r="Q943769" t="str">
        <f t="shared" si="1862"/>
        <v>"name": "and I would like to take  ", "children": [{</v>
      </c>
      <c r="R943769" t="str">
        <f t="shared" si="1863"/>
        <v>"name": "then my Leave is at the ", "children": [{</v>
      </c>
      <c r="S943769" t="e">
        <f>""""&amp;"name"&amp;""""&amp;": "&amp;""""&amp;S$1&amp;" "&amp;J943769&amp;S$2&amp;" "&amp;#REF!&amp;""""&amp;", "&amp;""""&amp;"children"&amp;""""&amp;": [{"</f>
        <v>#REF!</v>
      </c>
    </row>
    <row r="943770" spans="3:19" x14ac:dyDescent="0.35">
      <c r="C943770"/>
      <c r="H943770"/>
      <c r="I943770"/>
      <c r="O943770" t="s">
        <v>68</v>
      </c>
      <c r="P943770" t="str">
        <f t="shared" si="1861"/>
        <v>"name": "If I am an ", "children": [{</v>
      </c>
      <c r="Q943770" t="str">
        <f t="shared" si="1862"/>
        <v>"name": "and I would like to take  ", "children": [{</v>
      </c>
      <c r="R943770" t="str">
        <f t="shared" si="1863"/>
        <v>"name": "then my Leave is at the ", "children": [{</v>
      </c>
      <c r="S943770" t="e">
        <f>""""&amp;"name"&amp;""""&amp;": "&amp;""""&amp;S$1&amp;" "&amp;J943770&amp;S$2&amp;" "&amp;#REF!&amp;""""&amp;", "&amp;""""&amp;"children"&amp;""""&amp;": [{"</f>
        <v>#REF!</v>
      </c>
    </row>
    <row r="943771" spans="3:19" x14ac:dyDescent="0.35">
      <c r="C943771"/>
      <c r="H943771"/>
      <c r="I943771"/>
      <c r="O943771" t="s">
        <v>68</v>
      </c>
      <c r="P943771" t="str">
        <f t="shared" si="1861"/>
        <v>"name": "If I am an ", "children": [{</v>
      </c>
      <c r="Q943771" t="str">
        <f t="shared" si="1862"/>
        <v>"name": "and I would like to take  ", "children": [{</v>
      </c>
      <c r="R943771" t="str">
        <f t="shared" si="1863"/>
        <v>"name": "then my Leave is at the ", "children": [{</v>
      </c>
      <c r="S943771" t="e">
        <f>""""&amp;"name"&amp;""""&amp;": "&amp;""""&amp;S$1&amp;" "&amp;J943771&amp;S$2&amp;" "&amp;#REF!&amp;""""&amp;", "&amp;""""&amp;"children"&amp;""""&amp;": [{"</f>
        <v>#REF!</v>
      </c>
    </row>
    <row r="943772" spans="3:19" x14ac:dyDescent="0.35">
      <c r="C943772"/>
      <c r="H943772"/>
      <c r="I943772"/>
      <c r="O943772" t="s">
        <v>68</v>
      </c>
      <c r="P943772" t="str">
        <f t="shared" si="1861"/>
        <v>"name": "If I am an ", "children": [{</v>
      </c>
      <c r="Q943772" t="str">
        <f t="shared" si="1862"/>
        <v>"name": "and I would like to take  ", "children": [{</v>
      </c>
      <c r="R943772" t="str">
        <f t="shared" si="1863"/>
        <v>"name": "then my Leave is at the ", "children": [{</v>
      </c>
      <c r="S943772" t="e">
        <f>""""&amp;"name"&amp;""""&amp;": "&amp;""""&amp;S$1&amp;" "&amp;J943772&amp;S$2&amp;" "&amp;#REF!&amp;""""&amp;", "&amp;""""&amp;"children"&amp;""""&amp;": [{"</f>
        <v>#REF!</v>
      </c>
    </row>
    <row r="943773" spans="3:19" x14ac:dyDescent="0.35">
      <c r="C943773"/>
      <c r="H943773"/>
      <c r="I943773"/>
      <c r="O943773" t="s">
        <v>68</v>
      </c>
      <c r="P943773" t="str">
        <f t="shared" si="1861"/>
        <v>"name": "If I am an ", "children": [{</v>
      </c>
      <c r="Q943773" t="str">
        <f t="shared" si="1862"/>
        <v>"name": "and I would like to take  ", "children": [{</v>
      </c>
      <c r="R943773" t="str">
        <f t="shared" si="1863"/>
        <v>"name": "then my Leave is at the ", "children": [{</v>
      </c>
      <c r="S943773" t="e">
        <f>""""&amp;"name"&amp;""""&amp;": "&amp;""""&amp;S$1&amp;" "&amp;J943773&amp;S$2&amp;" "&amp;#REF!&amp;""""&amp;", "&amp;""""&amp;"children"&amp;""""&amp;": [{"</f>
        <v>#REF!</v>
      </c>
    </row>
    <row r="943774" spans="3:19" x14ac:dyDescent="0.35">
      <c r="C943774"/>
      <c r="H943774"/>
      <c r="I943774"/>
      <c r="O943774" t="s">
        <v>68</v>
      </c>
      <c r="P943774" t="str">
        <f t="shared" si="1861"/>
        <v>"name": "If I am an ", "children": [{</v>
      </c>
      <c r="Q943774" t="str">
        <f t="shared" si="1862"/>
        <v>"name": "and I would like to take  ", "children": [{</v>
      </c>
      <c r="R943774" t="str">
        <f t="shared" si="1863"/>
        <v>"name": "then my Leave is at the ", "children": [{</v>
      </c>
      <c r="S943774" t="e">
        <f>""""&amp;"name"&amp;""""&amp;": "&amp;""""&amp;S$1&amp;" "&amp;J943774&amp;S$2&amp;" "&amp;#REF!&amp;""""&amp;", "&amp;""""&amp;"children"&amp;""""&amp;": [{"</f>
        <v>#REF!</v>
      </c>
    </row>
    <row r="943775" spans="3:19" x14ac:dyDescent="0.35">
      <c r="C943775"/>
      <c r="H943775"/>
      <c r="I943775"/>
      <c r="O943775" t="s">
        <v>68</v>
      </c>
      <c r="P943775" t="str">
        <f t="shared" si="1861"/>
        <v>"name": "If I am an ", "children": [{</v>
      </c>
      <c r="Q943775" t="str">
        <f t="shared" si="1862"/>
        <v>"name": "and I would like to take  ", "children": [{</v>
      </c>
      <c r="R943775" t="str">
        <f t="shared" si="1863"/>
        <v>"name": "then my Leave is at the ", "children": [{</v>
      </c>
      <c r="S943775" t="e">
        <f>""""&amp;"name"&amp;""""&amp;": "&amp;""""&amp;S$1&amp;" "&amp;J943775&amp;S$2&amp;" "&amp;#REF!&amp;""""&amp;", "&amp;""""&amp;"children"&amp;""""&amp;": [{"</f>
        <v>#REF!</v>
      </c>
    </row>
    <row r="943776" spans="3:19" x14ac:dyDescent="0.35">
      <c r="C943776"/>
      <c r="H943776"/>
      <c r="I943776"/>
      <c r="O943776" t="s">
        <v>68</v>
      </c>
      <c r="P943776" t="str">
        <f t="shared" si="1861"/>
        <v>"name": "If I am an ", "children": [{</v>
      </c>
      <c r="Q943776" t="str">
        <f t="shared" si="1862"/>
        <v>"name": "and I would like to take  ", "children": [{</v>
      </c>
      <c r="R943776" t="str">
        <f t="shared" si="1863"/>
        <v>"name": "then my Leave is at the ", "children": [{</v>
      </c>
      <c r="S943776" t="e">
        <f>""""&amp;"name"&amp;""""&amp;": "&amp;""""&amp;S$1&amp;" "&amp;J943776&amp;S$2&amp;" "&amp;#REF!&amp;""""&amp;", "&amp;""""&amp;"children"&amp;""""&amp;": [{"</f>
        <v>#REF!</v>
      </c>
    </row>
    <row r="943777" spans="3:19" x14ac:dyDescent="0.35">
      <c r="C943777"/>
      <c r="H943777"/>
      <c r="I943777"/>
      <c r="O943777" t="s">
        <v>68</v>
      </c>
      <c r="P943777" t="str">
        <f t="shared" si="1861"/>
        <v>"name": "If I am an ", "children": [{</v>
      </c>
      <c r="Q943777" t="str">
        <f t="shared" si="1862"/>
        <v>"name": "and I would like to take  ", "children": [{</v>
      </c>
      <c r="R943777" t="str">
        <f t="shared" si="1863"/>
        <v>"name": "then my Leave is at the ", "children": [{</v>
      </c>
      <c r="S943777" t="e">
        <f>""""&amp;"name"&amp;""""&amp;": "&amp;""""&amp;S$1&amp;" "&amp;J943777&amp;S$2&amp;" "&amp;#REF!&amp;""""&amp;", "&amp;""""&amp;"children"&amp;""""&amp;": [{"</f>
        <v>#REF!</v>
      </c>
    </row>
    <row r="943778" spans="3:19" x14ac:dyDescent="0.35">
      <c r="C943778"/>
      <c r="H943778"/>
      <c r="I943778"/>
      <c r="O943778" t="s">
        <v>68</v>
      </c>
      <c r="P943778" t="str">
        <f t="shared" si="1861"/>
        <v>"name": "If I am an ", "children": [{</v>
      </c>
      <c r="Q943778" t="str">
        <f t="shared" si="1862"/>
        <v>"name": "and I would like to take  ", "children": [{</v>
      </c>
      <c r="R943778" t="str">
        <f t="shared" si="1863"/>
        <v>"name": "then my Leave is at the ", "children": [{</v>
      </c>
      <c r="S943778" t="e">
        <f>""""&amp;"name"&amp;""""&amp;": "&amp;""""&amp;S$1&amp;" "&amp;J943778&amp;S$2&amp;" "&amp;#REF!&amp;""""&amp;", "&amp;""""&amp;"children"&amp;""""&amp;": [{"</f>
        <v>#REF!</v>
      </c>
    </row>
    <row r="943779" spans="3:19" x14ac:dyDescent="0.35">
      <c r="C943779"/>
      <c r="H943779"/>
      <c r="I943779"/>
      <c r="O943779" t="s">
        <v>68</v>
      </c>
      <c r="P943779" t="str">
        <f t="shared" si="1861"/>
        <v>"name": "If I am an ", "children": [{</v>
      </c>
      <c r="Q943779" t="str">
        <f t="shared" si="1862"/>
        <v>"name": "and I would like to take  ", "children": [{</v>
      </c>
      <c r="R943779" t="str">
        <f t="shared" si="1863"/>
        <v>"name": "then my Leave is at the ", "children": [{</v>
      </c>
      <c r="S943779" t="e">
        <f>""""&amp;"name"&amp;""""&amp;": "&amp;""""&amp;S$1&amp;" "&amp;J943779&amp;S$2&amp;" "&amp;#REF!&amp;""""&amp;", "&amp;""""&amp;"children"&amp;""""&amp;": [{"</f>
        <v>#REF!</v>
      </c>
    </row>
    <row r="943780" spans="3:19" x14ac:dyDescent="0.35">
      <c r="C943780"/>
      <c r="H943780"/>
      <c r="I943780"/>
      <c r="O943780" t="s">
        <v>68</v>
      </c>
      <c r="P943780" t="str">
        <f t="shared" si="1861"/>
        <v>"name": "If I am an ", "children": [{</v>
      </c>
      <c r="Q943780" t="str">
        <f t="shared" si="1862"/>
        <v>"name": "and I would like to take  ", "children": [{</v>
      </c>
      <c r="R943780" t="str">
        <f t="shared" si="1863"/>
        <v>"name": "then my Leave is at the ", "children": [{</v>
      </c>
      <c r="S943780" t="e">
        <f>""""&amp;"name"&amp;""""&amp;": "&amp;""""&amp;S$1&amp;" "&amp;J943780&amp;S$2&amp;" "&amp;#REF!&amp;""""&amp;", "&amp;""""&amp;"children"&amp;""""&amp;": [{"</f>
        <v>#REF!</v>
      </c>
    </row>
    <row r="943781" spans="3:19" x14ac:dyDescent="0.35">
      <c r="C943781"/>
      <c r="H943781"/>
      <c r="I943781"/>
      <c r="O943781" t="s">
        <v>68</v>
      </c>
      <c r="P943781" t="str">
        <f t="shared" si="1861"/>
        <v>"name": "If I am an ", "children": [{</v>
      </c>
      <c r="Q943781" t="str">
        <f t="shared" si="1862"/>
        <v>"name": "and I would like to take  ", "children": [{</v>
      </c>
      <c r="R943781" t="str">
        <f t="shared" si="1863"/>
        <v>"name": "then my Leave is at the ", "children": [{</v>
      </c>
      <c r="S943781" t="e">
        <f>""""&amp;"name"&amp;""""&amp;": "&amp;""""&amp;S$1&amp;" "&amp;J943781&amp;S$2&amp;" "&amp;#REF!&amp;""""&amp;", "&amp;""""&amp;"children"&amp;""""&amp;": [{"</f>
        <v>#REF!</v>
      </c>
    </row>
    <row r="943782" spans="3:19" x14ac:dyDescent="0.35">
      <c r="C943782"/>
      <c r="H943782"/>
      <c r="I943782"/>
      <c r="O943782" t="s">
        <v>68</v>
      </c>
      <c r="P943782" t="str">
        <f t="shared" si="1861"/>
        <v>"name": "If I am an ", "children": [{</v>
      </c>
      <c r="Q943782" t="str">
        <f t="shared" si="1862"/>
        <v>"name": "and I would like to take  ", "children": [{</v>
      </c>
      <c r="R943782" t="str">
        <f t="shared" si="1863"/>
        <v>"name": "then my Leave is at the ", "children": [{</v>
      </c>
      <c r="S943782" t="e">
        <f>""""&amp;"name"&amp;""""&amp;": "&amp;""""&amp;S$1&amp;" "&amp;J943782&amp;S$2&amp;" "&amp;#REF!&amp;""""&amp;", "&amp;""""&amp;"children"&amp;""""&amp;": [{"</f>
        <v>#REF!</v>
      </c>
    </row>
    <row r="943783" spans="3:19" x14ac:dyDescent="0.35">
      <c r="C943783"/>
      <c r="H943783"/>
      <c r="I943783"/>
      <c r="O943783" t="s">
        <v>68</v>
      </c>
      <c r="P943783" t="str">
        <f t="shared" si="1861"/>
        <v>"name": "If I am an ", "children": [{</v>
      </c>
      <c r="Q943783" t="str">
        <f t="shared" si="1862"/>
        <v>"name": "and I would like to take  ", "children": [{</v>
      </c>
      <c r="R943783" t="str">
        <f t="shared" si="1863"/>
        <v>"name": "then my Leave is at the ", "children": [{</v>
      </c>
      <c r="S943783" t="e">
        <f>""""&amp;"name"&amp;""""&amp;": "&amp;""""&amp;S$1&amp;" "&amp;J943783&amp;S$2&amp;" "&amp;#REF!&amp;""""&amp;", "&amp;""""&amp;"children"&amp;""""&amp;": [{"</f>
        <v>#REF!</v>
      </c>
    </row>
    <row r="943784" spans="3:19" x14ac:dyDescent="0.35">
      <c r="C943784"/>
      <c r="H943784"/>
      <c r="I943784"/>
      <c r="O943784" t="s">
        <v>68</v>
      </c>
      <c r="P943784" t="str">
        <f t="shared" si="1861"/>
        <v>"name": "If I am an ", "children": [{</v>
      </c>
      <c r="Q943784" t="str">
        <f t="shared" si="1862"/>
        <v>"name": "and I would like to take  ", "children": [{</v>
      </c>
      <c r="R943784" t="str">
        <f t="shared" si="1863"/>
        <v>"name": "then my Leave is at the ", "children": [{</v>
      </c>
      <c r="S943784" t="e">
        <f>""""&amp;"name"&amp;""""&amp;": "&amp;""""&amp;S$1&amp;" "&amp;J943784&amp;S$2&amp;" "&amp;#REF!&amp;""""&amp;", "&amp;""""&amp;"children"&amp;""""&amp;": [{"</f>
        <v>#REF!</v>
      </c>
    </row>
    <row r="943785" spans="3:19" x14ac:dyDescent="0.35">
      <c r="C943785"/>
      <c r="H943785"/>
      <c r="I943785"/>
      <c r="O943785" t="s">
        <v>68</v>
      </c>
      <c r="P943785" t="str">
        <f t="shared" si="1861"/>
        <v>"name": "If I am an ", "children": [{</v>
      </c>
      <c r="Q943785" t="str">
        <f t="shared" si="1862"/>
        <v>"name": "and I would like to take  ", "children": [{</v>
      </c>
      <c r="R943785" t="str">
        <f t="shared" si="1863"/>
        <v>"name": "then my Leave is at the ", "children": [{</v>
      </c>
      <c r="S943785" t="e">
        <f>""""&amp;"name"&amp;""""&amp;": "&amp;""""&amp;S$1&amp;" "&amp;J943785&amp;S$2&amp;" "&amp;#REF!&amp;""""&amp;", "&amp;""""&amp;"children"&amp;""""&amp;": [{"</f>
        <v>#REF!</v>
      </c>
    </row>
    <row r="943786" spans="3:19" x14ac:dyDescent="0.35">
      <c r="C943786"/>
      <c r="H943786"/>
      <c r="I943786"/>
      <c r="O943786" t="s">
        <v>68</v>
      </c>
      <c r="P943786" t="str">
        <f t="shared" si="1861"/>
        <v>"name": "If I am an ", "children": [{</v>
      </c>
      <c r="Q943786" t="str">
        <f t="shared" si="1862"/>
        <v>"name": "and I would like to take  ", "children": [{</v>
      </c>
      <c r="R943786" t="str">
        <f t="shared" si="1863"/>
        <v>"name": "then my Leave is at the ", "children": [{</v>
      </c>
      <c r="S943786" t="e">
        <f>""""&amp;"name"&amp;""""&amp;": "&amp;""""&amp;S$1&amp;" "&amp;J943786&amp;S$2&amp;" "&amp;#REF!&amp;""""&amp;", "&amp;""""&amp;"children"&amp;""""&amp;": [{"</f>
        <v>#REF!</v>
      </c>
    </row>
    <row r="943787" spans="3:19" x14ac:dyDescent="0.35">
      <c r="C943787"/>
      <c r="H943787"/>
      <c r="I943787"/>
      <c r="O943787" t="s">
        <v>68</v>
      </c>
      <c r="P943787" t="str">
        <f t="shared" si="1861"/>
        <v>"name": "If I am an ", "children": [{</v>
      </c>
      <c r="Q943787" t="str">
        <f t="shared" si="1862"/>
        <v>"name": "and I would like to take  ", "children": [{</v>
      </c>
      <c r="R943787" t="str">
        <f t="shared" si="1863"/>
        <v>"name": "then my Leave is at the ", "children": [{</v>
      </c>
      <c r="S943787" t="e">
        <f>""""&amp;"name"&amp;""""&amp;": "&amp;""""&amp;S$1&amp;" "&amp;J943787&amp;S$2&amp;" "&amp;#REF!&amp;""""&amp;", "&amp;""""&amp;"children"&amp;""""&amp;": [{"</f>
        <v>#REF!</v>
      </c>
    </row>
    <row r="943788" spans="3:19" x14ac:dyDescent="0.35">
      <c r="C943788"/>
      <c r="H943788"/>
      <c r="I943788"/>
      <c r="O943788" t="s">
        <v>68</v>
      </c>
      <c r="P943788" t="str">
        <f t="shared" si="1861"/>
        <v>"name": "If I am an ", "children": [{</v>
      </c>
      <c r="Q943788" t="str">
        <f t="shared" si="1862"/>
        <v>"name": "and I would like to take  ", "children": [{</v>
      </c>
      <c r="R943788" t="str">
        <f t="shared" si="1863"/>
        <v>"name": "then my Leave is at the ", "children": [{</v>
      </c>
      <c r="S943788" t="e">
        <f>""""&amp;"name"&amp;""""&amp;": "&amp;""""&amp;S$1&amp;" "&amp;J943788&amp;S$2&amp;" "&amp;#REF!&amp;""""&amp;", "&amp;""""&amp;"children"&amp;""""&amp;": [{"</f>
        <v>#REF!</v>
      </c>
    </row>
    <row r="943789" spans="3:19" x14ac:dyDescent="0.35">
      <c r="C943789"/>
      <c r="H943789"/>
      <c r="I943789"/>
      <c r="O943789" t="s">
        <v>68</v>
      </c>
      <c r="P943789" t="str">
        <f t="shared" si="1861"/>
        <v>"name": "If I am an ", "children": [{</v>
      </c>
      <c r="Q943789" t="str">
        <f t="shared" si="1862"/>
        <v>"name": "and I would like to take  ", "children": [{</v>
      </c>
      <c r="R943789" t="str">
        <f t="shared" si="1863"/>
        <v>"name": "then my Leave is at the ", "children": [{</v>
      </c>
      <c r="S943789" t="e">
        <f>""""&amp;"name"&amp;""""&amp;": "&amp;""""&amp;S$1&amp;" "&amp;J943789&amp;S$2&amp;" "&amp;#REF!&amp;""""&amp;", "&amp;""""&amp;"children"&amp;""""&amp;": [{"</f>
        <v>#REF!</v>
      </c>
    </row>
    <row r="943790" spans="3:19" x14ac:dyDescent="0.35">
      <c r="C943790"/>
      <c r="H943790"/>
      <c r="I943790"/>
      <c r="O943790" t="s">
        <v>68</v>
      </c>
      <c r="P943790" t="str">
        <f t="shared" si="1861"/>
        <v>"name": "If I am an ", "children": [{</v>
      </c>
      <c r="Q943790" t="str">
        <f t="shared" si="1862"/>
        <v>"name": "and I would like to take  ", "children": [{</v>
      </c>
      <c r="R943790" t="str">
        <f t="shared" si="1863"/>
        <v>"name": "then my Leave is at the ", "children": [{</v>
      </c>
      <c r="S943790" t="e">
        <f>""""&amp;"name"&amp;""""&amp;": "&amp;""""&amp;S$1&amp;" "&amp;J943790&amp;S$2&amp;" "&amp;#REF!&amp;""""&amp;", "&amp;""""&amp;"children"&amp;""""&amp;": [{"</f>
        <v>#REF!</v>
      </c>
    </row>
    <row r="943791" spans="3:19" x14ac:dyDescent="0.35">
      <c r="C943791"/>
      <c r="H943791"/>
      <c r="I943791"/>
      <c r="O943791" t="s">
        <v>68</v>
      </c>
      <c r="P943791" t="str">
        <f t="shared" si="1861"/>
        <v>"name": "If I am an ", "children": [{</v>
      </c>
      <c r="Q943791" t="str">
        <f t="shared" si="1862"/>
        <v>"name": "and I would like to take  ", "children": [{</v>
      </c>
      <c r="R943791" t="str">
        <f t="shared" si="1863"/>
        <v>"name": "then my Leave is at the ", "children": [{</v>
      </c>
      <c r="S943791" t="e">
        <f>""""&amp;"name"&amp;""""&amp;": "&amp;""""&amp;S$1&amp;" "&amp;J943791&amp;S$2&amp;" "&amp;#REF!&amp;""""&amp;", "&amp;""""&amp;"children"&amp;""""&amp;": [{"</f>
        <v>#REF!</v>
      </c>
    </row>
    <row r="943792" spans="3:19" x14ac:dyDescent="0.35">
      <c r="C943792"/>
      <c r="H943792"/>
      <c r="I943792"/>
      <c r="O943792" t="s">
        <v>68</v>
      </c>
      <c r="P943792" t="str">
        <f t="shared" si="1861"/>
        <v>"name": "If I am an ", "children": [{</v>
      </c>
      <c r="Q943792" t="str">
        <f t="shared" si="1862"/>
        <v>"name": "and I would like to take  ", "children": [{</v>
      </c>
      <c r="R943792" t="str">
        <f t="shared" si="1863"/>
        <v>"name": "then my Leave is at the ", "children": [{</v>
      </c>
      <c r="S943792" t="e">
        <f>""""&amp;"name"&amp;""""&amp;": "&amp;""""&amp;S$1&amp;" "&amp;J943792&amp;S$2&amp;" "&amp;#REF!&amp;""""&amp;", "&amp;""""&amp;"children"&amp;""""&amp;": [{"</f>
        <v>#REF!</v>
      </c>
    </row>
    <row r="943793" spans="3:19" x14ac:dyDescent="0.35">
      <c r="C943793"/>
      <c r="H943793"/>
      <c r="I943793"/>
      <c r="O943793" t="s">
        <v>68</v>
      </c>
      <c r="P943793" t="str">
        <f t="shared" si="1861"/>
        <v>"name": "If I am an ", "children": [{</v>
      </c>
      <c r="Q943793" t="str">
        <f t="shared" si="1862"/>
        <v>"name": "and I would like to take  ", "children": [{</v>
      </c>
      <c r="R943793" t="str">
        <f t="shared" si="1863"/>
        <v>"name": "then my Leave is at the ", "children": [{</v>
      </c>
      <c r="S943793" t="e">
        <f>""""&amp;"name"&amp;""""&amp;": "&amp;""""&amp;S$1&amp;" "&amp;J943793&amp;S$2&amp;" "&amp;#REF!&amp;""""&amp;", "&amp;""""&amp;"children"&amp;""""&amp;": [{"</f>
        <v>#REF!</v>
      </c>
    </row>
    <row r="943794" spans="3:19" x14ac:dyDescent="0.35">
      <c r="C943794"/>
      <c r="H943794"/>
      <c r="I943794"/>
      <c r="O943794" t="s">
        <v>68</v>
      </c>
      <c r="P943794" t="str">
        <f t="shared" si="1861"/>
        <v>"name": "If I am an ", "children": [{</v>
      </c>
      <c r="Q943794" t="str">
        <f t="shared" si="1862"/>
        <v>"name": "and I would like to take  ", "children": [{</v>
      </c>
      <c r="R943794" t="str">
        <f t="shared" si="1863"/>
        <v>"name": "then my Leave is at the ", "children": [{</v>
      </c>
      <c r="S943794" t="e">
        <f>""""&amp;"name"&amp;""""&amp;": "&amp;""""&amp;S$1&amp;" "&amp;J943794&amp;S$2&amp;" "&amp;#REF!&amp;""""&amp;", "&amp;""""&amp;"children"&amp;""""&amp;": [{"</f>
        <v>#REF!</v>
      </c>
    </row>
    <row r="943795" spans="3:19" x14ac:dyDescent="0.35">
      <c r="C943795"/>
      <c r="H943795"/>
      <c r="I943795"/>
      <c r="O943795" t="s">
        <v>68</v>
      </c>
      <c r="P943795" t="str">
        <f t="shared" si="1861"/>
        <v>"name": "If I am an ", "children": [{</v>
      </c>
      <c r="Q943795" t="str">
        <f t="shared" si="1862"/>
        <v>"name": "and I would like to take  ", "children": [{</v>
      </c>
      <c r="R943795" t="str">
        <f t="shared" si="1863"/>
        <v>"name": "then my Leave is at the ", "children": [{</v>
      </c>
      <c r="S943795" t="e">
        <f>""""&amp;"name"&amp;""""&amp;": "&amp;""""&amp;S$1&amp;" "&amp;J943795&amp;S$2&amp;" "&amp;#REF!&amp;""""&amp;", "&amp;""""&amp;"children"&amp;""""&amp;": [{"</f>
        <v>#REF!</v>
      </c>
    </row>
    <row r="943796" spans="3:19" x14ac:dyDescent="0.35">
      <c r="C943796"/>
      <c r="H943796"/>
      <c r="I943796"/>
      <c r="O943796" t="s">
        <v>68</v>
      </c>
      <c r="P943796" t="str">
        <f t="shared" si="1861"/>
        <v>"name": "If I am an ", "children": [{</v>
      </c>
      <c r="Q943796" t="str">
        <f t="shared" si="1862"/>
        <v>"name": "and I would like to take  ", "children": [{</v>
      </c>
      <c r="R943796" t="str">
        <f t="shared" si="1863"/>
        <v>"name": "then my Leave is at the ", "children": [{</v>
      </c>
      <c r="S943796" t="e">
        <f>""""&amp;"name"&amp;""""&amp;": "&amp;""""&amp;S$1&amp;" "&amp;J943796&amp;S$2&amp;" "&amp;#REF!&amp;""""&amp;", "&amp;""""&amp;"children"&amp;""""&amp;": [{"</f>
        <v>#REF!</v>
      </c>
    </row>
    <row r="943797" spans="3:19" x14ac:dyDescent="0.35">
      <c r="C943797"/>
      <c r="H943797"/>
      <c r="I943797"/>
      <c r="O943797" t="s">
        <v>68</v>
      </c>
      <c r="P943797" t="str">
        <f t="shared" si="1861"/>
        <v>"name": "If I am an ", "children": [{</v>
      </c>
      <c r="Q943797" t="str">
        <f t="shared" si="1862"/>
        <v>"name": "and I would like to take  ", "children": [{</v>
      </c>
      <c r="R943797" t="str">
        <f t="shared" si="1863"/>
        <v>"name": "then my Leave is at the ", "children": [{</v>
      </c>
      <c r="S943797" t="e">
        <f>""""&amp;"name"&amp;""""&amp;": "&amp;""""&amp;S$1&amp;" "&amp;J943797&amp;S$2&amp;" "&amp;#REF!&amp;""""&amp;", "&amp;""""&amp;"children"&amp;""""&amp;": [{"</f>
        <v>#REF!</v>
      </c>
    </row>
    <row r="943798" spans="3:19" x14ac:dyDescent="0.35">
      <c r="C943798"/>
      <c r="H943798"/>
      <c r="I943798"/>
      <c r="O943798" t="s">
        <v>68</v>
      </c>
      <c r="P943798" t="str">
        <f t="shared" si="1861"/>
        <v>"name": "If I am an ", "children": [{</v>
      </c>
      <c r="Q943798" t="str">
        <f t="shared" si="1862"/>
        <v>"name": "and I would like to take  ", "children": [{</v>
      </c>
      <c r="R943798" t="str">
        <f t="shared" si="1863"/>
        <v>"name": "then my Leave is at the ", "children": [{</v>
      </c>
      <c r="S943798" t="e">
        <f>""""&amp;"name"&amp;""""&amp;": "&amp;""""&amp;S$1&amp;" "&amp;J943798&amp;S$2&amp;" "&amp;#REF!&amp;""""&amp;", "&amp;""""&amp;"children"&amp;""""&amp;": [{"</f>
        <v>#REF!</v>
      </c>
    </row>
    <row r="943799" spans="3:19" x14ac:dyDescent="0.35">
      <c r="C943799"/>
      <c r="H943799"/>
      <c r="I943799"/>
      <c r="O943799" t="s">
        <v>68</v>
      </c>
      <c r="P943799" t="str">
        <f t="shared" si="1861"/>
        <v>"name": "If I am an ", "children": [{</v>
      </c>
      <c r="Q943799" t="str">
        <f t="shared" si="1862"/>
        <v>"name": "and I would like to take  ", "children": [{</v>
      </c>
      <c r="R943799" t="str">
        <f t="shared" si="1863"/>
        <v>"name": "then my Leave is at the ", "children": [{</v>
      </c>
      <c r="S943799" t="e">
        <f>""""&amp;"name"&amp;""""&amp;": "&amp;""""&amp;S$1&amp;" "&amp;J943799&amp;S$2&amp;" "&amp;#REF!&amp;""""&amp;", "&amp;""""&amp;"children"&amp;""""&amp;": [{"</f>
        <v>#REF!</v>
      </c>
    </row>
    <row r="943800" spans="3:19" x14ac:dyDescent="0.35">
      <c r="C943800"/>
      <c r="H943800"/>
      <c r="I943800"/>
      <c r="O943800" t="s">
        <v>68</v>
      </c>
      <c r="P943800" t="str">
        <f t="shared" si="1861"/>
        <v>"name": "If I am an ", "children": [{</v>
      </c>
      <c r="Q943800" t="str">
        <f t="shared" si="1862"/>
        <v>"name": "and I would like to take  ", "children": [{</v>
      </c>
      <c r="R943800" t="str">
        <f t="shared" si="1863"/>
        <v>"name": "then my Leave is at the ", "children": [{</v>
      </c>
      <c r="S943800" t="e">
        <f>""""&amp;"name"&amp;""""&amp;": "&amp;""""&amp;S$1&amp;" "&amp;J943800&amp;S$2&amp;" "&amp;#REF!&amp;""""&amp;", "&amp;""""&amp;"children"&amp;""""&amp;": [{"</f>
        <v>#REF!</v>
      </c>
    </row>
    <row r="943801" spans="3:19" x14ac:dyDescent="0.35">
      <c r="C943801"/>
      <c r="H943801"/>
      <c r="I943801"/>
      <c r="O943801" t="s">
        <v>68</v>
      </c>
      <c r="P943801" t="str">
        <f t="shared" si="1861"/>
        <v>"name": "If I am an ", "children": [{</v>
      </c>
      <c r="Q943801" t="str">
        <f t="shared" si="1862"/>
        <v>"name": "and I would like to take  ", "children": [{</v>
      </c>
      <c r="R943801" t="str">
        <f t="shared" si="1863"/>
        <v>"name": "then my Leave is at the ", "children": [{</v>
      </c>
      <c r="S943801" t="e">
        <f>""""&amp;"name"&amp;""""&amp;": "&amp;""""&amp;S$1&amp;" "&amp;J943801&amp;S$2&amp;" "&amp;#REF!&amp;""""&amp;", "&amp;""""&amp;"children"&amp;""""&amp;": [{"</f>
        <v>#REF!</v>
      </c>
    </row>
    <row r="943802" spans="3:19" x14ac:dyDescent="0.35">
      <c r="C943802"/>
      <c r="H943802"/>
      <c r="I943802"/>
      <c r="O943802" t="s">
        <v>68</v>
      </c>
      <c r="P943802" t="str">
        <f t="shared" si="1861"/>
        <v>"name": "If I am an ", "children": [{</v>
      </c>
      <c r="Q943802" t="str">
        <f t="shared" si="1862"/>
        <v>"name": "and I would like to take  ", "children": [{</v>
      </c>
      <c r="R943802" t="str">
        <f t="shared" si="1863"/>
        <v>"name": "then my Leave is at the ", "children": [{</v>
      </c>
      <c r="S943802" t="e">
        <f>""""&amp;"name"&amp;""""&amp;": "&amp;""""&amp;S$1&amp;" "&amp;J943802&amp;S$2&amp;" "&amp;#REF!&amp;""""&amp;", "&amp;""""&amp;"children"&amp;""""&amp;": [{"</f>
        <v>#REF!</v>
      </c>
    </row>
    <row r="943803" spans="3:19" x14ac:dyDescent="0.35">
      <c r="C943803"/>
      <c r="H943803"/>
      <c r="I943803"/>
      <c r="O943803" t="s">
        <v>68</v>
      </c>
      <c r="P943803" t="str">
        <f t="shared" si="1861"/>
        <v>"name": "If I am an ", "children": [{</v>
      </c>
      <c r="Q943803" t="str">
        <f t="shared" si="1862"/>
        <v>"name": "and I would like to take  ", "children": [{</v>
      </c>
      <c r="R943803" t="str">
        <f t="shared" si="1863"/>
        <v>"name": "then my Leave is at the ", "children": [{</v>
      </c>
      <c r="S943803" t="e">
        <f>""""&amp;"name"&amp;""""&amp;": "&amp;""""&amp;S$1&amp;" "&amp;J943803&amp;S$2&amp;" "&amp;#REF!&amp;""""&amp;", "&amp;""""&amp;"children"&amp;""""&amp;": [{"</f>
        <v>#REF!</v>
      </c>
    </row>
    <row r="943804" spans="3:19" x14ac:dyDescent="0.35">
      <c r="C943804"/>
      <c r="H943804"/>
      <c r="I943804"/>
      <c r="O943804" t="s">
        <v>68</v>
      </c>
      <c r="P943804" t="str">
        <f t="shared" si="1861"/>
        <v>"name": "If I am an ", "children": [{</v>
      </c>
      <c r="Q943804" t="str">
        <f t="shared" si="1862"/>
        <v>"name": "and I would like to take  ", "children": [{</v>
      </c>
      <c r="R943804" t="str">
        <f t="shared" si="1863"/>
        <v>"name": "then my Leave is at the ", "children": [{</v>
      </c>
      <c r="S943804" t="e">
        <f>""""&amp;"name"&amp;""""&amp;": "&amp;""""&amp;S$1&amp;" "&amp;J943804&amp;S$2&amp;" "&amp;#REF!&amp;""""&amp;", "&amp;""""&amp;"children"&amp;""""&amp;": [{"</f>
        <v>#REF!</v>
      </c>
    </row>
    <row r="943805" spans="3:19" x14ac:dyDescent="0.35">
      <c r="C943805"/>
      <c r="H943805"/>
      <c r="I943805"/>
      <c r="O943805" t="s">
        <v>68</v>
      </c>
      <c r="P943805" t="str">
        <f t="shared" si="1861"/>
        <v>"name": "If I am an ", "children": [{</v>
      </c>
      <c r="Q943805" t="str">
        <f t="shared" si="1862"/>
        <v>"name": "and I would like to take  ", "children": [{</v>
      </c>
      <c r="R943805" t="str">
        <f t="shared" si="1863"/>
        <v>"name": "then my Leave is at the ", "children": [{</v>
      </c>
      <c r="S943805" t="e">
        <f>""""&amp;"name"&amp;""""&amp;": "&amp;""""&amp;S$1&amp;" "&amp;J943805&amp;S$2&amp;" "&amp;#REF!&amp;""""&amp;", "&amp;""""&amp;"children"&amp;""""&amp;": [{"</f>
        <v>#REF!</v>
      </c>
    </row>
    <row r="943806" spans="3:19" x14ac:dyDescent="0.35">
      <c r="C943806"/>
      <c r="H943806"/>
      <c r="I943806"/>
      <c r="O943806" t="s">
        <v>68</v>
      </c>
      <c r="P943806" t="str">
        <f t="shared" si="1861"/>
        <v>"name": "If I am an ", "children": [{</v>
      </c>
      <c r="Q943806" t="str">
        <f t="shared" si="1862"/>
        <v>"name": "and I would like to take  ", "children": [{</v>
      </c>
      <c r="R943806" t="str">
        <f t="shared" si="1863"/>
        <v>"name": "then my Leave is at the ", "children": [{</v>
      </c>
      <c r="S943806" t="e">
        <f>""""&amp;"name"&amp;""""&amp;": "&amp;""""&amp;S$1&amp;" "&amp;J943806&amp;S$2&amp;" "&amp;#REF!&amp;""""&amp;", "&amp;""""&amp;"children"&amp;""""&amp;": [{"</f>
        <v>#REF!</v>
      </c>
    </row>
    <row r="943807" spans="3:19" x14ac:dyDescent="0.35">
      <c r="C943807"/>
      <c r="H943807"/>
      <c r="I943807"/>
      <c r="O943807" t="s">
        <v>68</v>
      </c>
      <c r="P943807" t="str">
        <f t="shared" si="1861"/>
        <v>"name": "If I am an ", "children": [{</v>
      </c>
      <c r="Q943807" t="str">
        <f t="shared" si="1862"/>
        <v>"name": "and I would like to take  ", "children": [{</v>
      </c>
      <c r="R943807" t="str">
        <f t="shared" si="1863"/>
        <v>"name": "then my Leave is at the ", "children": [{</v>
      </c>
      <c r="S943807" t="e">
        <f>""""&amp;"name"&amp;""""&amp;": "&amp;""""&amp;S$1&amp;" "&amp;J943807&amp;S$2&amp;" "&amp;#REF!&amp;""""&amp;", "&amp;""""&amp;"children"&amp;""""&amp;": [{"</f>
        <v>#REF!</v>
      </c>
    </row>
    <row r="943808" spans="3:19" x14ac:dyDescent="0.35">
      <c r="C943808"/>
      <c r="H943808"/>
      <c r="I943808"/>
      <c r="O943808" t="s">
        <v>68</v>
      </c>
      <c r="P943808" t="str">
        <f t="shared" si="1861"/>
        <v>"name": "If I am an ", "children": [{</v>
      </c>
      <c r="Q943808" t="str">
        <f t="shared" si="1862"/>
        <v>"name": "and I would like to take  ", "children": [{</v>
      </c>
      <c r="R943808" t="str">
        <f t="shared" si="1863"/>
        <v>"name": "then my Leave is at the ", "children": [{</v>
      </c>
      <c r="S943808" t="e">
        <f>""""&amp;"name"&amp;""""&amp;": "&amp;""""&amp;S$1&amp;" "&amp;J943808&amp;S$2&amp;" "&amp;#REF!&amp;""""&amp;", "&amp;""""&amp;"children"&amp;""""&amp;": [{"</f>
        <v>#REF!</v>
      </c>
    </row>
    <row r="943809" spans="3:19" x14ac:dyDescent="0.35">
      <c r="C943809"/>
      <c r="H943809"/>
      <c r="I943809"/>
      <c r="O943809" t="s">
        <v>68</v>
      </c>
      <c r="P943809" t="str">
        <f t="shared" si="1861"/>
        <v>"name": "If I am an ", "children": [{</v>
      </c>
      <c r="Q943809" t="str">
        <f t="shared" si="1862"/>
        <v>"name": "and I would like to take  ", "children": [{</v>
      </c>
      <c r="R943809" t="str">
        <f t="shared" si="1863"/>
        <v>"name": "then my Leave is at the ", "children": [{</v>
      </c>
      <c r="S943809" t="e">
        <f>""""&amp;"name"&amp;""""&amp;": "&amp;""""&amp;S$1&amp;" "&amp;J943809&amp;S$2&amp;" "&amp;#REF!&amp;""""&amp;", "&amp;""""&amp;"children"&amp;""""&amp;": [{"</f>
        <v>#REF!</v>
      </c>
    </row>
    <row r="943810" spans="3:19" x14ac:dyDescent="0.35">
      <c r="C943810"/>
      <c r="H943810"/>
      <c r="I943810"/>
      <c r="O943810" t="s">
        <v>68</v>
      </c>
      <c r="P943810" t="str">
        <f t="shared" si="1861"/>
        <v>"name": "If I am an ", "children": [{</v>
      </c>
      <c r="Q943810" t="str">
        <f t="shared" si="1862"/>
        <v>"name": "and I would like to take  ", "children": [{</v>
      </c>
      <c r="R943810" t="str">
        <f t="shared" si="1863"/>
        <v>"name": "then my Leave is at the ", "children": [{</v>
      </c>
      <c r="S943810" t="e">
        <f>""""&amp;"name"&amp;""""&amp;": "&amp;""""&amp;S$1&amp;" "&amp;J943810&amp;S$2&amp;" "&amp;#REF!&amp;""""&amp;", "&amp;""""&amp;"children"&amp;""""&amp;": [{"</f>
        <v>#REF!</v>
      </c>
    </row>
    <row r="943811" spans="3:19" x14ac:dyDescent="0.35">
      <c r="C943811"/>
      <c r="H943811"/>
      <c r="I943811"/>
      <c r="O943811" t="s">
        <v>68</v>
      </c>
      <c r="P943811" t="str">
        <f t="shared" si="1861"/>
        <v>"name": "If I am an ", "children": [{</v>
      </c>
      <c r="Q943811" t="str">
        <f t="shared" si="1862"/>
        <v>"name": "and I would like to take  ", "children": [{</v>
      </c>
      <c r="R943811" t="str">
        <f t="shared" si="1863"/>
        <v>"name": "then my Leave is at the ", "children": [{</v>
      </c>
      <c r="S943811" t="e">
        <f>""""&amp;"name"&amp;""""&amp;": "&amp;""""&amp;S$1&amp;" "&amp;J943811&amp;S$2&amp;" "&amp;#REF!&amp;""""&amp;", "&amp;""""&amp;"children"&amp;""""&amp;": [{"</f>
        <v>#REF!</v>
      </c>
    </row>
    <row r="943812" spans="3:19" x14ac:dyDescent="0.35">
      <c r="C943812"/>
      <c r="H943812"/>
      <c r="I943812"/>
      <c r="O943812" t="s">
        <v>68</v>
      </c>
      <c r="P943812" t="str">
        <f t="shared" si="1861"/>
        <v>"name": "If I am an ", "children": [{</v>
      </c>
      <c r="Q943812" t="str">
        <f t="shared" si="1862"/>
        <v>"name": "and I would like to take  ", "children": [{</v>
      </c>
      <c r="R943812" t="str">
        <f t="shared" si="1863"/>
        <v>"name": "then my Leave is at the ", "children": [{</v>
      </c>
      <c r="S943812" t="e">
        <f>""""&amp;"name"&amp;""""&amp;": "&amp;""""&amp;S$1&amp;" "&amp;J943812&amp;S$2&amp;" "&amp;#REF!&amp;""""&amp;", "&amp;""""&amp;"children"&amp;""""&amp;": [{"</f>
        <v>#REF!</v>
      </c>
    </row>
    <row r="943813" spans="3:19" x14ac:dyDescent="0.35">
      <c r="C943813"/>
      <c r="H943813"/>
      <c r="I943813"/>
      <c r="O943813" t="s">
        <v>68</v>
      </c>
      <c r="P943813" t="str">
        <f t="shared" si="1861"/>
        <v>"name": "If I am an ", "children": [{</v>
      </c>
      <c r="Q943813" t="str">
        <f t="shared" si="1862"/>
        <v>"name": "and I would like to take  ", "children": [{</v>
      </c>
      <c r="R943813" t="str">
        <f t="shared" si="1863"/>
        <v>"name": "then my Leave is at the ", "children": [{</v>
      </c>
      <c r="S943813" t="e">
        <f>""""&amp;"name"&amp;""""&amp;": "&amp;""""&amp;S$1&amp;" "&amp;J943813&amp;S$2&amp;" "&amp;#REF!&amp;""""&amp;", "&amp;""""&amp;"children"&amp;""""&amp;": [{"</f>
        <v>#REF!</v>
      </c>
    </row>
    <row r="943814" spans="3:19" x14ac:dyDescent="0.35">
      <c r="C943814"/>
      <c r="H943814"/>
      <c r="I943814"/>
      <c r="O943814" t="s">
        <v>68</v>
      </c>
      <c r="P943814" t="str">
        <f t="shared" si="1861"/>
        <v>"name": "If I am an ", "children": [{</v>
      </c>
      <c r="Q943814" t="str">
        <f t="shared" si="1862"/>
        <v>"name": "and I would like to take  ", "children": [{</v>
      </c>
      <c r="R943814" t="str">
        <f t="shared" si="1863"/>
        <v>"name": "then my Leave is at the ", "children": [{</v>
      </c>
      <c r="S943814" t="e">
        <f>""""&amp;"name"&amp;""""&amp;": "&amp;""""&amp;S$1&amp;" "&amp;J943814&amp;S$2&amp;" "&amp;#REF!&amp;""""&amp;", "&amp;""""&amp;"children"&amp;""""&amp;": [{"</f>
        <v>#REF!</v>
      </c>
    </row>
    <row r="943815" spans="3:19" x14ac:dyDescent="0.35">
      <c r="C943815"/>
      <c r="H943815"/>
      <c r="I943815"/>
      <c r="O943815" t="s">
        <v>68</v>
      </c>
      <c r="P943815" t="str">
        <f t="shared" si="1861"/>
        <v>"name": "If I am an ", "children": [{</v>
      </c>
      <c r="Q943815" t="str">
        <f t="shared" si="1862"/>
        <v>"name": "and I would like to take  ", "children": [{</v>
      </c>
      <c r="R943815" t="str">
        <f t="shared" si="1863"/>
        <v>"name": "then my Leave is at the ", "children": [{</v>
      </c>
      <c r="S943815" t="e">
        <f>""""&amp;"name"&amp;""""&amp;": "&amp;""""&amp;S$1&amp;" "&amp;J943815&amp;S$2&amp;" "&amp;#REF!&amp;""""&amp;", "&amp;""""&amp;"children"&amp;""""&amp;": [{"</f>
        <v>#REF!</v>
      </c>
    </row>
    <row r="943816" spans="3:19" x14ac:dyDescent="0.35">
      <c r="C943816"/>
      <c r="H943816"/>
      <c r="I943816"/>
      <c r="O943816" t="s">
        <v>68</v>
      </c>
      <c r="P943816" t="str">
        <f t="shared" si="1861"/>
        <v>"name": "If I am an ", "children": [{</v>
      </c>
      <c r="Q943816" t="str">
        <f t="shared" si="1862"/>
        <v>"name": "and I would like to take  ", "children": [{</v>
      </c>
      <c r="R943816" t="str">
        <f t="shared" si="1863"/>
        <v>"name": "then my Leave is at the ", "children": [{</v>
      </c>
      <c r="S943816" t="e">
        <f>""""&amp;"name"&amp;""""&amp;": "&amp;""""&amp;S$1&amp;" "&amp;J943816&amp;S$2&amp;" "&amp;#REF!&amp;""""&amp;", "&amp;""""&amp;"children"&amp;""""&amp;": [{"</f>
        <v>#REF!</v>
      </c>
    </row>
    <row r="943817" spans="3:19" x14ac:dyDescent="0.35">
      <c r="C943817"/>
      <c r="H943817"/>
      <c r="I943817"/>
      <c r="O943817" t="s">
        <v>68</v>
      </c>
      <c r="P943817" t="str">
        <f t="shared" si="1861"/>
        <v>"name": "If I am an ", "children": [{</v>
      </c>
      <c r="Q943817" t="str">
        <f t="shared" si="1862"/>
        <v>"name": "and I would like to take  ", "children": [{</v>
      </c>
      <c r="R943817" t="str">
        <f t="shared" si="1863"/>
        <v>"name": "then my Leave is at the ", "children": [{</v>
      </c>
      <c r="S943817" t="e">
        <f>""""&amp;"name"&amp;""""&amp;": "&amp;""""&amp;S$1&amp;" "&amp;J943817&amp;S$2&amp;" "&amp;#REF!&amp;""""&amp;", "&amp;""""&amp;"children"&amp;""""&amp;": [{"</f>
        <v>#REF!</v>
      </c>
    </row>
    <row r="943818" spans="3:19" x14ac:dyDescent="0.35">
      <c r="C943818"/>
      <c r="H943818"/>
      <c r="I943818"/>
      <c r="O943818" t="s">
        <v>68</v>
      </c>
      <c r="P943818" t="str">
        <f t="shared" si="1861"/>
        <v>"name": "If I am an ", "children": [{</v>
      </c>
      <c r="Q943818" t="str">
        <f t="shared" si="1862"/>
        <v>"name": "and I would like to take  ", "children": [{</v>
      </c>
      <c r="R943818" t="str">
        <f t="shared" si="1863"/>
        <v>"name": "then my Leave is at the ", "children": [{</v>
      </c>
      <c r="S943818" t="e">
        <f>""""&amp;"name"&amp;""""&amp;": "&amp;""""&amp;S$1&amp;" "&amp;J943818&amp;S$2&amp;" "&amp;#REF!&amp;""""&amp;", "&amp;""""&amp;"children"&amp;""""&amp;": [{"</f>
        <v>#REF!</v>
      </c>
    </row>
    <row r="943819" spans="3:19" x14ac:dyDescent="0.35">
      <c r="C943819"/>
      <c r="H943819"/>
      <c r="I943819"/>
      <c r="O943819" t="s">
        <v>68</v>
      </c>
      <c r="P943819" t="str">
        <f t="shared" si="1861"/>
        <v>"name": "If I am an ", "children": [{</v>
      </c>
      <c r="Q943819" t="str">
        <f t="shared" si="1862"/>
        <v>"name": "and I would like to take  ", "children": [{</v>
      </c>
      <c r="R943819" t="str">
        <f t="shared" si="1863"/>
        <v>"name": "then my Leave is at the ", "children": [{</v>
      </c>
      <c r="S943819" t="e">
        <f>""""&amp;"name"&amp;""""&amp;": "&amp;""""&amp;S$1&amp;" "&amp;J943819&amp;S$2&amp;" "&amp;#REF!&amp;""""&amp;", "&amp;""""&amp;"children"&amp;""""&amp;": [{"</f>
        <v>#REF!</v>
      </c>
    </row>
    <row r="943820" spans="3:19" x14ac:dyDescent="0.35">
      <c r="C943820"/>
      <c r="H943820"/>
      <c r="I943820"/>
      <c r="O943820" t="s">
        <v>68</v>
      </c>
      <c r="P943820" t="str">
        <f t="shared" si="1861"/>
        <v>"name": "If I am an ", "children": [{</v>
      </c>
      <c r="Q943820" t="str">
        <f t="shared" si="1862"/>
        <v>"name": "and I would like to take  ", "children": [{</v>
      </c>
      <c r="R943820" t="str">
        <f t="shared" si="1863"/>
        <v>"name": "then my Leave is at the ", "children": [{</v>
      </c>
      <c r="S943820" t="e">
        <f>""""&amp;"name"&amp;""""&amp;": "&amp;""""&amp;S$1&amp;" "&amp;J943820&amp;S$2&amp;" "&amp;#REF!&amp;""""&amp;", "&amp;""""&amp;"children"&amp;""""&amp;": [{"</f>
        <v>#REF!</v>
      </c>
    </row>
    <row r="943821" spans="3:19" x14ac:dyDescent="0.35">
      <c r="C943821"/>
      <c r="H943821"/>
      <c r="I943821"/>
      <c r="O943821" t="s">
        <v>68</v>
      </c>
      <c r="P943821" t="str">
        <f t="shared" si="1861"/>
        <v>"name": "If I am an ", "children": [{</v>
      </c>
      <c r="Q943821" t="str">
        <f t="shared" si="1862"/>
        <v>"name": "and I would like to take  ", "children": [{</v>
      </c>
      <c r="R943821" t="str">
        <f t="shared" si="1863"/>
        <v>"name": "then my Leave is at the ", "children": [{</v>
      </c>
      <c r="S943821" t="e">
        <f>""""&amp;"name"&amp;""""&amp;": "&amp;""""&amp;S$1&amp;" "&amp;J943821&amp;S$2&amp;" "&amp;#REF!&amp;""""&amp;", "&amp;""""&amp;"children"&amp;""""&amp;": [{"</f>
        <v>#REF!</v>
      </c>
    </row>
    <row r="943822" spans="3:19" x14ac:dyDescent="0.35">
      <c r="C943822"/>
      <c r="H943822"/>
      <c r="I943822"/>
      <c r="O943822" t="s">
        <v>68</v>
      </c>
      <c r="P943822" t="str">
        <f t="shared" si="1861"/>
        <v>"name": "If I am an ", "children": [{</v>
      </c>
      <c r="Q943822" t="str">
        <f t="shared" si="1862"/>
        <v>"name": "and I would like to take  ", "children": [{</v>
      </c>
      <c r="R943822" t="str">
        <f t="shared" si="1863"/>
        <v>"name": "then my Leave is at the ", "children": [{</v>
      </c>
      <c r="S943822" t="e">
        <f>""""&amp;"name"&amp;""""&amp;": "&amp;""""&amp;S$1&amp;" "&amp;J943822&amp;S$2&amp;" "&amp;#REF!&amp;""""&amp;", "&amp;""""&amp;"children"&amp;""""&amp;": [{"</f>
        <v>#REF!</v>
      </c>
    </row>
    <row r="943823" spans="3:19" x14ac:dyDescent="0.35">
      <c r="C943823"/>
      <c r="H943823"/>
      <c r="I943823"/>
      <c r="O943823" t="s">
        <v>68</v>
      </c>
      <c r="P943823" t="str">
        <f t="shared" si="1861"/>
        <v>"name": "If I am an ", "children": [{</v>
      </c>
      <c r="Q943823" t="str">
        <f t="shared" si="1862"/>
        <v>"name": "and I would like to take  ", "children": [{</v>
      </c>
      <c r="R943823" t="str">
        <f t="shared" si="1863"/>
        <v>"name": "then my Leave is at the ", "children": [{</v>
      </c>
      <c r="S943823" t="e">
        <f>""""&amp;"name"&amp;""""&amp;": "&amp;""""&amp;S$1&amp;" "&amp;J943823&amp;S$2&amp;" "&amp;#REF!&amp;""""&amp;", "&amp;""""&amp;"children"&amp;""""&amp;": [{"</f>
        <v>#REF!</v>
      </c>
    </row>
    <row r="943824" spans="3:19" x14ac:dyDescent="0.35">
      <c r="C943824"/>
      <c r="H943824"/>
      <c r="I943824"/>
      <c r="O943824" t="s">
        <v>68</v>
      </c>
      <c r="P943824" t="str">
        <f t="shared" si="1861"/>
        <v>"name": "If I am an ", "children": [{</v>
      </c>
      <c r="Q943824" t="str">
        <f t="shared" si="1862"/>
        <v>"name": "and I would like to take  ", "children": [{</v>
      </c>
      <c r="R943824" t="str">
        <f t="shared" si="1863"/>
        <v>"name": "then my Leave is at the ", "children": [{</v>
      </c>
      <c r="S943824" t="e">
        <f>""""&amp;"name"&amp;""""&amp;": "&amp;""""&amp;S$1&amp;" "&amp;J943824&amp;S$2&amp;" "&amp;#REF!&amp;""""&amp;", "&amp;""""&amp;"children"&amp;""""&amp;": [{"</f>
        <v>#REF!</v>
      </c>
    </row>
    <row r="943825" spans="3:19" x14ac:dyDescent="0.35">
      <c r="C943825"/>
      <c r="H943825"/>
      <c r="I943825"/>
      <c r="O943825" t="s">
        <v>68</v>
      </c>
      <c r="P943825" t="str">
        <f t="shared" si="1861"/>
        <v>"name": "If I am an ", "children": [{</v>
      </c>
      <c r="Q943825" t="str">
        <f t="shared" si="1862"/>
        <v>"name": "and I would like to take  ", "children": [{</v>
      </c>
      <c r="R943825" t="str">
        <f t="shared" si="1863"/>
        <v>"name": "then my Leave is at the ", "children": [{</v>
      </c>
      <c r="S943825" t="e">
        <f>""""&amp;"name"&amp;""""&amp;": "&amp;""""&amp;S$1&amp;" "&amp;J943825&amp;S$2&amp;" "&amp;#REF!&amp;""""&amp;", "&amp;""""&amp;"children"&amp;""""&amp;": [{"</f>
        <v>#REF!</v>
      </c>
    </row>
    <row r="943826" spans="3:19" x14ac:dyDescent="0.35">
      <c r="C943826"/>
      <c r="H943826"/>
      <c r="I943826"/>
      <c r="O943826" t="s">
        <v>68</v>
      </c>
      <c r="P943826" t="str">
        <f t="shared" si="1861"/>
        <v>"name": "If I am an ", "children": [{</v>
      </c>
      <c r="Q943826" t="str">
        <f t="shared" si="1862"/>
        <v>"name": "and I would like to take  ", "children": [{</v>
      </c>
      <c r="R943826" t="str">
        <f t="shared" si="1863"/>
        <v>"name": "then my Leave is at the ", "children": [{</v>
      </c>
      <c r="S943826" t="e">
        <f>""""&amp;"name"&amp;""""&amp;": "&amp;""""&amp;S$1&amp;" "&amp;J943826&amp;S$2&amp;" "&amp;#REF!&amp;""""&amp;", "&amp;""""&amp;"children"&amp;""""&amp;": [{"</f>
        <v>#REF!</v>
      </c>
    </row>
    <row r="943827" spans="3:19" x14ac:dyDescent="0.35">
      <c r="C943827"/>
      <c r="H943827"/>
      <c r="I943827"/>
      <c r="O943827" t="s">
        <v>68</v>
      </c>
      <c r="P943827" t="str">
        <f t="shared" si="1861"/>
        <v>"name": "If I am an ", "children": [{</v>
      </c>
      <c r="Q943827" t="str">
        <f t="shared" si="1862"/>
        <v>"name": "and I would like to take  ", "children": [{</v>
      </c>
      <c r="R943827" t="str">
        <f t="shared" si="1863"/>
        <v>"name": "then my Leave is at the ", "children": [{</v>
      </c>
      <c r="S943827" t="e">
        <f>""""&amp;"name"&amp;""""&amp;": "&amp;""""&amp;S$1&amp;" "&amp;J943827&amp;S$2&amp;" "&amp;#REF!&amp;""""&amp;", "&amp;""""&amp;"children"&amp;""""&amp;": [{"</f>
        <v>#REF!</v>
      </c>
    </row>
    <row r="943828" spans="3:19" x14ac:dyDescent="0.35">
      <c r="C943828"/>
      <c r="H943828"/>
      <c r="I943828"/>
      <c r="O943828" t="s">
        <v>68</v>
      </c>
      <c r="P943828" t="str">
        <f t="shared" si="1861"/>
        <v>"name": "If I am an ", "children": [{</v>
      </c>
      <c r="Q943828" t="str">
        <f t="shared" si="1862"/>
        <v>"name": "and I would like to take  ", "children": [{</v>
      </c>
      <c r="R943828" t="str">
        <f t="shared" si="1863"/>
        <v>"name": "then my Leave is at the ", "children": [{</v>
      </c>
      <c r="S943828" t="e">
        <f>""""&amp;"name"&amp;""""&amp;": "&amp;""""&amp;S$1&amp;" "&amp;J943828&amp;S$2&amp;" "&amp;#REF!&amp;""""&amp;", "&amp;""""&amp;"children"&amp;""""&amp;": [{"</f>
        <v>#REF!</v>
      </c>
    </row>
    <row r="943829" spans="3:19" x14ac:dyDescent="0.35">
      <c r="C943829"/>
      <c r="H943829"/>
      <c r="I943829"/>
      <c r="O943829" t="s">
        <v>68</v>
      </c>
      <c r="P943829" t="str">
        <f t="shared" ref="P943829:P943892" si="1864">""""&amp;"name"&amp;""""&amp;": "&amp;""""&amp;P$2&amp;" "&amp;C943829&amp;""""&amp;", "&amp;""""&amp;"children"&amp;""""&amp;": [{"</f>
        <v>"name": "If I am an ", "children": [{</v>
      </c>
      <c r="Q943829" t="str">
        <f t="shared" ref="Q943829:Q943892" si="1865">""""&amp;"name"&amp;""""&amp;": "&amp;""""&amp;Q$2&amp;" "&amp;E943829&amp;" "&amp;D943829&amp;""""&amp;", "&amp;""""&amp;"children"&amp;""""&amp;": [{"</f>
        <v>"name": "and I would like to take  ", "children": [{</v>
      </c>
      <c r="R943829" t="str">
        <f t="shared" ref="R943829:R943892" si="1866">""""&amp;"name"&amp;""""&amp;": "&amp;""""&amp;R$2&amp;" "&amp;G943829&amp;""""&amp;", "&amp;""""&amp;"children"&amp;""""&amp;": [{"</f>
        <v>"name": "then my Leave is at the ", "children": [{</v>
      </c>
      <c r="S943829" t="e">
        <f>""""&amp;"name"&amp;""""&amp;": "&amp;""""&amp;S$1&amp;" "&amp;J943829&amp;S$2&amp;" "&amp;#REF!&amp;""""&amp;", "&amp;""""&amp;"children"&amp;""""&amp;": [{"</f>
        <v>#REF!</v>
      </c>
    </row>
    <row r="943830" spans="3:19" x14ac:dyDescent="0.35">
      <c r="C943830"/>
      <c r="H943830"/>
      <c r="I943830"/>
      <c r="O943830" t="s">
        <v>68</v>
      </c>
      <c r="P943830" t="str">
        <f t="shared" si="1864"/>
        <v>"name": "If I am an ", "children": [{</v>
      </c>
      <c r="Q943830" t="str">
        <f t="shared" si="1865"/>
        <v>"name": "and I would like to take  ", "children": [{</v>
      </c>
      <c r="R943830" t="str">
        <f t="shared" si="1866"/>
        <v>"name": "then my Leave is at the ", "children": [{</v>
      </c>
      <c r="S943830" t="e">
        <f>""""&amp;"name"&amp;""""&amp;": "&amp;""""&amp;S$1&amp;" "&amp;J943830&amp;S$2&amp;" "&amp;#REF!&amp;""""&amp;", "&amp;""""&amp;"children"&amp;""""&amp;": [{"</f>
        <v>#REF!</v>
      </c>
    </row>
    <row r="943831" spans="3:19" x14ac:dyDescent="0.35">
      <c r="C943831"/>
      <c r="H943831"/>
      <c r="I943831"/>
      <c r="O943831" t="s">
        <v>68</v>
      </c>
      <c r="P943831" t="str">
        <f t="shared" si="1864"/>
        <v>"name": "If I am an ", "children": [{</v>
      </c>
      <c r="Q943831" t="str">
        <f t="shared" si="1865"/>
        <v>"name": "and I would like to take  ", "children": [{</v>
      </c>
      <c r="R943831" t="str">
        <f t="shared" si="1866"/>
        <v>"name": "then my Leave is at the ", "children": [{</v>
      </c>
      <c r="S943831" t="e">
        <f>""""&amp;"name"&amp;""""&amp;": "&amp;""""&amp;S$1&amp;" "&amp;J943831&amp;S$2&amp;" "&amp;#REF!&amp;""""&amp;", "&amp;""""&amp;"children"&amp;""""&amp;": [{"</f>
        <v>#REF!</v>
      </c>
    </row>
    <row r="943832" spans="3:19" x14ac:dyDescent="0.35">
      <c r="C943832"/>
      <c r="H943832"/>
      <c r="I943832"/>
      <c r="O943832" t="s">
        <v>68</v>
      </c>
      <c r="P943832" t="str">
        <f t="shared" si="1864"/>
        <v>"name": "If I am an ", "children": [{</v>
      </c>
      <c r="Q943832" t="str">
        <f t="shared" si="1865"/>
        <v>"name": "and I would like to take  ", "children": [{</v>
      </c>
      <c r="R943832" t="str">
        <f t="shared" si="1866"/>
        <v>"name": "then my Leave is at the ", "children": [{</v>
      </c>
      <c r="S943832" t="e">
        <f>""""&amp;"name"&amp;""""&amp;": "&amp;""""&amp;S$1&amp;" "&amp;J943832&amp;S$2&amp;" "&amp;#REF!&amp;""""&amp;", "&amp;""""&amp;"children"&amp;""""&amp;": [{"</f>
        <v>#REF!</v>
      </c>
    </row>
    <row r="943833" spans="3:19" x14ac:dyDescent="0.35">
      <c r="C943833"/>
      <c r="H943833"/>
      <c r="I943833"/>
      <c r="O943833" t="s">
        <v>68</v>
      </c>
      <c r="P943833" t="str">
        <f t="shared" si="1864"/>
        <v>"name": "If I am an ", "children": [{</v>
      </c>
      <c r="Q943833" t="str">
        <f t="shared" si="1865"/>
        <v>"name": "and I would like to take  ", "children": [{</v>
      </c>
      <c r="R943833" t="str">
        <f t="shared" si="1866"/>
        <v>"name": "then my Leave is at the ", "children": [{</v>
      </c>
      <c r="S943833" t="e">
        <f>""""&amp;"name"&amp;""""&amp;": "&amp;""""&amp;S$1&amp;" "&amp;J943833&amp;S$2&amp;" "&amp;#REF!&amp;""""&amp;", "&amp;""""&amp;"children"&amp;""""&amp;": [{"</f>
        <v>#REF!</v>
      </c>
    </row>
    <row r="943834" spans="3:19" x14ac:dyDescent="0.35">
      <c r="C943834"/>
      <c r="H943834"/>
      <c r="I943834"/>
      <c r="O943834" t="s">
        <v>68</v>
      </c>
      <c r="P943834" t="str">
        <f t="shared" si="1864"/>
        <v>"name": "If I am an ", "children": [{</v>
      </c>
      <c r="Q943834" t="str">
        <f t="shared" si="1865"/>
        <v>"name": "and I would like to take  ", "children": [{</v>
      </c>
      <c r="R943834" t="str">
        <f t="shared" si="1866"/>
        <v>"name": "then my Leave is at the ", "children": [{</v>
      </c>
      <c r="S943834" t="e">
        <f>""""&amp;"name"&amp;""""&amp;": "&amp;""""&amp;S$1&amp;" "&amp;J943834&amp;S$2&amp;" "&amp;#REF!&amp;""""&amp;", "&amp;""""&amp;"children"&amp;""""&amp;": [{"</f>
        <v>#REF!</v>
      </c>
    </row>
    <row r="943835" spans="3:19" x14ac:dyDescent="0.35">
      <c r="C943835"/>
      <c r="H943835"/>
      <c r="I943835"/>
      <c r="O943835" t="s">
        <v>68</v>
      </c>
      <c r="P943835" t="str">
        <f t="shared" si="1864"/>
        <v>"name": "If I am an ", "children": [{</v>
      </c>
      <c r="Q943835" t="str">
        <f t="shared" si="1865"/>
        <v>"name": "and I would like to take  ", "children": [{</v>
      </c>
      <c r="R943835" t="str">
        <f t="shared" si="1866"/>
        <v>"name": "then my Leave is at the ", "children": [{</v>
      </c>
      <c r="S943835" t="e">
        <f>""""&amp;"name"&amp;""""&amp;": "&amp;""""&amp;S$1&amp;" "&amp;J943835&amp;S$2&amp;" "&amp;#REF!&amp;""""&amp;", "&amp;""""&amp;"children"&amp;""""&amp;": [{"</f>
        <v>#REF!</v>
      </c>
    </row>
    <row r="943836" spans="3:19" x14ac:dyDescent="0.35">
      <c r="C943836"/>
      <c r="H943836"/>
      <c r="I943836"/>
      <c r="O943836" t="s">
        <v>68</v>
      </c>
      <c r="P943836" t="str">
        <f t="shared" si="1864"/>
        <v>"name": "If I am an ", "children": [{</v>
      </c>
      <c r="Q943836" t="str">
        <f t="shared" si="1865"/>
        <v>"name": "and I would like to take  ", "children": [{</v>
      </c>
      <c r="R943836" t="str">
        <f t="shared" si="1866"/>
        <v>"name": "then my Leave is at the ", "children": [{</v>
      </c>
      <c r="S943836" t="e">
        <f>""""&amp;"name"&amp;""""&amp;": "&amp;""""&amp;S$1&amp;" "&amp;J943836&amp;S$2&amp;" "&amp;#REF!&amp;""""&amp;", "&amp;""""&amp;"children"&amp;""""&amp;": [{"</f>
        <v>#REF!</v>
      </c>
    </row>
    <row r="943837" spans="3:19" x14ac:dyDescent="0.35">
      <c r="C943837"/>
      <c r="H943837"/>
      <c r="I943837"/>
      <c r="O943837" t="s">
        <v>68</v>
      </c>
      <c r="P943837" t="str">
        <f t="shared" si="1864"/>
        <v>"name": "If I am an ", "children": [{</v>
      </c>
      <c r="Q943837" t="str">
        <f t="shared" si="1865"/>
        <v>"name": "and I would like to take  ", "children": [{</v>
      </c>
      <c r="R943837" t="str">
        <f t="shared" si="1866"/>
        <v>"name": "then my Leave is at the ", "children": [{</v>
      </c>
      <c r="S943837" t="e">
        <f>""""&amp;"name"&amp;""""&amp;": "&amp;""""&amp;S$1&amp;" "&amp;J943837&amp;S$2&amp;" "&amp;#REF!&amp;""""&amp;", "&amp;""""&amp;"children"&amp;""""&amp;": [{"</f>
        <v>#REF!</v>
      </c>
    </row>
    <row r="943838" spans="3:19" x14ac:dyDescent="0.35">
      <c r="C943838"/>
      <c r="H943838"/>
      <c r="I943838"/>
      <c r="O943838" t="s">
        <v>68</v>
      </c>
      <c r="P943838" t="str">
        <f t="shared" si="1864"/>
        <v>"name": "If I am an ", "children": [{</v>
      </c>
      <c r="Q943838" t="str">
        <f t="shared" si="1865"/>
        <v>"name": "and I would like to take  ", "children": [{</v>
      </c>
      <c r="R943838" t="str">
        <f t="shared" si="1866"/>
        <v>"name": "then my Leave is at the ", "children": [{</v>
      </c>
      <c r="S943838" t="e">
        <f>""""&amp;"name"&amp;""""&amp;": "&amp;""""&amp;S$1&amp;" "&amp;J943838&amp;S$2&amp;" "&amp;#REF!&amp;""""&amp;", "&amp;""""&amp;"children"&amp;""""&amp;": [{"</f>
        <v>#REF!</v>
      </c>
    </row>
    <row r="943839" spans="3:19" x14ac:dyDescent="0.35">
      <c r="C943839"/>
      <c r="H943839"/>
      <c r="I943839"/>
      <c r="O943839" t="s">
        <v>68</v>
      </c>
      <c r="P943839" t="str">
        <f t="shared" si="1864"/>
        <v>"name": "If I am an ", "children": [{</v>
      </c>
      <c r="Q943839" t="str">
        <f t="shared" si="1865"/>
        <v>"name": "and I would like to take  ", "children": [{</v>
      </c>
      <c r="R943839" t="str">
        <f t="shared" si="1866"/>
        <v>"name": "then my Leave is at the ", "children": [{</v>
      </c>
      <c r="S943839" t="e">
        <f>""""&amp;"name"&amp;""""&amp;": "&amp;""""&amp;S$1&amp;" "&amp;J943839&amp;S$2&amp;" "&amp;#REF!&amp;""""&amp;", "&amp;""""&amp;"children"&amp;""""&amp;": [{"</f>
        <v>#REF!</v>
      </c>
    </row>
    <row r="943840" spans="3:19" x14ac:dyDescent="0.35">
      <c r="C943840"/>
      <c r="H943840"/>
      <c r="I943840"/>
      <c r="O943840" t="s">
        <v>68</v>
      </c>
      <c r="P943840" t="str">
        <f t="shared" si="1864"/>
        <v>"name": "If I am an ", "children": [{</v>
      </c>
      <c r="Q943840" t="str">
        <f t="shared" si="1865"/>
        <v>"name": "and I would like to take  ", "children": [{</v>
      </c>
      <c r="R943840" t="str">
        <f t="shared" si="1866"/>
        <v>"name": "then my Leave is at the ", "children": [{</v>
      </c>
      <c r="S943840" t="e">
        <f>""""&amp;"name"&amp;""""&amp;": "&amp;""""&amp;S$1&amp;" "&amp;J943840&amp;S$2&amp;" "&amp;#REF!&amp;""""&amp;", "&amp;""""&amp;"children"&amp;""""&amp;": [{"</f>
        <v>#REF!</v>
      </c>
    </row>
    <row r="943841" spans="3:19" x14ac:dyDescent="0.35">
      <c r="C943841"/>
      <c r="H943841"/>
      <c r="I943841"/>
      <c r="O943841" t="s">
        <v>68</v>
      </c>
      <c r="P943841" t="str">
        <f t="shared" si="1864"/>
        <v>"name": "If I am an ", "children": [{</v>
      </c>
      <c r="Q943841" t="str">
        <f t="shared" si="1865"/>
        <v>"name": "and I would like to take  ", "children": [{</v>
      </c>
      <c r="R943841" t="str">
        <f t="shared" si="1866"/>
        <v>"name": "then my Leave is at the ", "children": [{</v>
      </c>
      <c r="S943841" t="e">
        <f>""""&amp;"name"&amp;""""&amp;": "&amp;""""&amp;S$1&amp;" "&amp;J943841&amp;S$2&amp;" "&amp;#REF!&amp;""""&amp;", "&amp;""""&amp;"children"&amp;""""&amp;": [{"</f>
        <v>#REF!</v>
      </c>
    </row>
    <row r="943842" spans="3:19" x14ac:dyDescent="0.35">
      <c r="C943842"/>
      <c r="H943842"/>
      <c r="I943842"/>
      <c r="O943842" t="s">
        <v>68</v>
      </c>
      <c r="P943842" t="str">
        <f t="shared" si="1864"/>
        <v>"name": "If I am an ", "children": [{</v>
      </c>
      <c r="Q943842" t="str">
        <f t="shared" si="1865"/>
        <v>"name": "and I would like to take  ", "children": [{</v>
      </c>
      <c r="R943842" t="str">
        <f t="shared" si="1866"/>
        <v>"name": "then my Leave is at the ", "children": [{</v>
      </c>
      <c r="S943842" t="e">
        <f>""""&amp;"name"&amp;""""&amp;": "&amp;""""&amp;S$1&amp;" "&amp;J943842&amp;S$2&amp;" "&amp;#REF!&amp;""""&amp;", "&amp;""""&amp;"children"&amp;""""&amp;": [{"</f>
        <v>#REF!</v>
      </c>
    </row>
    <row r="943843" spans="3:19" x14ac:dyDescent="0.35">
      <c r="C943843"/>
      <c r="H943843"/>
      <c r="I943843"/>
      <c r="O943843" t="s">
        <v>68</v>
      </c>
      <c r="P943843" t="str">
        <f t="shared" si="1864"/>
        <v>"name": "If I am an ", "children": [{</v>
      </c>
      <c r="Q943843" t="str">
        <f t="shared" si="1865"/>
        <v>"name": "and I would like to take  ", "children": [{</v>
      </c>
      <c r="R943843" t="str">
        <f t="shared" si="1866"/>
        <v>"name": "then my Leave is at the ", "children": [{</v>
      </c>
      <c r="S943843" t="e">
        <f>""""&amp;"name"&amp;""""&amp;": "&amp;""""&amp;S$1&amp;" "&amp;J943843&amp;S$2&amp;" "&amp;#REF!&amp;""""&amp;", "&amp;""""&amp;"children"&amp;""""&amp;": [{"</f>
        <v>#REF!</v>
      </c>
    </row>
    <row r="943844" spans="3:19" x14ac:dyDescent="0.35">
      <c r="C943844"/>
      <c r="H943844"/>
      <c r="I943844"/>
      <c r="O943844" t="s">
        <v>68</v>
      </c>
      <c r="P943844" t="str">
        <f t="shared" si="1864"/>
        <v>"name": "If I am an ", "children": [{</v>
      </c>
      <c r="Q943844" t="str">
        <f t="shared" si="1865"/>
        <v>"name": "and I would like to take  ", "children": [{</v>
      </c>
      <c r="R943844" t="str">
        <f t="shared" si="1866"/>
        <v>"name": "then my Leave is at the ", "children": [{</v>
      </c>
      <c r="S943844" t="e">
        <f>""""&amp;"name"&amp;""""&amp;": "&amp;""""&amp;S$1&amp;" "&amp;J943844&amp;S$2&amp;" "&amp;#REF!&amp;""""&amp;", "&amp;""""&amp;"children"&amp;""""&amp;": [{"</f>
        <v>#REF!</v>
      </c>
    </row>
    <row r="943845" spans="3:19" x14ac:dyDescent="0.35">
      <c r="C943845"/>
      <c r="H943845"/>
      <c r="I943845"/>
      <c r="O943845" t="s">
        <v>68</v>
      </c>
      <c r="P943845" t="str">
        <f t="shared" si="1864"/>
        <v>"name": "If I am an ", "children": [{</v>
      </c>
      <c r="Q943845" t="str">
        <f t="shared" si="1865"/>
        <v>"name": "and I would like to take  ", "children": [{</v>
      </c>
      <c r="R943845" t="str">
        <f t="shared" si="1866"/>
        <v>"name": "then my Leave is at the ", "children": [{</v>
      </c>
      <c r="S943845" t="e">
        <f>""""&amp;"name"&amp;""""&amp;": "&amp;""""&amp;S$1&amp;" "&amp;J943845&amp;S$2&amp;" "&amp;#REF!&amp;""""&amp;", "&amp;""""&amp;"children"&amp;""""&amp;": [{"</f>
        <v>#REF!</v>
      </c>
    </row>
    <row r="943846" spans="3:19" x14ac:dyDescent="0.35">
      <c r="C943846"/>
      <c r="H943846"/>
      <c r="I943846"/>
      <c r="O943846" t="s">
        <v>68</v>
      </c>
      <c r="P943846" t="str">
        <f t="shared" si="1864"/>
        <v>"name": "If I am an ", "children": [{</v>
      </c>
      <c r="Q943846" t="str">
        <f t="shared" si="1865"/>
        <v>"name": "and I would like to take  ", "children": [{</v>
      </c>
      <c r="R943846" t="str">
        <f t="shared" si="1866"/>
        <v>"name": "then my Leave is at the ", "children": [{</v>
      </c>
      <c r="S943846" t="e">
        <f>""""&amp;"name"&amp;""""&amp;": "&amp;""""&amp;S$1&amp;" "&amp;J943846&amp;S$2&amp;" "&amp;#REF!&amp;""""&amp;", "&amp;""""&amp;"children"&amp;""""&amp;": [{"</f>
        <v>#REF!</v>
      </c>
    </row>
    <row r="943847" spans="3:19" x14ac:dyDescent="0.35">
      <c r="C943847"/>
      <c r="H943847"/>
      <c r="I943847"/>
      <c r="O943847" t="s">
        <v>68</v>
      </c>
      <c r="P943847" t="str">
        <f t="shared" si="1864"/>
        <v>"name": "If I am an ", "children": [{</v>
      </c>
      <c r="Q943847" t="str">
        <f t="shared" si="1865"/>
        <v>"name": "and I would like to take  ", "children": [{</v>
      </c>
      <c r="R943847" t="str">
        <f t="shared" si="1866"/>
        <v>"name": "then my Leave is at the ", "children": [{</v>
      </c>
      <c r="S943847" t="e">
        <f>""""&amp;"name"&amp;""""&amp;": "&amp;""""&amp;S$1&amp;" "&amp;J943847&amp;S$2&amp;" "&amp;#REF!&amp;""""&amp;", "&amp;""""&amp;"children"&amp;""""&amp;": [{"</f>
        <v>#REF!</v>
      </c>
    </row>
    <row r="943848" spans="3:19" x14ac:dyDescent="0.35">
      <c r="C943848"/>
      <c r="H943848"/>
      <c r="I943848"/>
      <c r="O943848" t="s">
        <v>68</v>
      </c>
      <c r="P943848" t="str">
        <f t="shared" si="1864"/>
        <v>"name": "If I am an ", "children": [{</v>
      </c>
      <c r="Q943848" t="str">
        <f t="shared" si="1865"/>
        <v>"name": "and I would like to take  ", "children": [{</v>
      </c>
      <c r="R943848" t="str">
        <f t="shared" si="1866"/>
        <v>"name": "then my Leave is at the ", "children": [{</v>
      </c>
      <c r="S943848" t="e">
        <f>""""&amp;"name"&amp;""""&amp;": "&amp;""""&amp;S$1&amp;" "&amp;J943848&amp;S$2&amp;" "&amp;#REF!&amp;""""&amp;", "&amp;""""&amp;"children"&amp;""""&amp;": [{"</f>
        <v>#REF!</v>
      </c>
    </row>
    <row r="943849" spans="3:19" x14ac:dyDescent="0.35">
      <c r="C943849"/>
      <c r="H943849"/>
      <c r="I943849"/>
      <c r="O943849" t="s">
        <v>68</v>
      </c>
      <c r="P943849" t="str">
        <f t="shared" si="1864"/>
        <v>"name": "If I am an ", "children": [{</v>
      </c>
      <c r="Q943849" t="str">
        <f t="shared" si="1865"/>
        <v>"name": "and I would like to take  ", "children": [{</v>
      </c>
      <c r="R943849" t="str">
        <f t="shared" si="1866"/>
        <v>"name": "then my Leave is at the ", "children": [{</v>
      </c>
      <c r="S943849" t="e">
        <f>""""&amp;"name"&amp;""""&amp;": "&amp;""""&amp;S$1&amp;" "&amp;J943849&amp;S$2&amp;" "&amp;#REF!&amp;""""&amp;", "&amp;""""&amp;"children"&amp;""""&amp;": [{"</f>
        <v>#REF!</v>
      </c>
    </row>
    <row r="943850" spans="3:19" x14ac:dyDescent="0.35">
      <c r="C943850"/>
      <c r="H943850"/>
      <c r="I943850"/>
      <c r="O943850" t="s">
        <v>68</v>
      </c>
      <c r="P943850" t="str">
        <f t="shared" si="1864"/>
        <v>"name": "If I am an ", "children": [{</v>
      </c>
      <c r="Q943850" t="str">
        <f t="shared" si="1865"/>
        <v>"name": "and I would like to take  ", "children": [{</v>
      </c>
      <c r="R943850" t="str">
        <f t="shared" si="1866"/>
        <v>"name": "then my Leave is at the ", "children": [{</v>
      </c>
      <c r="S943850" t="e">
        <f>""""&amp;"name"&amp;""""&amp;": "&amp;""""&amp;S$1&amp;" "&amp;J943850&amp;S$2&amp;" "&amp;#REF!&amp;""""&amp;", "&amp;""""&amp;"children"&amp;""""&amp;": [{"</f>
        <v>#REF!</v>
      </c>
    </row>
    <row r="943851" spans="3:19" x14ac:dyDescent="0.35">
      <c r="C943851"/>
      <c r="H943851"/>
      <c r="I943851"/>
      <c r="O943851" t="s">
        <v>68</v>
      </c>
      <c r="P943851" t="str">
        <f t="shared" si="1864"/>
        <v>"name": "If I am an ", "children": [{</v>
      </c>
      <c r="Q943851" t="str">
        <f t="shared" si="1865"/>
        <v>"name": "and I would like to take  ", "children": [{</v>
      </c>
      <c r="R943851" t="str">
        <f t="shared" si="1866"/>
        <v>"name": "then my Leave is at the ", "children": [{</v>
      </c>
      <c r="S943851" t="e">
        <f>""""&amp;"name"&amp;""""&amp;": "&amp;""""&amp;S$1&amp;" "&amp;J943851&amp;S$2&amp;" "&amp;#REF!&amp;""""&amp;", "&amp;""""&amp;"children"&amp;""""&amp;": [{"</f>
        <v>#REF!</v>
      </c>
    </row>
    <row r="943852" spans="3:19" x14ac:dyDescent="0.35">
      <c r="C943852"/>
      <c r="H943852"/>
      <c r="I943852"/>
      <c r="O943852" t="s">
        <v>68</v>
      </c>
      <c r="P943852" t="str">
        <f t="shared" si="1864"/>
        <v>"name": "If I am an ", "children": [{</v>
      </c>
      <c r="Q943852" t="str">
        <f t="shared" si="1865"/>
        <v>"name": "and I would like to take  ", "children": [{</v>
      </c>
      <c r="R943852" t="str">
        <f t="shared" si="1866"/>
        <v>"name": "then my Leave is at the ", "children": [{</v>
      </c>
      <c r="S943852" t="e">
        <f>""""&amp;"name"&amp;""""&amp;": "&amp;""""&amp;S$1&amp;" "&amp;J943852&amp;S$2&amp;" "&amp;#REF!&amp;""""&amp;", "&amp;""""&amp;"children"&amp;""""&amp;": [{"</f>
        <v>#REF!</v>
      </c>
    </row>
    <row r="943853" spans="3:19" x14ac:dyDescent="0.35">
      <c r="C943853"/>
      <c r="H943853"/>
      <c r="I943853"/>
      <c r="O943853" t="s">
        <v>68</v>
      </c>
      <c r="P943853" t="str">
        <f t="shared" si="1864"/>
        <v>"name": "If I am an ", "children": [{</v>
      </c>
      <c r="Q943853" t="str">
        <f t="shared" si="1865"/>
        <v>"name": "and I would like to take  ", "children": [{</v>
      </c>
      <c r="R943853" t="str">
        <f t="shared" si="1866"/>
        <v>"name": "then my Leave is at the ", "children": [{</v>
      </c>
      <c r="S943853" t="e">
        <f>""""&amp;"name"&amp;""""&amp;": "&amp;""""&amp;S$1&amp;" "&amp;J943853&amp;S$2&amp;" "&amp;#REF!&amp;""""&amp;", "&amp;""""&amp;"children"&amp;""""&amp;": [{"</f>
        <v>#REF!</v>
      </c>
    </row>
    <row r="943854" spans="3:19" x14ac:dyDescent="0.35">
      <c r="C943854"/>
      <c r="H943854"/>
      <c r="I943854"/>
      <c r="O943854" t="s">
        <v>68</v>
      </c>
      <c r="P943854" t="str">
        <f t="shared" si="1864"/>
        <v>"name": "If I am an ", "children": [{</v>
      </c>
      <c r="Q943854" t="str">
        <f t="shared" si="1865"/>
        <v>"name": "and I would like to take  ", "children": [{</v>
      </c>
      <c r="R943854" t="str">
        <f t="shared" si="1866"/>
        <v>"name": "then my Leave is at the ", "children": [{</v>
      </c>
      <c r="S943854" t="e">
        <f>""""&amp;"name"&amp;""""&amp;": "&amp;""""&amp;S$1&amp;" "&amp;J943854&amp;S$2&amp;" "&amp;#REF!&amp;""""&amp;", "&amp;""""&amp;"children"&amp;""""&amp;": [{"</f>
        <v>#REF!</v>
      </c>
    </row>
    <row r="943855" spans="3:19" x14ac:dyDescent="0.35">
      <c r="C943855"/>
      <c r="H943855"/>
      <c r="I943855"/>
      <c r="O943855" t="s">
        <v>68</v>
      </c>
      <c r="P943855" t="str">
        <f t="shared" si="1864"/>
        <v>"name": "If I am an ", "children": [{</v>
      </c>
      <c r="Q943855" t="str">
        <f t="shared" si="1865"/>
        <v>"name": "and I would like to take  ", "children": [{</v>
      </c>
      <c r="R943855" t="str">
        <f t="shared" si="1866"/>
        <v>"name": "then my Leave is at the ", "children": [{</v>
      </c>
      <c r="S943855" t="e">
        <f>""""&amp;"name"&amp;""""&amp;": "&amp;""""&amp;S$1&amp;" "&amp;J943855&amp;S$2&amp;" "&amp;#REF!&amp;""""&amp;", "&amp;""""&amp;"children"&amp;""""&amp;": [{"</f>
        <v>#REF!</v>
      </c>
    </row>
    <row r="943856" spans="3:19" x14ac:dyDescent="0.35">
      <c r="C943856"/>
      <c r="H943856"/>
      <c r="I943856"/>
      <c r="O943856" t="s">
        <v>68</v>
      </c>
      <c r="P943856" t="str">
        <f t="shared" si="1864"/>
        <v>"name": "If I am an ", "children": [{</v>
      </c>
      <c r="Q943856" t="str">
        <f t="shared" si="1865"/>
        <v>"name": "and I would like to take  ", "children": [{</v>
      </c>
      <c r="R943856" t="str">
        <f t="shared" si="1866"/>
        <v>"name": "then my Leave is at the ", "children": [{</v>
      </c>
      <c r="S943856" t="e">
        <f>""""&amp;"name"&amp;""""&amp;": "&amp;""""&amp;S$1&amp;" "&amp;J943856&amp;S$2&amp;" "&amp;#REF!&amp;""""&amp;", "&amp;""""&amp;"children"&amp;""""&amp;": [{"</f>
        <v>#REF!</v>
      </c>
    </row>
    <row r="943857" spans="3:19" x14ac:dyDescent="0.35">
      <c r="C943857"/>
      <c r="H943857"/>
      <c r="I943857"/>
      <c r="O943857" t="s">
        <v>68</v>
      </c>
      <c r="P943857" t="str">
        <f t="shared" si="1864"/>
        <v>"name": "If I am an ", "children": [{</v>
      </c>
      <c r="Q943857" t="str">
        <f t="shared" si="1865"/>
        <v>"name": "and I would like to take  ", "children": [{</v>
      </c>
      <c r="R943857" t="str">
        <f t="shared" si="1866"/>
        <v>"name": "then my Leave is at the ", "children": [{</v>
      </c>
      <c r="S943857" t="e">
        <f>""""&amp;"name"&amp;""""&amp;": "&amp;""""&amp;S$1&amp;" "&amp;J943857&amp;S$2&amp;" "&amp;#REF!&amp;""""&amp;", "&amp;""""&amp;"children"&amp;""""&amp;": [{"</f>
        <v>#REF!</v>
      </c>
    </row>
    <row r="943858" spans="3:19" x14ac:dyDescent="0.35">
      <c r="C943858"/>
      <c r="H943858"/>
      <c r="I943858"/>
      <c r="O943858" t="s">
        <v>68</v>
      </c>
      <c r="P943858" t="str">
        <f t="shared" si="1864"/>
        <v>"name": "If I am an ", "children": [{</v>
      </c>
      <c r="Q943858" t="str">
        <f t="shared" si="1865"/>
        <v>"name": "and I would like to take  ", "children": [{</v>
      </c>
      <c r="R943858" t="str">
        <f t="shared" si="1866"/>
        <v>"name": "then my Leave is at the ", "children": [{</v>
      </c>
      <c r="S943858" t="e">
        <f>""""&amp;"name"&amp;""""&amp;": "&amp;""""&amp;S$1&amp;" "&amp;J943858&amp;S$2&amp;" "&amp;#REF!&amp;""""&amp;", "&amp;""""&amp;"children"&amp;""""&amp;": [{"</f>
        <v>#REF!</v>
      </c>
    </row>
    <row r="943859" spans="3:19" x14ac:dyDescent="0.35">
      <c r="C943859"/>
      <c r="H943859"/>
      <c r="I943859"/>
      <c r="O943859" t="s">
        <v>68</v>
      </c>
      <c r="P943859" t="str">
        <f t="shared" si="1864"/>
        <v>"name": "If I am an ", "children": [{</v>
      </c>
      <c r="Q943859" t="str">
        <f t="shared" si="1865"/>
        <v>"name": "and I would like to take  ", "children": [{</v>
      </c>
      <c r="R943859" t="str">
        <f t="shared" si="1866"/>
        <v>"name": "then my Leave is at the ", "children": [{</v>
      </c>
      <c r="S943859" t="e">
        <f>""""&amp;"name"&amp;""""&amp;": "&amp;""""&amp;S$1&amp;" "&amp;J943859&amp;S$2&amp;" "&amp;#REF!&amp;""""&amp;", "&amp;""""&amp;"children"&amp;""""&amp;": [{"</f>
        <v>#REF!</v>
      </c>
    </row>
    <row r="943860" spans="3:19" x14ac:dyDescent="0.35">
      <c r="C943860"/>
      <c r="H943860"/>
      <c r="I943860"/>
      <c r="O943860" t="s">
        <v>68</v>
      </c>
      <c r="P943860" t="str">
        <f t="shared" si="1864"/>
        <v>"name": "If I am an ", "children": [{</v>
      </c>
      <c r="Q943860" t="str">
        <f t="shared" si="1865"/>
        <v>"name": "and I would like to take  ", "children": [{</v>
      </c>
      <c r="R943860" t="str">
        <f t="shared" si="1866"/>
        <v>"name": "then my Leave is at the ", "children": [{</v>
      </c>
      <c r="S943860" t="e">
        <f>""""&amp;"name"&amp;""""&amp;": "&amp;""""&amp;S$1&amp;" "&amp;J943860&amp;S$2&amp;" "&amp;#REF!&amp;""""&amp;", "&amp;""""&amp;"children"&amp;""""&amp;": [{"</f>
        <v>#REF!</v>
      </c>
    </row>
    <row r="943861" spans="3:19" x14ac:dyDescent="0.35">
      <c r="C943861"/>
      <c r="H943861"/>
      <c r="I943861"/>
      <c r="O943861" t="s">
        <v>68</v>
      </c>
      <c r="P943861" t="str">
        <f t="shared" si="1864"/>
        <v>"name": "If I am an ", "children": [{</v>
      </c>
      <c r="Q943861" t="str">
        <f t="shared" si="1865"/>
        <v>"name": "and I would like to take  ", "children": [{</v>
      </c>
      <c r="R943861" t="str">
        <f t="shared" si="1866"/>
        <v>"name": "then my Leave is at the ", "children": [{</v>
      </c>
      <c r="S943861" t="e">
        <f>""""&amp;"name"&amp;""""&amp;": "&amp;""""&amp;S$1&amp;" "&amp;J943861&amp;S$2&amp;" "&amp;#REF!&amp;""""&amp;", "&amp;""""&amp;"children"&amp;""""&amp;": [{"</f>
        <v>#REF!</v>
      </c>
    </row>
    <row r="943862" spans="3:19" x14ac:dyDescent="0.35">
      <c r="C943862"/>
      <c r="H943862"/>
      <c r="I943862"/>
      <c r="O943862" t="s">
        <v>68</v>
      </c>
      <c r="P943862" t="str">
        <f t="shared" si="1864"/>
        <v>"name": "If I am an ", "children": [{</v>
      </c>
      <c r="Q943862" t="str">
        <f t="shared" si="1865"/>
        <v>"name": "and I would like to take  ", "children": [{</v>
      </c>
      <c r="R943862" t="str">
        <f t="shared" si="1866"/>
        <v>"name": "then my Leave is at the ", "children": [{</v>
      </c>
      <c r="S943862" t="e">
        <f>""""&amp;"name"&amp;""""&amp;": "&amp;""""&amp;S$1&amp;" "&amp;J943862&amp;S$2&amp;" "&amp;#REF!&amp;""""&amp;", "&amp;""""&amp;"children"&amp;""""&amp;": [{"</f>
        <v>#REF!</v>
      </c>
    </row>
    <row r="943863" spans="3:19" x14ac:dyDescent="0.35">
      <c r="C943863"/>
      <c r="H943863"/>
      <c r="I943863"/>
      <c r="O943863" t="s">
        <v>68</v>
      </c>
      <c r="P943863" t="str">
        <f t="shared" si="1864"/>
        <v>"name": "If I am an ", "children": [{</v>
      </c>
      <c r="Q943863" t="str">
        <f t="shared" si="1865"/>
        <v>"name": "and I would like to take  ", "children": [{</v>
      </c>
      <c r="R943863" t="str">
        <f t="shared" si="1866"/>
        <v>"name": "then my Leave is at the ", "children": [{</v>
      </c>
      <c r="S943863" t="e">
        <f>""""&amp;"name"&amp;""""&amp;": "&amp;""""&amp;S$1&amp;" "&amp;J943863&amp;S$2&amp;" "&amp;#REF!&amp;""""&amp;", "&amp;""""&amp;"children"&amp;""""&amp;": [{"</f>
        <v>#REF!</v>
      </c>
    </row>
    <row r="943864" spans="3:19" x14ac:dyDescent="0.35">
      <c r="C943864"/>
      <c r="H943864"/>
      <c r="I943864"/>
      <c r="O943864" t="s">
        <v>68</v>
      </c>
      <c r="P943864" t="str">
        <f t="shared" si="1864"/>
        <v>"name": "If I am an ", "children": [{</v>
      </c>
      <c r="Q943864" t="str">
        <f t="shared" si="1865"/>
        <v>"name": "and I would like to take  ", "children": [{</v>
      </c>
      <c r="R943864" t="str">
        <f t="shared" si="1866"/>
        <v>"name": "then my Leave is at the ", "children": [{</v>
      </c>
      <c r="S943864" t="e">
        <f>""""&amp;"name"&amp;""""&amp;": "&amp;""""&amp;S$1&amp;" "&amp;J943864&amp;S$2&amp;" "&amp;#REF!&amp;""""&amp;", "&amp;""""&amp;"children"&amp;""""&amp;": [{"</f>
        <v>#REF!</v>
      </c>
    </row>
    <row r="943865" spans="3:19" x14ac:dyDescent="0.35">
      <c r="C943865"/>
      <c r="H943865"/>
      <c r="I943865"/>
      <c r="O943865" t="s">
        <v>68</v>
      </c>
      <c r="P943865" t="str">
        <f t="shared" si="1864"/>
        <v>"name": "If I am an ", "children": [{</v>
      </c>
      <c r="Q943865" t="str">
        <f t="shared" si="1865"/>
        <v>"name": "and I would like to take  ", "children": [{</v>
      </c>
      <c r="R943865" t="str">
        <f t="shared" si="1866"/>
        <v>"name": "then my Leave is at the ", "children": [{</v>
      </c>
      <c r="S943865" t="e">
        <f>""""&amp;"name"&amp;""""&amp;": "&amp;""""&amp;S$1&amp;" "&amp;J943865&amp;S$2&amp;" "&amp;#REF!&amp;""""&amp;", "&amp;""""&amp;"children"&amp;""""&amp;": [{"</f>
        <v>#REF!</v>
      </c>
    </row>
    <row r="943866" spans="3:19" x14ac:dyDescent="0.35">
      <c r="C943866"/>
      <c r="H943866"/>
      <c r="I943866"/>
      <c r="O943866" t="s">
        <v>68</v>
      </c>
      <c r="P943866" t="str">
        <f t="shared" si="1864"/>
        <v>"name": "If I am an ", "children": [{</v>
      </c>
      <c r="Q943866" t="str">
        <f t="shared" si="1865"/>
        <v>"name": "and I would like to take  ", "children": [{</v>
      </c>
      <c r="R943866" t="str">
        <f t="shared" si="1866"/>
        <v>"name": "then my Leave is at the ", "children": [{</v>
      </c>
      <c r="S943866" t="e">
        <f>""""&amp;"name"&amp;""""&amp;": "&amp;""""&amp;S$1&amp;" "&amp;J943866&amp;S$2&amp;" "&amp;#REF!&amp;""""&amp;", "&amp;""""&amp;"children"&amp;""""&amp;": [{"</f>
        <v>#REF!</v>
      </c>
    </row>
    <row r="943867" spans="3:19" x14ac:dyDescent="0.35">
      <c r="C943867"/>
      <c r="H943867"/>
      <c r="I943867"/>
      <c r="O943867" t="s">
        <v>68</v>
      </c>
      <c r="P943867" t="str">
        <f t="shared" si="1864"/>
        <v>"name": "If I am an ", "children": [{</v>
      </c>
      <c r="Q943867" t="str">
        <f t="shared" si="1865"/>
        <v>"name": "and I would like to take  ", "children": [{</v>
      </c>
      <c r="R943867" t="str">
        <f t="shared" si="1866"/>
        <v>"name": "then my Leave is at the ", "children": [{</v>
      </c>
      <c r="S943867" t="e">
        <f>""""&amp;"name"&amp;""""&amp;": "&amp;""""&amp;S$1&amp;" "&amp;J943867&amp;S$2&amp;" "&amp;#REF!&amp;""""&amp;", "&amp;""""&amp;"children"&amp;""""&amp;": [{"</f>
        <v>#REF!</v>
      </c>
    </row>
    <row r="943868" spans="3:19" x14ac:dyDescent="0.35">
      <c r="C943868"/>
      <c r="H943868"/>
      <c r="I943868"/>
      <c r="O943868" t="s">
        <v>68</v>
      </c>
      <c r="P943868" t="str">
        <f t="shared" si="1864"/>
        <v>"name": "If I am an ", "children": [{</v>
      </c>
      <c r="Q943868" t="str">
        <f t="shared" si="1865"/>
        <v>"name": "and I would like to take  ", "children": [{</v>
      </c>
      <c r="R943868" t="str">
        <f t="shared" si="1866"/>
        <v>"name": "then my Leave is at the ", "children": [{</v>
      </c>
      <c r="S943868" t="e">
        <f>""""&amp;"name"&amp;""""&amp;": "&amp;""""&amp;S$1&amp;" "&amp;J943868&amp;S$2&amp;" "&amp;#REF!&amp;""""&amp;", "&amp;""""&amp;"children"&amp;""""&amp;": [{"</f>
        <v>#REF!</v>
      </c>
    </row>
    <row r="943869" spans="3:19" x14ac:dyDescent="0.35">
      <c r="C943869"/>
      <c r="H943869"/>
      <c r="I943869"/>
      <c r="O943869" t="s">
        <v>68</v>
      </c>
      <c r="P943869" t="str">
        <f t="shared" si="1864"/>
        <v>"name": "If I am an ", "children": [{</v>
      </c>
      <c r="Q943869" t="str">
        <f t="shared" si="1865"/>
        <v>"name": "and I would like to take  ", "children": [{</v>
      </c>
      <c r="R943869" t="str">
        <f t="shared" si="1866"/>
        <v>"name": "then my Leave is at the ", "children": [{</v>
      </c>
      <c r="S943869" t="e">
        <f>""""&amp;"name"&amp;""""&amp;": "&amp;""""&amp;S$1&amp;" "&amp;J943869&amp;S$2&amp;" "&amp;#REF!&amp;""""&amp;", "&amp;""""&amp;"children"&amp;""""&amp;": [{"</f>
        <v>#REF!</v>
      </c>
    </row>
    <row r="943870" spans="3:19" x14ac:dyDescent="0.35">
      <c r="C943870"/>
      <c r="H943870"/>
      <c r="I943870"/>
      <c r="O943870" t="s">
        <v>68</v>
      </c>
      <c r="P943870" t="str">
        <f t="shared" si="1864"/>
        <v>"name": "If I am an ", "children": [{</v>
      </c>
      <c r="Q943870" t="str">
        <f t="shared" si="1865"/>
        <v>"name": "and I would like to take  ", "children": [{</v>
      </c>
      <c r="R943870" t="str">
        <f t="shared" si="1866"/>
        <v>"name": "then my Leave is at the ", "children": [{</v>
      </c>
      <c r="S943870" t="e">
        <f>""""&amp;"name"&amp;""""&amp;": "&amp;""""&amp;S$1&amp;" "&amp;J943870&amp;S$2&amp;" "&amp;#REF!&amp;""""&amp;", "&amp;""""&amp;"children"&amp;""""&amp;": [{"</f>
        <v>#REF!</v>
      </c>
    </row>
    <row r="943871" spans="3:19" x14ac:dyDescent="0.35">
      <c r="C943871"/>
      <c r="H943871"/>
      <c r="I943871"/>
      <c r="O943871" t="s">
        <v>68</v>
      </c>
      <c r="P943871" t="str">
        <f t="shared" si="1864"/>
        <v>"name": "If I am an ", "children": [{</v>
      </c>
      <c r="Q943871" t="str">
        <f t="shared" si="1865"/>
        <v>"name": "and I would like to take  ", "children": [{</v>
      </c>
      <c r="R943871" t="str">
        <f t="shared" si="1866"/>
        <v>"name": "then my Leave is at the ", "children": [{</v>
      </c>
      <c r="S943871" t="e">
        <f>""""&amp;"name"&amp;""""&amp;": "&amp;""""&amp;S$1&amp;" "&amp;J943871&amp;S$2&amp;" "&amp;#REF!&amp;""""&amp;", "&amp;""""&amp;"children"&amp;""""&amp;": [{"</f>
        <v>#REF!</v>
      </c>
    </row>
    <row r="943872" spans="3:19" x14ac:dyDescent="0.35">
      <c r="C943872"/>
      <c r="H943872"/>
      <c r="I943872"/>
      <c r="O943872" t="s">
        <v>68</v>
      </c>
      <c r="P943872" t="str">
        <f t="shared" si="1864"/>
        <v>"name": "If I am an ", "children": [{</v>
      </c>
      <c r="Q943872" t="str">
        <f t="shared" si="1865"/>
        <v>"name": "and I would like to take  ", "children": [{</v>
      </c>
      <c r="R943872" t="str">
        <f t="shared" si="1866"/>
        <v>"name": "then my Leave is at the ", "children": [{</v>
      </c>
      <c r="S943872" t="e">
        <f>""""&amp;"name"&amp;""""&amp;": "&amp;""""&amp;S$1&amp;" "&amp;J943872&amp;S$2&amp;" "&amp;#REF!&amp;""""&amp;", "&amp;""""&amp;"children"&amp;""""&amp;": [{"</f>
        <v>#REF!</v>
      </c>
    </row>
    <row r="943873" spans="3:19" x14ac:dyDescent="0.35">
      <c r="C943873"/>
      <c r="H943873"/>
      <c r="I943873"/>
      <c r="O943873" t="s">
        <v>68</v>
      </c>
      <c r="P943873" t="str">
        <f t="shared" si="1864"/>
        <v>"name": "If I am an ", "children": [{</v>
      </c>
      <c r="Q943873" t="str">
        <f t="shared" si="1865"/>
        <v>"name": "and I would like to take  ", "children": [{</v>
      </c>
      <c r="R943873" t="str">
        <f t="shared" si="1866"/>
        <v>"name": "then my Leave is at the ", "children": [{</v>
      </c>
      <c r="S943873" t="e">
        <f>""""&amp;"name"&amp;""""&amp;": "&amp;""""&amp;S$1&amp;" "&amp;J943873&amp;S$2&amp;" "&amp;#REF!&amp;""""&amp;", "&amp;""""&amp;"children"&amp;""""&amp;": [{"</f>
        <v>#REF!</v>
      </c>
    </row>
    <row r="943874" spans="3:19" x14ac:dyDescent="0.35">
      <c r="C943874"/>
      <c r="H943874"/>
      <c r="I943874"/>
      <c r="O943874" t="s">
        <v>68</v>
      </c>
      <c r="P943874" t="str">
        <f t="shared" si="1864"/>
        <v>"name": "If I am an ", "children": [{</v>
      </c>
      <c r="Q943874" t="str">
        <f t="shared" si="1865"/>
        <v>"name": "and I would like to take  ", "children": [{</v>
      </c>
      <c r="R943874" t="str">
        <f t="shared" si="1866"/>
        <v>"name": "then my Leave is at the ", "children": [{</v>
      </c>
      <c r="S943874" t="e">
        <f>""""&amp;"name"&amp;""""&amp;": "&amp;""""&amp;S$1&amp;" "&amp;J943874&amp;S$2&amp;" "&amp;#REF!&amp;""""&amp;", "&amp;""""&amp;"children"&amp;""""&amp;": [{"</f>
        <v>#REF!</v>
      </c>
    </row>
    <row r="943875" spans="3:19" x14ac:dyDescent="0.35">
      <c r="C943875"/>
      <c r="H943875"/>
      <c r="I943875"/>
      <c r="O943875" t="s">
        <v>68</v>
      </c>
      <c r="P943875" t="str">
        <f t="shared" si="1864"/>
        <v>"name": "If I am an ", "children": [{</v>
      </c>
      <c r="Q943875" t="str">
        <f t="shared" si="1865"/>
        <v>"name": "and I would like to take  ", "children": [{</v>
      </c>
      <c r="R943875" t="str">
        <f t="shared" si="1866"/>
        <v>"name": "then my Leave is at the ", "children": [{</v>
      </c>
      <c r="S943875" t="e">
        <f>""""&amp;"name"&amp;""""&amp;": "&amp;""""&amp;S$1&amp;" "&amp;J943875&amp;S$2&amp;" "&amp;#REF!&amp;""""&amp;", "&amp;""""&amp;"children"&amp;""""&amp;": [{"</f>
        <v>#REF!</v>
      </c>
    </row>
    <row r="943876" spans="3:19" x14ac:dyDescent="0.35">
      <c r="C943876"/>
      <c r="H943876"/>
      <c r="I943876"/>
      <c r="O943876" t="s">
        <v>68</v>
      </c>
      <c r="P943876" t="str">
        <f t="shared" si="1864"/>
        <v>"name": "If I am an ", "children": [{</v>
      </c>
      <c r="Q943876" t="str">
        <f t="shared" si="1865"/>
        <v>"name": "and I would like to take  ", "children": [{</v>
      </c>
      <c r="R943876" t="str">
        <f t="shared" si="1866"/>
        <v>"name": "then my Leave is at the ", "children": [{</v>
      </c>
      <c r="S943876" t="e">
        <f>""""&amp;"name"&amp;""""&amp;": "&amp;""""&amp;S$1&amp;" "&amp;J943876&amp;S$2&amp;" "&amp;#REF!&amp;""""&amp;", "&amp;""""&amp;"children"&amp;""""&amp;": [{"</f>
        <v>#REF!</v>
      </c>
    </row>
    <row r="943877" spans="3:19" x14ac:dyDescent="0.35">
      <c r="C943877"/>
      <c r="H943877"/>
      <c r="I943877"/>
      <c r="O943877" t="s">
        <v>68</v>
      </c>
      <c r="P943877" t="str">
        <f t="shared" si="1864"/>
        <v>"name": "If I am an ", "children": [{</v>
      </c>
      <c r="Q943877" t="str">
        <f t="shared" si="1865"/>
        <v>"name": "and I would like to take  ", "children": [{</v>
      </c>
      <c r="R943877" t="str">
        <f t="shared" si="1866"/>
        <v>"name": "then my Leave is at the ", "children": [{</v>
      </c>
      <c r="S943877" t="e">
        <f>""""&amp;"name"&amp;""""&amp;": "&amp;""""&amp;S$1&amp;" "&amp;J943877&amp;S$2&amp;" "&amp;#REF!&amp;""""&amp;", "&amp;""""&amp;"children"&amp;""""&amp;": [{"</f>
        <v>#REF!</v>
      </c>
    </row>
    <row r="943878" spans="3:19" x14ac:dyDescent="0.35">
      <c r="C943878"/>
      <c r="H943878"/>
      <c r="I943878"/>
      <c r="O943878" t="s">
        <v>68</v>
      </c>
      <c r="P943878" t="str">
        <f t="shared" si="1864"/>
        <v>"name": "If I am an ", "children": [{</v>
      </c>
      <c r="Q943878" t="str">
        <f t="shared" si="1865"/>
        <v>"name": "and I would like to take  ", "children": [{</v>
      </c>
      <c r="R943878" t="str">
        <f t="shared" si="1866"/>
        <v>"name": "then my Leave is at the ", "children": [{</v>
      </c>
      <c r="S943878" t="e">
        <f>""""&amp;"name"&amp;""""&amp;": "&amp;""""&amp;S$1&amp;" "&amp;J943878&amp;S$2&amp;" "&amp;#REF!&amp;""""&amp;", "&amp;""""&amp;"children"&amp;""""&amp;": [{"</f>
        <v>#REF!</v>
      </c>
    </row>
    <row r="943879" spans="3:19" x14ac:dyDescent="0.35">
      <c r="C943879"/>
      <c r="H943879"/>
      <c r="I943879"/>
      <c r="O943879" t="s">
        <v>68</v>
      </c>
      <c r="P943879" t="str">
        <f t="shared" si="1864"/>
        <v>"name": "If I am an ", "children": [{</v>
      </c>
      <c r="Q943879" t="str">
        <f t="shared" si="1865"/>
        <v>"name": "and I would like to take  ", "children": [{</v>
      </c>
      <c r="R943879" t="str">
        <f t="shared" si="1866"/>
        <v>"name": "then my Leave is at the ", "children": [{</v>
      </c>
      <c r="S943879" t="e">
        <f>""""&amp;"name"&amp;""""&amp;": "&amp;""""&amp;S$1&amp;" "&amp;J943879&amp;S$2&amp;" "&amp;#REF!&amp;""""&amp;", "&amp;""""&amp;"children"&amp;""""&amp;": [{"</f>
        <v>#REF!</v>
      </c>
    </row>
    <row r="943880" spans="3:19" x14ac:dyDescent="0.35">
      <c r="C943880"/>
      <c r="H943880"/>
      <c r="I943880"/>
      <c r="O943880" t="s">
        <v>68</v>
      </c>
      <c r="P943880" t="str">
        <f t="shared" si="1864"/>
        <v>"name": "If I am an ", "children": [{</v>
      </c>
      <c r="Q943880" t="str">
        <f t="shared" si="1865"/>
        <v>"name": "and I would like to take  ", "children": [{</v>
      </c>
      <c r="R943880" t="str">
        <f t="shared" si="1866"/>
        <v>"name": "then my Leave is at the ", "children": [{</v>
      </c>
      <c r="S943880" t="e">
        <f>""""&amp;"name"&amp;""""&amp;": "&amp;""""&amp;S$1&amp;" "&amp;J943880&amp;S$2&amp;" "&amp;#REF!&amp;""""&amp;", "&amp;""""&amp;"children"&amp;""""&amp;": [{"</f>
        <v>#REF!</v>
      </c>
    </row>
    <row r="943881" spans="3:19" x14ac:dyDescent="0.35">
      <c r="C943881"/>
      <c r="H943881"/>
      <c r="I943881"/>
      <c r="O943881" t="s">
        <v>68</v>
      </c>
      <c r="P943881" t="str">
        <f t="shared" si="1864"/>
        <v>"name": "If I am an ", "children": [{</v>
      </c>
      <c r="Q943881" t="str">
        <f t="shared" si="1865"/>
        <v>"name": "and I would like to take  ", "children": [{</v>
      </c>
      <c r="R943881" t="str">
        <f t="shared" si="1866"/>
        <v>"name": "then my Leave is at the ", "children": [{</v>
      </c>
      <c r="S943881" t="e">
        <f>""""&amp;"name"&amp;""""&amp;": "&amp;""""&amp;S$1&amp;" "&amp;J943881&amp;S$2&amp;" "&amp;#REF!&amp;""""&amp;", "&amp;""""&amp;"children"&amp;""""&amp;": [{"</f>
        <v>#REF!</v>
      </c>
    </row>
    <row r="943882" spans="3:19" x14ac:dyDescent="0.35">
      <c r="C943882"/>
      <c r="H943882"/>
      <c r="I943882"/>
      <c r="O943882" t="s">
        <v>68</v>
      </c>
      <c r="P943882" t="str">
        <f t="shared" si="1864"/>
        <v>"name": "If I am an ", "children": [{</v>
      </c>
      <c r="Q943882" t="str">
        <f t="shared" si="1865"/>
        <v>"name": "and I would like to take  ", "children": [{</v>
      </c>
      <c r="R943882" t="str">
        <f t="shared" si="1866"/>
        <v>"name": "then my Leave is at the ", "children": [{</v>
      </c>
      <c r="S943882" t="e">
        <f>""""&amp;"name"&amp;""""&amp;": "&amp;""""&amp;S$1&amp;" "&amp;J943882&amp;S$2&amp;" "&amp;#REF!&amp;""""&amp;", "&amp;""""&amp;"children"&amp;""""&amp;": [{"</f>
        <v>#REF!</v>
      </c>
    </row>
    <row r="943883" spans="3:19" x14ac:dyDescent="0.35">
      <c r="C943883"/>
      <c r="H943883"/>
      <c r="I943883"/>
      <c r="O943883" t="s">
        <v>68</v>
      </c>
      <c r="P943883" t="str">
        <f t="shared" si="1864"/>
        <v>"name": "If I am an ", "children": [{</v>
      </c>
      <c r="Q943883" t="str">
        <f t="shared" si="1865"/>
        <v>"name": "and I would like to take  ", "children": [{</v>
      </c>
      <c r="R943883" t="str">
        <f t="shared" si="1866"/>
        <v>"name": "then my Leave is at the ", "children": [{</v>
      </c>
      <c r="S943883" t="e">
        <f>""""&amp;"name"&amp;""""&amp;": "&amp;""""&amp;S$1&amp;" "&amp;J943883&amp;S$2&amp;" "&amp;#REF!&amp;""""&amp;", "&amp;""""&amp;"children"&amp;""""&amp;": [{"</f>
        <v>#REF!</v>
      </c>
    </row>
    <row r="943884" spans="3:19" x14ac:dyDescent="0.35">
      <c r="C943884"/>
      <c r="H943884"/>
      <c r="I943884"/>
      <c r="O943884" t="s">
        <v>68</v>
      </c>
      <c r="P943884" t="str">
        <f t="shared" si="1864"/>
        <v>"name": "If I am an ", "children": [{</v>
      </c>
      <c r="Q943884" t="str">
        <f t="shared" si="1865"/>
        <v>"name": "and I would like to take  ", "children": [{</v>
      </c>
      <c r="R943884" t="str">
        <f t="shared" si="1866"/>
        <v>"name": "then my Leave is at the ", "children": [{</v>
      </c>
      <c r="S943884" t="e">
        <f>""""&amp;"name"&amp;""""&amp;": "&amp;""""&amp;S$1&amp;" "&amp;J943884&amp;S$2&amp;" "&amp;#REF!&amp;""""&amp;", "&amp;""""&amp;"children"&amp;""""&amp;": [{"</f>
        <v>#REF!</v>
      </c>
    </row>
    <row r="943885" spans="3:19" x14ac:dyDescent="0.35">
      <c r="C943885"/>
      <c r="H943885"/>
      <c r="I943885"/>
      <c r="O943885" t="s">
        <v>68</v>
      </c>
      <c r="P943885" t="str">
        <f t="shared" si="1864"/>
        <v>"name": "If I am an ", "children": [{</v>
      </c>
      <c r="Q943885" t="str">
        <f t="shared" si="1865"/>
        <v>"name": "and I would like to take  ", "children": [{</v>
      </c>
      <c r="R943885" t="str">
        <f t="shared" si="1866"/>
        <v>"name": "then my Leave is at the ", "children": [{</v>
      </c>
      <c r="S943885" t="e">
        <f>""""&amp;"name"&amp;""""&amp;": "&amp;""""&amp;S$1&amp;" "&amp;J943885&amp;S$2&amp;" "&amp;#REF!&amp;""""&amp;", "&amp;""""&amp;"children"&amp;""""&amp;": [{"</f>
        <v>#REF!</v>
      </c>
    </row>
    <row r="943886" spans="3:19" x14ac:dyDescent="0.35">
      <c r="C943886"/>
      <c r="H943886"/>
      <c r="I943886"/>
      <c r="O943886" t="s">
        <v>68</v>
      </c>
      <c r="P943886" t="str">
        <f t="shared" si="1864"/>
        <v>"name": "If I am an ", "children": [{</v>
      </c>
      <c r="Q943886" t="str">
        <f t="shared" si="1865"/>
        <v>"name": "and I would like to take  ", "children": [{</v>
      </c>
      <c r="R943886" t="str">
        <f t="shared" si="1866"/>
        <v>"name": "then my Leave is at the ", "children": [{</v>
      </c>
      <c r="S943886" t="e">
        <f>""""&amp;"name"&amp;""""&amp;": "&amp;""""&amp;S$1&amp;" "&amp;J943886&amp;S$2&amp;" "&amp;#REF!&amp;""""&amp;", "&amp;""""&amp;"children"&amp;""""&amp;": [{"</f>
        <v>#REF!</v>
      </c>
    </row>
    <row r="943887" spans="3:19" x14ac:dyDescent="0.35">
      <c r="C943887"/>
      <c r="H943887"/>
      <c r="I943887"/>
      <c r="O943887" t="s">
        <v>68</v>
      </c>
      <c r="P943887" t="str">
        <f t="shared" si="1864"/>
        <v>"name": "If I am an ", "children": [{</v>
      </c>
      <c r="Q943887" t="str">
        <f t="shared" si="1865"/>
        <v>"name": "and I would like to take  ", "children": [{</v>
      </c>
      <c r="R943887" t="str">
        <f t="shared" si="1866"/>
        <v>"name": "then my Leave is at the ", "children": [{</v>
      </c>
      <c r="S943887" t="e">
        <f>""""&amp;"name"&amp;""""&amp;": "&amp;""""&amp;S$1&amp;" "&amp;J943887&amp;S$2&amp;" "&amp;#REF!&amp;""""&amp;", "&amp;""""&amp;"children"&amp;""""&amp;": [{"</f>
        <v>#REF!</v>
      </c>
    </row>
    <row r="943888" spans="3:19" x14ac:dyDescent="0.35">
      <c r="C943888"/>
      <c r="H943888"/>
      <c r="I943888"/>
      <c r="O943888" t="s">
        <v>68</v>
      </c>
      <c r="P943888" t="str">
        <f t="shared" si="1864"/>
        <v>"name": "If I am an ", "children": [{</v>
      </c>
      <c r="Q943888" t="str">
        <f t="shared" si="1865"/>
        <v>"name": "and I would like to take  ", "children": [{</v>
      </c>
      <c r="R943888" t="str">
        <f t="shared" si="1866"/>
        <v>"name": "then my Leave is at the ", "children": [{</v>
      </c>
      <c r="S943888" t="e">
        <f>""""&amp;"name"&amp;""""&amp;": "&amp;""""&amp;S$1&amp;" "&amp;J943888&amp;S$2&amp;" "&amp;#REF!&amp;""""&amp;", "&amp;""""&amp;"children"&amp;""""&amp;": [{"</f>
        <v>#REF!</v>
      </c>
    </row>
    <row r="943889" spans="3:19" x14ac:dyDescent="0.35">
      <c r="C943889"/>
      <c r="H943889"/>
      <c r="I943889"/>
      <c r="O943889" t="s">
        <v>68</v>
      </c>
      <c r="P943889" t="str">
        <f t="shared" si="1864"/>
        <v>"name": "If I am an ", "children": [{</v>
      </c>
      <c r="Q943889" t="str">
        <f t="shared" si="1865"/>
        <v>"name": "and I would like to take  ", "children": [{</v>
      </c>
      <c r="R943889" t="str">
        <f t="shared" si="1866"/>
        <v>"name": "then my Leave is at the ", "children": [{</v>
      </c>
      <c r="S943889" t="e">
        <f>""""&amp;"name"&amp;""""&amp;": "&amp;""""&amp;S$1&amp;" "&amp;J943889&amp;S$2&amp;" "&amp;#REF!&amp;""""&amp;", "&amp;""""&amp;"children"&amp;""""&amp;": [{"</f>
        <v>#REF!</v>
      </c>
    </row>
    <row r="943890" spans="3:19" x14ac:dyDescent="0.35">
      <c r="C943890"/>
      <c r="H943890"/>
      <c r="I943890"/>
      <c r="O943890" t="s">
        <v>68</v>
      </c>
      <c r="P943890" t="str">
        <f t="shared" si="1864"/>
        <v>"name": "If I am an ", "children": [{</v>
      </c>
      <c r="Q943890" t="str">
        <f t="shared" si="1865"/>
        <v>"name": "and I would like to take  ", "children": [{</v>
      </c>
      <c r="R943890" t="str">
        <f t="shared" si="1866"/>
        <v>"name": "then my Leave is at the ", "children": [{</v>
      </c>
      <c r="S943890" t="e">
        <f>""""&amp;"name"&amp;""""&amp;": "&amp;""""&amp;S$1&amp;" "&amp;J943890&amp;S$2&amp;" "&amp;#REF!&amp;""""&amp;", "&amp;""""&amp;"children"&amp;""""&amp;": [{"</f>
        <v>#REF!</v>
      </c>
    </row>
    <row r="943891" spans="3:19" x14ac:dyDescent="0.35">
      <c r="C943891"/>
      <c r="H943891"/>
      <c r="I943891"/>
      <c r="O943891" t="s">
        <v>68</v>
      </c>
      <c r="P943891" t="str">
        <f t="shared" si="1864"/>
        <v>"name": "If I am an ", "children": [{</v>
      </c>
      <c r="Q943891" t="str">
        <f t="shared" si="1865"/>
        <v>"name": "and I would like to take  ", "children": [{</v>
      </c>
      <c r="R943891" t="str">
        <f t="shared" si="1866"/>
        <v>"name": "then my Leave is at the ", "children": [{</v>
      </c>
      <c r="S943891" t="e">
        <f>""""&amp;"name"&amp;""""&amp;": "&amp;""""&amp;S$1&amp;" "&amp;J943891&amp;S$2&amp;" "&amp;#REF!&amp;""""&amp;", "&amp;""""&amp;"children"&amp;""""&amp;": [{"</f>
        <v>#REF!</v>
      </c>
    </row>
    <row r="943892" spans="3:19" x14ac:dyDescent="0.35">
      <c r="C943892"/>
      <c r="H943892"/>
      <c r="I943892"/>
      <c r="O943892" t="s">
        <v>68</v>
      </c>
      <c r="P943892" t="str">
        <f t="shared" si="1864"/>
        <v>"name": "If I am an ", "children": [{</v>
      </c>
      <c r="Q943892" t="str">
        <f t="shared" si="1865"/>
        <v>"name": "and I would like to take  ", "children": [{</v>
      </c>
      <c r="R943892" t="str">
        <f t="shared" si="1866"/>
        <v>"name": "then my Leave is at the ", "children": [{</v>
      </c>
      <c r="S943892" t="e">
        <f>""""&amp;"name"&amp;""""&amp;": "&amp;""""&amp;S$1&amp;" "&amp;J943892&amp;S$2&amp;" "&amp;#REF!&amp;""""&amp;", "&amp;""""&amp;"children"&amp;""""&amp;": [{"</f>
        <v>#REF!</v>
      </c>
    </row>
    <row r="943893" spans="3:19" x14ac:dyDescent="0.35">
      <c r="C943893"/>
      <c r="H943893"/>
      <c r="I943893"/>
      <c r="O943893" t="s">
        <v>68</v>
      </c>
      <c r="P943893" t="str">
        <f t="shared" ref="P943893:P943956" si="1867">""""&amp;"name"&amp;""""&amp;": "&amp;""""&amp;P$2&amp;" "&amp;C943893&amp;""""&amp;", "&amp;""""&amp;"children"&amp;""""&amp;": [{"</f>
        <v>"name": "If I am an ", "children": [{</v>
      </c>
      <c r="Q943893" t="str">
        <f t="shared" ref="Q943893:Q943956" si="1868">""""&amp;"name"&amp;""""&amp;": "&amp;""""&amp;Q$2&amp;" "&amp;E943893&amp;" "&amp;D943893&amp;""""&amp;", "&amp;""""&amp;"children"&amp;""""&amp;": [{"</f>
        <v>"name": "and I would like to take  ", "children": [{</v>
      </c>
      <c r="R943893" t="str">
        <f t="shared" ref="R943893:R943956" si="1869">""""&amp;"name"&amp;""""&amp;": "&amp;""""&amp;R$2&amp;" "&amp;G943893&amp;""""&amp;", "&amp;""""&amp;"children"&amp;""""&amp;": [{"</f>
        <v>"name": "then my Leave is at the ", "children": [{</v>
      </c>
      <c r="S943893" t="e">
        <f>""""&amp;"name"&amp;""""&amp;": "&amp;""""&amp;S$1&amp;" "&amp;J943893&amp;S$2&amp;" "&amp;#REF!&amp;""""&amp;", "&amp;""""&amp;"children"&amp;""""&amp;": [{"</f>
        <v>#REF!</v>
      </c>
    </row>
    <row r="943894" spans="3:19" x14ac:dyDescent="0.35">
      <c r="C943894"/>
      <c r="H943894"/>
      <c r="I943894"/>
      <c r="O943894" t="s">
        <v>68</v>
      </c>
      <c r="P943894" t="str">
        <f t="shared" si="1867"/>
        <v>"name": "If I am an ", "children": [{</v>
      </c>
      <c r="Q943894" t="str">
        <f t="shared" si="1868"/>
        <v>"name": "and I would like to take  ", "children": [{</v>
      </c>
      <c r="R943894" t="str">
        <f t="shared" si="1869"/>
        <v>"name": "then my Leave is at the ", "children": [{</v>
      </c>
      <c r="S943894" t="e">
        <f>""""&amp;"name"&amp;""""&amp;": "&amp;""""&amp;S$1&amp;" "&amp;J943894&amp;S$2&amp;" "&amp;#REF!&amp;""""&amp;", "&amp;""""&amp;"children"&amp;""""&amp;": [{"</f>
        <v>#REF!</v>
      </c>
    </row>
    <row r="943895" spans="3:19" x14ac:dyDescent="0.35">
      <c r="C943895"/>
      <c r="H943895"/>
      <c r="I943895"/>
      <c r="O943895" t="s">
        <v>68</v>
      </c>
      <c r="P943895" t="str">
        <f t="shared" si="1867"/>
        <v>"name": "If I am an ", "children": [{</v>
      </c>
      <c r="Q943895" t="str">
        <f t="shared" si="1868"/>
        <v>"name": "and I would like to take  ", "children": [{</v>
      </c>
      <c r="R943895" t="str">
        <f t="shared" si="1869"/>
        <v>"name": "then my Leave is at the ", "children": [{</v>
      </c>
      <c r="S943895" t="e">
        <f>""""&amp;"name"&amp;""""&amp;": "&amp;""""&amp;S$1&amp;" "&amp;J943895&amp;S$2&amp;" "&amp;#REF!&amp;""""&amp;", "&amp;""""&amp;"children"&amp;""""&amp;": [{"</f>
        <v>#REF!</v>
      </c>
    </row>
    <row r="943896" spans="3:19" x14ac:dyDescent="0.35">
      <c r="C943896"/>
      <c r="H943896"/>
      <c r="I943896"/>
      <c r="O943896" t="s">
        <v>68</v>
      </c>
      <c r="P943896" t="str">
        <f t="shared" si="1867"/>
        <v>"name": "If I am an ", "children": [{</v>
      </c>
      <c r="Q943896" t="str">
        <f t="shared" si="1868"/>
        <v>"name": "and I would like to take  ", "children": [{</v>
      </c>
      <c r="R943896" t="str">
        <f t="shared" si="1869"/>
        <v>"name": "then my Leave is at the ", "children": [{</v>
      </c>
      <c r="S943896" t="e">
        <f>""""&amp;"name"&amp;""""&amp;": "&amp;""""&amp;S$1&amp;" "&amp;J943896&amp;S$2&amp;" "&amp;#REF!&amp;""""&amp;", "&amp;""""&amp;"children"&amp;""""&amp;": [{"</f>
        <v>#REF!</v>
      </c>
    </row>
    <row r="943897" spans="3:19" x14ac:dyDescent="0.35">
      <c r="C943897"/>
      <c r="H943897"/>
      <c r="I943897"/>
      <c r="O943897" t="s">
        <v>68</v>
      </c>
      <c r="P943897" t="str">
        <f t="shared" si="1867"/>
        <v>"name": "If I am an ", "children": [{</v>
      </c>
      <c r="Q943897" t="str">
        <f t="shared" si="1868"/>
        <v>"name": "and I would like to take  ", "children": [{</v>
      </c>
      <c r="R943897" t="str">
        <f t="shared" si="1869"/>
        <v>"name": "then my Leave is at the ", "children": [{</v>
      </c>
      <c r="S943897" t="e">
        <f>""""&amp;"name"&amp;""""&amp;": "&amp;""""&amp;S$1&amp;" "&amp;J943897&amp;S$2&amp;" "&amp;#REF!&amp;""""&amp;", "&amp;""""&amp;"children"&amp;""""&amp;": [{"</f>
        <v>#REF!</v>
      </c>
    </row>
    <row r="943898" spans="3:19" x14ac:dyDescent="0.35">
      <c r="C943898"/>
      <c r="H943898"/>
      <c r="I943898"/>
      <c r="O943898" t="s">
        <v>68</v>
      </c>
      <c r="P943898" t="str">
        <f t="shared" si="1867"/>
        <v>"name": "If I am an ", "children": [{</v>
      </c>
      <c r="Q943898" t="str">
        <f t="shared" si="1868"/>
        <v>"name": "and I would like to take  ", "children": [{</v>
      </c>
      <c r="R943898" t="str">
        <f t="shared" si="1869"/>
        <v>"name": "then my Leave is at the ", "children": [{</v>
      </c>
      <c r="S943898" t="e">
        <f>""""&amp;"name"&amp;""""&amp;": "&amp;""""&amp;S$1&amp;" "&amp;J943898&amp;S$2&amp;" "&amp;#REF!&amp;""""&amp;", "&amp;""""&amp;"children"&amp;""""&amp;": [{"</f>
        <v>#REF!</v>
      </c>
    </row>
    <row r="943899" spans="3:19" x14ac:dyDescent="0.35">
      <c r="C943899"/>
      <c r="H943899"/>
      <c r="I943899"/>
      <c r="O943899" t="s">
        <v>68</v>
      </c>
      <c r="P943899" t="str">
        <f t="shared" si="1867"/>
        <v>"name": "If I am an ", "children": [{</v>
      </c>
      <c r="Q943899" t="str">
        <f t="shared" si="1868"/>
        <v>"name": "and I would like to take  ", "children": [{</v>
      </c>
      <c r="R943899" t="str">
        <f t="shared" si="1869"/>
        <v>"name": "then my Leave is at the ", "children": [{</v>
      </c>
      <c r="S943899" t="e">
        <f>""""&amp;"name"&amp;""""&amp;": "&amp;""""&amp;S$1&amp;" "&amp;J943899&amp;S$2&amp;" "&amp;#REF!&amp;""""&amp;", "&amp;""""&amp;"children"&amp;""""&amp;": [{"</f>
        <v>#REF!</v>
      </c>
    </row>
    <row r="943900" spans="3:19" x14ac:dyDescent="0.35">
      <c r="C943900"/>
      <c r="H943900"/>
      <c r="I943900"/>
      <c r="O943900" t="s">
        <v>68</v>
      </c>
      <c r="P943900" t="str">
        <f t="shared" si="1867"/>
        <v>"name": "If I am an ", "children": [{</v>
      </c>
      <c r="Q943900" t="str">
        <f t="shared" si="1868"/>
        <v>"name": "and I would like to take  ", "children": [{</v>
      </c>
      <c r="R943900" t="str">
        <f t="shared" si="1869"/>
        <v>"name": "then my Leave is at the ", "children": [{</v>
      </c>
      <c r="S943900" t="e">
        <f>""""&amp;"name"&amp;""""&amp;": "&amp;""""&amp;S$1&amp;" "&amp;J943900&amp;S$2&amp;" "&amp;#REF!&amp;""""&amp;", "&amp;""""&amp;"children"&amp;""""&amp;": [{"</f>
        <v>#REF!</v>
      </c>
    </row>
    <row r="943901" spans="3:19" x14ac:dyDescent="0.35">
      <c r="C943901"/>
      <c r="H943901"/>
      <c r="I943901"/>
      <c r="O943901" t="s">
        <v>68</v>
      </c>
      <c r="P943901" t="str">
        <f t="shared" si="1867"/>
        <v>"name": "If I am an ", "children": [{</v>
      </c>
      <c r="Q943901" t="str">
        <f t="shared" si="1868"/>
        <v>"name": "and I would like to take  ", "children": [{</v>
      </c>
      <c r="R943901" t="str">
        <f t="shared" si="1869"/>
        <v>"name": "then my Leave is at the ", "children": [{</v>
      </c>
      <c r="S943901" t="e">
        <f>""""&amp;"name"&amp;""""&amp;": "&amp;""""&amp;S$1&amp;" "&amp;J943901&amp;S$2&amp;" "&amp;#REF!&amp;""""&amp;", "&amp;""""&amp;"children"&amp;""""&amp;": [{"</f>
        <v>#REF!</v>
      </c>
    </row>
    <row r="943902" spans="3:19" x14ac:dyDescent="0.35">
      <c r="C943902"/>
      <c r="H943902"/>
      <c r="I943902"/>
      <c r="O943902" t="s">
        <v>68</v>
      </c>
      <c r="P943902" t="str">
        <f t="shared" si="1867"/>
        <v>"name": "If I am an ", "children": [{</v>
      </c>
      <c r="Q943902" t="str">
        <f t="shared" si="1868"/>
        <v>"name": "and I would like to take  ", "children": [{</v>
      </c>
      <c r="R943902" t="str">
        <f t="shared" si="1869"/>
        <v>"name": "then my Leave is at the ", "children": [{</v>
      </c>
      <c r="S943902" t="e">
        <f>""""&amp;"name"&amp;""""&amp;": "&amp;""""&amp;S$1&amp;" "&amp;J943902&amp;S$2&amp;" "&amp;#REF!&amp;""""&amp;", "&amp;""""&amp;"children"&amp;""""&amp;": [{"</f>
        <v>#REF!</v>
      </c>
    </row>
    <row r="943903" spans="3:19" x14ac:dyDescent="0.35">
      <c r="C943903"/>
      <c r="H943903"/>
      <c r="I943903"/>
      <c r="O943903" t="s">
        <v>68</v>
      </c>
      <c r="P943903" t="str">
        <f t="shared" si="1867"/>
        <v>"name": "If I am an ", "children": [{</v>
      </c>
      <c r="Q943903" t="str">
        <f t="shared" si="1868"/>
        <v>"name": "and I would like to take  ", "children": [{</v>
      </c>
      <c r="R943903" t="str">
        <f t="shared" si="1869"/>
        <v>"name": "then my Leave is at the ", "children": [{</v>
      </c>
      <c r="S943903" t="e">
        <f>""""&amp;"name"&amp;""""&amp;": "&amp;""""&amp;S$1&amp;" "&amp;J943903&amp;S$2&amp;" "&amp;#REF!&amp;""""&amp;", "&amp;""""&amp;"children"&amp;""""&amp;": [{"</f>
        <v>#REF!</v>
      </c>
    </row>
    <row r="943904" spans="3:19" x14ac:dyDescent="0.35">
      <c r="C943904"/>
      <c r="H943904"/>
      <c r="I943904"/>
      <c r="O943904" t="s">
        <v>68</v>
      </c>
      <c r="P943904" t="str">
        <f t="shared" si="1867"/>
        <v>"name": "If I am an ", "children": [{</v>
      </c>
      <c r="Q943904" t="str">
        <f t="shared" si="1868"/>
        <v>"name": "and I would like to take  ", "children": [{</v>
      </c>
      <c r="R943904" t="str">
        <f t="shared" si="1869"/>
        <v>"name": "then my Leave is at the ", "children": [{</v>
      </c>
      <c r="S943904" t="e">
        <f>""""&amp;"name"&amp;""""&amp;": "&amp;""""&amp;S$1&amp;" "&amp;J943904&amp;S$2&amp;" "&amp;#REF!&amp;""""&amp;", "&amp;""""&amp;"children"&amp;""""&amp;": [{"</f>
        <v>#REF!</v>
      </c>
    </row>
    <row r="943905" spans="3:19" x14ac:dyDescent="0.35">
      <c r="C943905"/>
      <c r="H943905"/>
      <c r="I943905"/>
      <c r="O943905" t="s">
        <v>68</v>
      </c>
      <c r="P943905" t="str">
        <f t="shared" si="1867"/>
        <v>"name": "If I am an ", "children": [{</v>
      </c>
      <c r="Q943905" t="str">
        <f t="shared" si="1868"/>
        <v>"name": "and I would like to take  ", "children": [{</v>
      </c>
      <c r="R943905" t="str">
        <f t="shared" si="1869"/>
        <v>"name": "then my Leave is at the ", "children": [{</v>
      </c>
      <c r="S943905" t="e">
        <f>""""&amp;"name"&amp;""""&amp;": "&amp;""""&amp;S$1&amp;" "&amp;J943905&amp;S$2&amp;" "&amp;#REF!&amp;""""&amp;", "&amp;""""&amp;"children"&amp;""""&amp;": [{"</f>
        <v>#REF!</v>
      </c>
    </row>
    <row r="943906" spans="3:19" x14ac:dyDescent="0.35">
      <c r="C943906"/>
      <c r="H943906"/>
      <c r="I943906"/>
      <c r="O943906" t="s">
        <v>68</v>
      </c>
      <c r="P943906" t="str">
        <f t="shared" si="1867"/>
        <v>"name": "If I am an ", "children": [{</v>
      </c>
      <c r="Q943906" t="str">
        <f t="shared" si="1868"/>
        <v>"name": "and I would like to take  ", "children": [{</v>
      </c>
      <c r="R943906" t="str">
        <f t="shared" si="1869"/>
        <v>"name": "then my Leave is at the ", "children": [{</v>
      </c>
      <c r="S943906" t="e">
        <f>""""&amp;"name"&amp;""""&amp;": "&amp;""""&amp;S$1&amp;" "&amp;J943906&amp;S$2&amp;" "&amp;#REF!&amp;""""&amp;", "&amp;""""&amp;"children"&amp;""""&amp;": [{"</f>
        <v>#REF!</v>
      </c>
    </row>
    <row r="943907" spans="3:19" x14ac:dyDescent="0.35">
      <c r="C943907"/>
      <c r="H943907"/>
      <c r="I943907"/>
      <c r="O943907" t="s">
        <v>68</v>
      </c>
      <c r="P943907" t="str">
        <f t="shared" si="1867"/>
        <v>"name": "If I am an ", "children": [{</v>
      </c>
      <c r="Q943907" t="str">
        <f t="shared" si="1868"/>
        <v>"name": "and I would like to take  ", "children": [{</v>
      </c>
      <c r="R943907" t="str">
        <f t="shared" si="1869"/>
        <v>"name": "then my Leave is at the ", "children": [{</v>
      </c>
      <c r="S943907" t="e">
        <f>""""&amp;"name"&amp;""""&amp;": "&amp;""""&amp;S$1&amp;" "&amp;J943907&amp;S$2&amp;" "&amp;#REF!&amp;""""&amp;", "&amp;""""&amp;"children"&amp;""""&amp;": [{"</f>
        <v>#REF!</v>
      </c>
    </row>
    <row r="943908" spans="3:19" x14ac:dyDescent="0.35">
      <c r="C943908"/>
      <c r="H943908"/>
      <c r="I943908"/>
      <c r="O943908" t="s">
        <v>68</v>
      </c>
      <c r="P943908" t="str">
        <f t="shared" si="1867"/>
        <v>"name": "If I am an ", "children": [{</v>
      </c>
      <c r="Q943908" t="str">
        <f t="shared" si="1868"/>
        <v>"name": "and I would like to take  ", "children": [{</v>
      </c>
      <c r="R943908" t="str">
        <f t="shared" si="1869"/>
        <v>"name": "then my Leave is at the ", "children": [{</v>
      </c>
      <c r="S943908" t="e">
        <f>""""&amp;"name"&amp;""""&amp;": "&amp;""""&amp;S$1&amp;" "&amp;J943908&amp;S$2&amp;" "&amp;#REF!&amp;""""&amp;", "&amp;""""&amp;"children"&amp;""""&amp;": [{"</f>
        <v>#REF!</v>
      </c>
    </row>
    <row r="943909" spans="3:19" x14ac:dyDescent="0.35">
      <c r="C943909"/>
      <c r="H943909"/>
      <c r="I943909"/>
      <c r="O943909" t="s">
        <v>68</v>
      </c>
      <c r="P943909" t="str">
        <f t="shared" si="1867"/>
        <v>"name": "If I am an ", "children": [{</v>
      </c>
      <c r="Q943909" t="str">
        <f t="shared" si="1868"/>
        <v>"name": "and I would like to take  ", "children": [{</v>
      </c>
      <c r="R943909" t="str">
        <f t="shared" si="1869"/>
        <v>"name": "then my Leave is at the ", "children": [{</v>
      </c>
      <c r="S943909" t="e">
        <f>""""&amp;"name"&amp;""""&amp;": "&amp;""""&amp;S$1&amp;" "&amp;J943909&amp;S$2&amp;" "&amp;#REF!&amp;""""&amp;", "&amp;""""&amp;"children"&amp;""""&amp;": [{"</f>
        <v>#REF!</v>
      </c>
    </row>
    <row r="943910" spans="3:19" x14ac:dyDescent="0.35">
      <c r="C943910"/>
      <c r="H943910"/>
      <c r="I943910"/>
      <c r="O943910" t="s">
        <v>68</v>
      </c>
      <c r="P943910" t="str">
        <f t="shared" si="1867"/>
        <v>"name": "If I am an ", "children": [{</v>
      </c>
      <c r="Q943910" t="str">
        <f t="shared" si="1868"/>
        <v>"name": "and I would like to take  ", "children": [{</v>
      </c>
      <c r="R943910" t="str">
        <f t="shared" si="1869"/>
        <v>"name": "then my Leave is at the ", "children": [{</v>
      </c>
      <c r="S943910" t="e">
        <f>""""&amp;"name"&amp;""""&amp;": "&amp;""""&amp;S$1&amp;" "&amp;J943910&amp;S$2&amp;" "&amp;#REF!&amp;""""&amp;", "&amp;""""&amp;"children"&amp;""""&amp;": [{"</f>
        <v>#REF!</v>
      </c>
    </row>
    <row r="943911" spans="3:19" x14ac:dyDescent="0.35">
      <c r="C943911"/>
      <c r="H943911"/>
      <c r="I943911"/>
      <c r="O943911" t="s">
        <v>68</v>
      </c>
      <c r="P943911" t="str">
        <f t="shared" si="1867"/>
        <v>"name": "If I am an ", "children": [{</v>
      </c>
      <c r="Q943911" t="str">
        <f t="shared" si="1868"/>
        <v>"name": "and I would like to take  ", "children": [{</v>
      </c>
      <c r="R943911" t="str">
        <f t="shared" si="1869"/>
        <v>"name": "then my Leave is at the ", "children": [{</v>
      </c>
      <c r="S943911" t="e">
        <f>""""&amp;"name"&amp;""""&amp;": "&amp;""""&amp;S$1&amp;" "&amp;J943911&amp;S$2&amp;" "&amp;#REF!&amp;""""&amp;", "&amp;""""&amp;"children"&amp;""""&amp;": [{"</f>
        <v>#REF!</v>
      </c>
    </row>
    <row r="943912" spans="3:19" x14ac:dyDescent="0.35">
      <c r="C943912"/>
      <c r="H943912"/>
      <c r="I943912"/>
      <c r="O943912" t="s">
        <v>68</v>
      </c>
      <c r="P943912" t="str">
        <f t="shared" si="1867"/>
        <v>"name": "If I am an ", "children": [{</v>
      </c>
      <c r="Q943912" t="str">
        <f t="shared" si="1868"/>
        <v>"name": "and I would like to take  ", "children": [{</v>
      </c>
      <c r="R943912" t="str">
        <f t="shared" si="1869"/>
        <v>"name": "then my Leave is at the ", "children": [{</v>
      </c>
      <c r="S943912" t="e">
        <f>""""&amp;"name"&amp;""""&amp;": "&amp;""""&amp;S$1&amp;" "&amp;J943912&amp;S$2&amp;" "&amp;#REF!&amp;""""&amp;", "&amp;""""&amp;"children"&amp;""""&amp;": [{"</f>
        <v>#REF!</v>
      </c>
    </row>
    <row r="943913" spans="3:19" x14ac:dyDescent="0.35">
      <c r="C943913"/>
      <c r="H943913"/>
      <c r="I943913"/>
      <c r="O943913" t="s">
        <v>68</v>
      </c>
      <c r="P943913" t="str">
        <f t="shared" si="1867"/>
        <v>"name": "If I am an ", "children": [{</v>
      </c>
      <c r="Q943913" t="str">
        <f t="shared" si="1868"/>
        <v>"name": "and I would like to take  ", "children": [{</v>
      </c>
      <c r="R943913" t="str">
        <f t="shared" si="1869"/>
        <v>"name": "then my Leave is at the ", "children": [{</v>
      </c>
      <c r="S943913" t="e">
        <f>""""&amp;"name"&amp;""""&amp;": "&amp;""""&amp;S$1&amp;" "&amp;J943913&amp;S$2&amp;" "&amp;#REF!&amp;""""&amp;", "&amp;""""&amp;"children"&amp;""""&amp;": [{"</f>
        <v>#REF!</v>
      </c>
    </row>
    <row r="943914" spans="3:19" x14ac:dyDescent="0.35">
      <c r="C943914"/>
      <c r="H943914"/>
      <c r="I943914"/>
      <c r="O943914" t="s">
        <v>68</v>
      </c>
      <c r="P943914" t="str">
        <f t="shared" si="1867"/>
        <v>"name": "If I am an ", "children": [{</v>
      </c>
      <c r="Q943914" t="str">
        <f t="shared" si="1868"/>
        <v>"name": "and I would like to take  ", "children": [{</v>
      </c>
      <c r="R943914" t="str">
        <f t="shared" si="1869"/>
        <v>"name": "then my Leave is at the ", "children": [{</v>
      </c>
      <c r="S943914" t="e">
        <f>""""&amp;"name"&amp;""""&amp;": "&amp;""""&amp;S$1&amp;" "&amp;J943914&amp;S$2&amp;" "&amp;#REF!&amp;""""&amp;", "&amp;""""&amp;"children"&amp;""""&amp;": [{"</f>
        <v>#REF!</v>
      </c>
    </row>
    <row r="943915" spans="3:19" x14ac:dyDescent="0.35">
      <c r="C943915"/>
      <c r="H943915"/>
      <c r="I943915"/>
      <c r="O943915" t="s">
        <v>68</v>
      </c>
      <c r="P943915" t="str">
        <f t="shared" si="1867"/>
        <v>"name": "If I am an ", "children": [{</v>
      </c>
      <c r="Q943915" t="str">
        <f t="shared" si="1868"/>
        <v>"name": "and I would like to take  ", "children": [{</v>
      </c>
      <c r="R943915" t="str">
        <f t="shared" si="1869"/>
        <v>"name": "then my Leave is at the ", "children": [{</v>
      </c>
      <c r="S943915" t="e">
        <f>""""&amp;"name"&amp;""""&amp;": "&amp;""""&amp;S$1&amp;" "&amp;J943915&amp;S$2&amp;" "&amp;#REF!&amp;""""&amp;", "&amp;""""&amp;"children"&amp;""""&amp;": [{"</f>
        <v>#REF!</v>
      </c>
    </row>
    <row r="943916" spans="3:19" x14ac:dyDescent="0.35">
      <c r="C943916"/>
      <c r="H943916"/>
      <c r="I943916"/>
      <c r="O943916" t="s">
        <v>68</v>
      </c>
      <c r="P943916" t="str">
        <f t="shared" si="1867"/>
        <v>"name": "If I am an ", "children": [{</v>
      </c>
      <c r="Q943916" t="str">
        <f t="shared" si="1868"/>
        <v>"name": "and I would like to take  ", "children": [{</v>
      </c>
      <c r="R943916" t="str">
        <f t="shared" si="1869"/>
        <v>"name": "then my Leave is at the ", "children": [{</v>
      </c>
      <c r="S943916" t="e">
        <f>""""&amp;"name"&amp;""""&amp;": "&amp;""""&amp;S$1&amp;" "&amp;J943916&amp;S$2&amp;" "&amp;#REF!&amp;""""&amp;", "&amp;""""&amp;"children"&amp;""""&amp;": [{"</f>
        <v>#REF!</v>
      </c>
    </row>
    <row r="943917" spans="3:19" x14ac:dyDescent="0.35">
      <c r="C943917"/>
      <c r="H943917"/>
      <c r="I943917"/>
      <c r="O943917" t="s">
        <v>68</v>
      </c>
      <c r="P943917" t="str">
        <f t="shared" si="1867"/>
        <v>"name": "If I am an ", "children": [{</v>
      </c>
      <c r="Q943917" t="str">
        <f t="shared" si="1868"/>
        <v>"name": "and I would like to take  ", "children": [{</v>
      </c>
      <c r="R943917" t="str">
        <f t="shared" si="1869"/>
        <v>"name": "then my Leave is at the ", "children": [{</v>
      </c>
      <c r="S943917" t="e">
        <f>""""&amp;"name"&amp;""""&amp;": "&amp;""""&amp;S$1&amp;" "&amp;J943917&amp;S$2&amp;" "&amp;#REF!&amp;""""&amp;", "&amp;""""&amp;"children"&amp;""""&amp;": [{"</f>
        <v>#REF!</v>
      </c>
    </row>
    <row r="943918" spans="3:19" x14ac:dyDescent="0.35">
      <c r="C943918"/>
      <c r="H943918"/>
      <c r="I943918"/>
      <c r="O943918" t="s">
        <v>68</v>
      </c>
      <c r="P943918" t="str">
        <f t="shared" si="1867"/>
        <v>"name": "If I am an ", "children": [{</v>
      </c>
      <c r="Q943918" t="str">
        <f t="shared" si="1868"/>
        <v>"name": "and I would like to take  ", "children": [{</v>
      </c>
      <c r="R943918" t="str">
        <f t="shared" si="1869"/>
        <v>"name": "then my Leave is at the ", "children": [{</v>
      </c>
      <c r="S943918" t="e">
        <f>""""&amp;"name"&amp;""""&amp;": "&amp;""""&amp;S$1&amp;" "&amp;J943918&amp;S$2&amp;" "&amp;#REF!&amp;""""&amp;", "&amp;""""&amp;"children"&amp;""""&amp;": [{"</f>
        <v>#REF!</v>
      </c>
    </row>
    <row r="943919" spans="3:19" x14ac:dyDescent="0.35">
      <c r="C943919"/>
      <c r="H943919"/>
      <c r="I943919"/>
      <c r="O943919" t="s">
        <v>68</v>
      </c>
      <c r="P943919" t="str">
        <f t="shared" si="1867"/>
        <v>"name": "If I am an ", "children": [{</v>
      </c>
      <c r="Q943919" t="str">
        <f t="shared" si="1868"/>
        <v>"name": "and I would like to take  ", "children": [{</v>
      </c>
      <c r="R943919" t="str">
        <f t="shared" si="1869"/>
        <v>"name": "then my Leave is at the ", "children": [{</v>
      </c>
      <c r="S943919" t="e">
        <f>""""&amp;"name"&amp;""""&amp;": "&amp;""""&amp;S$1&amp;" "&amp;J943919&amp;S$2&amp;" "&amp;#REF!&amp;""""&amp;", "&amp;""""&amp;"children"&amp;""""&amp;": [{"</f>
        <v>#REF!</v>
      </c>
    </row>
    <row r="943920" spans="3:19" x14ac:dyDescent="0.35">
      <c r="C943920"/>
      <c r="H943920"/>
      <c r="I943920"/>
      <c r="O943920" t="s">
        <v>68</v>
      </c>
      <c r="P943920" t="str">
        <f t="shared" si="1867"/>
        <v>"name": "If I am an ", "children": [{</v>
      </c>
      <c r="Q943920" t="str">
        <f t="shared" si="1868"/>
        <v>"name": "and I would like to take  ", "children": [{</v>
      </c>
      <c r="R943920" t="str">
        <f t="shared" si="1869"/>
        <v>"name": "then my Leave is at the ", "children": [{</v>
      </c>
      <c r="S943920" t="e">
        <f>""""&amp;"name"&amp;""""&amp;": "&amp;""""&amp;S$1&amp;" "&amp;J943920&amp;S$2&amp;" "&amp;#REF!&amp;""""&amp;", "&amp;""""&amp;"children"&amp;""""&amp;": [{"</f>
        <v>#REF!</v>
      </c>
    </row>
    <row r="943921" spans="3:19" x14ac:dyDescent="0.35">
      <c r="C943921"/>
      <c r="H943921"/>
      <c r="I943921"/>
      <c r="O943921" t="s">
        <v>68</v>
      </c>
      <c r="P943921" t="str">
        <f t="shared" si="1867"/>
        <v>"name": "If I am an ", "children": [{</v>
      </c>
      <c r="Q943921" t="str">
        <f t="shared" si="1868"/>
        <v>"name": "and I would like to take  ", "children": [{</v>
      </c>
      <c r="R943921" t="str">
        <f t="shared" si="1869"/>
        <v>"name": "then my Leave is at the ", "children": [{</v>
      </c>
      <c r="S943921" t="e">
        <f>""""&amp;"name"&amp;""""&amp;": "&amp;""""&amp;S$1&amp;" "&amp;J943921&amp;S$2&amp;" "&amp;#REF!&amp;""""&amp;", "&amp;""""&amp;"children"&amp;""""&amp;": [{"</f>
        <v>#REF!</v>
      </c>
    </row>
    <row r="943922" spans="3:19" x14ac:dyDescent="0.35">
      <c r="C943922"/>
      <c r="H943922"/>
      <c r="I943922"/>
      <c r="O943922" t="s">
        <v>68</v>
      </c>
      <c r="P943922" t="str">
        <f t="shared" si="1867"/>
        <v>"name": "If I am an ", "children": [{</v>
      </c>
      <c r="Q943922" t="str">
        <f t="shared" si="1868"/>
        <v>"name": "and I would like to take  ", "children": [{</v>
      </c>
      <c r="R943922" t="str">
        <f t="shared" si="1869"/>
        <v>"name": "then my Leave is at the ", "children": [{</v>
      </c>
      <c r="S943922" t="e">
        <f>""""&amp;"name"&amp;""""&amp;": "&amp;""""&amp;S$1&amp;" "&amp;J943922&amp;S$2&amp;" "&amp;#REF!&amp;""""&amp;", "&amp;""""&amp;"children"&amp;""""&amp;": [{"</f>
        <v>#REF!</v>
      </c>
    </row>
    <row r="943923" spans="3:19" x14ac:dyDescent="0.35">
      <c r="C943923"/>
      <c r="H943923"/>
      <c r="I943923"/>
      <c r="O943923" t="s">
        <v>68</v>
      </c>
      <c r="P943923" t="str">
        <f t="shared" si="1867"/>
        <v>"name": "If I am an ", "children": [{</v>
      </c>
      <c r="Q943923" t="str">
        <f t="shared" si="1868"/>
        <v>"name": "and I would like to take  ", "children": [{</v>
      </c>
      <c r="R943923" t="str">
        <f t="shared" si="1869"/>
        <v>"name": "then my Leave is at the ", "children": [{</v>
      </c>
      <c r="S943923" t="e">
        <f>""""&amp;"name"&amp;""""&amp;": "&amp;""""&amp;S$1&amp;" "&amp;J943923&amp;S$2&amp;" "&amp;#REF!&amp;""""&amp;", "&amp;""""&amp;"children"&amp;""""&amp;": [{"</f>
        <v>#REF!</v>
      </c>
    </row>
    <row r="943924" spans="3:19" x14ac:dyDescent="0.35">
      <c r="C943924"/>
      <c r="H943924"/>
      <c r="I943924"/>
      <c r="O943924" t="s">
        <v>68</v>
      </c>
      <c r="P943924" t="str">
        <f t="shared" si="1867"/>
        <v>"name": "If I am an ", "children": [{</v>
      </c>
      <c r="Q943924" t="str">
        <f t="shared" si="1868"/>
        <v>"name": "and I would like to take  ", "children": [{</v>
      </c>
      <c r="R943924" t="str">
        <f t="shared" si="1869"/>
        <v>"name": "then my Leave is at the ", "children": [{</v>
      </c>
      <c r="S943924" t="e">
        <f>""""&amp;"name"&amp;""""&amp;": "&amp;""""&amp;S$1&amp;" "&amp;J943924&amp;S$2&amp;" "&amp;#REF!&amp;""""&amp;", "&amp;""""&amp;"children"&amp;""""&amp;": [{"</f>
        <v>#REF!</v>
      </c>
    </row>
    <row r="943925" spans="3:19" x14ac:dyDescent="0.35">
      <c r="C943925"/>
      <c r="H943925"/>
      <c r="I943925"/>
      <c r="O943925" t="s">
        <v>68</v>
      </c>
      <c r="P943925" t="str">
        <f t="shared" si="1867"/>
        <v>"name": "If I am an ", "children": [{</v>
      </c>
      <c r="Q943925" t="str">
        <f t="shared" si="1868"/>
        <v>"name": "and I would like to take  ", "children": [{</v>
      </c>
      <c r="R943925" t="str">
        <f t="shared" si="1869"/>
        <v>"name": "then my Leave is at the ", "children": [{</v>
      </c>
      <c r="S943925" t="e">
        <f>""""&amp;"name"&amp;""""&amp;": "&amp;""""&amp;S$1&amp;" "&amp;J943925&amp;S$2&amp;" "&amp;#REF!&amp;""""&amp;", "&amp;""""&amp;"children"&amp;""""&amp;": [{"</f>
        <v>#REF!</v>
      </c>
    </row>
    <row r="943926" spans="3:19" x14ac:dyDescent="0.35">
      <c r="C943926"/>
      <c r="H943926"/>
      <c r="I943926"/>
      <c r="O943926" t="s">
        <v>68</v>
      </c>
      <c r="P943926" t="str">
        <f t="shared" si="1867"/>
        <v>"name": "If I am an ", "children": [{</v>
      </c>
      <c r="Q943926" t="str">
        <f t="shared" si="1868"/>
        <v>"name": "and I would like to take  ", "children": [{</v>
      </c>
      <c r="R943926" t="str">
        <f t="shared" si="1869"/>
        <v>"name": "then my Leave is at the ", "children": [{</v>
      </c>
      <c r="S943926" t="e">
        <f>""""&amp;"name"&amp;""""&amp;": "&amp;""""&amp;S$1&amp;" "&amp;J943926&amp;S$2&amp;" "&amp;#REF!&amp;""""&amp;", "&amp;""""&amp;"children"&amp;""""&amp;": [{"</f>
        <v>#REF!</v>
      </c>
    </row>
    <row r="943927" spans="3:19" x14ac:dyDescent="0.35">
      <c r="C943927"/>
      <c r="H943927"/>
      <c r="I943927"/>
      <c r="O943927" t="s">
        <v>68</v>
      </c>
      <c r="P943927" t="str">
        <f t="shared" si="1867"/>
        <v>"name": "If I am an ", "children": [{</v>
      </c>
      <c r="Q943927" t="str">
        <f t="shared" si="1868"/>
        <v>"name": "and I would like to take  ", "children": [{</v>
      </c>
      <c r="R943927" t="str">
        <f t="shared" si="1869"/>
        <v>"name": "then my Leave is at the ", "children": [{</v>
      </c>
      <c r="S943927" t="e">
        <f>""""&amp;"name"&amp;""""&amp;": "&amp;""""&amp;S$1&amp;" "&amp;J943927&amp;S$2&amp;" "&amp;#REF!&amp;""""&amp;", "&amp;""""&amp;"children"&amp;""""&amp;": [{"</f>
        <v>#REF!</v>
      </c>
    </row>
    <row r="943928" spans="3:19" x14ac:dyDescent="0.35">
      <c r="C943928"/>
      <c r="H943928"/>
      <c r="I943928"/>
      <c r="O943928" t="s">
        <v>68</v>
      </c>
      <c r="P943928" t="str">
        <f t="shared" si="1867"/>
        <v>"name": "If I am an ", "children": [{</v>
      </c>
      <c r="Q943928" t="str">
        <f t="shared" si="1868"/>
        <v>"name": "and I would like to take  ", "children": [{</v>
      </c>
      <c r="R943928" t="str">
        <f t="shared" si="1869"/>
        <v>"name": "then my Leave is at the ", "children": [{</v>
      </c>
      <c r="S943928" t="e">
        <f>""""&amp;"name"&amp;""""&amp;": "&amp;""""&amp;S$1&amp;" "&amp;J943928&amp;S$2&amp;" "&amp;#REF!&amp;""""&amp;", "&amp;""""&amp;"children"&amp;""""&amp;": [{"</f>
        <v>#REF!</v>
      </c>
    </row>
    <row r="943929" spans="3:19" x14ac:dyDescent="0.35">
      <c r="C943929"/>
      <c r="H943929"/>
      <c r="I943929"/>
      <c r="O943929" t="s">
        <v>68</v>
      </c>
      <c r="P943929" t="str">
        <f t="shared" si="1867"/>
        <v>"name": "If I am an ", "children": [{</v>
      </c>
      <c r="Q943929" t="str">
        <f t="shared" si="1868"/>
        <v>"name": "and I would like to take  ", "children": [{</v>
      </c>
      <c r="R943929" t="str">
        <f t="shared" si="1869"/>
        <v>"name": "then my Leave is at the ", "children": [{</v>
      </c>
      <c r="S943929" t="e">
        <f>""""&amp;"name"&amp;""""&amp;": "&amp;""""&amp;S$1&amp;" "&amp;J943929&amp;S$2&amp;" "&amp;#REF!&amp;""""&amp;", "&amp;""""&amp;"children"&amp;""""&amp;": [{"</f>
        <v>#REF!</v>
      </c>
    </row>
    <row r="943930" spans="3:19" x14ac:dyDescent="0.35">
      <c r="C943930"/>
      <c r="H943930"/>
      <c r="I943930"/>
      <c r="O943930" t="s">
        <v>68</v>
      </c>
      <c r="P943930" t="str">
        <f t="shared" si="1867"/>
        <v>"name": "If I am an ", "children": [{</v>
      </c>
      <c r="Q943930" t="str">
        <f t="shared" si="1868"/>
        <v>"name": "and I would like to take  ", "children": [{</v>
      </c>
      <c r="R943930" t="str">
        <f t="shared" si="1869"/>
        <v>"name": "then my Leave is at the ", "children": [{</v>
      </c>
      <c r="S943930" t="e">
        <f>""""&amp;"name"&amp;""""&amp;": "&amp;""""&amp;S$1&amp;" "&amp;J943930&amp;S$2&amp;" "&amp;#REF!&amp;""""&amp;", "&amp;""""&amp;"children"&amp;""""&amp;": [{"</f>
        <v>#REF!</v>
      </c>
    </row>
    <row r="943931" spans="3:19" x14ac:dyDescent="0.35">
      <c r="C943931"/>
      <c r="H943931"/>
      <c r="I943931"/>
      <c r="O943931" t="s">
        <v>68</v>
      </c>
      <c r="P943931" t="str">
        <f t="shared" si="1867"/>
        <v>"name": "If I am an ", "children": [{</v>
      </c>
      <c r="Q943931" t="str">
        <f t="shared" si="1868"/>
        <v>"name": "and I would like to take  ", "children": [{</v>
      </c>
      <c r="R943931" t="str">
        <f t="shared" si="1869"/>
        <v>"name": "then my Leave is at the ", "children": [{</v>
      </c>
      <c r="S943931" t="e">
        <f>""""&amp;"name"&amp;""""&amp;": "&amp;""""&amp;S$1&amp;" "&amp;J943931&amp;S$2&amp;" "&amp;#REF!&amp;""""&amp;", "&amp;""""&amp;"children"&amp;""""&amp;": [{"</f>
        <v>#REF!</v>
      </c>
    </row>
    <row r="943932" spans="3:19" x14ac:dyDescent="0.35">
      <c r="C943932"/>
      <c r="H943932"/>
      <c r="I943932"/>
      <c r="O943932" t="s">
        <v>68</v>
      </c>
      <c r="P943932" t="str">
        <f t="shared" si="1867"/>
        <v>"name": "If I am an ", "children": [{</v>
      </c>
      <c r="Q943932" t="str">
        <f t="shared" si="1868"/>
        <v>"name": "and I would like to take  ", "children": [{</v>
      </c>
      <c r="R943932" t="str">
        <f t="shared" si="1869"/>
        <v>"name": "then my Leave is at the ", "children": [{</v>
      </c>
      <c r="S943932" t="e">
        <f>""""&amp;"name"&amp;""""&amp;": "&amp;""""&amp;S$1&amp;" "&amp;J943932&amp;S$2&amp;" "&amp;#REF!&amp;""""&amp;", "&amp;""""&amp;"children"&amp;""""&amp;": [{"</f>
        <v>#REF!</v>
      </c>
    </row>
    <row r="943933" spans="3:19" x14ac:dyDescent="0.35">
      <c r="C943933"/>
      <c r="H943933"/>
      <c r="I943933"/>
      <c r="O943933" t="s">
        <v>68</v>
      </c>
      <c r="P943933" t="str">
        <f t="shared" si="1867"/>
        <v>"name": "If I am an ", "children": [{</v>
      </c>
      <c r="Q943933" t="str">
        <f t="shared" si="1868"/>
        <v>"name": "and I would like to take  ", "children": [{</v>
      </c>
      <c r="R943933" t="str">
        <f t="shared" si="1869"/>
        <v>"name": "then my Leave is at the ", "children": [{</v>
      </c>
      <c r="S943933" t="e">
        <f>""""&amp;"name"&amp;""""&amp;": "&amp;""""&amp;S$1&amp;" "&amp;J943933&amp;S$2&amp;" "&amp;#REF!&amp;""""&amp;", "&amp;""""&amp;"children"&amp;""""&amp;": [{"</f>
        <v>#REF!</v>
      </c>
    </row>
    <row r="943934" spans="3:19" x14ac:dyDescent="0.35">
      <c r="C943934"/>
      <c r="H943934"/>
      <c r="I943934"/>
      <c r="O943934" t="s">
        <v>68</v>
      </c>
      <c r="P943934" t="str">
        <f t="shared" si="1867"/>
        <v>"name": "If I am an ", "children": [{</v>
      </c>
      <c r="Q943934" t="str">
        <f t="shared" si="1868"/>
        <v>"name": "and I would like to take  ", "children": [{</v>
      </c>
      <c r="R943934" t="str">
        <f t="shared" si="1869"/>
        <v>"name": "then my Leave is at the ", "children": [{</v>
      </c>
      <c r="S943934" t="e">
        <f>""""&amp;"name"&amp;""""&amp;": "&amp;""""&amp;S$1&amp;" "&amp;J943934&amp;S$2&amp;" "&amp;#REF!&amp;""""&amp;", "&amp;""""&amp;"children"&amp;""""&amp;": [{"</f>
        <v>#REF!</v>
      </c>
    </row>
    <row r="943935" spans="3:19" x14ac:dyDescent="0.35">
      <c r="C943935"/>
      <c r="H943935"/>
      <c r="I943935"/>
      <c r="O943935" t="s">
        <v>68</v>
      </c>
      <c r="P943935" t="str">
        <f t="shared" si="1867"/>
        <v>"name": "If I am an ", "children": [{</v>
      </c>
      <c r="Q943935" t="str">
        <f t="shared" si="1868"/>
        <v>"name": "and I would like to take  ", "children": [{</v>
      </c>
      <c r="R943935" t="str">
        <f t="shared" si="1869"/>
        <v>"name": "then my Leave is at the ", "children": [{</v>
      </c>
      <c r="S943935" t="e">
        <f>""""&amp;"name"&amp;""""&amp;": "&amp;""""&amp;S$1&amp;" "&amp;J943935&amp;S$2&amp;" "&amp;#REF!&amp;""""&amp;", "&amp;""""&amp;"children"&amp;""""&amp;": [{"</f>
        <v>#REF!</v>
      </c>
    </row>
    <row r="943936" spans="3:19" x14ac:dyDescent="0.35">
      <c r="C943936"/>
      <c r="H943936"/>
      <c r="I943936"/>
      <c r="O943936" t="s">
        <v>68</v>
      </c>
      <c r="P943936" t="str">
        <f t="shared" si="1867"/>
        <v>"name": "If I am an ", "children": [{</v>
      </c>
      <c r="Q943936" t="str">
        <f t="shared" si="1868"/>
        <v>"name": "and I would like to take  ", "children": [{</v>
      </c>
      <c r="R943936" t="str">
        <f t="shared" si="1869"/>
        <v>"name": "then my Leave is at the ", "children": [{</v>
      </c>
      <c r="S943936" t="e">
        <f>""""&amp;"name"&amp;""""&amp;": "&amp;""""&amp;S$1&amp;" "&amp;J943936&amp;S$2&amp;" "&amp;#REF!&amp;""""&amp;", "&amp;""""&amp;"children"&amp;""""&amp;": [{"</f>
        <v>#REF!</v>
      </c>
    </row>
    <row r="943937" spans="3:19" x14ac:dyDescent="0.35">
      <c r="C943937"/>
      <c r="H943937"/>
      <c r="I943937"/>
      <c r="O943937" t="s">
        <v>68</v>
      </c>
      <c r="P943937" t="str">
        <f t="shared" si="1867"/>
        <v>"name": "If I am an ", "children": [{</v>
      </c>
      <c r="Q943937" t="str">
        <f t="shared" si="1868"/>
        <v>"name": "and I would like to take  ", "children": [{</v>
      </c>
      <c r="R943937" t="str">
        <f t="shared" si="1869"/>
        <v>"name": "then my Leave is at the ", "children": [{</v>
      </c>
      <c r="S943937" t="e">
        <f>""""&amp;"name"&amp;""""&amp;": "&amp;""""&amp;S$1&amp;" "&amp;J943937&amp;S$2&amp;" "&amp;#REF!&amp;""""&amp;", "&amp;""""&amp;"children"&amp;""""&amp;": [{"</f>
        <v>#REF!</v>
      </c>
    </row>
    <row r="943938" spans="3:19" x14ac:dyDescent="0.35">
      <c r="C943938"/>
      <c r="H943938"/>
      <c r="I943938"/>
      <c r="O943938" t="s">
        <v>68</v>
      </c>
      <c r="P943938" t="str">
        <f t="shared" si="1867"/>
        <v>"name": "If I am an ", "children": [{</v>
      </c>
      <c r="Q943938" t="str">
        <f t="shared" si="1868"/>
        <v>"name": "and I would like to take  ", "children": [{</v>
      </c>
      <c r="R943938" t="str">
        <f t="shared" si="1869"/>
        <v>"name": "then my Leave is at the ", "children": [{</v>
      </c>
      <c r="S943938" t="e">
        <f>""""&amp;"name"&amp;""""&amp;": "&amp;""""&amp;S$1&amp;" "&amp;J943938&amp;S$2&amp;" "&amp;#REF!&amp;""""&amp;", "&amp;""""&amp;"children"&amp;""""&amp;": [{"</f>
        <v>#REF!</v>
      </c>
    </row>
    <row r="943939" spans="3:19" x14ac:dyDescent="0.35">
      <c r="C943939"/>
      <c r="H943939"/>
      <c r="I943939"/>
      <c r="O943939" t="s">
        <v>68</v>
      </c>
      <c r="P943939" t="str">
        <f t="shared" si="1867"/>
        <v>"name": "If I am an ", "children": [{</v>
      </c>
      <c r="Q943939" t="str">
        <f t="shared" si="1868"/>
        <v>"name": "and I would like to take  ", "children": [{</v>
      </c>
      <c r="R943939" t="str">
        <f t="shared" si="1869"/>
        <v>"name": "then my Leave is at the ", "children": [{</v>
      </c>
      <c r="S943939" t="e">
        <f>""""&amp;"name"&amp;""""&amp;": "&amp;""""&amp;S$1&amp;" "&amp;J943939&amp;S$2&amp;" "&amp;#REF!&amp;""""&amp;", "&amp;""""&amp;"children"&amp;""""&amp;": [{"</f>
        <v>#REF!</v>
      </c>
    </row>
    <row r="943940" spans="3:19" x14ac:dyDescent="0.35">
      <c r="C943940"/>
      <c r="H943940"/>
      <c r="I943940"/>
      <c r="O943940" t="s">
        <v>68</v>
      </c>
      <c r="P943940" t="str">
        <f t="shared" si="1867"/>
        <v>"name": "If I am an ", "children": [{</v>
      </c>
      <c r="Q943940" t="str">
        <f t="shared" si="1868"/>
        <v>"name": "and I would like to take  ", "children": [{</v>
      </c>
      <c r="R943940" t="str">
        <f t="shared" si="1869"/>
        <v>"name": "then my Leave is at the ", "children": [{</v>
      </c>
      <c r="S943940" t="e">
        <f>""""&amp;"name"&amp;""""&amp;": "&amp;""""&amp;S$1&amp;" "&amp;J943940&amp;S$2&amp;" "&amp;#REF!&amp;""""&amp;", "&amp;""""&amp;"children"&amp;""""&amp;": [{"</f>
        <v>#REF!</v>
      </c>
    </row>
    <row r="943941" spans="3:19" x14ac:dyDescent="0.35">
      <c r="C943941"/>
      <c r="H943941"/>
      <c r="I943941"/>
      <c r="O943941" t="s">
        <v>68</v>
      </c>
      <c r="P943941" t="str">
        <f t="shared" si="1867"/>
        <v>"name": "If I am an ", "children": [{</v>
      </c>
      <c r="Q943941" t="str">
        <f t="shared" si="1868"/>
        <v>"name": "and I would like to take  ", "children": [{</v>
      </c>
      <c r="R943941" t="str">
        <f t="shared" si="1869"/>
        <v>"name": "then my Leave is at the ", "children": [{</v>
      </c>
      <c r="S943941" t="e">
        <f>""""&amp;"name"&amp;""""&amp;": "&amp;""""&amp;S$1&amp;" "&amp;J943941&amp;S$2&amp;" "&amp;#REF!&amp;""""&amp;", "&amp;""""&amp;"children"&amp;""""&amp;": [{"</f>
        <v>#REF!</v>
      </c>
    </row>
    <row r="943942" spans="3:19" x14ac:dyDescent="0.35">
      <c r="C943942"/>
      <c r="H943942"/>
      <c r="I943942"/>
      <c r="O943942" t="s">
        <v>68</v>
      </c>
      <c r="P943942" t="str">
        <f t="shared" si="1867"/>
        <v>"name": "If I am an ", "children": [{</v>
      </c>
      <c r="Q943942" t="str">
        <f t="shared" si="1868"/>
        <v>"name": "and I would like to take  ", "children": [{</v>
      </c>
      <c r="R943942" t="str">
        <f t="shared" si="1869"/>
        <v>"name": "then my Leave is at the ", "children": [{</v>
      </c>
      <c r="S943942" t="e">
        <f>""""&amp;"name"&amp;""""&amp;": "&amp;""""&amp;S$1&amp;" "&amp;J943942&amp;S$2&amp;" "&amp;#REF!&amp;""""&amp;", "&amp;""""&amp;"children"&amp;""""&amp;": [{"</f>
        <v>#REF!</v>
      </c>
    </row>
    <row r="943943" spans="3:19" x14ac:dyDescent="0.35">
      <c r="C943943"/>
      <c r="H943943"/>
      <c r="I943943"/>
      <c r="O943943" t="s">
        <v>68</v>
      </c>
      <c r="P943943" t="str">
        <f t="shared" si="1867"/>
        <v>"name": "If I am an ", "children": [{</v>
      </c>
      <c r="Q943943" t="str">
        <f t="shared" si="1868"/>
        <v>"name": "and I would like to take  ", "children": [{</v>
      </c>
      <c r="R943943" t="str">
        <f t="shared" si="1869"/>
        <v>"name": "then my Leave is at the ", "children": [{</v>
      </c>
      <c r="S943943" t="e">
        <f>""""&amp;"name"&amp;""""&amp;": "&amp;""""&amp;S$1&amp;" "&amp;J943943&amp;S$2&amp;" "&amp;#REF!&amp;""""&amp;", "&amp;""""&amp;"children"&amp;""""&amp;": [{"</f>
        <v>#REF!</v>
      </c>
    </row>
    <row r="943944" spans="3:19" x14ac:dyDescent="0.35">
      <c r="C943944"/>
      <c r="H943944"/>
      <c r="I943944"/>
      <c r="O943944" t="s">
        <v>68</v>
      </c>
      <c r="P943944" t="str">
        <f t="shared" si="1867"/>
        <v>"name": "If I am an ", "children": [{</v>
      </c>
      <c r="Q943944" t="str">
        <f t="shared" si="1868"/>
        <v>"name": "and I would like to take  ", "children": [{</v>
      </c>
      <c r="R943944" t="str">
        <f t="shared" si="1869"/>
        <v>"name": "then my Leave is at the ", "children": [{</v>
      </c>
      <c r="S943944" t="e">
        <f>""""&amp;"name"&amp;""""&amp;": "&amp;""""&amp;S$1&amp;" "&amp;J943944&amp;S$2&amp;" "&amp;#REF!&amp;""""&amp;", "&amp;""""&amp;"children"&amp;""""&amp;": [{"</f>
        <v>#REF!</v>
      </c>
    </row>
    <row r="943945" spans="3:19" x14ac:dyDescent="0.35">
      <c r="C943945"/>
      <c r="H943945"/>
      <c r="I943945"/>
      <c r="O943945" t="s">
        <v>68</v>
      </c>
      <c r="P943945" t="str">
        <f t="shared" si="1867"/>
        <v>"name": "If I am an ", "children": [{</v>
      </c>
      <c r="Q943945" t="str">
        <f t="shared" si="1868"/>
        <v>"name": "and I would like to take  ", "children": [{</v>
      </c>
      <c r="R943945" t="str">
        <f t="shared" si="1869"/>
        <v>"name": "then my Leave is at the ", "children": [{</v>
      </c>
      <c r="S943945" t="e">
        <f>""""&amp;"name"&amp;""""&amp;": "&amp;""""&amp;S$1&amp;" "&amp;J943945&amp;S$2&amp;" "&amp;#REF!&amp;""""&amp;", "&amp;""""&amp;"children"&amp;""""&amp;": [{"</f>
        <v>#REF!</v>
      </c>
    </row>
    <row r="943946" spans="3:19" x14ac:dyDescent="0.35">
      <c r="C943946"/>
      <c r="H943946"/>
      <c r="I943946"/>
      <c r="O943946" t="s">
        <v>68</v>
      </c>
      <c r="P943946" t="str">
        <f t="shared" si="1867"/>
        <v>"name": "If I am an ", "children": [{</v>
      </c>
      <c r="Q943946" t="str">
        <f t="shared" si="1868"/>
        <v>"name": "and I would like to take  ", "children": [{</v>
      </c>
      <c r="R943946" t="str">
        <f t="shared" si="1869"/>
        <v>"name": "then my Leave is at the ", "children": [{</v>
      </c>
      <c r="S943946" t="e">
        <f>""""&amp;"name"&amp;""""&amp;": "&amp;""""&amp;S$1&amp;" "&amp;J943946&amp;S$2&amp;" "&amp;#REF!&amp;""""&amp;", "&amp;""""&amp;"children"&amp;""""&amp;": [{"</f>
        <v>#REF!</v>
      </c>
    </row>
    <row r="943947" spans="3:19" x14ac:dyDescent="0.35">
      <c r="C943947"/>
      <c r="H943947"/>
      <c r="I943947"/>
      <c r="O943947" t="s">
        <v>68</v>
      </c>
      <c r="P943947" t="str">
        <f t="shared" si="1867"/>
        <v>"name": "If I am an ", "children": [{</v>
      </c>
      <c r="Q943947" t="str">
        <f t="shared" si="1868"/>
        <v>"name": "and I would like to take  ", "children": [{</v>
      </c>
      <c r="R943947" t="str">
        <f t="shared" si="1869"/>
        <v>"name": "then my Leave is at the ", "children": [{</v>
      </c>
      <c r="S943947" t="e">
        <f>""""&amp;"name"&amp;""""&amp;": "&amp;""""&amp;S$1&amp;" "&amp;J943947&amp;S$2&amp;" "&amp;#REF!&amp;""""&amp;", "&amp;""""&amp;"children"&amp;""""&amp;": [{"</f>
        <v>#REF!</v>
      </c>
    </row>
    <row r="943948" spans="3:19" x14ac:dyDescent="0.35">
      <c r="C943948"/>
      <c r="H943948"/>
      <c r="I943948"/>
      <c r="O943948" t="s">
        <v>68</v>
      </c>
      <c r="P943948" t="str">
        <f t="shared" si="1867"/>
        <v>"name": "If I am an ", "children": [{</v>
      </c>
      <c r="Q943948" t="str">
        <f t="shared" si="1868"/>
        <v>"name": "and I would like to take  ", "children": [{</v>
      </c>
      <c r="R943948" t="str">
        <f t="shared" si="1869"/>
        <v>"name": "then my Leave is at the ", "children": [{</v>
      </c>
      <c r="S943948" t="e">
        <f>""""&amp;"name"&amp;""""&amp;": "&amp;""""&amp;S$1&amp;" "&amp;J943948&amp;S$2&amp;" "&amp;#REF!&amp;""""&amp;", "&amp;""""&amp;"children"&amp;""""&amp;": [{"</f>
        <v>#REF!</v>
      </c>
    </row>
    <row r="943949" spans="3:19" x14ac:dyDescent="0.35">
      <c r="C943949"/>
      <c r="H943949"/>
      <c r="I943949"/>
      <c r="O943949" t="s">
        <v>68</v>
      </c>
      <c r="P943949" t="str">
        <f t="shared" si="1867"/>
        <v>"name": "If I am an ", "children": [{</v>
      </c>
      <c r="Q943949" t="str">
        <f t="shared" si="1868"/>
        <v>"name": "and I would like to take  ", "children": [{</v>
      </c>
      <c r="R943949" t="str">
        <f t="shared" si="1869"/>
        <v>"name": "then my Leave is at the ", "children": [{</v>
      </c>
      <c r="S943949" t="e">
        <f>""""&amp;"name"&amp;""""&amp;": "&amp;""""&amp;S$1&amp;" "&amp;J943949&amp;S$2&amp;" "&amp;#REF!&amp;""""&amp;", "&amp;""""&amp;"children"&amp;""""&amp;": [{"</f>
        <v>#REF!</v>
      </c>
    </row>
    <row r="943950" spans="3:19" x14ac:dyDescent="0.35">
      <c r="C943950"/>
      <c r="H943950"/>
      <c r="I943950"/>
      <c r="O943950" t="s">
        <v>68</v>
      </c>
      <c r="P943950" t="str">
        <f t="shared" si="1867"/>
        <v>"name": "If I am an ", "children": [{</v>
      </c>
      <c r="Q943950" t="str">
        <f t="shared" si="1868"/>
        <v>"name": "and I would like to take  ", "children": [{</v>
      </c>
      <c r="R943950" t="str">
        <f t="shared" si="1869"/>
        <v>"name": "then my Leave is at the ", "children": [{</v>
      </c>
      <c r="S943950" t="e">
        <f>""""&amp;"name"&amp;""""&amp;": "&amp;""""&amp;S$1&amp;" "&amp;J943950&amp;S$2&amp;" "&amp;#REF!&amp;""""&amp;", "&amp;""""&amp;"children"&amp;""""&amp;": [{"</f>
        <v>#REF!</v>
      </c>
    </row>
    <row r="943951" spans="3:19" x14ac:dyDescent="0.35">
      <c r="C943951"/>
      <c r="H943951"/>
      <c r="I943951"/>
      <c r="O943951" t="s">
        <v>68</v>
      </c>
      <c r="P943951" t="str">
        <f t="shared" si="1867"/>
        <v>"name": "If I am an ", "children": [{</v>
      </c>
      <c r="Q943951" t="str">
        <f t="shared" si="1868"/>
        <v>"name": "and I would like to take  ", "children": [{</v>
      </c>
      <c r="R943951" t="str">
        <f t="shared" si="1869"/>
        <v>"name": "then my Leave is at the ", "children": [{</v>
      </c>
      <c r="S943951" t="e">
        <f>""""&amp;"name"&amp;""""&amp;": "&amp;""""&amp;S$1&amp;" "&amp;J943951&amp;S$2&amp;" "&amp;#REF!&amp;""""&amp;", "&amp;""""&amp;"children"&amp;""""&amp;": [{"</f>
        <v>#REF!</v>
      </c>
    </row>
    <row r="943952" spans="3:19" x14ac:dyDescent="0.35">
      <c r="C943952"/>
      <c r="H943952"/>
      <c r="I943952"/>
      <c r="O943952" t="s">
        <v>68</v>
      </c>
      <c r="P943952" t="str">
        <f t="shared" si="1867"/>
        <v>"name": "If I am an ", "children": [{</v>
      </c>
      <c r="Q943952" t="str">
        <f t="shared" si="1868"/>
        <v>"name": "and I would like to take  ", "children": [{</v>
      </c>
      <c r="R943952" t="str">
        <f t="shared" si="1869"/>
        <v>"name": "then my Leave is at the ", "children": [{</v>
      </c>
      <c r="S943952" t="e">
        <f>""""&amp;"name"&amp;""""&amp;": "&amp;""""&amp;S$1&amp;" "&amp;J943952&amp;S$2&amp;" "&amp;#REF!&amp;""""&amp;", "&amp;""""&amp;"children"&amp;""""&amp;": [{"</f>
        <v>#REF!</v>
      </c>
    </row>
    <row r="943953" spans="3:19" x14ac:dyDescent="0.35">
      <c r="C943953"/>
      <c r="H943953"/>
      <c r="I943953"/>
      <c r="O943953" t="s">
        <v>68</v>
      </c>
      <c r="P943953" t="str">
        <f t="shared" si="1867"/>
        <v>"name": "If I am an ", "children": [{</v>
      </c>
      <c r="Q943953" t="str">
        <f t="shared" si="1868"/>
        <v>"name": "and I would like to take  ", "children": [{</v>
      </c>
      <c r="R943953" t="str">
        <f t="shared" si="1869"/>
        <v>"name": "then my Leave is at the ", "children": [{</v>
      </c>
      <c r="S943953" t="e">
        <f>""""&amp;"name"&amp;""""&amp;": "&amp;""""&amp;S$1&amp;" "&amp;J943953&amp;S$2&amp;" "&amp;#REF!&amp;""""&amp;", "&amp;""""&amp;"children"&amp;""""&amp;": [{"</f>
        <v>#REF!</v>
      </c>
    </row>
    <row r="943954" spans="3:19" x14ac:dyDescent="0.35">
      <c r="C943954"/>
      <c r="H943954"/>
      <c r="I943954"/>
      <c r="O943954" t="s">
        <v>68</v>
      </c>
      <c r="P943954" t="str">
        <f t="shared" si="1867"/>
        <v>"name": "If I am an ", "children": [{</v>
      </c>
      <c r="Q943954" t="str">
        <f t="shared" si="1868"/>
        <v>"name": "and I would like to take  ", "children": [{</v>
      </c>
      <c r="R943954" t="str">
        <f t="shared" si="1869"/>
        <v>"name": "then my Leave is at the ", "children": [{</v>
      </c>
      <c r="S943954" t="e">
        <f>""""&amp;"name"&amp;""""&amp;": "&amp;""""&amp;S$1&amp;" "&amp;J943954&amp;S$2&amp;" "&amp;#REF!&amp;""""&amp;", "&amp;""""&amp;"children"&amp;""""&amp;": [{"</f>
        <v>#REF!</v>
      </c>
    </row>
    <row r="943955" spans="3:19" x14ac:dyDescent="0.35">
      <c r="C943955"/>
      <c r="H943955"/>
      <c r="I943955"/>
      <c r="O943955" t="s">
        <v>68</v>
      </c>
      <c r="P943955" t="str">
        <f t="shared" si="1867"/>
        <v>"name": "If I am an ", "children": [{</v>
      </c>
      <c r="Q943955" t="str">
        <f t="shared" si="1868"/>
        <v>"name": "and I would like to take  ", "children": [{</v>
      </c>
      <c r="R943955" t="str">
        <f t="shared" si="1869"/>
        <v>"name": "then my Leave is at the ", "children": [{</v>
      </c>
      <c r="S943955" t="e">
        <f>""""&amp;"name"&amp;""""&amp;": "&amp;""""&amp;S$1&amp;" "&amp;J943955&amp;S$2&amp;" "&amp;#REF!&amp;""""&amp;", "&amp;""""&amp;"children"&amp;""""&amp;": [{"</f>
        <v>#REF!</v>
      </c>
    </row>
    <row r="943956" spans="3:19" x14ac:dyDescent="0.35">
      <c r="C943956"/>
      <c r="H943956"/>
      <c r="I943956"/>
      <c r="O943956" t="s">
        <v>68</v>
      </c>
      <c r="P943956" t="str">
        <f t="shared" si="1867"/>
        <v>"name": "If I am an ", "children": [{</v>
      </c>
      <c r="Q943956" t="str">
        <f t="shared" si="1868"/>
        <v>"name": "and I would like to take  ", "children": [{</v>
      </c>
      <c r="R943956" t="str">
        <f t="shared" si="1869"/>
        <v>"name": "then my Leave is at the ", "children": [{</v>
      </c>
      <c r="S943956" t="e">
        <f>""""&amp;"name"&amp;""""&amp;": "&amp;""""&amp;S$1&amp;" "&amp;J943956&amp;S$2&amp;" "&amp;#REF!&amp;""""&amp;", "&amp;""""&amp;"children"&amp;""""&amp;": [{"</f>
        <v>#REF!</v>
      </c>
    </row>
    <row r="943957" spans="3:19" x14ac:dyDescent="0.35">
      <c r="C943957"/>
      <c r="H943957"/>
      <c r="I943957"/>
      <c r="O943957" t="s">
        <v>68</v>
      </c>
      <c r="P943957" t="str">
        <f t="shared" ref="P943957:P944020" si="1870">""""&amp;"name"&amp;""""&amp;": "&amp;""""&amp;P$2&amp;" "&amp;C943957&amp;""""&amp;", "&amp;""""&amp;"children"&amp;""""&amp;": [{"</f>
        <v>"name": "If I am an ", "children": [{</v>
      </c>
      <c r="Q943957" t="str">
        <f t="shared" ref="Q943957:Q944020" si="1871">""""&amp;"name"&amp;""""&amp;": "&amp;""""&amp;Q$2&amp;" "&amp;E943957&amp;" "&amp;D943957&amp;""""&amp;", "&amp;""""&amp;"children"&amp;""""&amp;": [{"</f>
        <v>"name": "and I would like to take  ", "children": [{</v>
      </c>
      <c r="R943957" t="str">
        <f t="shared" ref="R943957:R944020" si="1872">""""&amp;"name"&amp;""""&amp;": "&amp;""""&amp;R$2&amp;" "&amp;G943957&amp;""""&amp;", "&amp;""""&amp;"children"&amp;""""&amp;": [{"</f>
        <v>"name": "then my Leave is at the ", "children": [{</v>
      </c>
      <c r="S943957" t="e">
        <f>""""&amp;"name"&amp;""""&amp;": "&amp;""""&amp;S$1&amp;" "&amp;J943957&amp;S$2&amp;" "&amp;#REF!&amp;""""&amp;", "&amp;""""&amp;"children"&amp;""""&amp;": [{"</f>
        <v>#REF!</v>
      </c>
    </row>
    <row r="943958" spans="3:19" x14ac:dyDescent="0.35">
      <c r="C943958"/>
      <c r="H943958"/>
      <c r="I943958"/>
      <c r="O943958" t="s">
        <v>68</v>
      </c>
      <c r="P943958" t="str">
        <f t="shared" si="1870"/>
        <v>"name": "If I am an ", "children": [{</v>
      </c>
      <c r="Q943958" t="str">
        <f t="shared" si="1871"/>
        <v>"name": "and I would like to take  ", "children": [{</v>
      </c>
      <c r="R943958" t="str">
        <f t="shared" si="1872"/>
        <v>"name": "then my Leave is at the ", "children": [{</v>
      </c>
      <c r="S943958" t="e">
        <f>""""&amp;"name"&amp;""""&amp;": "&amp;""""&amp;S$1&amp;" "&amp;J943958&amp;S$2&amp;" "&amp;#REF!&amp;""""&amp;", "&amp;""""&amp;"children"&amp;""""&amp;": [{"</f>
        <v>#REF!</v>
      </c>
    </row>
    <row r="943959" spans="3:19" x14ac:dyDescent="0.35">
      <c r="C943959"/>
      <c r="H943959"/>
      <c r="I943959"/>
      <c r="O943959" t="s">
        <v>68</v>
      </c>
      <c r="P943959" t="str">
        <f t="shared" si="1870"/>
        <v>"name": "If I am an ", "children": [{</v>
      </c>
      <c r="Q943959" t="str">
        <f t="shared" si="1871"/>
        <v>"name": "and I would like to take  ", "children": [{</v>
      </c>
      <c r="R943959" t="str">
        <f t="shared" si="1872"/>
        <v>"name": "then my Leave is at the ", "children": [{</v>
      </c>
      <c r="S943959" t="e">
        <f>""""&amp;"name"&amp;""""&amp;": "&amp;""""&amp;S$1&amp;" "&amp;J943959&amp;S$2&amp;" "&amp;#REF!&amp;""""&amp;", "&amp;""""&amp;"children"&amp;""""&amp;": [{"</f>
        <v>#REF!</v>
      </c>
    </row>
    <row r="943960" spans="3:19" x14ac:dyDescent="0.35">
      <c r="C943960"/>
      <c r="H943960"/>
      <c r="I943960"/>
      <c r="O943960" t="s">
        <v>68</v>
      </c>
      <c r="P943960" t="str">
        <f t="shared" si="1870"/>
        <v>"name": "If I am an ", "children": [{</v>
      </c>
      <c r="Q943960" t="str">
        <f t="shared" si="1871"/>
        <v>"name": "and I would like to take  ", "children": [{</v>
      </c>
      <c r="R943960" t="str">
        <f t="shared" si="1872"/>
        <v>"name": "then my Leave is at the ", "children": [{</v>
      </c>
      <c r="S943960" t="e">
        <f>""""&amp;"name"&amp;""""&amp;": "&amp;""""&amp;S$1&amp;" "&amp;J943960&amp;S$2&amp;" "&amp;#REF!&amp;""""&amp;", "&amp;""""&amp;"children"&amp;""""&amp;": [{"</f>
        <v>#REF!</v>
      </c>
    </row>
    <row r="943961" spans="3:19" x14ac:dyDescent="0.35">
      <c r="C943961"/>
      <c r="H943961"/>
      <c r="I943961"/>
      <c r="O943961" t="s">
        <v>68</v>
      </c>
      <c r="P943961" t="str">
        <f t="shared" si="1870"/>
        <v>"name": "If I am an ", "children": [{</v>
      </c>
      <c r="Q943961" t="str">
        <f t="shared" si="1871"/>
        <v>"name": "and I would like to take  ", "children": [{</v>
      </c>
      <c r="R943961" t="str">
        <f t="shared" si="1872"/>
        <v>"name": "then my Leave is at the ", "children": [{</v>
      </c>
      <c r="S943961" t="e">
        <f>""""&amp;"name"&amp;""""&amp;": "&amp;""""&amp;S$1&amp;" "&amp;J943961&amp;S$2&amp;" "&amp;#REF!&amp;""""&amp;", "&amp;""""&amp;"children"&amp;""""&amp;": [{"</f>
        <v>#REF!</v>
      </c>
    </row>
    <row r="943962" spans="3:19" x14ac:dyDescent="0.35">
      <c r="C943962"/>
      <c r="H943962"/>
      <c r="I943962"/>
      <c r="O943962" t="s">
        <v>68</v>
      </c>
      <c r="P943962" t="str">
        <f t="shared" si="1870"/>
        <v>"name": "If I am an ", "children": [{</v>
      </c>
      <c r="Q943962" t="str">
        <f t="shared" si="1871"/>
        <v>"name": "and I would like to take  ", "children": [{</v>
      </c>
      <c r="R943962" t="str">
        <f t="shared" si="1872"/>
        <v>"name": "then my Leave is at the ", "children": [{</v>
      </c>
      <c r="S943962" t="e">
        <f>""""&amp;"name"&amp;""""&amp;": "&amp;""""&amp;S$1&amp;" "&amp;J943962&amp;S$2&amp;" "&amp;#REF!&amp;""""&amp;", "&amp;""""&amp;"children"&amp;""""&amp;": [{"</f>
        <v>#REF!</v>
      </c>
    </row>
    <row r="943963" spans="3:19" x14ac:dyDescent="0.35">
      <c r="C943963"/>
      <c r="H943963"/>
      <c r="I943963"/>
      <c r="O943963" t="s">
        <v>68</v>
      </c>
      <c r="P943963" t="str">
        <f t="shared" si="1870"/>
        <v>"name": "If I am an ", "children": [{</v>
      </c>
      <c r="Q943963" t="str">
        <f t="shared" si="1871"/>
        <v>"name": "and I would like to take  ", "children": [{</v>
      </c>
      <c r="R943963" t="str">
        <f t="shared" si="1872"/>
        <v>"name": "then my Leave is at the ", "children": [{</v>
      </c>
      <c r="S943963" t="e">
        <f>""""&amp;"name"&amp;""""&amp;": "&amp;""""&amp;S$1&amp;" "&amp;J943963&amp;S$2&amp;" "&amp;#REF!&amp;""""&amp;", "&amp;""""&amp;"children"&amp;""""&amp;": [{"</f>
        <v>#REF!</v>
      </c>
    </row>
    <row r="943964" spans="3:19" x14ac:dyDescent="0.35">
      <c r="C943964"/>
      <c r="H943964"/>
      <c r="I943964"/>
      <c r="O943964" t="s">
        <v>68</v>
      </c>
      <c r="P943964" t="str">
        <f t="shared" si="1870"/>
        <v>"name": "If I am an ", "children": [{</v>
      </c>
      <c r="Q943964" t="str">
        <f t="shared" si="1871"/>
        <v>"name": "and I would like to take  ", "children": [{</v>
      </c>
      <c r="R943964" t="str">
        <f t="shared" si="1872"/>
        <v>"name": "then my Leave is at the ", "children": [{</v>
      </c>
      <c r="S943964" t="e">
        <f>""""&amp;"name"&amp;""""&amp;": "&amp;""""&amp;S$1&amp;" "&amp;J943964&amp;S$2&amp;" "&amp;#REF!&amp;""""&amp;", "&amp;""""&amp;"children"&amp;""""&amp;": [{"</f>
        <v>#REF!</v>
      </c>
    </row>
    <row r="943965" spans="3:19" x14ac:dyDescent="0.35">
      <c r="C943965"/>
      <c r="H943965"/>
      <c r="I943965"/>
      <c r="O943965" t="s">
        <v>68</v>
      </c>
      <c r="P943965" t="str">
        <f t="shared" si="1870"/>
        <v>"name": "If I am an ", "children": [{</v>
      </c>
      <c r="Q943965" t="str">
        <f t="shared" si="1871"/>
        <v>"name": "and I would like to take  ", "children": [{</v>
      </c>
      <c r="R943965" t="str">
        <f t="shared" si="1872"/>
        <v>"name": "then my Leave is at the ", "children": [{</v>
      </c>
      <c r="S943965" t="e">
        <f>""""&amp;"name"&amp;""""&amp;": "&amp;""""&amp;S$1&amp;" "&amp;J943965&amp;S$2&amp;" "&amp;#REF!&amp;""""&amp;", "&amp;""""&amp;"children"&amp;""""&amp;": [{"</f>
        <v>#REF!</v>
      </c>
    </row>
    <row r="943966" spans="3:19" x14ac:dyDescent="0.35">
      <c r="C943966"/>
      <c r="H943966"/>
      <c r="I943966"/>
      <c r="O943966" t="s">
        <v>68</v>
      </c>
      <c r="P943966" t="str">
        <f t="shared" si="1870"/>
        <v>"name": "If I am an ", "children": [{</v>
      </c>
      <c r="Q943966" t="str">
        <f t="shared" si="1871"/>
        <v>"name": "and I would like to take  ", "children": [{</v>
      </c>
      <c r="R943966" t="str">
        <f t="shared" si="1872"/>
        <v>"name": "then my Leave is at the ", "children": [{</v>
      </c>
      <c r="S943966" t="e">
        <f>""""&amp;"name"&amp;""""&amp;": "&amp;""""&amp;S$1&amp;" "&amp;J943966&amp;S$2&amp;" "&amp;#REF!&amp;""""&amp;", "&amp;""""&amp;"children"&amp;""""&amp;": [{"</f>
        <v>#REF!</v>
      </c>
    </row>
    <row r="943967" spans="3:19" x14ac:dyDescent="0.35">
      <c r="C943967"/>
      <c r="H943967"/>
      <c r="I943967"/>
      <c r="O943967" t="s">
        <v>68</v>
      </c>
      <c r="P943967" t="str">
        <f t="shared" si="1870"/>
        <v>"name": "If I am an ", "children": [{</v>
      </c>
      <c r="Q943967" t="str">
        <f t="shared" si="1871"/>
        <v>"name": "and I would like to take  ", "children": [{</v>
      </c>
      <c r="R943967" t="str">
        <f t="shared" si="1872"/>
        <v>"name": "then my Leave is at the ", "children": [{</v>
      </c>
      <c r="S943967" t="e">
        <f>""""&amp;"name"&amp;""""&amp;": "&amp;""""&amp;S$1&amp;" "&amp;J943967&amp;S$2&amp;" "&amp;#REF!&amp;""""&amp;", "&amp;""""&amp;"children"&amp;""""&amp;": [{"</f>
        <v>#REF!</v>
      </c>
    </row>
    <row r="943968" spans="3:19" x14ac:dyDescent="0.35">
      <c r="C943968"/>
      <c r="H943968"/>
      <c r="I943968"/>
      <c r="O943968" t="s">
        <v>68</v>
      </c>
      <c r="P943968" t="str">
        <f t="shared" si="1870"/>
        <v>"name": "If I am an ", "children": [{</v>
      </c>
      <c r="Q943968" t="str">
        <f t="shared" si="1871"/>
        <v>"name": "and I would like to take  ", "children": [{</v>
      </c>
      <c r="R943968" t="str">
        <f t="shared" si="1872"/>
        <v>"name": "then my Leave is at the ", "children": [{</v>
      </c>
      <c r="S943968" t="e">
        <f>""""&amp;"name"&amp;""""&amp;": "&amp;""""&amp;S$1&amp;" "&amp;J943968&amp;S$2&amp;" "&amp;#REF!&amp;""""&amp;", "&amp;""""&amp;"children"&amp;""""&amp;": [{"</f>
        <v>#REF!</v>
      </c>
    </row>
    <row r="943969" spans="3:19" x14ac:dyDescent="0.35">
      <c r="C943969"/>
      <c r="H943969"/>
      <c r="I943969"/>
      <c r="O943969" t="s">
        <v>68</v>
      </c>
      <c r="P943969" t="str">
        <f t="shared" si="1870"/>
        <v>"name": "If I am an ", "children": [{</v>
      </c>
      <c r="Q943969" t="str">
        <f t="shared" si="1871"/>
        <v>"name": "and I would like to take  ", "children": [{</v>
      </c>
      <c r="R943969" t="str">
        <f t="shared" si="1872"/>
        <v>"name": "then my Leave is at the ", "children": [{</v>
      </c>
      <c r="S943969" t="e">
        <f>""""&amp;"name"&amp;""""&amp;": "&amp;""""&amp;S$1&amp;" "&amp;J943969&amp;S$2&amp;" "&amp;#REF!&amp;""""&amp;", "&amp;""""&amp;"children"&amp;""""&amp;": [{"</f>
        <v>#REF!</v>
      </c>
    </row>
    <row r="943970" spans="3:19" x14ac:dyDescent="0.35">
      <c r="C943970"/>
      <c r="H943970"/>
      <c r="I943970"/>
      <c r="O943970" t="s">
        <v>68</v>
      </c>
      <c r="P943970" t="str">
        <f t="shared" si="1870"/>
        <v>"name": "If I am an ", "children": [{</v>
      </c>
      <c r="Q943970" t="str">
        <f t="shared" si="1871"/>
        <v>"name": "and I would like to take  ", "children": [{</v>
      </c>
      <c r="R943970" t="str">
        <f t="shared" si="1872"/>
        <v>"name": "then my Leave is at the ", "children": [{</v>
      </c>
      <c r="S943970" t="e">
        <f>""""&amp;"name"&amp;""""&amp;": "&amp;""""&amp;S$1&amp;" "&amp;J943970&amp;S$2&amp;" "&amp;#REF!&amp;""""&amp;", "&amp;""""&amp;"children"&amp;""""&amp;": [{"</f>
        <v>#REF!</v>
      </c>
    </row>
    <row r="943971" spans="3:19" x14ac:dyDescent="0.35">
      <c r="C943971"/>
      <c r="H943971"/>
      <c r="I943971"/>
      <c r="O943971" t="s">
        <v>68</v>
      </c>
      <c r="P943971" t="str">
        <f t="shared" si="1870"/>
        <v>"name": "If I am an ", "children": [{</v>
      </c>
      <c r="Q943971" t="str">
        <f t="shared" si="1871"/>
        <v>"name": "and I would like to take  ", "children": [{</v>
      </c>
      <c r="R943971" t="str">
        <f t="shared" si="1872"/>
        <v>"name": "then my Leave is at the ", "children": [{</v>
      </c>
      <c r="S943971" t="e">
        <f>""""&amp;"name"&amp;""""&amp;": "&amp;""""&amp;S$1&amp;" "&amp;J943971&amp;S$2&amp;" "&amp;#REF!&amp;""""&amp;", "&amp;""""&amp;"children"&amp;""""&amp;": [{"</f>
        <v>#REF!</v>
      </c>
    </row>
    <row r="943972" spans="3:19" x14ac:dyDescent="0.35">
      <c r="C943972"/>
      <c r="H943972"/>
      <c r="I943972"/>
      <c r="O943972" t="s">
        <v>68</v>
      </c>
      <c r="P943972" t="str">
        <f t="shared" si="1870"/>
        <v>"name": "If I am an ", "children": [{</v>
      </c>
      <c r="Q943972" t="str">
        <f t="shared" si="1871"/>
        <v>"name": "and I would like to take  ", "children": [{</v>
      </c>
      <c r="R943972" t="str">
        <f t="shared" si="1872"/>
        <v>"name": "then my Leave is at the ", "children": [{</v>
      </c>
      <c r="S943972" t="e">
        <f>""""&amp;"name"&amp;""""&amp;": "&amp;""""&amp;S$1&amp;" "&amp;J943972&amp;S$2&amp;" "&amp;#REF!&amp;""""&amp;", "&amp;""""&amp;"children"&amp;""""&amp;": [{"</f>
        <v>#REF!</v>
      </c>
    </row>
    <row r="943973" spans="3:19" x14ac:dyDescent="0.35">
      <c r="C943973"/>
      <c r="H943973"/>
      <c r="I943973"/>
      <c r="O943973" t="s">
        <v>68</v>
      </c>
      <c r="P943973" t="str">
        <f t="shared" si="1870"/>
        <v>"name": "If I am an ", "children": [{</v>
      </c>
      <c r="Q943973" t="str">
        <f t="shared" si="1871"/>
        <v>"name": "and I would like to take  ", "children": [{</v>
      </c>
      <c r="R943973" t="str">
        <f t="shared" si="1872"/>
        <v>"name": "then my Leave is at the ", "children": [{</v>
      </c>
      <c r="S943973" t="e">
        <f>""""&amp;"name"&amp;""""&amp;": "&amp;""""&amp;S$1&amp;" "&amp;J943973&amp;S$2&amp;" "&amp;#REF!&amp;""""&amp;", "&amp;""""&amp;"children"&amp;""""&amp;": [{"</f>
        <v>#REF!</v>
      </c>
    </row>
    <row r="943974" spans="3:19" x14ac:dyDescent="0.35">
      <c r="C943974"/>
      <c r="H943974"/>
      <c r="I943974"/>
      <c r="O943974" t="s">
        <v>68</v>
      </c>
      <c r="P943974" t="str">
        <f t="shared" si="1870"/>
        <v>"name": "If I am an ", "children": [{</v>
      </c>
      <c r="Q943974" t="str">
        <f t="shared" si="1871"/>
        <v>"name": "and I would like to take  ", "children": [{</v>
      </c>
      <c r="R943974" t="str">
        <f t="shared" si="1872"/>
        <v>"name": "then my Leave is at the ", "children": [{</v>
      </c>
      <c r="S943974" t="e">
        <f>""""&amp;"name"&amp;""""&amp;": "&amp;""""&amp;S$1&amp;" "&amp;J943974&amp;S$2&amp;" "&amp;#REF!&amp;""""&amp;", "&amp;""""&amp;"children"&amp;""""&amp;": [{"</f>
        <v>#REF!</v>
      </c>
    </row>
    <row r="943975" spans="3:19" x14ac:dyDescent="0.35">
      <c r="C943975"/>
      <c r="H943975"/>
      <c r="I943975"/>
      <c r="O943975" t="s">
        <v>68</v>
      </c>
      <c r="P943975" t="str">
        <f t="shared" si="1870"/>
        <v>"name": "If I am an ", "children": [{</v>
      </c>
      <c r="Q943975" t="str">
        <f t="shared" si="1871"/>
        <v>"name": "and I would like to take  ", "children": [{</v>
      </c>
      <c r="R943975" t="str">
        <f t="shared" si="1872"/>
        <v>"name": "then my Leave is at the ", "children": [{</v>
      </c>
      <c r="S943975" t="e">
        <f>""""&amp;"name"&amp;""""&amp;": "&amp;""""&amp;S$1&amp;" "&amp;J943975&amp;S$2&amp;" "&amp;#REF!&amp;""""&amp;", "&amp;""""&amp;"children"&amp;""""&amp;": [{"</f>
        <v>#REF!</v>
      </c>
    </row>
    <row r="943976" spans="3:19" x14ac:dyDescent="0.35">
      <c r="C943976"/>
      <c r="H943976"/>
      <c r="I943976"/>
      <c r="O943976" t="s">
        <v>68</v>
      </c>
      <c r="P943976" t="str">
        <f t="shared" si="1870"/>
        <v>"name": "If I am an ", "children": [{</v>
      </c>
      <c r="Q943976" t="str">
        <f t="shared" si="1871"/>
        <v>"name": "and I would like to take  ", "children": [{</v>
      </c>
      <c r="R943976" t="str">
        <f t="shared" si="1872"/>
        <v>"name": "then my Leave is at the ", "children": [{</v>
      </c>
      <c r="S943976" t="e">
        <f>""""&amp;"name"&amp;""""&amp;": "&amp;""""&amp;S$1&amp;" "&amp;J943976&amp;S$2&amp;" "&amp;#REF!&amp;""""&amp;", "&amp;""""&amp;"children"&amp;""""&amp;": [{"</f>
        <v>#REF!</v>
      </c>
    </row>
    <row r="943977" spans="3:19" x14ac:dyDescent="0.35">
      <c r="C943977"/>
      <c r="H943977"/>
      <c r="I943977"/>
      <c r="O943977" t="s">
        <v>68</v>
      </c>
      <c r="P943977" t="str">
        <f t="shared" si="1870"/>
        <v>"name": "If I am an ", "children": [{</v>
      </c>
      <c r="Q943977" t="str">
        <f t="shared" si="1871"/>
        <v>"name": "and I would like to take  ", "children": [{</v>
      </c>
      <c r="R943977" t="str">
        <f t="shared" si="1872"/>
        <v>"name": "then my Leave is at the ", "children": [{</v>
      </c>
      <c r="S943977" t="e">
        <f>""""&amp;"name"&amp;""""&amp;": "&amp;""""&amp;S$1&amp;" "&amp;J943977&amp;S$2&amp;" "&amp;#REF!&amp;""""&amp;", "&amp;""""&amp;"children"&amp;""""&amp;": [{"</f>
        <v>#REF!</v>
      </c>
    </row>
    <row r="943978" spans="3:19" x14ac:dyDescent="0.35">
      <c r="C943978"/>
      <c r="H943978"/>
      <c r="I943978"/>
      <c r="O943978" t="s">
        <v>68</v>
      </c>
      <c r="P943978" t="str">
        <f t="shared" si="1870"/>
        <v>"name": "If I am an ", "children": [{</v>
      </c>
      <c r="Q943978" t="str">
        <f t="shared" si="1871"/>
        <v>"name": "and I would like to take  ", "children": [{</v>
      </c>
      <c r="R943978" t="str">
        <f t="shared" si="1872"/>
        <v>"name": "then my Leave is at the ", "children": [{</v>
      </c>
      <c r="S943978" t="e">
        <f>""""&amp;"name"&amp;""""&amp;": "&amp;""""&amp;S$1&amp;" "&amp;J943978&amp;S$2&amp;" "&amp;#REF!&amp;""""&amp;", "&amp;""""&amp;"children"&amp;""""&amp;": [{"</f>
        <v>#REF!</v>
      </c>
    </row>
    <row r="943979" spans="3:19" x14ac:dyDescent="0.35">
      <c r="C943979"/>
      <c r="H943979"/>
      <c r="I943979"/>
      <c r="O943979" t="s">
        <v>68</v>
      </c>
      <c r="P943979" t="str">
        <f t="shared" si="1870"/>
        <v>"name": "If I am an ", "children": [{</v>
      </c>
      <c r="Q943979" t="str">
        <f t="shared" si="1871"/>
        <v>"name": "and I would like to take  ", "children": [{</v>
      </c>
      <c r="R943979" t="str">
        <f t="shared" si="1872"/>
        <v>"name": "then my Leave is at the ", "children": [{</v>
      </c>
      <c r="S943979" t="e">
        <f>""""&amp;"name"&amp;""""&amp;": "&amp;""""&amp;S$1&amp;" "&amp;J943979&amp;S$2&amp;" "&amp;#REF!&amp;""""&amp;", "&amp;""""&amp;"children"&amp;""""&amp;": [{"</f>
        <v>#REF!</v>
      </c>
    </row>
    <row r="943980" spans="3:19" x14ac:dyDescent="0.35">
      <c r="C943980"/>
      <c r="H943980"/>
      <c r="I943980"/>
      <c r="O943980" t="s">
        <v>68</v>
      </c>
      <c r="P943980" t="str">
        <f t="shared" si="1870"/>
        <v>"name": "If I am an ", "children": [{</v>
      </c>
      <c r="Q943980" t="str">
        <f t="shared" si="1871"/>
        <v>"name": "and I would like to take  ", "children": [{</v>
      </c>
      <c r="R943980" t="str">
        <f t="shared" si="1872"/>
        <v>"name": "then my Leave is at the ", "children": [{</v>
      </c>
      <c r="S943980" t="e">
        <f>""""&amp;"name"&amp;""""&amp;": "&amp;""""&amp;S$1&amp;" "&amp;J943980&amp;S$2&amp;" "&amp;#REF!&amp;""""&amp;", "&amp;""""&amp;"children"&amp;""""&amp;": [{"</f>
        <v>#REF!</v>
      </c>
    </row>
    <row r="943981" spans="3:19" x14ac:dyDescent="0.35">
      <c r="C943981"/>
      <c r="H943981"/>
      <c r="I943981"/>
      <c r="O943981" t="s">
        <v>68</v>
      </c>
      <c r="P943981" t="str">
        <f t="shared" si="1870"/>
        <v>"name": "If I am an ", "children": [{</v>
      </c>
      <c r="Q943981" t="str">
        <f t="shared" si="1871"/>
        <v>"name": "and I would like to take  ", "children": [{</v>
      </c>
      <c r="R943981" t="str">
        <f t="shared" si="1872"/>
        <v>"name": "then my Leave is at the ", "children": [{</v>
      </c>
      <c r="S943981" t="e">
        <f>""""&amp;"name"&amp;""""&amp;": "&amp;""""&amp;S$1&amp;" "&amp;J943981&amp;S$2&amp;" "&amp;#REF!&amp;""""&amp;", "&amp;""""&amp;"children"&amp;""""&amp;": [{"</f>
        <v>#REF!</v>
      </c>
    </row>
    <row r="943982" spans="3:19" x14ac:dyDescent="0.35">
      <c r="C943982"/>
      <c r="H943982"/>
      <c r="I943982"/>
      <c r="O943982" t="s">
        <v>68</v>
      </c>
      <c r="P943982" t="str">
        <f t="shared" si="1870"/>
        <v>"name": "If I am an ", "children": [{</v>
      </c>
      <c r="Q943982" t="str">
        <f t="shared" si="1871"/>
        <v>"name": "and I would like to take  ", "children": [{</v>
      </c>
      <c r="R943982" t="str">
        <f t="shared" si="1872"/>
        <v>"name": "then my Leave is at the ", "children": [{</v>
      </c>
      <c r="S943982" t="e">
        <f>""""&amp;"name"&amp;""""&amp;": "&amp;""""&amp;S$1&amp;" "&amp;J943982&amp;S$2&amp;" "&amp;#REF!&amp;""""&amp;", "&amp;""""&amp;"children"&amp;""""&amp;": [{"</f>
        <v>#REF!</v>
      </c>
    </row>
    <row r="943983" spans="3:19" x14ac:dyDescent="0.35">
      <c r="C943983"/>
      <c r="H943983"/>
      <c r="I943983"/>
      <c r="O943983" t="s">
        <v>68</v>
      </c>
      <c r="P943983" t="str">
        <f t="shared" si="1870"/>
        <v>"name": "If I am an ", "children": [{</v>
      </c>
      <c r="Q943983" t="str">
        <f t="shared" si="1871"/>
        <v>"name": "and I would like to take  ", "children": [{</v>
      </c>
      <c r="R943983" t="str">
        <f t="shared" si="1872"/>
        <v>"name": "then my Leave is at the ", "children": [{</v>
      </c>
      <c r="S943983" t="e">
        <f>""""&amp;"name"&amp;""""&amp;": "&amp;""""&amp;S$1&amp;" "&amp;J943983&amp;S$2&amp;" "&amp;#REF!&amp;""""&amp;", "&amp;""""&amp;"children"&amp;""""&amp;": [{"</f>
        <v>#REF!</v>
      </c>
    </row>
    <row r="943984" spans="3:19" x14ac:dyDescent="0.35">
      <c r="C943984"/>
      <c r="H943984"/>
      <c r="I943984"/>
      <c r="O943984" t="s">
        <v>68</v>
      </c>
      <c r="P943984" t="str">
        <f t="shared" si="1870"/>
        <v>"name": "If I am an ", "children": [{</v>
      </c>
      <c r="Q943984" t="str">
        <f t="shared" si="1871"/>
        <v>"name": "and I would like to take  ", "children": [{</v>
      </c>
      <c r="R943984" t="str">
        <f t="shared" si="1872"/>
        <v>"name": "then my Leave is at the ", "children": [{</v>
      </c>
      <c r="S943984" t="e">
        <f>""""&amp;"name"&amp;""""&amp;": "&amp;""""&amp;S$1&amp;" "&amp;J943984&amp;S$2&amp;" "&amp;#REF!&amp;""""&amp;", "&amp;""""&amp;"children"&amp;""""&amp;": [{"</f>
        <v>#REF!</v>
      </c>
    </row>
    <row r="943985" spans="3:19" x14ac:dyDescent="0.35">
      <c r="C943985"/>
      <c r="H943985"/>
      <c r="I943985"/>
      <c r="O943985" t="s">
        <v>68</v>
      </c>
      <c r="P943985" t="str">
        <f t="shared" si="1870"/>
        <v>"name": "If I am an ", "children": [{</v>
      </c>
      <c r="Q943985" t="str">
        <f t="shared" si="1871"/>
        <v>"name": "and I would like to take  ", "children": [{</v>
      </c>
      <c r="R943985" t="str">
        <f t="shared" si="1872"/>
        <v>"name": "then my Leave is at the ", "children": [{</v>
      </c>
      <c r="S943985" t="e">
        <f>""""&amp;"name"&amp;""""&amp;": "&amp;""""&amp;S$1&amp;" "&amp;J943985&amp;S$2&amp;" "&amp;#REF!&amp;""""&amp;", "&amp;""""&amp;"children"&amp;""""&amp;": [{"</f>
        <v>#REF!</v>
      </c>
    </row>
    <row r="943986" spans="3:19" x14ac:dyDescent="0.35">
      <c r="C943986"/>
      <c r="H943986"/>
      <c r="I943986"/>
      <c r="O943986" t="s">
        <v>68</v>
      </c>
      <c r="P943986" t="str">
        <f t="shared" si="1870"/>
        <v>"name": "If I am an ", "children": [{</v>
      </c>
      <c r="Q943986" t="str">
        <f t="shared" si="1871"/>
        <v>"name": "and I would like to take  ", "children": [{</v>
      </c>
      <c r="R943986" t="str">
        <f t="shared" si="1872"/>
        <v>"name": "then my Leave is at the ", "children": [{</v>
      </c>
      <c r="S943986" t="e">
        <f>""""&amp;"name"&amp;""""&amp;": "&amp;""""&amp;S$1&amp;" "&amp;J943986&amp;S$2&amp;" "&amp;#REF!&amp;""""&amp;", "&amp;""""&amp;"children"&amp;""""&amp;": [{"</f>
        <v>#REF!</v>
      </c>
    </row>
    <row r="943987" spans="3:19" x14ac:dyDescent="0.35">
      <c r="C943987"/>
      <c r="H943987"/>
      <c r="I943987"/>
      <c r="O943987" t="s">
        <v>68</v>
      </c>
      <c r="P943987" t="str">
        <f t="shared" si="1870"/>
        <v>"name": "If I am an ", "children": [{</v>
      </c>
      <c r="Q943987" t="str">
        <f t="shared" si="1871"/>
        <v>"name": "and I would like to take  ", "children": [{</v>
      </c>
      <c r="R943987" t="str">
        <f t="shared" si="1872"/>
        <v>"name": "then my Leave is at the ", "children": [{</v>
      </c>
      <c r="S943987" t="e">
        <f>""""&amp;"name"&amp;""""&amp;": "&amp;""""&amp;S$1&amp;" "&amp;J943987&amp;S$2&amp;" "&amp;#REF!&amp;""""&amp;", "&amp;""""&amp;"children"&amp;""""&amp;": [{"</f>
        <v>#REF!</v>
      </c>
    </row>
    <row r="943988" spans="3:19" x14ac:dyDescent="0.35">
      <c r="C943988"/>
      <c r="H943988"/>
      <c r="I943988"/>
      <c r="O943988" t="s">
        <v>68</v>
      </c>
      <c r="P943988" t="str">
        <f t="shared" si="1870"/>
        <v>"name": "If I am an ", "children": [{</v>
      </c>
      <c r="Q943988" t="str">
        <f t="shared" si="1871"/>
        <v>"name": "and I would like to take  ", "children": [{</v>
      </c>
      <c r="R943988" t="str">
        <f t="shared" si="1872"/>
        <v>"name": "then my Leave is at the ", "children": [{</v>
      </c>
      <c r="S943988" t="e">
        <f>""""&amp;"name"&amp;""""&amp;": "&amp;""""&amp;S$1&amp;" "&amp;J943988&amp;S$2&amp;" "&amp;#REF!&amp;""""&amp;", "&amp;""""&amp;"children"&amp;""""&amp;": [{"</f>
        <v>#REF!</v>
      </c>
    </row>
    <row r="943989" spans="3:19" x14ac:dyDescent="0.35">
      <c r="C943989"/>
      <c r="H943989"/>
      <c r="I943989"/>
      <c r="O943989" t="s">
        <v>68</v>
      </c>
      <c r="P943989" t="str">
        <f t="shared" si="1870"/>
        <v>"name": "If I am an ", "children": [{</v>
      </c>
      <c r="Q943989" t="str">
        <f t="shared" si="1871"/>
        <v>"name": "and I would like to take  ", "children": [{</v>
      </c>
      <c r="R943989" t="str">
        <f t="shared" si="1872"/>
        <v>"name": "then my Leave is at the ", "children": [{</v>
      </c>
      <c r="S943989" t="e">
        <f>""""&amp;"name"&amp;""""&amp;": "&amp;""""&amp;S$1&amp;" "&amp;J943989&amp;S$2&amp;" "&amp;#REF!&amp;""""&amp;", "&amp;""""&amp;"children"&amp;""""&amp;": [{"</f>
        <v>#REF!</v>
      </c>
    </row>
    <row r="943990" spans="3:19" x14ac:dyDescent="0.35">
      <c r="C943990"/>
      <c r="H943990"/>
      <c r="I943990"/>
      <c r="O943990" t="s">
        <v>68</v>
      </c>
      <c r="P943990" t="str">
        <f t="shared" si="1870"/>
        <v>"name": "If I am an ", "children": [{</v>
      </c>
      <c r="Q943990" t="str">
        <f t="shared" si="1871"/>
        <v>"name": "and I would like to take  ", "children": [{</v>
      </c>
      <c r="R943990" t="str">
        <f t="shared" si="1872"/>
        <v>"name": "then my Leave is at the ", "children": [{</v>
      </c>
      <c r="S943990" t="e">
        <f>""""&amp;"name"&amp;""""&amp;": "&amp;""""&amp;S$1&amp;" "&amp;J943990&amp;S$2&amp;" "&amp;#REF!&amp;""""&amp;", "&amp;""""&amp;"children"&amp;""""&amp;": [{"</f>
        <v>#REF!</v>
      </c>
    </row>
    <row r="943991" spans="3:19" x14ac:dyDescent="0.35">
      <c r="C943991"/>
      <c r="H943991"/>
      <c r="I943991"/>
      <c r="O943991" t="s">
        <v>68</v>
      </c>
      <c r="P943991" t="str">
        <f t="shared" si="1870"/>
        <v>"name": "If I am an ", "children": [{</v>
      </c>
      <c r="Q943991" t="str">
        <f t="shared" si="1871"/>
        <v>"name": "and I would like to take  ", "children": [{</v>
      </c>
      <c r="R943991" t="str">
        <f t="shared" si="1872"/>
        <v>"name": "then my Leave is at the ", "children": [{</v>
      </c>
      <c r="S943991" t="e">
        <f>""""&amp;"name"&amp;""""&amp;": "&amp;""""&amp;S$1&amp;" "&amp;J943991&amp;S$2&amp;" "&amp;#REF!&amp;""""&amp;", "&amp;""""&amp;"children"&amp;""""&amp;": [{"</f>
        <v>#REF!</v>
      </c>
    </row>
    <row r="943992" spans="3:19" x14ac:dyDescent="0.35">
      <c r="C943992"/>
      <c r="H943992"/>
      <c r="I943992"/>
      <c r="O943992" t="s">
        <v>68</v>
      </c>
      <c r="P943992" t="str">
        <f t="shared" si="1870"/>
        <v>"name": "If I am an ", "children": [{</v>
      </c>
      <c r="Q943992" t="str">
        <f t="shared" si="1871"/>
        <v>"name": "and I would like to take  ", "children": [{</v>
      </c>
      <c r="R943992" t="str">
        <f t="shared" si="1872"/>
        <v>"name": "then my Leave is at the ", "children": [{</v>
      </c>
      <c r="S943992" t="e">
        <f>""""&amp;"name"&amp;""""&amp;": "&amp;""""&amp;S$1&amp;" "&amp;J943992&amp;S$2&amp;" "&amp;#REF!&amp;""""&amp;", "&amp;""""&amp;"children"&amp;""""&amp;": [{"</f>
        <v>#REF!</v>
      </c>
    </row>
    <row r="943993" spans="3:19" x14ac:dyDescent="0.35">
      <c r="C943993"/>
      <c r="H943993"/>
      <c r="I943993"/>
      <c r="O943993" t="s">
        <v>68</v>
      </c>
      <c r="P943993" t="str">
        <f t="shared" si="1870"/>
        <v>"name": "If I am an ", "children": [{</v>
      </c>
      <c r="Q943993" t="str">
        <f t="shared" si="1871"/>
        <v>"name": "and I would like to take  ", "children": [{</v>
      </c>
      <c r="R943993" t="str">
        <f t="shared" si="1872"/>
        <v>"name": "then my Leave is at the ", "children": [{</v>
      </c>
      <c r="S943993" t="e">
        <f>""""&amp;"name"&amp;""""&amp;": "&amp;""""&amp;S$1&amp;" "&amp;J943993&amp;S$2&amp;" "&amp;#REF!&amp;""""&amp;", "&amp;""""&amp;"children"&amp;""""&amp;": [{"</f>
        <v>#REF!</v>
      </c>
    </row>
    <row r="943994" spans="3:19" x14ac:dyDescent="0.35">
      <c r="C943994"/>
      <c r="H943994"/>
      <c r="I943994"/>
      <c r="O943994" t="s">
        <v>68</v>
      </c>
      <c r="P943994" t="str">
        <f t="shared" si="1870"/>
        <v>"name": "If I am an ", "children": [{</v>
      </c>
      <c r="Q943994" t="str">
        <f t="shared" si="1871"/>
        <v>"name": "and I would like to take  ", "children": [{</v>
      </c>
      <c r="R943994" t="str">
        <f t="shared" si="1872"/>
        <v>"name": "then my Leave is at the ", "children": [{</v>
      </c>
      <c r="S943994" t="e">
        <f>""""&amp;"name"&amp;""""&amp;": "&amp;""""&amp;S$1&amp;" "&amp;J943994&amp;S$2&amp;" "&amp;#REF!&amp;""""&amp;", "&amp;""""&amp;"children"&amp;""""&amp;": [{"</f>
        <v>#REF!</v>
      </c>
    </row>
    <row r="943995" spans="3:19" x14ac:dyDescent="0.35">
      <c r="C943995"/>
      <c r="H943995"/>
      <c r="I943995"/>
      <c r="O943995" t="s">
        <v>68</v>
      </c>
      <c r="P943995" t="str">
        <f t="shared" si="1870"/>
        <v>"name": "If I am an ", "children": [{</v>
      </c>
      <c r="Q943995" t="str">
        <f t="shared" si="1871"/>
        <v>"name": "and I would like to take  ", "children": [{</v>
      </c>
      <c r="R943995" t="str">
        <f t="shared" si="1872"/>
        <v>"name": "then my Leave is at the ", "children": [{</v>
      </c>
      <c r="S943995" t="e">
        <f>""""&amp;"name"&amp;""""&amp;": "&amp;""""&amp;S$1&amp;" "&amp;J943995&amp;S$2&amp;" "&amp;#REF!&amp;""""&amp;", "&amp;""""&amp;"children"&amp;""""&amp;": [{"</f>
        <v>#REF!</v>
      </c>
    </row>
    <row r="943996" spans="3:19" x14ac:dyDescent="0.35">
      <c r="C943996"/>
      <c r="H943996"/>
      <c r="I943996"/>
      <c r="O943996" t="s">
        <v>68</v>
      </c>
      <c r="P943996" t="str">
        <f t="shared" si="1870"/>
        <v>"name": "If I am an ", "children": [{</v>
      </c>
      <c r="Q943996" t="str">
        <f t="shared" si="1871"/>
        <v>"name": "and I would like to take  ", "children": [{</v>
      </c>
      <c r="R943996" t="str">
        <f t="shared" si="1872"/>
        <v>"name": "then my Leave is at the ", "children": [{</v>
      </c>
      <c r="S943996" t="e">
        <f>""""&amp;"name"&amp;""""&amp;": "&amp;""""&amp;S$1&amp;" "&amp;J943996&amp;S$2&amp;" "&amp;#REF!&amp;""""&amp;", "&amp;""""&amp;"children"&amp;""""&amp;": [{"</f>
        <v>#REF!</v>
      </c>
    </row>
    <row r="943997" spans="3:19" x14ac:dyDescent="0.35">
      <c r="C943997"/>
      <c r="H943997"/>
      <c r="I943997"/>
      <c r="O943997" t="s">
        <v>68</v>
      </c>
      <c r="P943997" t="str">
        <f t="shared" si="1870"/>
        <v>"name": "If I am an ", "children": [{</v>
      </c>
      <c r="Q943997" t="str">
        <f t="shared" si="1871"/>
        <v>"name": "and I would like to take  ", "children": [{</v>
      </c>
      <c r="R943997" t="str">
        <f t="shared" si="1872"/>
        <v>"name": "then my Leave is at the ", "children": [{</v>
      </c>
      <c r="S943997" t="e">
        <f>""""&amp;"name"&amp;""""&amp;": "&amp;""""&amp;S$1&amp;" "&amp;J943997&amp;S$2&amp;" "&amp;#REF!&amp;""""&amp;", "&amp;""""&amp;"children"&amp;""""&amp;": [{"</f>
        <v>#REF!</v>
      </c>
    </row>
    <row r="943998" spans="3:19" x14ac:dyDescent="0.35">
      <c r="C943998"/>
      <c r="H943998"/>
      <c r="I943998"/>
      <c r="O943998" t="s">
        <v>68</v>
      </c>
      <c r="P943998" t="str">
        <f t="shared" si="1870"/>
        <v>"name": "If I am an ", "children": [{</v>
      </c>
      <c r="Q943998" t="str">
        <f t="shared" si="1871"/>
        <v>"name": "and I would like to take  ", "children": [{</v>
      </c>
      <c r="R943998" t="str">
        <f t="shared" si="1872"/>
        <v>"name": "then my Leave is at the ", "children": [{</v>
      </c>
      <c r="S943998" t="e">
        <f>""""&amp;"name"&amp;""""&amp;": "&amp;""""&amp;S$1&amp;" "&amp;J943998&amp;S$2&amp;" "&amp;#REF!&amp;""""&amp;", "&amp;""""&amp;"children"&amp;""""&amp;": [{"</f>
        <v>#REF!</v>
      </c>
    </row>
    <row r="943999" spans="3:19" x14ac:dyDescent="0.35">
      <c r="C943999"/>
      <c r="H943999"/>
      <c r="I943999"/>
      <c r="O943999" t="s">
        <v>68</v>
      </c>
      <c r="P943999" t="str">
        <f t="shared" si="1870"/>
        <v>"name": "If I am an ", "children": [{</v>
      </c>
      <c r="Q943999" t="str">
        <f t="shared" si="1871"/>
        <v>"name": "and I would like to take  ", "children": [{</v>
      </c>
      <c r="R943999" t="str">
        <f t="shared" si="1872"/>
        <v>"name": "then my Leave is at the ", "children": [{</v>
      </c>
      <c r="S943999" t="e">
        <f>""""&amp;"name"&amp;""""&amp;": "&amp;""""&amp;S$1&amp;" "&amp;J943999&amp;S$2&amp;" "&amp;#REF!&amp;""""&amp;", "&amp;""""&amp;"children"&amp;""""&amp;": [{"</f>
        <v>#REF!</v>
      </c>
    </row>
    <row r="944000" spans="3:19" x14ac:dyDescent="0.35">
      <c r="C944000"/>
      <c r="H944000"/>
      <c r="I944000"/>
      <c r="O944000" t="s">
        <v>68</v>
      </c>
      <c r="P944000" t="str">
        <f t="shared" si="1870"/>
        <v>"name": "If I am an ", "children": [{</v>
      </c>
      <c r="Q944000" t="str">
        <f t="shared" si="1871"/>
        <v>"name": "and I would like to take  ", "children": [{</v>
      </c>
      <c r="R944000" t="str">
        <f t="shared" si="1872"/>
        <v>"name": "then my Leave is at the ", "children": [{</v>
      </c>
      <c r="S944000" t="e">
        <f>""""&amp;"name"&amp;""""&amp;": "&amp;""""&amp;S$1&amp;" "&amp;J944000&amp;S$2&amp;" "&amp;#REF!&amp;""""&amp;", "&amp;""""&amp;"children"&amp;""""&amp;": [{"</f>
        <v>#REF!</v>
      </c>
    </row>
    <row r="944001" spans="3:19" x14ac:dyDescent="0.35">
      <c r="C944001"/>
      <c r="H944001"/>
      <c r="I944001"/>
      <c r="O944001" t="s">
        <v>68</v>
      </c>
      <c r="P944001" t="str">
        <f t="shared" si="1870"/>
        <v>"name": "If I am an ", "children": [{</v>
      </c>
      <c r="Q944001" t="str">
        <f t="shared" si="1871"/>
        <v>"name": "and I would like to take  ", "children": [{</v>
      </c>
      <c r="R944001" t="str">
        <f t="shared" si="1872"/>
        <v>"name": "then my Leave is at the ", "children": [{</v>
      </c>
      <c r="S944001" t="e">
        <f>""""&amp;"name"&amp;""""&amp;": "&amp;""""&amp;S$1&amp;" "&amp;J944001&amp;S$2&amp;" "&amp;#REF!&amp;""""&amp;", "&amp;""""&amp;"children"&amp;""""&amp;": [{"</f>
        <v>#REF!</v>
      </c>
    </row>
    <row r="944002" spans="3:19" x14ac:dyDescent="0.35">
      <c r="C944002"/>
      <c r="H944002"/>
      <c r="I944002"/>
      <c r="O944002" t="s">
        <v>68</v>
      </c>
      <c r="P944002" t="str">
        <f t="shared" si="1870"/>
        <v>"name": "If I am an ", "children": [{</v>
      </c>
      <c r="Q944002" t="str">
        <f t="shared" si="1871"/>
        <v>"name": "and I would like to take  ", "children": [{</v>
      </c>
      <c r="R944002" t="str">
        <f t="shared" si="1872"/>
        <v>"name": "then my Leave is at the ", "children": [{</v>
      </c>
      <c r="S944002" t="e">
        <f>""""&amp;"name"&amp;""""&amp;": "&amp;""""&amp;S$1&amp;" "&amp;J944002&amp;S$2&amp;" "&amp;#REF!&amp;""""&amp;", "&amp;""""&amp;"children"&amp;""""&amp;": [{"</f>
        <v>#REF!</v>
      </c>
    </row>
    <row r="944003" spans="3:19" x14ac:dyDescent="0.35">
      <c r="C944003"/>
      <c r="H944003"/>
      <c r="I944003"/>
      <c r="O944003" t="s">
        <v>68</v>
      </c>
      <c r="P944003" t="str">
        <f t="shared" si="1870"/>
        <v>"name": "If I am an ", "children": [{</v>
      </c>
      <c r="Q944003" t="str">
        <f t="shared" si="1871"/>
        <v>"name": "and I would like to take  ", "children": [{</v>
      </c>
      <c r="R944003" t="str">
        <f t="shared" si="1872"/>
        <v>"name": "then my Leave is at the ", "children": [{</v>
      </c>
      <c r="S944003" t="e">
        <f>""""&amp;"name"&amp;""""&amp;": "&amp;""""&amp;S$1&amp;" "&amp;J944003&amp;S$2&amp;" "&amp;#REF!&amp;""""&amp;", "&amp;""""&amp;"children"&amp;""""&amp;": [{"</f>
        <v>#REF!</v>
      </c>
    </row>
    <row r="944004" spans="3:19" x14ac:dyDescent="0.35">
      <c r="C944004"/>
      <c r="H944004"/>
      <c r="I944004"/>
      <c r="O944004" t="s">
        <v>68</v>
      </c>
      <c r="P944004" t="str">
        <f t="shared" si="1870"/>
        <v>"name": "If I am an ", "children": [{</v>
      </c>
      <c r="Q944004" t="str">
        <f t="shared" si="1871"/>
        <v>"name": "and I would like to take  ", "children": [{</v>
      </c>
      <c r="R944004" t="str">
        <f t="shared" si="1872"/>
        <v>"name": "then my Leave is at the ", "children": [{</v>
      </c>
      <c r="S944004" t="e">
        <f>""""&amp;"name"&amp;""""&amp;": "&amp;""""&amp;S$1&amp;" "&amp;J944004&amp;S$2&amp;" "&amp;#REF!&amp;""""&amp;", "&amp;""""&amp;"children"&amp;""""&amp;": [{"</f>
        <v>#REF!</v>
      </c>
    </row>
    <row r="944005" spans="3:19" x14ac:dyDescent="0.35">
      <c r="C944005"/>
      <c r="H944005"/>
      <c r="I944005"/>
      <c r="O944005" t="s">
        <v>68</v>
      </c>
      <c r="P944005" t="str">
        <f t="shared" si="1870"/>
        <v>"name": "If I am an ", "children": [{</v>
      </c>
      <c r="Q944005" t="str">
        <f t="shared" si="1871"/>
        <v>"name": "and I would like to take  ", "children": [{</v>
      </c>
      <c r="R944005" t="str">
        <f t="shared" si="1872"/>
        <v>"name": "then my Leave is at the ", "children": [{</v>
      </c>
      <c r="S944005" t="e">
        <f>""""&amp;"name"&amp;""""&amp;": "&amp;""""&amp;S$1&amp;" "&amp;J944005&amp;S$2&amp;" "&amp;#REF!&amp;""""&amp;", "&amp;""""&amp;"children"&amp;""""&amp;": [{"</f>
        <v>#REF!</v>
      </c>
    </row>
    <row r="944006" spans="3:19" x14ac:dyDescent="0.35">
      <c r="C944006"/>
      <c r="H944006"/>
      <c r="I944006"/>
      <c r="O944006" t="s">
        <v>68</v>
      </c>
      <c r="P944006" t="str">
        <f t="shared" si="1870"/>
        <v>"name": "If I am an ", "children": [{</v>
      </c>
      <c r="Q944006" t="str">
        <f t="shared" si="1871"/>
        <v>"name": "and I would like to take  ", "children": [{</v>
      </c>
      <c r="R944006" t="str">
        <f t="shared" si="1872"/>
        <v>"name": "then my Leave is at the ", "children": [{</v>
      </c>
      <c r="S944006" t="e">
        <f>""""&amp;"name"&amp;""""&amp;": "&amp;""""&amp;S$1&amp;" "&amp;J944006&amp;S$2&amp;" "&amp;#REF!&amp;""""&amp;", "&amp;""""&amp;"children"&amp;""""&amp;": [{"</f>
        <v>#REF!</v>
      </c>
    </row>
    <row r="944007" spans="3:19" x14ac:dyDescent="0.35">
      <c r="C944007"/>
      <c r="H944007"/>
      <c r="I944007"/>
      <c r="O944007" t="s">
        <v>68</v>
      </c>
      <c r="P944007" t="str">
        <f t="shared" si="1870"/>
        <v>"name": "If I am an ", "children": [{</v>
      </c>
      <c r="Q944007" t="str">
        <f t="shared" si="1871"/>
        <v>"name": "and I would like to take  ", "children": [{</v>
      </c>
      <c r="R944007" t="str">
        <f t="shared" si="1872"/>
        <v>"name": "then my Leave is at the ", "children": [{</v>
      </c>
      <c r="S944007" t="e">
        <f>""""&amp;"name"&amp;""""&amp;": "&amp;""""&amp;S$1&amp;" "&amp;J944007&amp;S$2&amp;" "&amp;#REF!&amp;""""&amp;", "&amp;""""&amp;"children"&amp;""""&amp;": [{"</f>
        <v>#REF!</v>
      </c>
    </row>
    <row r="944008" spans="3:19" x14ac:dyDescent="0.35">
      <c r="C944008"/>
      <c r="H944008"/>
      <c r="I944008"/>
      <c r="O944008" t="s">
        <v>68</v>
      </c>
      <c r="P944008" t="str">
        <f t="shared" si="1870"/>
        <v>"name": "If I am an ", "children": [{</v>
      </c>
      <c r="Q944008" t="str">
        <f t="shared" si="1871"/>
        <v>"name": "and I would like to take  ", "children": [{</v>
      </c>
      <c r="R944008" t="str">
        <f t="shared" si="1872"/>
        <v>"name": "then my Leave is at the ", "children": [{</v>
      </c>
      <c r="S944008" t="e">
        <f>""""&amp;"name"&amp;""""&amp;": "&amp;""""&amp;S$1&amp;" "&amp;J944008&amp;S$2&amp;" "&amp;#REF!&amp;""""&amp;", "&amp;""""&amp;"children"&amp;""""&amp;": [{"</f>
        <v>#REF!</v>
      </c>
    </row>
    <row r="944009" spans="3:19" x14ac:dyDescent="0.35">
      <c r="C944009"/>
      <c r="H944009"/>
      <c r="I944009"/>
      <c r="O944009" t="s">
        <v>68</v>
      </c>
      <c r="P944009" t="str">
        <f t="shared" si="1870"/>
        <v>"name": "If I am an ", "children": [{</v>
      </c>
      <c r="Q944009" t="str">
        <f t="shared" si="1871"/>
        <v>"name": "and I would like to take  ", "children": [{</v>
      </c>
      <c r="R944009" t="str">
        <f t="shared" si="1872"/>
        <v>"name": "then my Leave is at the ", "children": [{</v>
      </c>
      <c r="S944009" t="e">
        <f>""""&amp;"name"&amp;""""&amp;": "&amp;""""&amp;S$1&amp;" "&amp;J944009&amp;S$2&amp;" "&amp;#REF!&amp;""""&amp;", "&amp;""""&amp;"children"&amp;""""&amp;": [{"</f>
        <v>#REF!</v>
      </c>
    </row>
    <row r="944010" spans="3:19" x14ac:dyDescent="0.35">
      <c r="C944010"/>
      <c r="H944010"/>
      <c r="I944010"/>
      <c r="O944010" t="s">
        <v>68</v>
      </c>
      <c r="P944010" t="str">
        <f t="shared" si="1870"/>
        <v>"name": "If I am an ", "children": [{</v>
      </c>
      <c r="Q944010" t="str">
        <f t="shared" si="1871"/>
        <v>"name": "and I would like to take  ", "children": [{</v>
      </c>
      <c r="R944010" t="str">
        <f t="shared" si="1872"/>
        <v>"name": "then my Leave is at the ", "children": [{</v>
      </c>
      <c r="S944010" t="e">
        <f>""""&amp;"name"&amp;""""&amp;": "&amp;""""&amp;S$1&amp;" "&amp;J944010&amp;S$2&amp;" "&amp;#REF!&amp;""""&amp;", "&amp;""""&amp;"children"&amp;""""&amp;": [{"</f>
        <v>#REF!</v>
      </c>
    </row>
    <row r="944011" spans="3:19" x14ac:dyDescent="0.35">
      <c r="C944011"/>
      <c r="H944011"/>
      <c r="I944011"/>
      <c r="O944011" t="s">
        <v>68</v>
      </c>
      <c r="P944011" t="str">
        <f t="shared" si="1870"/>
        <v>"name": "If I am an ", "children": [{</v>
      </c>
      <c r="Q944011" t="str">
        <f t="shared" si="1871"/>
        <v>"name": "and I would like to take  ", "children": [{</v>
      </c>
      <c r="R944011" t="str">
        <f t="shared" si="1872"/>
        <v>"name": "then my Leave is at the ", "children": [{</v>
      </c>
      <c r="S944011" t="e">
        <f>""""&amp;"name"&amp;""""&amp;": "&amp;""""&amp;S$1&amp;" "&amp;J944011&amp;S$2&amp;" "&amp;#REF!&amp;""""&amp;", "&amp;""""&amp;"children"&amp;""""&amp;": [{"</f>
        <v>#REF!</v>
      </c>
    </row>
    <row r="944012" spans="3:19" x14ac:dyDescent="0.35">
      <c r="C944012"/>
      <c r="H944012"/>
      <c r="I944012"/>
      <c r="O944012" t="s">
        <v>68</v>
      </c>
      <c r="P944012" t="str">
        <f t="shared" si="1870"/>
        <v>"name": "If I am an ", "children": [{</v>
      </c>
      <c r="Q944012" t="str">
        <f t="shared" si="1871"/>
        <v>"name": "and I would like to take  ", "children": [{</v>
      </c>
      <c r="R944012" t="str">
        <f t="shared" si="1872"/>
        <v>"name": "then my Leave is at the ", "children": [{</v>
      </c>
      <c r="S944012" t="e">
        <f>""""&amp;"name"&amp;""""&amp;": "&amp;""""&amp;S$1&amp;" "&amp;J944012&amp;S$2&amp;" "&amp;#REF!&amp;""""&amp;", "&amp;""""&amp;"children"&amp;""""&amp;": [{"</f>
        <v>#REF!</v>
      </c>
    </row>
    <row r="944013" spans="3:19" x14ac:dyDescent="0.35">
      <c r="C944013"/>
      <c r="H944013"/>
      <c r="I944013"/>
      <c r="O944013" t="s">
        <v>68</v>
      </c>
      <c r="P944013" t="str">
        <f t="shared" si="1870"/>
        <v>"name": "If I am an ", "children": [{</v>
      </c>
      <c r="Q944013" t="str">
        <f t="shared" si="1871"/>
        <v>"name": "and I would like to take  ", "children": [{</v>
      </c>
      <c r="R944013" t="str">
        <f t="shared" si="1872"/>
        <v>"name": "then my Leave is at the ", "children": [{</v>
      </c>
      <c r="S944013" t="e">
        <f>""""&amp;"name"&amp;""""&amp;": "&amp;""""&amp;S$1&amp;" "&amp;J944013&amp;S$2&amp;" "&amp;#REF!&amp;""""&amp;", "&amp;""""&amp;"children"&amp;""""&amp;": [{"</f>
        <v>#REF!</v>
      </c>
    </row>
    <row r="944014" spans="3:19" x14ac:dyDescent="0.35">
      <c r="C944014"/>
      <c r="H944014"/>
      <c r="I944014"/>
      <c r="O944014" t="s">
        <v>68</v>
      </c>
      <c r="P944014" t="str">
        <f t="shared" si="1870"/>
        <v>"name": "If I am an ", "children": [{</v>
      </c>
      <c r="Q944014" t="str">
        <f t="shared" si="1871"/>
        <v>"name": "and I would like to take  ", "children": [{</v>
      </c>
      <c r="R944014" t="str">
        <f t="shared" si="1872"/>
        <v>"name": "then my Leave is at the ", "children": [{</v>
      </c>
      <c r="S944014" t="e">
        <f>""""&amp;"name"&amp;""""&amp;": "&amp;""""&amp;S$1&amp;" "&amp;J944014&amp;S$2&amp;" "&amp;#REF!&amp;""""&amp;", "&amp;""""&amp;"children"&amp;""""&amp;": [{"</f>
        <v>#REF!</v>
      </c>
    </row>
    <row r="944015" spans="3:19" x14ac:dyDescent="0.35">
      <c r="C944015"/>
      <c r="H944015"/>
      <c r="I944015"/>
      <c r="O944015" t="s">
        <v>68</v>
      </c>
      <c r="P944015" t="str">
        <f t="shared" si="1870"/>
        <v>"name": "If I am an ", "children": [{</v>
      </c>
      <c r="Q944015" t="str">
        <f t="shared" si="1871"/>
        <v>"name": "and I would like to take  ", "children": [{</v>
      </c>
      <c r="R944015" t="str">
        <f t="shared" si="1872"/>
        <v>"name": "then my Leave is at the ", "children": [{</v>
      </c>
      <c r="S944015" t="e">
        <f>""""&amp;"name"&amp;""""&amp;": "&amp;""""&amp;S$1&amp;" "&amp;J944015&amp;S$2&amp;" "&amp;#REF!&amp;""""&amp;", "&amp;""""&amp;"children"&amp;""""&amp;": [{"</f>
        <v>#REF!</v>
      </c>
    </row>
    <row r="944016" spans="3:19" x14ac:dyDescent="0.35">
      <c r="C944016"/>
      <c r="H944016"/>
      <c r="I944016"/>
      <c r="O944016" t="s">
        <v>68</v>
      </c>
      <c r="P944016" t="str">
        <f t="shared" si="1870"/>
        <v>"name": "If I am an ", "children": [{</v>
      </c>
      <c r="Q944016" t="str">
        <f t="shared" si="1871"/>
        <v>"name": "and I would like to take  ", "children": [{</v>
      </c>
      <c r="R944016" t="str">
        <f t="shared" si="1872"/>
        <v>"name": "then my Leave is at the ", "children": [{</v>
      </c>
      <c r="S944016" t="e">
        <f>""""&amp;"name"&amp;""""&amp;": "&amp;""""&amp;S$1&amp;" "&amp;J944016&amp;S$2&amp;" "&amp;#REF!&amp;""""&amp;", "&amp;""""&amp;"children"&amp;""""&amp;": [{"</f>
        <v>#REF!</v>
      </c>
    </row>
    <row r="944017" spans="3:19" x14ac:dyDescent="0.35">
      <c r="C944017"/>
      <c r="H944017"/>
      <c r="I944017"/>
      <c r="O944017" t="s">
        <v>68</v>
      </c>
      <c r="P944017" t="str">
        <f t="shared" si="1870"/>
        <v>"name": "If I am an ", "children": [{</v>
      </c>
      <c r="Q944017" t="str">
        <f t="shared" si="1871"/>
        <v>"name": "and I would like to take  ", "children": [{</v>
      </c>
      <c r="R944017" t="str">
        <f t="shared" si="1872"/>
        <v>"name": "then my Leave is at the ", "children": [{</v>
      </c>
      <c r="S944017" t="e">
        <f>""""&amp;"name"&amp;""""&amp;": "&amp;""""&amp;S$1&amp;" "&amp;J944017&amp;S$2&amp;" "&amp;#REF!&amp;""""&amp;", "&amp;""""&amp;"children"&amp;""""&amp;": [{"</f>
        <v>#REF!</v>
      </c>
    </row>
    <row r="944018" spans="3:19" x14ac:dyDescent="0.35">
      <c r="C944018"/>
      <c r="H944018"/>
      <c r="I944018"/>
      <c r="O944018" t="s">
        <v>68</v>
      </c>
      <c r="P944018" t="str">
        <f t="shared" si="1870"/>
        <v>"name": "If I am an ", "children": [{</v>
      </c>
      <c r="Q944018" t="str">
        <f t="shared" si="1871"/>
        <v>"name": "and I would like to take  ", "children": [{</v>
      </c>
      <c r="R944018" t="str">
        <f t="shared" si="1872"/>
        <v>"name": "then my Leave is at the ", "children": [{</v>
      </c>
      <c r="S944018" t="e">
        <f>""""&amp;"name"&amp;""""&amp;": "&amp;""""&amp;S$1&amp;" "&amp;J944018&amp;S$2&amp;" "&amp;#REF!&amp;""""&amp;", "&amp;""""&amp;"children"&amp;""""&amp;": [{"</f>
        <v>#REF!</v>
      </c>
    </row>
    <row r="944019" spans="3:19" x14ac:dyDescent="0.35">
      <c r="C944019"/>
      <c r="H944019"/>
      <c r="I944019"/>
      <c r="O944019" t="s">
        <v>68</v>
      </c>
      <c r="P944019" t="str">
        <f t="shared" si="1870"/>
        <v>"name": "If I am an ", "children": [{</v>
      </c>
      <c r="Q944019" t="str">
        <f t="shared" si="1871"/>
        <v>"name": "and I would like to take  ", "children": [{</v>
      </c>
      <c r="R944019" t="str">
        <f t="shared" si="1872"/>
        <v>"name": "then my Leave is at the ", "children": [{</v>
      </c>
      <c r="S944019" t="e">
        <f>""""&amp;"name"&amp;""""&amp;": "&amp;""""&amp;S$1&amp;" "&amp;J944019&amp;S$2&amp;" "&amp;#REF!&amp;""""&amp;", "&amp;""""&amp;"children"&amp;""""&amp;": [{"</f>
        <v>#REF!</v>
      </c>
    </row>
    <row r="944020" spans="3:19" x14ac:dyDescent="0.35">
      <c r="C944020"/>
      <c r="H944020"/>
      <c r="I944020"/>
      <c r="O944020" t="s">
        <v>68</v>
      </c>
      <c r="P944020" t="str">
        <f t="shared" si="1870"/>
        <v>"name": "If I am an ", "children": [{</v>
      </c>
      <c r="Q944020" t="str">
        <f t="shared" si="1871"/>
        <v>"name": "and I would like to take  ", "children": [{</v>
      </c>
      <c r="R944020" t="str">
        <f t="shared" si="1872"/>
        <v>"name": "then my Leave is at the ", "children": [{</v>
      </c>
      <c r="S944020" t="e">
        <f>""""&amp;"name"&amp;""""&amp;": "&amp;""""&amp;S$1&amp;" "&amp;J944020&amp;S$2&amp;" "&amp;#REF!&amp;""""&amp;", "&amp;""""&amp;"children"&amp;""""&amp;": [{"</f>
        <v>#REF!</v>
      </c>
    </row>
    <row r="944021" spans="3:19" x14ac:dyDescent="0.35">
      <c r="C944021"/>
      <c r="H944021"/>
      <c r="I944021"/>
      <c r="O944021" t="s">
        <v>68</v>
      </c>
      <c r="P944021" t="str">
        <f t="shared" ref="P944021:P944084" si="1873">""""&amp;"name"&amp;""""&amp;": "&amp;""""&amp;P$2&amp;" "&amp;C944021&amp;""""&amp;", "&amp;""""&amp;"children"&amp;""""&amp;": [{"</f>
        <v>"name": "If I am an ", "children": [{</v>
      </c>
      <c r="Q944021" t="str">
        <f t="shared" ref="Q944021:Q944084" si="1874">""""&amp;"name"&amp;""""&amp;": "&amp;""""&amp;Q$2&amp;" "&amp;E944021&amp;" "&amp;D944021&amp;""""&amp;", "&amp;""""&amp;"children"&amp;""""&amp;": [{"</f>
        <v>"name": "and I would like to take  ", "children": [{</v>
      </c>
      <c r="R944021" t="str">
        <f t="shared" ref="R944021:R944084" si="1875">""""&amp;"name"&amp;""""&amp;": "&amp;""""&amp;R$2&amp;" "&amp;G944021&amp;""""&amp;", "&amp;""""&amp;"children"&amp;""""&amp;": [{"</f>
        <v>"name": "then my Leave is at the ", "children": [{</v>
      </c>
      <c r="S944021" t="e">
        <f>""""&amp;"name"&amp;""""&amp;": "&amp;""""&amp;S$1&amp;" "&amp;J944021&amp;S$2&amp;" "&amp;#REF!&amp;""""&amp;", "&amp;""""&amp;"children"&amp;""""&amp;": [{"</f>
        <v>#REF!</v>
      </c>
    </row>
    <row r="944022" spans="3:19" x14ac:dyDescent="0.35">
      <c r="C944022"/>
      <c r="H944022"/>
      <c r="I944022"/>
      <c r="O944022" t="s">
        <v>68</v>
      </c>
      <c r="P944022" t="str">
        <f t="shared" si="1873"/>
        <v>"name": "If I am an ", "children": [{</v>
      </c>
      <c r="Q944022" t="str">
        <f t="shared" si="1874"/>
        <v>"name": "and I would like to take  ", "children": [{</v>
      </c>
      <c r="R944022" t="str">
        <f t="shared" si="1875"/>
        <v>"name": "then my Leave is at the ", "children": [{</v>
      </c>
      <c r="S944022" t="e">
        <f>""""&amp;"name"&amp;""""&amp;": "&amp;""""&amp;S$1&amp;" "&amp;J944022&amp;S$2&amp;" "&amp;#REF!&amp;""""&amp;", "&amp;""""&amp;"children"&amp;""""&amp;": [{"</f>
        <v>#REF!</v>
      </c>
    </row>
    <row r="944023" spans="3:19" x14ac:dyDescent="0.35">
      <c r="C944023"/>
      <c r="H944023"/>
      <c r="I944023"/>
      <c r="O944023" t="s">
        <v>68</v>
      </c>
      <c r="P944023" t="str">
        <f t="shared" si="1873"/>
        <v>"name": "If I am an ", "children": [{</v>
      </c>
      <c r="Q944023" t="str">
        <f t="shared" si="1874"/>
        <v>"name": "and I would like to take  ", "children": [{</v>
      </c>
      <c r="R944023" t="str">
        <f t="shared" si="1875"/>
        <v>"name": "then my Leave is at the ", "children": [{</v>
      </c>
      <c r="S944023" t="e">
        <f>""""&amp;"name"&amp;""""&amp;": "&amp;""""&amp;S$1&amp;" "&amp;J944023&amp;S$2&amp;" "&amp;#REF!&amp;""""&amp;", "&amp;""""&amp;"children"&amp;""""&amp;": [{"</f>
        <v>#REF!</v>
      </c>
    </row>
    <row r="944024" spans="3:19" x14ac:dyDescent="0.35">
      <c r="C944024"/>
      <c r="H944024"/>
      <c r="I944024"/>
      <c r="O944024" t="s">
        <v>68</v>
      </c>
      <c r="P944024" t="str">
        <f t="shared" si="1873"/>
        <v>"name": "If I am an ", "children": [{</v>
      </c>
      <c r="Q944024" t="str">
        <f t="shared" si="1874"/>
        <v>"name": "and I would like to take  ", "children": [{</v>
      </c>
      <c r="R944024" t="str">
        <f t="shared" si="1875"/>
        <v>"name": "then my Leave is at the ", "children": [{</v>
      </c>
      <c r="S944024" t="e">
        <f>""""&amp;"name"&amp;""""&amp;": "&amp;""""&amp;S$1&amp;" "&amp;J944024&amp;S$2&amp;" "&amp;#REF!&amp;""""&amp;", "&amp;""""&amp;"children"&amp;""""&amp;": [{"</f>
        <v>#REF!</v>
      </c>
    </row>
    <row r="944025" spans="3:19" x14ac:dyDescent="0.35">
      <c r="C944025"/>
      <c r="H944025"/>
      <c r="I944025"/>
      <c r="O944025" t="s">
        <v>68</v>
      </c>
      <c r="P944025" t="str">
        <f t="shared" si="1873"/>
        <v>"name": "If I am an ", "children": [{</v>
      </c>
      <c r="Q944025" t="str">
        <f t="shared" si="1874"/>
        <v>"name": "and I would like to take  ", "children": [{</v>
      </c>
      <c r="R944025" t="str">
        <f t="shared" si="1875"/>
        <v>"name": "then my Leave is at the ", "children": [{</v>
      </c>
      <c r="S944025" t="e">
        <f>""""&amp;"name"&amp;""""&amp;": "&amp;""""&amp;S$1&amp;" "&amp;J944025&amp;S$2&amp;" "&amp;#REF!&amp;""""&amp;", "&amp;""""&amp;"children"&amp;""""&amp;": [{"</f>
        <v>#REF!</v>
      </c>
    </row>
    <row r="944026" spans="3:19" x14ac:dyDescent="0.35">
      <c r="C944026"/>
      <c r="H944026"/>
      <c r="I944026"/>
      <c r="O944026" t="s">
        <v>68</v>
      </c>
      <c r="P944026" t="str">
        <f t="shared" si="1873"/>
        <v>"name": "If I am an ", "children": [{</v>
      </c>
      <c r="Q944026" t="str">
        <f t="shared" si="1874"/>
        <v>"name": "and I would like to take  ", "children": [{</v>
      </c>
      <c r="R944026" t="str">
        <f t="shared" si="1875"/>
        <v>"name": "then my Leave is at the ", "children": [{</v>
      </c>
      <c r="S944026" t="e">
        <f>""""&amp;"name"&amp;""""&amp;": "&amp;""""&amp;S$1&amp;" "&amp;J944026&amp;S$2&amp;" "&amp;#REF!&amp;""""&amp;", "&amp;""""&amp;"children"&amp;""""&amp;": [{"</f>
        <v>#REF!</v>
      </c>
    </row>
    <row r="944027" spans="3:19" x14ac:dyDescent="0.35">
      <c r="C944027"/>
      <c r="H944027"/>
      <c r="I944027"/>
      <c r="O944027" t="s">
        <v>68</v>
      </c>
      <c r="P944027" t="str">
        <f t="shared" si="1873"/>
        <v>"name": "If I am an ", "children": [{</v>
      </c>
      <c r="Q944027" t="str">
        <f t="shared" si="1874"/>
        <v>"name": "and I would like to take  ", "children": [{</v>
      </c>
      <c r="R944027" t="str">
        <f t="shared" si="1875"/>
        <v>"name": "then my Leave is at the ", "children": [{</v>
      </c>
      <c r="S944027" t="e">
        <f>""""&amp;"name"&amp;""""&amp;": "&amp;""""&amp;S$1&amp;" "&amp;J944027&amp;S$2&amp;" "&amp;#REF!&amp;""""&amp;", "&amp;""""&amp;"children"&amp;""""&amp;": [{"</f>
        <v>#REF!</v>
      </c>
    </row>
    <row r="944028" spans="3:19" x14ac:dyDescent="0.35">
      <c r="C944028"/>
      <c r="H944028"/>
      <c r="I944028"/>
      <c r="O944028" t="s">
        <v>68</v>
      </c>
      <c r="P944028" t="str">
        <f t="shared" si="1873"/>
        <v>"name": "If I am an ", "children": [{</v>
      </c>
      <c r="Q944028" t="str">
        <f t="shared" si="1874"/>
        <v>"name": "and I would like to take  ", "children": [{</v>
      </c>
      <c r="R944028" t="str">
        <f t="shared" si="1875"/>
        <v>"name": "then my Leave is at the ", "children": [{</v>
      </c>
      <c r="S944028" t="e">
        <f>""""&amp;"name"&amp;""""&amp;": "&amp;""""&amp;S$1&amp;" "&amp;J944028&amp;S$2&amp;" "&amp;#REF!&amp;""""&amp;", "&amp;""""&amp;"children"&amp;""""&amp;": [{"</f>
        <v>#REF!</v>
      </c>
    </row>
    <row r="944029" spans="3:19" x14ac:dyDescent="0.35">
      <c r="C944029"/>
      <c r="H944029"/>
      <c r="I944029"/>
      <c r="O944029" t="s">
        <v>68</v>
      </c>
      <c r="P944029" t="str">
        <f t="shared" si="1873"/>
        <v>"name": "If I am an ", "children": [{</v>
      </c>
      <c r="Q944029" t="str">
        <f t="shared" si="1874"/>
        <v>"name": "and I would like to take  ", "children": [{</v>
      </c>
      <c r="R944029" t="str">
        <f t="shared" si="1875"/>
        <v>"name": "then my Leave is at the ", "children": [{</v>
      </c>
      <c r="S944029" t="e">
        <f>""""&amp;"name"&amp;""""&amp;": "&amp;""""&amp;S$1&amp;" "&amp;J944029&amp;S$2&amp;" "&amp;#REF!&amp;""""&amp;", "&amp;""""&amp;"children"&amp;""""&amp;": [{"</f>
        <v>#REF!</v>
      </c>
    </row>
    <row r="944030" spans="3:19" x14ac:dyDescent="0.35">
      <c r="C944030"/>
      <c r="H944030"/>
      <c r="I944030"/>
      <c r="O944030" t="s">
        <v>68</v>
      </c>
      <c r="P944030" t="str">
        <f t="shared" si="1873"/>
        <v>"name": "If I am an ", "children": [{</v>
      </c>
      <c r="Q944030" t="str">
        <f t="shared" si="1874"/>
        <v>"name": "and I would like to take  ", "children": [{</v>
      </c>
      <c r="R944030" t="str">
        <f t="shared" si="1875"/>
        <v>"name": "then my Leave is at the ", "children": [{</v>
      </c>
      <c r="S944030" t="e">
        <f>""""&amp;"name"&amp;""""&amp;": "&amp;""""&amp;S$1&amp;" "&amp;J944030&amp;S$2&amp;" "&amp;#REF!&amp;""""&amp;", "&amp;""""&amp;"children"&amp;""""&amp;": [{"</f>
        <v>#REF!</v>
      </c>
    </row>
    <row r="944031" spans="3:19" x14ac:dyDescent="0.35">
      <c r="C944031"/>
      <c r="H944031"/>
      <c r="I944031"/>
      <c r="O944031" t="s">
        <v>68</v>
      </c>
      <c r="P944031" t="str">
        <f t="shared" si="1873"/>
        <v>"name": "If I am an ", "children": [{</v>
      </c>
      <c r="Q944031" t="str">
        <f t="shared" si="1874"/>
        <v>"name": "and I would like to take  ", "children": [{</v>
      </c>
      <c r="R944031" t="str">
        <f t="shared" si="1875"/>
        <v>"name": "then my Leave is at the ", "children": [{</v>
      </c>
      <c r="S944031" t="e">
        <f>""""&amp;"name"&amp;""""&amp;": "&amp;""""&amp;S$1&amp;" "&amp;J944031&amp;S$2&amp;" "&amp;#REF!&amp;""""&amp;", "&amp;""""&amp;"children"&amp;""""&amp;": [{"</f>
        <v>#REF!</v>
      </c>
    </row>
    <row r="944032" spans="3:19" x14ac:dyDescent="0.35">
      <c r="C944032"/>
      <c r="H944032"/>
      <c r="I944032"/>
      <c r="O944032" t="s">
        <v>68</v>
      </c>
      <c r="P944032" t="str">
        <f t="shared" si="1873"/>
        <v>"name": "If I am an ", "children": [{</v>
      </c>
      <c r="Q944032" t="str">
        <f t="shared" si="1874"/>
        <v>"name": "and I would like to take  ", "children": [{</v>
      </c>
      <c r="R944032" t="str">
        <f t="shared" si="1875"/>
        <v>"name": "then my Leave is at the ", "children": [{</v>
      </c>
      <c r="S944032" t="e">
        <f>""""&amp;"name"&amp;""""&amp;": "&amp;""""&amp;S$1&amp;" "&amp;J944032&amp;S$2&amp;" "&amp;#REF!&amp;""""&amp;", "&amp;""""&amp;"children"&amp;""""&amp;": [{"</f>
        <v>#REF!</v>
      </c>
    </row>
    <row r="944033" spans="3:19" x14ac:dyDescent="0.35">
      <c r="C944033"/>
      <c r="H944033"/>
      <c r="I944033"/>
      <c r="O944033" t="s">
        <v>68</v>
      </c>
      <c r="P944033" t="str">
        <f t="shared" si="1873"/>
        <v>"name": "If I am an ", "children": [{</v>
      </c>
      <c r="Q944033" t="str">
        <f t="shared" si="1874"/>
        <v>"name": "and I would like to take  ", "children": [{</v>
      </c>
      <c r="R944033" t="str">
        <f t="shared" si="1875"/>
        <v>"name": "then my Leave is at the ", "children": [{</v>
      </c>
      <c r="S944033" t="e">
        <f>""""&amp;"name"&amp;""""&amp;": "&amp;""""&amp;S$1&amp;" "&amp;J944033&amp;S$2&amp;" "&amp;#REF!&amp;""""&amp;", "&amp;""""&amp;"children"&amp;""""&amp;": [{"</f>
        <v>#REF!</v>
      </c>
    </row>
    <row r="944034" spans="3:19" x14ac:dyDescent="0.35">
      <c r="C944034"/>
      <c r="H944034"/>
      <c r="I944034"/>
      <c r="O944034" t="s">
        <v>68</v>
      </c>
      <c r="P944034" t="str">
        <f t="shared" si="1873"/>
        <v>"name": "If I am an ", "children": [{</v>
      </c>
      <c r="Q944034" t="str">
        <f t="shared" si="1874"/>
        <v>"name": "and I would like to take  ", "children": [{</v>
      </c>
      <c r="R944034" t="str">
        <f t="shared" si="1875"/>
        <v>"name": "then my Leave is at the ", "children": [{</v>
      </c>
      <c r="S944034" t="e">
        <f>""""&amp;"name"&amp;""""&amp;": "&amp;""""&amp;S$1&amp;" "&amp;J944034&amp;S$2&amp;" "&amp;#REF!&amp;""""&amp;", "&amp;""""&amp;"children"&amp;""""&amp;": [{"</f>
        <v>#REF!</v>
      </c>
    </row>
    <row r="944035" spans="3:19" x14ac:dyDescent="0.35">
      <c r="C944035"/>
      <c r="H944035"/>
      <c r="I944035"/>
      <c r="O944035" t="s">
        <v>68</v>
      </c>
      <c r="P944035" t="str">
        <f t="shared" si="1873"/>
        <v>"name": "If I am an ", "children": [{</v>
      </c>
      <c r="Q944035" t="str">
        <f t="shared" si="1874"/>
        <v>"name": "and I would like to take  ", "children": [{</v>
      </c>
      <c r="R944035" t="str">
        <f t="shared" si="1875"/>
        <v>"name": "then my Leave is at the ", "children": [{</v>
      </c>
      <c r="S944035" t="e">
        <f>""""&amp;"name"&amp;""""&amp;": "&amp;""""&amp;S$1&amp;" "&amp;J944035&amp;S$2&amp;" "&amp;#REF!&amp;""""&amp;", "&amp;""""&amp;"children"&amp;""""&amp;": [{"</f>
        <v>#REF!</v>
      </c>
    </row>
    <row r="944036" spans="3:19" x14ac:dyDescent="0.35">
      <c r="C944036"/>
      <c r="H944036"/>
      <c r="I944036"/>
      <c r="O944036" t="s">
        <v>68</v>
      </c>
      <c r="P944036" t="str">
        <f t="shared" si="1873"/>
        <v>"name": "If I am an ", "children": [{</v>
      </c>
      <c r="Q944036" t="str">
        <f t="shared" si="1874"/>
        <v>"name": "and I would like to take  ", "children": [{</v>
      </c>
      <c r="R944036" t="str">
        <f t="shared" si="1875"/>
        <v>"name": "then my Leave is at the ", "children": [{</v>
      </c>
      <c r="S944036" t="e">
        <f>""""&amp;"name"&amp;""""&amp;": "&amp;""""&amp;S$1&amp;" "&amp;J944036&amp;S$2&amp;" "&amp;#REF!&amp;""""&amp;", "&amp;""""&amp;"children"&amp;""""&amp;": [{"</f>
        <v>#REF!</v>
      </c>
    </row>
    <row r="944037" spans="3:19" x14ac:dyDescent="0.35">
      <c r="C944037"/>
      <c r="H944037"/>
      <c r="I944037"/>
      <c r="O944037" t="s">
        <v>68</v>
      </c>
      <c r="P944037" t="str">
        <f t="shared" si="1873"/>
        <v>"name": "If I am an ", "children": [{</v>
      </c>
      <c r="Q944037" t="str">
        <f t="shared" si="1874"/>
        <v>"name": "and I would like to take  ", "children": [{</v>
      </c>
      <c r="R944037" t="str">
        <f t="shared" si="1875"/>
        <v>"name": "then my Leave is at the ", "children": [{</v>
      </c>
      <c r="S944037" t="e">
        <f>""""&amp;"name"&amp;""""&amp;": "&amp;""""&amp;S$1&amp;" "&amp;J944037&amp;S$2&amp;" "&amp;#REF!&amp;""""&amp;", "&amp;""""&amp;"children"&amp;""""&amp;": [{"</f>
        <v>#REF!</v>
      </c>
    </row>
    <row r="944038" spans="3:19" x14ac:dyDescent="0.35">
      <c r="C944038"/>
      <c r="H944038"/>
      <c r="I944038"/>
      <c r="O944038" t="s">
        <v>68</v>
      </c>
      <c r="P944038" t="str">
        <f t="shared" si="1873"/>
        <v>"name": "If I am an ", "children": [{</v>
      </c>
      <c r="Q944038" t="str">
        <f t="shared" si="1874"/>
        <v>"name": "and I would like to take  ", "children": [{</v>
      </c>
      <c r="R944038" t="str">
        <f t="shared" si="1875"/>
        <v>"name": "then my Leave is at the ", "children": [{</v>
      </c>
      <c r="S944038" t="e">
        <f>""""&amp;"name"&amp;""""&amp;": "&amp;""""&amp;S$1&amp;" "&amp;J944038&amp;S$2&amp;" "&amp;#REF!&amp;""""&amp;", "&amp;""""&amp;"children"&amp;""""&amp;": [{"</f>
        <v>#REF!</v>
      </c>
    </row>
    <row r="944039" spans="3:19" x14ac:dyDescent="0.35">
      <c r="C944039"/>
      <c r="H944039"/>
      <c r="I944039"/>
      <c r="O944039" t="s">
        <v>68</v>
      </c>
      <c r="P944039" t="str">
        <f t="shared" si="1873"/>
        <v>"name": "If I am an ", "children": [{</v>
      </c>
      <c r="Q944039" t="str">
        <f t="shared" si="1874"/>
        <v>"name": "and I would like to take  ", "children": [{</v>
      </c>
      <c r="R944039" t="str">
        <f t="shared" si="1875"/>
        <v>"name": "then my Leave is at the ", "children": [{</v>
      </c>
      <c r="S944039" t="e">
        <f>""""&amp;"name"&amp;""""&amp;": "&amp;""""&amp;S$1&amp;" "&amp;J944039&amp;S$2&amp;" "&amp;#REF!&amp;""""&amp;", "&amp;""""&amp;"children"&amp;""""&amp;": [{"</f>
        <v>#REF!</v>
      </c>
    </row>
    <row r="944040" spans="3:19" x14ac:dyDescent="0.35">
      <c r="C944040"/>
      <c r="H944040"/>
      <c r="I944040"/>
      <c r="O944040" t="s">
        <v>68</v>
      </c>
      <c r="P944040" t="str">
        <f t="shared" si="1873"/>
        <v>"name": "If I am an ", "children": [{</v>
      </c>
      <c r="Q944040" t="str">
        <f t="shared" si="1874"/>
        <v>"name": "and I would like to take  ", "children": [{</v>
      </c>
      <c r="R944040" t="str">
        <f t="shared" si="1875"/>
        <v>"name": "then my Leave is at the ", "children": [{</v>
      </c>
      <c r="S944040" t="e">
        <f>""""&amp;"name"&amp;""""&amp;": "&amp;""""&amp;S$1&amp;" "&amp;J944040&amp;S$2&amp;" "&amp;#REF!&amp;""""&amp;", "&amp;""""&amp;"children"&amp;""""&amp;": [{"</f>
        <v>#REF!</v>
      </c>
    </row>
    <row r="944041" spans="3:19" x14ac:dyDescent="0.35">
      <c r="C944041"/>
      <c r="H944041"/>
      <c r="I944041"/>
      <c r="O944041" t="s">
        <v>68</v>
      </c>
      <c r="P944041" t="str">
        <f t="shared" si="1873"/>
        <v>"name": "If I am an ", "children": [{</v>
      </c>
      <c r="Q944041" t="str">
        <f t="shared" si="1874"/>
        <v>"name": "and I would like to take  ", "children": [{</v>
      </c>
      <c r="R944041" t="str">
        <f t="shared" si="1875"/>
        <v>"name": "then my Leave is at the ", "children": [{</v>
      </c>
      <c r="S944041" t="e">
        <f>""""&amp;"name"&amp;""""&amp;": "&amp;""""&amp;S$1&amp;" "&amp;J944041&amp;S$2&amp;" "&amp;#REF!&amp;""""&amp;", "&amp;""""&amp;"children"&amp;""""&amp;": [{"</f>
        <v>#REF!</v>
      </c>
    </row>
    <row r="944042" spans="3:19" x14ac:dyDescent="0.35">
      <c r="C944042"/>
      <c r="H944042"/>
      <c r="I944042"/>
      <c r="O944042" t="s">
        <v>68</v>
      </c>
      <c r="P944042" t="str">
        <f t="shared" si="1873"/>
        <v>"name": "If I am an ", "children": [{</v>
      </c>
      <c r="Q944042" t="str">
        <f t="shared" si="1874"/>
        <v>"name": "and I would like to take  ", "children": [{</v>
      </c>
      <c r="R944042" t="str">
        <f t="shared" si="1875"/>
        <v>"name": "then my Leave is at the ", "children": [{</v>
      </c>
      <c r="S944042" t="e">
        <f>""""&amp;"name"&amp;""""&amp;": "&amp;""""&amp;S$1&amp;" "&amp;J944042&amp;S$2&amp;" "&amp;#REF!&amp;""""&amp;", "&amp;""""&amp;"children"&amp;""""&amp;": [{"</f>
        <v>#REF!</v>
      </c>
    </row>
    <row r="944043" spans="3:19" x14ac:dyDescent="0.35">
      <c r="C944043"/>
      <c r="H944043"/>
      <c r="I944043"/>
      <c r="O944043" t="s">
        <v>68</v>
      </c>
      <c r="P944043" t="str">
        <f t="shared" si="1873"/>
        <v>"name": "If I am an ", "children": [{</v>
      </c>
      <c r="Q944043" t="str">
        <f t="shared" si="1874"/>
        <v>"name": "and I would like to take  ", "children": [{</v>
      </c>
      <c r="R944043" t="str">
        <f t="shared" si="1875"/>
        <v>"name": "then my Leave is at the ", "children": [{</v>
      </c>
      <c r="S944043" t="e">
        <f>""""&amp;"name"&amp;""""&amp;": "&amp;""""&amp;S$1&amp;" "&amp;J944043&amp;S$2&amp;" "&amp;#REF!&amp;""""&amp;", "&amp;""""&amp;"children"&amp;""""&amp;": [{"</f>
        <v>#REF!</v>
      </c>
    </row>
    <row r="944044" spans="3:19" x14ac:dyDescent="0.35">
      <c r="C944044"/>
      <c r="H944044"/>
      <c r="I944044"/>
      <c r="O944044" t="s">
        <v>68</v>
      </c>
      <c r="P944044" t="str">
        <f t="shared" si="1873"/>
        <v>"name": "If I am an ", "children": [{</v>
      </c>
      <c r="Q944044" t="str">
        <f t="shared" si="1874"/>
        <v>"name": "and I would like to take  ", "children": [{</v>
      </c>
      <c r="R944044" t="str">
        <f t="shared" si="1875"/>
        <v>"name": "then my Leave is at the ", "children": [{</v>
      </c>
      <c r="S944044" t="e">
        <f>""""&amp;"name"&amp;""""&amp;": "&amp;""""&amp;S$1&amp;" "&amp;J944044&amp;S$2&amp;" "&amp;#REF!&amp;""""&amp;", "&amp;""""&amp;"children"&amp;""""&amp;": [{"</f>
        <v>#REF!</v>
      </c>
    </row>
    <row r="944045" spans="3:19" x14ac:dyDescent="0.35">
      <c r="C944045"/>
      <c r="H944045"/>
      <c r="I944045"/>
      <c r="O944045" t="s">
        <v>68</v>
      </c>
      <c r="P944045" t="str">
        <f t="shared" si="1873"/>
        <v>"name": "If I am an ", "children": [{</v>
      </c>
      <c r="Q944045" t="str">
        <f t="shared" si="1874"/>
        <v>"name": "and I would like to take  ", "children": [{</v>
      </c>
      <c r="R944045" t="str">
        <f t="shared" si="1875"/>
        <v>"name": "then my Leave is at the ", "children": [{</v>
      </c>
      <c r="S944045" t="e">
        <f>""""&amp;"name"&amp;""""&amp;": "&amp;""""&amp;S$1&amp;" "&amp;J944045&amp;S$2&amp;" "&amp;#REF!&amp;""""&amp;", "&amp;""""&amp;"children"&amp;""""&amp;": [{"</f>
        <v>#REF!</v>
      </c>
    </row>
    <row r="944046" spans="3:19" x14ac:dyDescent="0.35">
      <c r="C944046"/>
      <c r="H944046"/>
      <c r="I944046"/>
      <c r="O944046" t="s">
        <v>68</v>
      </c>
      <c r="P944046" t="str">
        <f t="shared" si="1873"/>
        <v>"name": "If I am an ", "children": [{</v>
      </c>
      <c r="Q944046" t="str">
        <f t="shared" si="1874"/>
        <v>"name": "and I would like to take  ", "children": [{</v>
      </c>
      <c r="R944046" t="str">
        <f t="shared" si="1875"/>
        <v>"name": "then my Leave is at the ", "children": [{</v>
      </c>
      <c r="S944046" t="e">
        <f>""""&amp;"name"&amp;""""&amp;": "&amp;""""&amp;S$1&amp;" "&amp;J944046&amp;S$2&amp;" "&amp;#REF!&amp;""""&amp;", "&amp;""""&amp;"children"&amp;""""&amp;": [{"</f>
        <v>#REF!</v>
      </c>
    </row>
    <row r="944047" spans="3:19" x14ac:dyDescent="0.35">
      <c r="C944047"/>
      <c r="H944047"/>
      <c r="I944047"/>
      <c r="O944047" t="s">
        <v>68</v>
      </c>
      <c r="P944047" t="str">
        <f t="shared" si="1873"/>
        <v>"name": "If I am an ", "children": [{</v>
      </c>
      <c r="Q944047" t="str">
        <f t="shared" si="1874"/>
        <v>"name": "and I would like to take  ", "children": [{</v>
      </c>
      <c r="R944047" t="str">
        <f t="shared" si="1875"/>
        <v>"name": "then my Leave is at the ", "children": [{</v>
      </c>
      <c r="S944047" t="e">
        <f>""""&amp;"name"&amp;""""&amp;": "&amp;""""&amp;S$1&amp;" "&amp;J944047&amp;S$2&amp;" "&amp;#REF!&amp;""""&amp;", "&amp;""""&amp;"children"&amp;""""&amp;": [{"</f>
        <v>#REF!</v>
      </c>
    </row>
    <row r="944048" spans="3:19" x14ac:dyDescent="0.35">
      <c r="C944048"/>
      <c r="H944048"/>
      <c r="I944048"/>
      <c r="O944048" t="s">
        <v>68</v>
      </c>
      <c r="P944048" t="str">
        <f t="shared" si="1873"/>
        <v>"name": "If I am an ", "children": [{</v>
      </c>
      <c r="Q944048" t="str">
        <f t="shared" si="1874"/>
        <v>"name": "and I would like to take  ", "children": [{</v>
      </c>
      <c r="R944048" t="str">
        <f t="shared" si="1875"/>
        <v>"name": "then my Leave is at the ", "children": [{</v>
      </c>
      <c r="S944048" t="e">
        <f>""""&amp;"name"&amp;""""&amp;": "&amp;""""&amp;S$1&amp;" "&amp;J944048&amp;S$2&amp;" "&amp;#REF!&amp;""""&amp;", "&amp;""""&amp;"children"&amp;""""&amp;": [{"</f>
        <v>#REF!</v>
      </c>
    </row>
    <row r="944049" spans="3:19" x14ac:dyDescent="0.35">
      <c r="C944049"/>
      <c r="H944049"/>
      <c r="I944049"/>
      <c r="O944049" t="s">
        <v>68</v>
      </c>
      <c r="P944049" t="str">
        <f t="shared" si="1873"/>
        <v>"name": "If I am an ", "children": [{</v>
      </c>
      <c r="Q944049" t="str">
        <f t="shared" si="1874"/>
        <v>"name": "and I would like to take  ", "children": [{</v>
      </c>
      <c r="R944049" t="str">
        <f t="shared" si="1875"/>
        <v>"name": "then my Leave is at the ", "children": [{</v>
      </c>
      <c r="S944049" t="e">
        <f>""""&amp;"name"&amp;""""&amp;": "&amp;""""&amp;S$1&amp;" "&amp;J944049&amp;S$2&amp;" "&amp;#REF!&amp;""""&amp;", "&amp;""""&amp;"children"&amp;""""&amp;": [{"</f>
        <v>#REF!</v>
      </c>
    </row>
    <row r="944050" spans="3:19" x14ac:dyDescent="0.35">
      <c r="C944050"/>
      <c r="H944050"/>
      <c r="I944050"/>
      <c r="O944050" t="s">
        <v>68</v>
      </c>
      <c r="P944050" t="str">
        <f t="shared" si="1873"/>
        <v>"name": "If I am an ", "children": [{</v>
      </c>
      <c r="Q944050" t="str">
        <f t="shared" si="1874"/>
        <v>"name": "and I would like to take  ", "children": [{</v>
      </c>
      <c r="R944050" t="str">
        <f t="shared" si="1875"/>
        <v>"name": "then my Leave is at the ", "children": [{</v>
      </c>
      <c r="S944050" t="e">
        <f>""""&amp;"name"&amp;""""&amp;": "&amp;""""&amp;S$1&amp;" "&amp;J944050&amp;S$2&amp;" "&amp;#REF!&amp;""""&amp;", "&amp;""""&amp;"children"&amp;""""&amp;": [{"</f>
        <v>#REF!</v>
      </c>
    </row>
    <row r="944051" spans="3:19" x14ac:dyDescent="0.35">
      <c r="C944051"/>
      <c r="H944051"/>
      <c r="I944051"/>
      <c r="O944051" t="s">
        <v>68</v>
      </c>
      <c r="P944051" t="str">
        <f t="shared" si="1873"/>
        <v>"name": "If I am an ", "children": [{</v>
      </c>
      <c r="Q944051" t="str">
        <f t="shared" si="1874"/>
        <v>"name": "and I would like to take  ", "children": [{</v>
      </c>
      <c r="R944051" t="str">
        <f t="shared" si="1875"/>
        <v>"name": "then my Leave is at the ", "children": [{</v>
      </c>
      <c r="S944051" t="e">
        <f>""""&amp;"name"&amp;""""&amp;": "&amp;""""&amp;S$1&amp;" "&amp;J944051&amp;S$2&amp;" "&amp;#REF!&amp;""""&amp;", "&amp;""""&amp;"children"&amp;""""&amp;": [{"</f>
        <v>#REF!</v>
      </c>
    </row>
    <row r="944052" spans="3:19" x14ac:dyDescent="0.35">
      <c r="C944052"/>
      <c r="H944052"/>
      <c r="I944052"/>
      <c r="O944052" t="s">
        <v>68</v>
      </c>
      <c r="P944052" t="str">
        <f t="shared" si="1873"/>
        <v>"name": "If I am an ", "children": [{</v>
      </c>
      <c r="Q944052" t="str">
        <f t="shared" si="1874"/>
        <v>"name": "and I would like to take  ", "children": [{</v>
      </c>
      <c r="R944052" t="str">
        <f t="shared" si="1875"/>
        <v>"name": "then my Leave is at the ", "children": [{</v>
      </c>
      <c r="S944052" t="e">
        <f>""""&amp;"name"&amp;""""&amp;": "&amp;""""&amp;S$1&amp;" "&amp;J944052&amp;S$2&amp;" "&amp;#REF!&amp;""""&amp;", "&amp;""""&amp;"children"&amp;""""&amp;": [{"</f>
        <v>#REF!</v>
      </c>
    </row>
    <row r="944053" spans="3:19" x14ac:dyDescent="0.35">
      <c r="C944053"/>
      <c r="H944053"/>
      <c r="I944053"/>
      <c r="O944053" t="s">
        <v>68</v>
      </c>
      <c r="P944053" t="str">
        <f t="shared" si="1873"/>
        <v>"name": "If I am an ", "children": [{</v>
      </c>
      <c r="Q944053" t="str">
        <f t="shared" si="1874"/>
        <v>"name": "and I would like to take  ", "children": [{</v>
      </c>
      <c r="R944053" t="str">
        <f t="shared" si="1875"/>
        <v>"name": "then my Leave is at the ", "children": [{</v>
      </c>
      <c r="S944053" t="e">
        <f>""""&amp;"name"&amp;""""&amp;": "&amp;""""&amp;S$1&amp;" "&amp;J944053&amp;S$2&amp;" "&amp;#REF!&amp;""""&amp;", "&amp;""""&amp;"children"&amp;""""&amp;": [{"</f>
        <v>#REF!</v>
      </c>
    </row>
    <row r="944054" spans="3:19" x14ac:dyDescent="0.35">
      <c r="C944054"/>
      <c r="H944054"/>
      <c r="I944054"/>
      <c r="O944054" t="s">
        <v>68</v>
      </c>
      <c r="P944054" t="str">
        <f t="shared" si="1873"/>
        <v>"name": "If I am an ", "children": [{</v>
      </c>
      <c r="Q944054" t="str">
        <f t="shared" si="1874"/>
        <v>"name": "and I would like to take  ", "children": [{</v>
      </c>
      <c r="R944054" t="str">
        <f t="shared" si="1875"/>
        <v>"name": "then my Leave is at the ", "children": [{</v>
      </c>
      <c r="S944054" t="e">
        <f>""""&amp;"name"&amp;""""&amp;": "&amp;""""&amp;S$1&amp;" "&amp;J944054&amp;S$2&amp;" "&amp;#REF!&amp;""""&amp;", "&amp;""""&amp;"children"&amp;""""&amp;": [{"</f>
        <v>#REF!</v>
      </c>
    </row>
    <row r="944055" spans="3:19" x14ac:dyDescent="0.35">
      <c r="C944055"/>
      <c r="H944055"/>
      <c r="I944055"/>
      <c r="O944055" t="s">
        <v>68</v>
      </c>
      <c r="P944055" t="str">
        <f t="shared" si="1873"/>
        <v>"name": "If I am an ", "children": [{</v>
      </c>
      <c r="Q944055" t="str">
        <f t="shared" si="1874"/>
        <v>"name": "and I would like to take  ", "children": [{</v>
      </c>
      <c r="R944055" t="str">
        <f t="shared" si="1875"/>
        <v>"name": "then my Leave is at the ", "children": [{</v>
      </c>
      <c r="S944055" t="e">
        <f>""""&amp;"name"&amp;""""&amp;": "&amp;""""&amp;S$1&amp;" "&amp;J944055&amp;S$2&amp;" "&amp;#REF!&amp;""""&amp;", "&amp;""""&amp;"children"&amp;""""&amp;": [{"</f>
        <v>#REF!</v>
      </c>
    </row>
    <row r="944056" spans="3:19" x14ac:dyDescent="0.35">
      <c r="C944056"/>
      <c r="H944056"/>
      <c r="I944056"/>
      <c r="O944056" t="s">
        <v>68</v>
      </c>
      <c r="P944056" t="str">
        <f t="shared" si="1873"/>
        <v>"name": "If I am an ", "children": [{</v>
      </c>
      <c r="Q944056" t="str">
        <f t="shared" si="1874"/>
        <v>"name": "and I would like to take  ", "children": [{</v>
      </c>
      <c r="R944056" t="str">
        <f t="shared" si="1875"/>
        <v>"name": "then my Leave is at the ", "children": [{</v>
      </c>
      <c r="S944056" t="e">
        <f>""""&amp;"name"&amp;""""&amp;": "&amp;""""&amp;S$1&amp;" "&amp;J944056&amp;S$2&amp;" "&amp;#REF!&amp;""""&amp;", "&amp;""""&amp;"children"&amp;""""&amp;": [{"</f>
        <v>#REF!</v>
      </c>
    </row>
    <row r="944057" spans="3:19" x14ac:dyDescent="0.35">
      <c r="C944057"/>
      <c r="H944057"/>
      <c r="I944057"/>
      <c r="O944057" t="s">
        <v>68</v>
      </c>
      <c r="P944057" t="str">
        <f t="shared" si="1873"/>
        <v>"name": "If I am an ", "children": [{</v>
      </c>
      <c r="Q944057" t="str">
        <f t="shared" si="1874"/>
        <v>"name": "and I would like to take  ", "children": [{</v>
      </c>
      <c r="R944057" t="str">
        <f t="shared" si="1875"/>
        <v>"name": "then my Leave is at the ", "children": [{</v>
      </c>
      <c r="S944057" t="e">
        <f>""""&amp;"name"&amp;""""&amp;": "&amp;""""&amp;S$1&amp;" "&amp;J944057&amp;S$2&amp;" "&amp;#REF!&amp;""""&amp;", "&amp;""""&amp;"children"&amp;""""&amp;": [{"</f>
        <v>#REF!</v>
      </c>
    </row>
    <row r="944058" spans="3:19" x14ac:dyDescent="0.35">
      <c r="C944058"/>
      <c r="H944058"/>
      <c r="I944058"/>
      <c r="O944058" t="s">
        <v>68</v>
      </c>
      <c r="P944058" t="str">
        <f t="shared" si="1873"/>
        <v>"name": "If I am an ", "children": [{</v>
      </c>
      <c r="Q944058" t="str">
        <f t="shared" si="1874"/>
        <v>"name": "and I would like to take  ", "children": [{</v>
      </c>
      <c r="R944058" t="str">
        <f t="shared" si="1875"/>
        <v>"name": "then my Leave is at the ", "children": [{</v>
      </c>
      <c r="S944058" t="e">
        <f>""""&amp;"name"&amp;""""&amp;": "&amp;""""&amp;S$1&amp;" "&amp;J944058&amp;S$2&amp;" "&amp;#REF!&amp;""""&amp;", "&amp;""""&amp;"children"&amp;""""&amp;": [{"</f>
        <v>#REF!</v>
      </c>
    </row>
    <row r="944059" spans="3:19" x14ac:dyDescent="0.35">
      <c r="C944059"/>
      <c r="H944059"/>
      <c r="I944059"/>
      <c r="O944059" t="s">
        <v>68</v>
      </c>
      <c r="P944059" t="str">
        <f t="shared" si="1873"/>
        <v>"name": "If I am an ", "children": [{</v>
      </c>
      <c r="Q944059" t="str">
        <f t="shared" si="1874"/>
        <v>"name": "and I would like to take  ", "children": [{</v>
      </c>
      <c r="R944059" t="str">
        <f t="shared" si="1875"/>
        <v>"name": "then my Leave is at the ", "children": [{</v>
      </c>
      <c r="S944059" t="e">
        <f>""""&amp;"name"&amp;""""&amp;": "&amp;""""&amp;S$1&amp;" "&amp;J944059&amp;S$2&amp;" "&amp;#REF!&amp;""""&amp;", "&amp;""""&amp;"children"&amp;""""&amp;": [{"</f>
        <v>#REF!</v>
      </c>
    </row>
    <row r="944060" spans="3:19" x14ac:dyDescent="0.35">
      <c r="C944060"/>
      <c r="H944060"/>
      <c r="I944060"/>
      <c r="O944060" t="s">
        <v>68</v>
      </c>
      <c r="P944060" t="str">
        <f t="shared" si="1873"/>
        <v>"name": "If I am an ", "children": [{</v>
      </c>
      <c r="Q944060" t="str">
        <f t="shared" si="1874"/>
        <v>"name": "and I would like to take  ", "children": [{</v>
      </c>
      <c r="R944060" t="str">
        <f t="shared" si="1875"/>
        <v>"name": "then my Leave is at the ", "children": [{</v>
      </c>
      <c r="S944060" t="e">
        <f>""""&amp;"name"&amp;""""&amp;": "&amp;""""&amp;S$1&amp;" "&amp;J944060&amp;S$2&amp;" "&amp;#REF!&amp;""""&amp;", "&amp;""""&amp;"children"&amp;""""&amp;": [{"</f>
        <v>#REF!</v>
      </c>
    </row>
    <row r="944061" spans="3:19" x14ac:dyDescent="0.35">
      <c r="C944061"/>
      <c r="H944061"/>
      <c r="I944061"/>
      <c r="O944061" t="s">
        <v>68</v>
      </c>
      <c r="P944061" t="str">
        <f t="shared" si="1873"/>
        <v>"name": "If I am an ", "children": [{</v>
      </c>
      <c r="Q944061" t="str">
        <f t="shared" si="1874"/>
        <v>"name": "and I would like to take  ", "children": [{</v>
      </c>
      <c r="R944061" t="str">
        <f t="shared" si="1875"/>
        <v>"name": "then my Leave is at the ", "children": [{</v>
      </c>
      <c r="S944061" t="e">
        <f>""""&amp;"name"&amp;""""&amp;": "&amp;""""&amp;S$1&amp;" "&amp;J944061&amp;S$2&amp;" "&amp;#REF!&amp;""""&amp;", "&amp;""""&amp;"children"&amp;""""&amp;": [{"</f>
        <v>#REF!</v>
      </c>
    </row>
    <row r="944062" spans="3:19" x14ac:dyDescent="0.35">
      <c r="C944062"/>
      <c r="H944062"/>
      <c r="I944062"/>
      <c r="O944062" t="s">
        <v>68</v>
      </c>
      <c r="P944062" t="str">
        <f t="shared" si="1873"/>
        <v>"name": "If I am an ", "children": [{</v>
      </c>
      <c r="Q944062" t="str">
        <f t="shared" si="1874"/>
        <v>"name": "and I would like to take  ", "children": [{</v>
      </c>
      <c r="R944062" t="str">
        <f t="shared" si="1875"/>
        <v>"name": "then my Leave is at the ", "children": [{</v>
      </c>
      <c r="S944062" t="e">
        <f>""""&amp;"name"&amp;""""&amp;": "&amp;""""&amp;S$1&amp;" "&amp;J944062&amp;S$2&amp;" "&amp;#REF!&amp;""""&amp;", "&amp;""""&amp;"children"&amp;""""&amp;": [{"</f>
        <v>#REF!</v>
      </c>
    </row>
    <row r="944063" spans="3:19" x14ac:dyDescent="0.35">
      <c r="C944063"/>
      <c r="H944063"/>
      <c r="I944063"/>
      <c r="O944063" t="s">
        <v>68</v>
      </c>
      <c r="P944063" t="str">
        <f t="shared" si="1873"/>
        <v>"name": "If I am an ", "children": [{</v>
      </c>
      <c r="Q944063" t="str">
        <f t="shared" si="1874"/>
        <v>"name": "and I would like to take  ", "children": [{</v>
      </c>
      <c r="R944063" t="str">
        <f t="shared" si="1875"/>
        <v>"name": "then my Leave is at the ", "children": [{</v>
      </c>
      <c r="S944063" t="e">
        <f>""""&amp;"name"&amp;""""&amp;": "&amp;""""&amp;S$1&amp;" "&amp;J944063&amp;S$2&amp;" "&amp;#REF!&amp;""""&amp;", "&amp;""""&amp;"children"&amp;""""&amp;": [{"</f>
        <v>#REF!</v>
      </c>
    </row>
    <row r="944064" spans="3:19" x14ac:dyDescent="0.35">
      <c r="C944064"/>
      <c r="H944064"/>
      <c r="I944064"/>
      <c r="O944064" t="s">
        <v>68</v>
      </c>
      <c r="P944064" t="str">
        <f t="shared" si="1873"/>
        <v>"name": "If I am an ", "children": [{</v>
      </c>
      <c r="Q944064" t="str">
        <f t="shared" si="1874"/>
        <v>"name": "and I would like to take  ", "children": [{</v>
      </c>
      <c r="R944064" t="str">
        <f t="shared" si="1875"/>
        <v>"name": "then my Leave is at the ", "children": [{</v>
      </c>
      <c r="S944064" t="e">
        <f>""""&amp;"name"&amp;""""&amp;": "&amp;""""&amp;S$1&amp;" "&amp;J944064&amp;S$2&amp;" "&amp;#REF!&amp;""""&amp;", "&amp;""""&amp;"children"&amp;""""&amp;": [{"</f>
        <v>#REF!</v>
      </c>
    </row>
    <row r="944065" spans="3:19" x14ac:dyDescent="0.35">
      <c r="C944065"/>
      <c r="H944065"/>
      <c r="I944065"/>
      <c r="O944065" t="s">
        <v>68</v>
      </c>
      <c r="P944065" t="str">
        <f t="shared" si="1873"/>
        <v>"name": "If I am an ", "children": [{</v>
      </c>
      <c r="Q944065" t="str">
        <f t="shared" si="1874"/>
        <v>"name": "and I would like to take  ", "children": [{</v>
      </c>
      <c r="R944065" t="str">
        <f t="shared" si="1875"/>
        <v>"name": "then my Leave is at the ", "children": [{</v>
      </c>
      <c r="S944065" t="e">
        <f>""""&amp;"name"&amp;""""&amp;": "&amp;""""&amp;S$1&amp;" "&amp;J944065&amp;S$2&amp;" "&amp;#REF!&amp;""""&amp;", "&amp;""""&amp;"children"&amp;""""&amp;": [{"</f>
        <v>#REF!</v>
      </c>
    </row>
    <row r="944066" spans="3:19" x14ac:dyDescent="0.35">
      <c r="C944066"/>
      <c r="H944066"/>
      <c r="I944066"/>
      <c r="O944066" t="s">
        <v>68</v>
      </c>
      <c r="P944066" t="str">
        <f t="shared" si="1873"/>
        <v>"name": "If I am an ", "children": [{</v>
      </c>
      <c r="Q944066" t="str">
        <f t="shared" si="1874"/>
        <v>"name": "and I would like to take  ", "children": [{</v>
      </c>
      <c r="R944066" t="str">
        <f t="shared" si="1875"/>
        <v>"name": "then my Leave is at the ", "children": [{</v>
      </c>
      <c r="S944066" t="e">
        <f>""""&amp;"name"&amp;""""&amp;": "&amp;""""&amp;S$1&amp;" "&amp;J944066&amp;S$2&amp;" "&amp;#REF!&amp;""""&amp;", "&amp;""""&amp;"children"&amp;""""&amp;": [{"</f>
        <v>#REF!</v>
      </c>
    </row>
    <row r="944067" spans="3:19" x14ac:dyDescent="0.35">
      <c r="C944067"/>
      <c r="H944067"/>
      <c r="I944067"/>
      <c r="O944067" t="s">
        <v>68</v>
      </c>
      <c r="P944067" t="str">
        <f t="shared" si="1873"/>
        <v>"name": "If I am an ", "children": [{</v>
      </c>
      <c r="Q944067" t="str">
        <f t="shared" si="1874"/>
        <v>"name": "and I would like to take  ", "children": [{</v>
      </c>
      <c r="R944067" t="str">
        <f t="shared" si="1875"/>
        <v>"name": "then my Leave is at the ", "children": [{</v>
      </c>
      <c r="S944067" t="e">
        <f>""""&amp;"name"&amp;""""&amp;": "&amp;""""&amp;S$1&amp;" "&amp;J944067&amp;S$2&amp;" "&amp;#REF!&amp;""""&amp;", "&amp;""""&amp;"children"&amp;""""&amp;": [{"</f>
        <v>#REF!</v>
      </c>
    </row>
    <row r="944068" spans="3:19" x14ac:dyDescent="0.35">
      <c r="C944068"/>
      <c r="H944068"/>
      <c r="I944068"/>
      <c r="O944068" t="s">
        <v>68</v>
      </c>
      <c r="P944068" t="str">
        <f t="shared" si="1873"/>
        <v>"name": "If I am an ", "children": [{</v>
      </c>
      <c r="Q944068" t="str">
        <f t="shared" si="1874"/>
        <v>"name": "and I would like to take  ", "children": [{</v>
      </c>
      <c r="R944068" t="str">
        <f t="shared" si="1875"/>
        <v>"name": "then my Leave is at the ", "children": [{</v>
      </c>
      <c r="S944068" t="e">
        <f>""""&amp;"name"&amp;""""&amp;": "&amp;""""&amp;S$1&amp;" "&amp;J944068&amp;S$2&amp;" "&amp;#REF!&amp;""""&amp;", "&amp;""""&amp;"children"&amp;""""&amp;": [{"</f>
        <v>#REF!</v>
      </c>
    </row>
    <row r="944069" spans="3:19" x14ac:dyDescent="0.35">
      <c r="C944069"/>
      <c r="H944069"/>
      <c r="I944069"/>
      <c r="O944069" t="s">
        <v>68</v>
      </c>
      <c r="P944069" t="str">
        <f t="shared" si="1873"/>
        <v>"name": "If I am an ", "children": [{</v>
      </c>
      <c r="Q944069" t="str">
        <f t="shared" si="1874"/>
        <v>"name": "and I would like to take  ", "children": [{</v>
      </c>
      <c r="R944069" t="str">
        <f t="shared" si="1875"/>
        <v>"name": "then my Leave is at the ", "children": [{</v>
      </c>
      <c r="S944069" t="e">
        <f>""""&amp;"name"&amp;""""&amp;": "&amp;""""&amp;S$1&amp;" "&amp;J944069&amp;S$2&amp;" "&amp;#REF!&amp;""""&amp;", "&amp;""""&amp;"children"&amp;""""&amp;": [{"</f>
        <v>#REF!</v>
      </c>
    </row>
    <row r="944070" spans="3:19" x14ac:dyDescent="0.35">
      <c r="C944070"/>
      <c r="H944070"/>
      <c r="I944070"/>
      <c r="O944070" t="s">
        <v>68</v>
      </c>
      <c r="P944070" t="str">
        <f t="shared" si="1873"/>
        <v>"name": "If I am an ", "children": [{</v>
      </c>
      <c r="Q944070" t="str">
        <f t="shared" si="1874"/>
        <v>"name": "and I would like to take  ", "children": [{</v>
      </c>
      <c r="R944070" t="str">
        <f t="shared" si="1875"/>
        <v>"name": "then my Leave is at the ", "children": [{</v>
      </c>
      <c r="S944070" t="e">
        <f>""""&amp;"name"&amp;""""&amp;": "&amp;""""&amp;S$1&amp;" "&amp;J944070&amp;S$2&amp;" "&amp;#REF!&amp;""""&amp;", "&amp;""""&amp;"children"&amp;""""&amp;": [{"</f>
        <v>#REF!</v>
      </c>
    </row>
    <row r="944071" spans="3:19" x14ac:dyDescent="0.35">
      <c r="C944071"/>
      <c r="H944071"/>
      <c r="I944071"/>
      <c r="O944071" t="s">
        <v>68</v>
      </c>
      <c r="P944071" t="str">
        <f t="shared" si="1873"/>
        <v>"name": "If I am an ", "children": [{</v>
      </c>
      <c r="Q944071" t="str">
        <f t="shared" si="1874"/>
        <v>"name": "and I would like to take  ", "children": [{</v>
      </c>
      <c r="R944071" t="str">
        <f t="shared" si="1875"/>
        <v>"name": "then my Leave is at the ", "children": [{</v>
      </c>
      <c r="S944071" t="e">
        <f>""""&amp;"name"&amp;""""&amp;": "&amp;""""&amp;S$1&amp;" "&amp;J944071&amp;S$2&amp;" "&amp;#REF!&amp;""""&amp;", "&amp;""""&amp;"children"&amp;""""&amp;": [{"</f>
        <v>#REF!</v>
      </c>
    </row>
    <row r="944072" spans="3:19" x14ac:dyDescent="0.35">
      <c r="C944072"/>
      <c r="H944072"/>
      <c r="I944072"/>
      <c r="O944072" t="s">
        <v>68</v>
      </c>
      <c r="P944072" t="str">
        <f t="shared" si="1873"/>
        <v>"name": "If I am an ", "children": [{</v>
      </c>
      <c r="Q944072" t="str">
        <f t="shared" si="1874"/>
        <v>"name": "and I would like to take  ", "children": [{</v>
      </c>
      <c r="R944072" t="str">
        <f t="shared" si="1875"/>
        <v>"name": "then my Leave is at the ", "children": [{</v>
      </c>
      <c r="S944072" t="e">
        <f>""""&amp;"name"&amp;""""&amp;": "&amp;""""&amp;S$1&amp;" "&amp;J944072&amp;S$2&amp;" "&amp;#REF!&amp;""""&amp;", "&amp;""""&amp;"children"&amp;""""&amp;": [{"</f>
        <v>#REF!</v>
      </c>
    </row>
    <row r="944073" spans="3:19" x14ac:dyDescent="0.35">
      <c r="C944073"/>
      <c r="H944073"/>
      <c r="I944073"/>
      <c r="O944073" t="s">
        <v>68</v>
      </c>
      <c r="P944073" t="str">
        <f t="shared" si="1873"/>
        <v>"name": "If I am an ", "children": [{</v>
      </c>
      <c r="Q944073" t="str">
        <f t="shared" si="1874"/>
        <v>"name": "and I would like to take  ", "children": [{</v>
      </c>
      <c r="R944073" t="str">
        <f t="shared" si="1875"/>
        <v>"name": "then my Leave is at the ", "children": [{</v>
      </c>
      <c r="S944073" t="e">
        <f>""""&amp;"name"&amp;""""&amp;": "&amp;""""&amp;S$1&amp;" "&amp;J944073&amp;S$2&amp;" "&amp;#REF!&amp;""""&amp;", "&amp;""""&amp;"children"&amp;""""&amp;": [{"</f>
        <v>#REF!</v>
      </c>
    </row>
    <row r="944074" spans="3:19" x14ac:dyDescent="0.35">
      <c r="C944074"/>
      <c r="H944074"/>
      <c r="I944074"/>
      <c r="O944074" t="s">
        <v>68</v>
      </c>
      <c r="P944074" t="str">
        <f t="shared" si="1873"/>
        <v>"name": "If I am an ", "children": [{</v>
      </c>
      <c r="Q944074" t="str">
        <f t="shared" si="1874"/>
        <v>"name": "and I would like to take  ", "children": [{</v>
      </c>
      <c r="R944074" t="str">
        <f t="shared" si="1875"/>
        <v>"name": "then my Leave is at the ", "children": [{</v>
      </c>
      <c r="S944074" t="e">
        <f>""""&amp;"name"&amp;""""&amp;": "&amp;""""&amp;S$1&amp;" "&amp;J944074&amp;S$2&amp;" "&amp;#REF!&amp;""""&amp;", "&amp;""""&amp;"children"&amp;""""&amp;": [{"</f>
        <v>#REF!</v>
      </c>
    </row>
    <row r="944075" spans="3:19" x14ac:dyDescent="0.35">
      <c r="C944075"/>
      <c r="H944075"/>
      <c r="I944075"/>
      <c r="O944075" t="s">
        <v>68</v>
      </c>
      <c r="P944075" t="str">
        <f t="shared" si="1873"/>
        <v>"name": "If I am an ", "children": [{</v>
      </c>
      <c r="Q944075" t="str">
        <f t="shared" si="1874"/>
        <v>"name": "and I would like to take  ", "children": [{</v>
      </c>
      <c r="R944075" t="str">
        <f t="shared" si="1875"/>
        <v>"name": "then my Leave is at the ", "children": [{</v>
      </c>
      <c r="S944075" t="e">
        <f>""""&amp;"name"&amp;""""&amp;": "&amp;""""&amp;S$1&amp;" "&amp;J944075&amp;S$2&amp;" "&amp;#REF!&amp;""""&amp;", "&amp;""""&amp;"children"&amp;""""&amp;": [{"</f>
        <v>#REF!</v>
      </c>
    </row>
    <row r="944076" spans="3:19" x14ac:dyDescent="0.35">
      <c r="C944076"/>
      <c r="H944076"/>
      <c r="I944076"/>
      <c r="O944076" t="s">
        <v>68</v>
      </c>
      <c r="P944076" t="str">
        <f t="shared" si="1873"/>
        <v>"name": "If I am an ", "children": [{</v>
      </c>
      <c r="Q944076" t="str">
        <f t="shared" si="1874"/>
        <v>"name": "and I would like to take  ", "children": [{</v>
      </c>
      <c r="R944076" t="str">
        <f t="shared" si="1875"/>
        <v>"name": "then my Leave is at the ", "children": [{</v>
      </c>
      <c r="S944076" t="e">
        <f>""""&amp;"name"&amp;""""&amp;": "&amp;""""&amp;S$1&amp;" "&amp;J944076&amp;S$2&amp;" "&amp;#REF!&amp;""""&amp;", "&amp;""""&amp;"children"&amp;""""&amp;": [{"</f>
        <v>#REF!</v>
      </c>
    </row>
    <row r="944077" spans="3:19" x14ac:dyDescent="0.35">
      <c r="C944077"/>
      <c r="H944077"/>
      <c r="I944077"/>
      <c r="O944077" t="s">
        <v>68</v>
      </c>
      <c r="P944077" t="str">
        <f t="shared" si="1873"/>
        <v>"name": "If I am an ", "children": [{</v>
      </c>
      <c r="Q944077" t="str">
        <f t="shared" si="1874"/>
        <v>"name": "and I would like to take  ", "children": [{</v>
      </c>
      <c r="R944077" t="str">
        <f t="shared" si="1875"/>
        <v>"name": "then my Leave is at the ", "children": [{</v>
      </c>
      <c r="S944077" t="e">
        <f>""""&amp;"name"&amp;""""&amp;": "&amp;""""&amp;S$1&amp;" "&amp;J944077&amp;S$2&amp;" "&amp;#REF!&amp;""""&amp;", "&amp;""""&amp;"children"&amp;""""&amp;": [{"</f>
        <v>#REF!</v>
      </c>
    </row>
    <row r="944078" spans="3:19" x14ac:dyDescent="0.35">
      <c r="C944078"/>
      <c r="H944078"/>
      <c r="I944078"/>
      <c r="O944078" t="s">
        <v>68</v>
      </c>
      <c r="P944078" t="str">
        <f t="shared" si="1873"/>
        <v>"name": "If I am an ", "children": [{</v>
      </c>
      <c r="Q944078" t="str">
        <f t="shared" si="1874"/>
        <v>"name": "and I would like to take  ", "children": [{</v>
      </c>
      <c r="R944078" t="str">
        <f t="shared" si="1875"/>
        <v>"name": "then my Leave is at the ", "children": [{</v>
      </c>
      <c r="S944078" t="e">
        <f>""""&amp;"name"&amp;""""&amp;": "&amp;""""&amp;S$1&amp;" "&amp;J944078&amp;S$2&amp;" "&amp;#REF!&amp;""""&amp;", "&amp;""""&amp;"children"&amp;""""&amp;": [{"</f>
        <v>#REF!</v>
      </c>
    </row>
    <row r="944079" spans="3:19" x14ac:dyDescent="0.35">
      <c r="C944079"/>
      <c r="H944079"/>
      <c r="I944079"/>
      <c r="O944079" t="s">
        <v>68</v>
      </c>
      <c r="P944079" t="str">
        <f t="shared" si="1873"/>
        <v>"name": "If I am an ", "children": [{</v>
      </c>
      <c r="Q944079" t="str">
        <f t="shared" si="1874"/>
        <v>"name": "and I would like to take  ", "children": [{</v>
      </c>
      <c r="R944079" t="str">
        <f t="shared" si="1875"/>
        <v>"name": "then my Leave is at the ", "children": [{</v>
      </c>
      <c r="S944079" t="e">
        <f>""""&amp;"name"&amp;""""&amp;": "&amp;""""&amp;S$1&amp;" "&amp;J944079&amp;S$2&amp;" "&amp;#REF!&amp;""""&amp;", "&amp;""""&amp;"children"&amp;""""&amp;": [{"</f>
        <v>#REF!</v>
      </c>
    </row>
    <row r="944080" spans="3:19" x14ac:dyDescent="0.35">
      <c r="C944080"/>
      <c r="H944080"/>
      <c r="I944080"/>
      <c r="O944080" t="s">
        <v>68</v>
      </c>
      <c r="P944080" t="str">
        <f t="shared" si="1873"/>
        <v>"name": "If I am an ", "children": [{</v>
      </c>
      <c r="Q944080" t="str">
        <f t="shared" si="1874"/>
        <v>"name": "and I would like to take  ", "children": [{</v>
      </c>
      <c r="R944080" t="str">
        <f t="shared" si="1875"/>
        <v>"name": "then my Leave is at the ", "children": [{</v>
      </c>
      <c r="S944080" t="e">
        <f>""""&amp;"name"&amp;""""&amp;": "&amp;""""&amp;S$1&amp;" "&amp;J944080&amp;S$2&amp;" "&amp;#REF!&amp;""""&amp;", "&amp;""""&amp;"children"&amp;""""&amp;": [{"</f>
        <v>#REF!</v>
      </c>
    </row>
    <row r="944081" spans="3:19" x14ac:dyDescent="0.35">
      <c r="C944081"/>
      <c r="H944081"/>
      <c r="I944081"/>
      <c r="O944081" t="s">
        <v>68</v>
      </c>
      <c r="P944081" t="str">
        <f t="shared" si="1873"/>
        <v>"name": "If I am an ", "children": [{</v>
      </c>
      <c r="Q944081" t="str">
        <f t="shared" si="1874"/>
        <v>"name": "and I would like to take  ", "children": [{</v>
      </c>
      <c r="R944081" t="str">
        <f t="shared" si="1875"/>
        <v>"name": "then my Leave is at the ", "children": [{</v>
      </c>
      <c r="S944081" t="e">
        <f>""""&amp;"name"&amp;""""&amp;": "&amp;""""&amp;S$1&amp;" "&amp;J944081&amp;S$2&amp;" "&amp;#REF!&amp;""""&amp;", "&amp;""""&amp;"children"&amp;""""&amp;": [{"</f>
        <v>#REF!</v>
      </c>
    </row>
    <row r="944082" spans="3:19" x14ac:dyDescent="0.35">
      <c r="C944082"/>
      <c r="H944082"/>
      <c r="I944082"/>
      <c r="O944082" t="s">
        <v>68</v>
      </c>
      <c r="P944082" t="str">
        <f t="shared" si="1873"/>
        <v>"name": "If I am an ", "children": [{</v>
      </c>
      <c r="Q944082" t="str">
        <f t="shared" si="1874"/>
        <v>"name": "and I would like to take  ", "children": [{</v>
      </c>
      <c r="R944082" t="str">
        <f t="shared" si="1875"/>
        <v>"name": "then my Leave is at the ", "children": [{</v>
      </c>
      <c r="S944082" t="e">
        <f>""""&amp;"name"&amp;""""&amp;": "&amp;""""&amp;S$1&amp;" "&amp;J944082&amp;S$2&amp;" "&amp;#REF!&amp;""""&amp;", "&amp;""""&amp;"children"&amp;""""&amp;": [{"</f>
        <v>#REF!</v>
      </c>
    </row>
    <row r="944083" spans="3:19" x14ac:dyDescent="0.35">
      <c r="C944083"/>
      <c r="H944083"/>
      <c r="I944083"/>
      <c r="O944083" t="s">
        <v>68</v>
      </c>
      <c r="P944083" t="str">
        <f t="shared" si="1873"/>
        <v>"name": "If I am an ", "children": [{</v>
      </c>
      <c r="Q944083" t="str">
        <f t="shared" si="1874"/>
        <v>"name": "and I would like to take  ", "children": [{</v>
      </c>
      <c r="R944083" t="str">
        <f t="shared" si="1875"/>
        <v>"name": "then my Leave is at the ", "children": [{</v>
      </c>
      <c r="S944083" t="e">
        <f>""""&amp;"name"&amp;""""&amp;": "&amp;""""&amp;S$1&amp;" "&amp;J944083&amp;S$2&amp;" "&amp;#REF!&amp;""""&amp;", "&amp;""""&amp;"children"&amp;""""&amp;": [{"</f>
        <v>#REF!</v>
      </c>
    </row>
    <row r="944084" spans="3:19" x14ac:dyDescent="0.35">
      <c r="C944084"/>
      <c r="H944084"/>
      <c r="I944084"/>
      <c r="O944084" t="s">
        <v>68</v>
      </c>
      <c r="P944084" t="str">
        <f t="shared" si="1873"/>
        <v>"name": "If I am an ", "children": [{</v>
      </c>
      <c r="Q944084" t="str">
        <f t="shared" si="1874"/>
        <v>"name": "and I would like to take  ", "children": [{</v>
      </c>
      <c r="R944084" t="str">
        <f t="shared" si="1875"/>
        <v>"name": "then my Leave is at the ", "children": [{</v>
      </c>
      <c r="S944084" t="e">
        <f>""""&amp;"name"&amp;""""&amp;": "&amp;""""&amp;S$1&amp;" "&amp;J944084&amp;S$2&amp;" "&amp;#REF!&amp;""""&amp;", "&amp;""""&amp;"children"&amp;""""&amp;": [{"</f>
        <v>#REF!</v>
      </c>
    </row>
    <row r="944085" spans="3:19" x14ac:dyDescent="0.35">
      <c r="C944085"/>
      <c r="H944085"/>
      <c r="I944085"/>
      <c r="O944085" t="s">
        <v>68</v>
      </c>
      <c r="P944085" t="str">
        <f t="shared" ref="P944085:P944148" si="1876">""""&amp;"name"&amp;""""&amp;": "&amp;""""&amp;P$2&amp;" "&amp;C944085&amp;""""&amp;", "&amp;""""&amp;"children"&amp;""""&amp;": [{"</f>
        <v>"name": "If I am an ", "children": [{</v>
      </c>
      <c r="Q944085" t="str">
        <f t="shared" ref="Q944085:Q944148" si="1877">""""&amp;"name"&amp;""""&amp;": "&amp;""""&amp;Q$2&amp;" "&amp;E944085&amp;" "&amp;D944085&amp;""""&amp;", "&amp;""""&amp;"children"&amp;""""&amp;": [{"</f>
        <v>"name": "and I would like to take  ", "children": [{</v>
      </c>
      <c r="R944085" t="str">
        <f t="shared" ref="R944085:R944148" si="1878">""""&amp;"name"&amp;""""&amp;": "&amp;""""&amp;R$2&amp;" "&amp;G944085&amp;""""&amp;", "&amp;""""&amp;"children"&amp;""""&amp;": [{"</f>
        <v>"name": "then my Leave is at the ", "children": [{</v>
      </c>
      <c r="S944085" t="e">
        <f>""""&amp;"name"&amp;""""&amp;": "&amp;""""&amp;S$1&amp;" "&amp;J944085&amp;S$2&amp;" "&amp;#REF!&amp;""""&amp;", "&amp;""""&amp;"children"&amp;""""&amp;": [{"</f>
        <v>#REF!</v>
      </c>
    </row>
    <row r="944086" spans="3:19" x14ac:dyDescent="0.35">
      <c r="C944086"/>
      <c r="H944086"/>
      <c r="I944086"/>
      <c r="O944086" t="s">
        <v>68</v>
      </c>
      <c r="P944086" t="str">
        <f t="shared" si="1876"/>
        <v>"name": "If I am an ", "children": [{</v>
      </c>
      <c r="Q944086" t="str">
        <f t="shared" si="1877"/>
        <v>"name": "and I would like to take  ", "children": [{</v>
      </c>
      <c r="R944086" t="str">
        <f t="shared" si="1878"/>
        <v>"name": "then my Leave is at the ", "children": [{</v>
      </c>
      <c r="S944086" t="e">
        <f>""""&amp;"name"&amp;""""&amp;": "&amp;""""&amp;S$1&amp;" "&amp;J944086&amp;S$2&amp;" "&amp;#REF!&amp;""""&amp;", "&amp;""""&amp;"children"&amp;""""&amp;": [{"</f>
        <v>#REF!</v>
      </c>
    </row>
    <row r="944087" spans="3:19" x14ac:dyDescent="0.35">
      <c r="C944087"/>
      <c r="H944087"/>
      <c r="I944087"/>
      <c r="O944087" t="s">
        <v>68</v>
      </c>
      <c r="P944087" t="str">
        <f t="shared" si="1876"/>
        <v>"name": "If I am an ", "children": [{</v>
      </c>
      <c r="Q944087" t="str">
        <f t="shared" si="1877"/>
        <v>"name": "and I would like to take  ", "children": [{</v>
      </c>
      <c r="R944087" t="str">
        <f t="shared" si="1878"/>
        <v>"name": "then my Leave is at the ", "children": [{</v>
      </c>
      <c r="S944087" t="e">
        <f>""""&amp;"name"&amp;""""&amp;": "&amp;""""&amp;S$1&amp;" "&amp;J944087&amp;S$2&amp;" "&amp;#REF!&amp;""""&amp;", "&amp;""""&amp;"children"&amp;""""&amp;": [{"</f>
        <v>#REF!</v>
      </c>
    </row>
    <row r="944088" spans="3:19" x14ac:dyDescent="0.35">
      <c r="C944088"/>
      <c r="H944088"/>
      <c r="I944088"/>
      <c r="O944088" t="s">
        <v>68</v>
      </c>
      <c r="P944088" t="str">
        <f t="shared" si="1876"/>
        <v>"name": "If I am an ", "children": [{</v>
      </c>
      <c r="Q944088" t="str">
        <f t="shared" si="1877"/>
        <v>"name": "and I would like to take  ", "children": [{</v>
      </c>
      <c r="R944088" t="str">
        <f t="shared" si="1878"/>
        <v>"name": "then my Leave is at the ", "children": [{</v>
      </c>
      <c r="S944088" t="e">
        <f>""""&amp;"name"&amp;""""&amp;": "&amp;""""&amp;S$1&amp;" "&amp;J944088&amp;S$2&amp;" "&amp;#REF!&amp;""""&amp;", "&amp;""""&amp;"children"&amp;""""&amp;": [{"</f>
        <v>#REF!</v>
      </c>
    </row>
    <row r="944089" spans="3:19" x14ac:dyDescent="0.35">
      <c r="C944089"/>
      <c r="H944089"/>
      <c r="I944089"/>
      <c r="O944089" t="s">
        <v>68</v>
      </c>
      <c r="P944089" t="str">
        <f t="shared" si="1876"/>
        <v>"name": "If I am an ", "children": [{</v>
      </c>
      <c r="Q944089" t="str">
        <f t="shared" si="1877"/>
        <v>"name": "and I would like to take  ", "children": [{</v>
      </c>
      <c r="R944089" t="str">
        <f t="shared" si="1878"/>
        <v>"name": "then my Leave is at the ", "children": [{</v>
      </c>
      <c r="S944089" t="e">
        <f>""""&amp;"name"&amp;""""&amp;": "&amp;""""&amp;S$1&amp;" "&amp;J944089&amp;S$2&amp;" "&amp;#REF!&amp;""""&amp;", "&amp;""""&amp;"children"&amp;""""&amp;": [{"</f>
        <v>#REF!</v>
      </c>
    </row>
    <row r="944090" spans="3:19" x14ac:dyDescent="0.35">
      <c r="C944090"/>
      <c r="H944090"/>
      <c r="I944090"/>
      <c r="O944090" t="s">
        <v>68</v>
      </c>
      <c r="P944090" t="str">
        <f t="shared" si="1876"/>
        <v>"name": "If I am an ", "children": [{</v>
      </c>
      <c r="Q944090" t="str">
        <f t="shared" si="1877"/>
        <v>"name": "and I would like to take  ", "children": [{</v>
      </c>
      <c r="R944090" t="str">
        <f t="shared" si="1878"/>
        <v>"name": "then my Leave is at the ", "children": [{</v>
      </c>
      <c r="S944090" t="e">
        <f>""""&amp;"name"&amp;""""&amp;": "&amp;""""&amp;S$1&amp;" "&amp;J944090&amp;S$2&amp;" "&amp;#REF!&amp;""""&amp;", "&amp;""""&amp;"children"&amp;""""&amp;": [{"</f>
        <v>#REF!</v>
      </c>
    </row>
    <row r="944091" spans="3:19" x14ac:dyDescent="0.35">
      <c r="C944091"/>
      <c r="H944091"/>
      <c r="I944091"/>
      <c r="O944091" t="s">
        <v>68</v>
      </c>
      <c r="P944091" t="str">
        <f t="shared" si="1876"/>
        <v>"name": "If I am an ", "children": [{</v>
      </c>
      <c r="Q944091" t="str">
        <f t="shared" si="1877"/>
        <v>"name": "and I would like to take  ", "children": [{</v>
      </c>
      <c r="R944091" t="str">
        <f t="shared" si="1878"/>
        <v>"name": "then my Leave is at the ", "children": [{</v>
      </c>
      <c r="S944091" t="e">
        <f>""""&amp;"name"&amp;""""&amp;": "&amp;""""&amp;S$1&amp;" "&amp;J944091&amp;S$2&amp;" "&amp;#REF!&amp;""""&amp;", "&amp;""""&amp;"children"&amp;""""&amp;": [{"</f>
        <v>#REF!</v>
      </c>
    </row>
    <row r="944092" spans="3:19" x14ac:dyDescent="0.35">
      <c r="C944092"/>
      <c r="H944092"/>
      <c r="I944092"/>
      <c r="O944092" t="s">
        <v>68</v>
      </c>
      <c r="P944092" t="str">
        <f t="shared" si="1876"/>
        <v>"name": "If I am an ", "children": [{</v>
      </c>
      <c r="Q944092" t="str">
        <f t="shared" si="1877"/>
        <v>"name": "and I would like to take  ", "children": [{</v>
      </c>
      <c r="R944092" t="str">
        <f t="shared" si="1878"/>
        <v>"name": "then my Leave is at the ", "children": [{</v>
      </c>
      <c r="S944092" t="e">
        <f>""""&amp;"name"&amp;""""&amp;": "&amp;""""&amp;S$1&amp;" "&amp;J944092&amp;S$2&amp;" "&amp;#REF!&amp;""""&amp;", "&amp;""""&amp;"children"&amp;""""&amp;": [{"</f>
        <v>#REF!</v>
      </c>
    </row>
    <row r="944093" spans="3:19" x14ac:dyDescent="0.35">
      <c r="C944093"/>
      <c r="H944093"/>
      <c r="I944093"/>
      <c r="O944093" t="s">
        <v>68</v>
      </c>
      <c r="P944093" t="str">
        <f t="shared" si="1876"/>
        <v>"name": "If I am an ", "children": [{</v>
      </c>
      <c r="Q944093" t="str">
        <f t="shared" si="1877"/>
        <v>"name": "and I would like to take  ", "children": [{</v>
      </c>
      <c r="R944093" t="str">
        <f t="shared" si="1878"/>
        <v>"name": "then my Leave is at the ", "children": [{</v>
      </c>
      <c r="S944093" t="e">
        <f>""""&amp;"name"&amp;""""&amp;": "&amp;""""&amp;S$1&amp;" "&amp;J944093&amp;S$2&amp;" "&amp;#REF!&amp;""""&amp;", "&amp;""""&amp;"children"&amp;""""&amp;": [{"</f>
        <v>#REF!</v>
      </c>
    </row>
    <row r="944094" spans="3:19" x14ac:dyDescent="0.35">
      <c r="C944094"/>
      <c r="H944094"/>
      <c r="I944094"/>
      <c r="O944094" t="s">
        <v>68</v>
      </c>
      <c r="P944094" t="str">
        <f t="shared" si="1876"/>
        <v>"name": "If I am an ", "children": [{</v>
      </c>
      <c r="Q944094" t="str">
        <f t="shared" si="1877"/>
        <v>"name": "and I would like to take  ", "children": [{</v>
      </c>
      <c r="R944094" t="str">
        <f t="shared" si="1878"/>
        <v>"name": "then my Leave is at the ", "children": [{</v>
      </c>
      <c r="S944094" t="e">
        <f>""""&amp;"name"&amp;""""&amp;": "&amp;""""&amp;S$1&amp;" "&amp;J944094&amp;S$2&amp;" "&amp;#REF!&amp;""""&amp;", "&amp;""""&amp;"children"&amp;""""&amp;": [{"</f>
        <v>#REF!</v>
      </c>
    </row>
    <row r="944095" spans="3:19" x14ac:dyDescent="0.35">
      <c r="C944095"/>
      <c r="H944095"/>
      <c r="I944095"/>
      <c r="O944095" t="s">
        <v>68</v>
      </c>
      <c r="P944095" t="str">
        <f t="shared" si="1876"/>
        <v>"name": "If I am an ", "children": [{</v>
      </c>
      <c r="Q944095" t="str">
        <f t="shared" si="1877"/>
        <v>"name": "and I would like to take  ", "children": [{</v>
      </c>
      <c r="R944095" t="str">
        <f t="shared" si="1878"/>
        <v>"name": "then my Leave is at the ", "children": [{</v>
      </c>
      <c r="S944095" t="e">
        <f>""""&amp;"name"&amp;""""&amp;": "&amp;""""&amp;S$1&amp;" "&amp;J944095&amp;S$2&amp;" "&amp;#REF!&amp;""""&amp;", "&amp;""""&amp;"children"&amp;""""&amp;": [{"</f>
        <v>#REF!</v>
      </c>
    </row>
    <row r="944096" spans="3:19" x14ac:dyDescent="0.35">
      <c r="C944096"/>
      <c r="H944096"/>
      <c r="I944096"/>
      <c r="O944096" t="s">
        <v>68</v>
      </c>
      <c r="P944096" t="str">
        <f t="shared" si="1876"/>
        <v>"name": "If I am an ", "children": [{</v>
      </c>
      <c r="Q944096" t="str">
        <f t="shared" si="1877"/>
        <v>"name": "and I would like to take  ", "children": [{</v>
      </c>
      <c r="R944096" t="str">
        <f t="shared" si="1878"/>
        <v>"name": "then my Leave is at the ", "children": [{</v>
      </c>
      <c r="S944096" t="e">
        <f>""""&amp;"name"&amp;""""&amp;": "&amp;""""&amp;S$1&amp;" "&amp;J944096&amp;S$2&amp;" "&amp;#REF!&amp;""""&amp;", "&amp;""""&amp;"children"&amp;""""&amp;": [{"</f>
        <v>#REF!</v>
      </c>
    </row>
    <row r="944097" spans="3:19" x14ac:dyDescent="0.35">
      <c r="C944097"/>
      <c r="H944097"/>
      <c r="I944097"/>
      <c r="O944097" t="s">
        <v>68</v>
      </c>
      <c r="P944097" t="str">
        <f t="shared" si="1876"/>
        <v>"name": "If I am an ", "children": [{</v>
      </c>
      <c r="Q944097" t="str">
        <f t="shared" si="1877"/>
        <v>"name": "and I would like to take  ", "children": [{</v>
      </c>
      <c r="R944097" t="str">
        <f t="shared" si="1878"/>
        <v>"name": "then my Leave is at the ", "children": [{</v>
      </c>
      <c r="S944097" t="e">
        <f>""""&amp;"name"&amp;""""&amp;": "&amp;""""&amp;S$1&amp;" "&amp;J944097&amp;S$2&amp;" "&amp;#REF!&amp;""""&amp;", "&amp;""""&amp;"children"&amp;""""&amp;": [{"</f>
        <v>#REF!</v>
      </c>
    </row>
    <row r="944098" spans="3:19" x14ac:dyDescent="0.35">
      <c r="C944098"/>
      <c r="H944098"/>
      <c r="I944098"/>
      <c r="O944098" t="s">
        <v>68</v>
      </c>
      <c r="P944098" t="str">
        <f t="shared" si="1876"/>
        <v>"name": "If I am an ", "children": [{</v>
      </c>
      <c r="Q944098" t="str">
        <f t="shared" si="1877"/>
        <v>"name": "and I would like to take  ", "children": [{</v>
      </c>
      <c r="R944098" t="str">
        <f t="shared" si="1878"/>
        <v>"name": "then my Leave is at the ", "children": [{</v>
      </c>
      <c r="S944098" t="e">
        <f>""""&amp;"name"&amp;""""&amp;": "&amp;""""&amp;S$1&amp;" "&amp;J944098&amp;S$2&amp;" "&amp;#REF!&amp;""""&amp;", "&amp;""""&amp;"children"&amp;""""&amp;": [{"</f>
        <v>#REF!</v>
      </c>
    </row>
    <row r="944099" spans="3:19" x14ac:dyDescent="0.35">
      <c r="C944099"/>
      <c r="H944099"/>
      <c r="I944099"/>
      <c r="O944099" t="s">
        <v>68</v>
      </c>
      <c r="P944099" t="str">
        <f t="shared" si="1876"/>
        <v>"name": "If I am an ", "children": [{</v>
      </c>
      <c r="Q944099" t="str">
        <f t="shared" si="1877"/>
        <v>"name": "and I would like to take  ", "children": [{</v>
      </c>
      <c r="R944099" t="str">
        <f t="shared" si="1878"/>
        <v>"name": "then my Leave is at the ", "children": [{</v>
      </c>
      <c r="S944099" t="e">
        <f>""""&amp;"name"&amp;""""&amp;": "&amp;""""&amp;S$1&amp;" "&amp;J944099&amp;S$2&amp;" "&amp;#REF!&amp;""""&amp;", "&amp;""""&amp;"children"&amp;""""&amp;": [{"</f>
        <v>#REF!</v>
      </c>
    </row>
    <row r="944100" spans="3:19" x14ac:dyDescent="0.35">
      <c r="C944100"/>
      <c r="H944100"/>
      <c r="I944100"/>
      <c r="O944100" t="s">
        <v>68</v>
      </c>
      <c r="P944100" t="str">
        <f t="shared" si="1876"/>
        <v>"name": "If I am an ", "children": [{</v>
      </c>
      <c r="Q944100" t="str">
        <f t="shared" si="1877"/>
        <v>"name": "and I would like to take  ", "children": [{</v>
      </c>
      <c r="R944100" t="str">
        <f t="shared" si="1878"/>
        <v>"name": "then my Leave is at the ", "children": [{</v>
      </c>
      <c r="S944100" t="e">
        <f>""""&amp;"name"&amp;""""&amp;": "&amp;""""&amp;S$1&amp;" "&amp;J944100&amp;S$2&amp;" "&amp;#REF!&amp;""""&amp;", "&amp;""""&amp;"children"&amp;""""&amp;": [{"</f>
        <v>#REF!</v>
      </c>
    </row>
    <row r="944101" spans="3:19" x14ac:dyDescent="0.35">
      <c r="C944101"/>
      <c r="H944101"/>
      <c r="I944101"/>
      <c r="O944101" t="s">
        <v>68</v>
      </c>
      <c r="P944101" t="str">
        <f t="shared" si="1876"/>
        <v>"name": "If I am an ", "children": [{</v>
      </c>
      <c r="Q944101" t="str">
        <f t="shared" si="1877"/>
        <v>"name": "and I would like to take  ", "children": [{</v>
      </c>
      <c r="R944101" t="str">
        <f t="shared" si="1878"/>
        <v>"name": "then my Leave is at the ", "children": [{</v>
      </c>
      <c r="S944101" t="e">
        <f>""""&amp;"name"&amp;""""&amp;": "&amp;""""&amp;S$1&amp;" "&amp;J944101&amp;S$2&amp;" "&amp;#REF!&amp;""""&amp;", "&amp;""""&amp;"children"&amp;""""&amp;": [{"</f>
        <v>#REF!</v>
      </c>
    </row>
    <row r="944102" spans="3:19" x14ac:dyDescent="0.35">
      <c r="C944102"/>
      <c r="H944102"/>
      <c r="I944102"/>
      <c r="O944102" t="s">
        <v>68</v>
      </c>
      <c r="P944102" t="str">
        <f t="shared" si="1876"/>
        <v>"name": "If I am an ", "children": [{</v>
      </c>
      <c r="Q944102" t="str">
        <f t="shared" si="1877"/>
        <v>"name": "and I would like to take  ", "children": [{</v>
      </c>
      <c r="R944102" t="str">
        <f t="shared" si="1878"/>
        <v>"name": "then my Leave is at the ", "children": [{</v>
      </c>
      <c r="S944102" t="e">
        <f>""""&amp;"name"&amp;""""&amp;": "&amp;""""&amp;S$1&amp;" "&amp;J944102&amp;S$2&amp;" "&amp;#REF!&amp;""""&amp;", "&amp;""""&amp;"children"&amp;""""&amp;": [{"</f>
        <v>#REF!</v>
      </c>
    </row>
    <row r="944103" spans="3:19" x14ac:dyDescent="0.35">
      <c r="C944103"/>
      <c r="H944103"/>
      <c r="I944103"/>
      <c r="O944103" t="s">
        <v>68</v>
      </c>
      <c r="P944103" t="str">
        <f t="shared" si="1876"/>
        <v>"name": "If I am an ", "children": [{</v>
      </c>
      <c r="Q944103" t="str">
        <f t="shared" si="1877"/>
        <v>"name": "and I would like to take  ", "children": [{</v>
      </c>
      <c r="R944103" t="str">
        <f t="shared" si="1878"/>
        <v>"name": "then my Leave is at the ", "children": [{</v>
      </c>
      <c r="S944103" t="e">
        <f>""""&amp;"name"&amp;""""&amp;": "&amp;""""&amp;S$1&amp;" "&amp;J944103&amp;S$2&amp;" "&amp;#REF!&amp;""""&amp;", "&amp;""""&amp;"children"&amp;""""&amp;": [{"</f>
        <v>#REF!</v>
      </c>
    </row>
    <row r="944104" spans="3:19" x14ac:dyDescent="0.35">
      <c r="C944104"/>
      <c r="H944104"/>
      <c r="I944104"/>
      <c r="O944104" t="s">
        <v>68</v>
      </c>
      <c r="P944104" t="str">
        <f t="shared" si="1876"/>
        <v>"name": "If I am an ", "children": [{</v>
      </c>
      <c r="Q944104" t="str">
        <f t="shared" si="1877"/>
        <v>"name": "and I would like to take  ", "children": [{</v>
      </c>
      <c r="R944104" t="str">
        <f t="shared" si="1878"/>
        <v>"name": "then my Leave is at the ", "children": [{</v>
      </c>
      <c r="S944104" t="e">
        <f>""""&amp;"name"&amp;""""&amp;": "&amp;""""&amp;S$1&amp;" "&amp;J944104&amp;S$2&amp;" "&amp;#REF!&amp;""""&amp;", "&amp;""""&amp;"children"&amp;""""&amp;": [{"</f>
        <v>#REF!</v>
      </c>
    </row>
    <row r="944105" spans="3:19" x14ac:dyDescent="0.35">
      <c r="C944105"/>
      <c r="H944105"/>
      <c r="I944105"/>
      <c r="O944105" t="s">
        <v>68</v>
      </c>
      <c r="P944105" t="str">
        <f t="shared" si="1876"/>
        <v>"name": "If I am an ", "children": [{</v>
      </c>
      <c r="Q944105" t="str">
        <f t="shared" si="1877"/>
        <v>"name": "and I would like to take  ", "children": [{</v>
      </c>
      <c r="R944105" t="str">
        <f t="shared" si="1878"/>
        <v>"name": "then my Leave is at the ", "children": [{</v>
      </c>
      <c r="S944105" t="e">
        <f>""""&amp;"name"&amp;""""&amp;": "&amp;""""&amp;S$1&amp;" "&amp;J944105&amp;S$2&amp;" "&amp;#REF!&amp;""""&amp;", "&amp;""""&amp;"children"&amp;""""&amp;": [{"</f>
        <v>#REF!</v>
      </c>
    </row>
    <row r="944106" spans="3:19" x14ac:dyDescent="0.35">
      <c r="C944106"/>
      <c r="H944106"/>
      <c r="I944106"/>
      <c r="O944106" t="s">
        <v>68</v>
      </c>
      <c r="P944106" t="str">
        <f t="shared" si="1876"/>
        <v>"name": "If I am an ", "children": [{</v>
      </c>
      <c r="Q944106" t="str">
        <f t="shared" si="1877"/>
        <v>"name": "and I would like to take  ", "children": [{</v>
      </c>
      <c r="R944106" t="str">
        <f t="shared" si="1878"/>
        <v>"name": "then my Leave is at the ", "children": [{</v>
      </c>
      <c r="S944106" t="e">
        <f>""""&amp;"name"&amp;""""&amp;": "&amp;""""&amp;S$1&amp;" "&amp;J944106&amp;S$2&amp;" "&amp;#REF!&amp;""""&amp;", "&amp;""""&amp;"children"&amp;""""&amp;": [{"</f>
        <v>#REF!</v>
      </c>
    </row>
    <row r="944107" spans="3:19" x14ac:dyDescent="0.35">
      <c r="C944107"/>
      <c r="H944107"/>
      <c r="I944107"/>
      <c r="O944107" t="s">
        <v>68</v>
      </c>
      <c r="P944107" t="str">
        <f t="shared" si="1876"/>
        <v>"name": "If I am an ", "children": [{</v>
      </c>
      <c r="Q944107" t="str">
        <f t="shared" si="1877"/>
        <v>"name": "and I would like to take  ", "children": [{</v>
      </c>
      <c r="R944107" t="str">
        <f t="shared" si="1878"/>
        <v>"name": "then my Leave is at the ", "children": [{</v>
      </c>
      <c r="S944107" t="e">
        <f>""""&amp;"name"&amp;""""&amp;": "&amp;""""&amp;S$1&amp;" "&amp;J944107&amp;S$2&amp;" "&amp;#REF!&amp;""""&amp;", "&amp;""""&amp;"children"&amp;""""&amp;": [{"</f>
        <v>#REF!</v>
      </c>
    </row>
    <row r="944108" spans="3:19" x14ac:dyDescent="0.35">
      <c r="C944108"/>
      <c r="H944108"/>
      <c r="I944108"/>
      <c r="O944108" t="s">
        <v>68</v>
      </c>
      <c r="P944108" t="str">
        <f t="shared" si="1876"/>
        <v>"name": "If I am an ", "children": [{</v>
      </c>
      <c r="Q944108" t="str">
        <f t="shared" si="1877"/>
        <v>"name": "and I would like to take  ", "children": [{</v>
      </c>
      <c r="R944108" t="str">
        <f t="shared" si="1878"/>
        <v>"name": "then my Leave is at the ", "children": [{</v>
      </c>
      <c r="S944108" t="e">
        <f>""""&amp;"name"&amp;""""&amp;": "&amp;""""&amp;S$1&amp;" "&amp;J944108&amp;S$2&amp;" "&amp;#REF!&amp;""""&amp;", "&amp;""""&amp;"children"&amp;""""&amp;": [{"</f>
        <v>#REF!</v>
      </c>
    </row>
    <row r="944109" spans="3:19" x14ac:dyDescent="0.35">
      <c r="C944109"/>
      <c r="H944109"/>
      <c r="I944109"/>
      <c r="O944109" t="s">
        <v>68</v>
      </c>
      <c r="P944109" t="str">
        <f t="shared" si="1876"/>
        <v>"name": "If I am an ", "children": [{</v>
      </c>
      <c r="Q944109" t="str">
        <f t="shared" si="1877"/>
        <v>"name": "and I would like to take  ", "children": [{</v>
      </c>
      <c r="R944109" t="str">
        <f t="shared" si="1878"/>
        <v>"name": "then my Leave is at the ", "children": [{</v>
      </c>
      <c r="S944109" t="e">
        <f>""""&amp;"name"&amp;""""&amp;": "&amp;""""&amp;S$1&amp;" "&amp;J944109&amp;S$2&amp;" "&amp;#REF!&amp;""""&amp;", "&amp;""""&amp;"children"&amp;""""&amp;": [{"</f>
        <v>#REF!</v>
      </c>
    </row>
    <row r="944110" spans="3:19" x14ac:dyDescent="0.35">
      <c r="C944110"/>
      <c r="H944110"/>
      <c r="I944110"/>
      <c r="O944110" t="s">
        <v>68</v>
      </c>
      <c r="P944110" t="str">
        <f t="shared" si="1876"/>
        <v>"name": "If I am an ", "children": [{</v>
      </c>
      <c r="Q944110" t="str">
        <f t="shared" si="1877"/>
        <v>"name": "and I would like to take  ", "children": [{</v>
      </c>
      <c r="R944110" t="str">
        <f t="shared" si="1878"/>
        <v>"name": "then my Leave is at the ", "children": [{</v>
      </c>
      <c r="S944110" t="e">
        <f>""""&amp;"name"&amp;""""&amp;": "&amp;""""&amp;S$1&amp;" "&amp;J944110&amp;S$2&amp;" "&amp;#REF!&amp;""""&amp;", "&amp;""""&amp;"children"&amp;""""&amp;": [{"</f>
        <v>#REF!</v>
      </c>
    </row>
    <row r="944111" spans="3:19" x14ac:dyDescent="0.35">
      <c r="C944111"/>
      <c r="H944111"/>
      <c r="I944111"/>
      <c r="O944111" t="s">
        <v>68</v>
      </c>
      <c r="P944111" t="str">
        <f t="shared" si="1876"/>
        <v>"name": "If I am an ", "children": [{</v>
      </c>
      <c r="Q944111" t="str">
        <f t="shared" si="1877"/>
        <v>"name": "and I would like to take  ", "children": [{</v>
      </c>
      <c r="R944111" t="str">
        <f t="shared" si="1878"/>
        <v>"name": "then my Leave is at the ", "children": [{</v>
      </c>
      <c r="S944111" t="e">
        <f>""""&amp;"name"&amp;""""&amp;": "&amp;""""&amp;S$1&amp;" "&amp;J944111&amp;S$2&amp;" "&amp;#REF!&amp;""""&amp;", "&amp;""""&amp;"children"&amp;""""&amp;": [{"</f>
        <v>#REF!</v>
      </c>
    </row>
    <row r="944112" spans="3:19" x14ac:dyDescent="0.35">
      <c r="C944112"/>
      <c r="H944112"/>
      <c r="I944112"/>
      <c r="O944112" t="s">
        <v>68</v>
      </c>
      <c r="P944112" t="str">
        <f t="shared" si="1876"/>
        <v>"name": "If I am an ", "children": [{</v>
      </c>
      <c r="Q944112" t="str">
        <f t="shared" si="1877"/>
        <v>"name": "and I would like to take  ", "children": [{</v>
      </c>
      <c r="R944112" t="str">
        <f t="shared" si="1878"/>
        <v>"name": "then my Leave is at the ", "children": [{</v>
      </c>
      <c r="S944112" t="e">
        <f>""""&amp;"name"&amp;""""&amp;": "&amp;""""&amp;S$1&amp;" "&amp;J944112&amp;S$2&amp;" "&amp;#REF!&amp;""""&amp;", "&amp;""""&amp;"children"&amp;""""&amp;": [{"</f>
        <v>#REF!</v>
      </c>
    </row>
    <row r="944113" spans="3:19" x14ac:dyDescent="0.35">
      <c r="C944113"/>
      <c r="H944113"/>
      <c r="I944113"/>
      <c r="O944113" t="s">
        <v>68</v>
      </c>
      <c r="P944113" t="str">
        <f t="shared" si="1876"/>
        <v>"name": "If I am an ", "children": [{</v>
      </c>
      <c r="Q944113" t="str">
        <f t="shared" si="1877"/>
        <v>"name": "and I would like to take  ", "children": [{</v>
      </c>
      <c r="R944113" t="str">
        <f t="shared" si="1878"/>
        <v>"name": "then my Leave is at the ", "children": [{</v>
      </c>
      <c r="S944113" t="e">
        <f>""""&amp;"name"&amp;""""&amp;": "&amp;""""&amp;S$1&amp;" "&amp;J944113&amp;S$2&amp;" "&amp;#REF!&amp;""""&amp;", "&amp;""""&amp;"children"&amp;""""&amp;": [{"</f>
        <v>#REF!</v>
      </c>
    </row>
    <row r="944114" spans="3:19" x14ac:dyDescent="0.35">
      <c r="C944114"/>
      <c r="H944114"/>
      <c r="I944114"/>
      <c r="O944114" t="s">
        <v>68</v>
      </c>
      <c r="P944114" t="str">
        <f t="shared" si="1876"/>
        <v>"name": "If I am an ", "children": [{</v>
      </c>
      <c r="Q944114" t="str">
        <f t="shared" si="1877"/>
        <v>"name": "and I would like to take  ", "children": [{</v>
      </c>
      <c r="R944114" t="str">
        <f t="shared" si="1878"/>
        <v>"name": "then my Leave is at the ", "children": [{</v>
      </c>
      <c r="S944114" t="e">
        <f>""""&amp;"name"&amp;""""&amp;": "&amp;""""&amp;S$1&amp;" "&amp;J944114&amp;S$2&amp;" "&amp;#REF!&amp;""""&amp;", "&amp;""""&amp;"children"&amp;""""&amp;": [{"</f>
        <v>#REF!</v>
      </c>
    </row>
    <row r="944115" spans="3:19" x14ac:dyDescent="0.35">
      <c r="C944115"/>
      <c r="H944115"/>
      <c r="I944115"/>
      <c r="O944115" t="s">
        <v>68</v>
      </c>
      <c r="P944115" t="str">
        <f t="shared" si="1876"/>
        <v>"name": "If I am an ", "children": [{</v>
      </c>
      <c r="Q944115" t="str">
        <f t="shared" si="1877"/>
        <v>"name": "and I would like to take  ", "children": [{</v>
      </c>
      <c r="R944115" t="str">
        <f t="shared" si="1878"/>
        <v>"name": "then my Leave is at the ", "children": [{</v>
      </c>
      <c r="S944115" t="e">
        <f>""""&amp;"name"&amp;""""&amp;": "&amp;""""&amp;S$1&amp;" "&amp;J944115&amp;S$2&amp;" "&amp;#REF!&amp;""""&amp;", "&amp;""""&amp;"children"&amp;""""&amp;": [{"</f>
        <v>#REF!</v>
      </c>
    </row>
    <row r="944116" spans="3:19" x14ac:dyDescent="0.35">
      <c r="C944116"/>
      <c r="H944116"/>
      <c r="I944116"/>
      <c r="O944116" t="s">
        <v>68</v>
      </c>
      <c r="P944116" t="str">
        <f t="shared" si="1876"/>
        <v>"name": "If I am an ", "children": [{</v>
      </c>
      <c r="Q944116" t="str">
        <f t="shared" si="1877"/>
        <v>"name": "and I would like to take  ", "children": [{</v>
      </c>
      <c r="R944116" t="str">
        <f t="shared" si="1878"/>
        <v>"name": "then my Leave is at the ", "children": [{</v>
      </c>
      <c r="S944116" t="e">
        <f>""""&amp;"name"&amp;""""&amp;": "&amp;""""&amp;S$1&amp;" "&amp;J944116&amp;S$2&amp;" "&amp;#REF!&amp;""""&amp;", "&amp;""""&amp;"children"&amp;""""&amp;": [{"</f>
        <v>#REF!</v>
      </c>
    </row>
    <row r="944117" spans="3:19" x14ac:dyDescent="0.35">
      <c r="C944117"/>
      <c r="H944117"/>
      <c r="I944117"/>
      <c r="O944117" t="s">
        <v>68</v>
      </c>
      <c r="P944117" t="str">
        <f t="shared" si="1876"/>
        <v>"name": "If I am an ", "children": [{</v>
      </c>
      <c r="Q944117" t="str">
        <f t="shared" si="1877"/>
        <v>"name": "and I would like to take  ", "children": [{</v>
      </c>
      <c r="R944117" t="str">
        <f t="shared" si="1878"/>
        <v>"name": "then my Leave is at the ", "children": [{</v>
      </c>
      <c r="S944117" t="e">
        <f>""""&amp;"name"&amp;""""&amp;": "&amp;""""&amp;S$1&amp;" "&amp;J944117&amp;S$2&amp;" "&amp;#REF!&amp;""""&amp;", "&amp;""""&amp;"children"&amp;""""&amp;": [{"</f>
        <v>#REF!</v>
      </c>
    </row>
    <row r="944118" spans="3:19" x14ac:dyDescent="0.35">
      <c r="C944118"/>
      <c r="H944118"/>
      <c r="I944118"/>
      <c r="O944118" t="s">
        <v>68</v>
      </c>
      <c r="P944118" t="str">
        <f t="shared" si="1876"/>
        <v>"name": "If I am an ", "children": [{</v>
      </c>
      <c r="Q944118" t="str">
        <f t="shared" si="1877"/>
        <v>"name": "and I would like to take  ", "children": [{</v>
      </c>
      <c r="R944118" t="str">
        <f t="shared" si="1878"/>
        <v>"name": "then my Leave is at the ", "children": [{</v>
      </c>
      <c r="S944118" t="e">
        <f>""""&amp;"name"&amp;""""&amp;": "&amp;""""&amp;S$1&amp;" "&amp;J944118&amp;S$2&amp;" "&amp;#REF!&amp;""""&amp;", "&amp;""""&amp;"children"&amp;""""&amp;": [{"</f>
        <v>#REF!</v>
      </c>
    </row>
    <row r="944119" spans="3:19" x14ac:dyDescent="0.35">
      <c r="C944119"/>
      <c r="H944119"/>
      <c r="I944119"/>
      <c r="O944119" t="s">
        <v>68</v>
      </c>
      <c r="P944119" t="str">
        <f t="shared" si="1876"/>
        <v>"name": "If I am an ", "children": [{</v>
      </c>
      <c r="Q944119" t="str">
        <f t="shared" si="1877"/>
        <v>"name": "and I would like to take  ", "children": [{</v>
      </c>
      <c r="R944119" t="str">
        <f t="shared" si="1878"/>
        <v>"name": "then my Leave is at the ", "children": [{</v>
      </c>
      <c r="S944119" t="e">
        <f>""""&amp;"name"&amp;""""&amp;": "&amp;""""&amp;S$1&amp;" "&amp;J944119&amp;S$2&amp;" "&amp;#REF!&amp;""""&amp;", "&amp;""""&amp;"children"&amp;""""&amp;": [{"</f>
        <v>#REF!</v>
      </c>
    </row>
    <row r="944120" spans="3:19" x14ac:dyDescent="0.35">
      <c r="C944120"/>
      <c r="H944120"/>
      <c r="I944120"/>
      <c r="O944120" t="s">
        <v>68</v>
      </c>
      <c r="P944120" t="str">
        <f t="shared" si="1876"/>
        <v>"name": "If I am an ", "children": [{</v>
      </c>
      <c r="Q944120" t="str">
        <f t="shared" si="1877"/>
        <v>"name": "and I would like to take  ", "children": [{</v>
      </c>
      <c r="R944120" t="str">
        <f t="shared" si="1878"/>
        <v>"name": "then my Leave is at the ", "children": [{</v>
      </c>
      <c r="S944120" t="e">
        <f>""""&amp;"name"&amp;""""&amp;": "&amp;""""&amp;S$1&amp;" "&amp;J944120&amp;S$2&amp;" "&amp;#REF!&amp;""""&amp;", "&amp;""""&amp;"children"&amp;""""&amp;": [{"</f>
        <v>#REF!</v>
      </c>
    </row>
    <row r="944121" spans="3:19" x14ac:dyDescent="0.35">
      <c r="C944121"/>
      <c r="H944121"/>
      <c r="I944121"/>
      <c r="O944121" t="s">
        <v>68</v>
      </c>
      <c r="P944121" t="str">
        <f t="shared" si="1876"/>
        <v>"name": "If I am an ", "children": [{</v>
      </c>
      <c r="Q944121" t="str">
        <f t="shared" si="1877"/>
        <v>"name": "and I would like to take  ", "children": [{</v>
      </c>
      <c r="R944121" t="str">
        <f t="shared" si="1878"/>
        <v>"name": "then my Leave is at the ", "children": [{</v>
      </c>
      <c r="S944121" t="e">
        <f>""""&amp;"name"&amp;""""&amp;": "&amp;""""&amp;S$1&amp;" "&amp;J944121&amp;S$2&amp;" "&amp;#REF!&amp;""""&amp;", "&amp;""""&amp;"children"&amp;""""&amp;": [{"</f>
        <v>#REF!</v>
      </c>
    </row>
    <row r="944122" spans="3:19" x14ac:dyDescent="0.35">
      <c r="C944122"/>
      <c r="H944122"/>
      <c r="I944122"/>
      <c r="O944122" t="s">
        <v>68</v>
      </c>
      <c r="P944122" t="str">
        <f t="shared" si="1876"/>
        <v>"name": "If I am an ", "children": [{</v>
      </c>
      <c r="Q944122" t="str">
        <f t="shared" si="1877"/>
        <v>"name": "and I would like to take  ", "children": [{</v>
      </c>
      <c r="R944122" t="str">
        <f t="shared" si="1878"/>
        <v>"name": "then my Leave is at the ", "children": [{</v>
      </c>
      <c r="S944122" t="e">
        <f>""""&amp;"name"&amp;""""&amp;": "&amp;""""&amp;S$1&amp;" "&amp;J944122&amp;S$2&amp;" "&amp;#REF!&amp;""""&amp;", "&amp;""""&amp;"children"&amp;""""&amp;": [{"</f>
        <v>#REF!</v>
      </c>
    </row>
    <row r="944123" spans="3:19" x14ac:dyDescent="0.35">
      <c r="C944123"/>
      <c r="H944123"/>
      <c r="I944123"/>
      <c r="O944123" t="s">
        <v>68</v>
      </c>
      <c r="P944123" t="str">
        <f t="shared" si="1876"/>
        <v>"name": "If I am an ", "children": [{</v>
      </c>
      <c r="Q944123" t="str">
        <f t="shared" si="1877"/>
        <v>"name": "and I would like to take  ", "children": [{</v>
      </c>
      <c r="R944123" t="str">
        <f t="shared" si="1878"/>
        <v>"name": "then my Leave is at the ", "children": [{</v>
      </c>
      <c r="S944123" t="e">
        <f>""""&amp;"name"&amp;""""&amp;": "&amp;""""&amp;S$1&amp;" "&amp;J944123&amp;S$2&amp;" "&amp;#REF!&amp;""""&amp;", "&amp;""""&amp;"children"&amp;""""&amp;": [{"</f>
        <v>#REF!</v>
      </c>
    </row>
    <row r="944124" spans="3:19" x14ac:dyDescent="0.35">
      <c r="C944124"/>
      <c r="H944124"/>
      <c r="I944124"/>
      <c r="O944124" t="s">
        <v>68</v>
      </c>
      <c r="P944124" t="str">
        <f t="shared" si="1876"/>
        <v>"name": "If I am an ", "children": [{</v>
      </c>
      <c r="Q944124" t="str">
        <f t="shared" si="1877"/>
        <v>"name": "and I would like to take  ", "children": [{</v>
      </c>
      <c r="R944124" t="str">
        <f t="shared" si="1878"/>
        <v>"name": "then my Leave is at the ", "children": [{</v>
      </c>
      <c r="S944124" t="e">
        <f>""""&amp;"name"&amp;""""&amp;": "&amp;""""&amp;S$1&amp;" "&amp;J944124&amp;S$2&amp;" "&amp;#REF!&amp;""""&amp;", "&amp;""""&amp;"children"&amp;""""&amp;": [{"</f>
        <v>#REF!</v>
      </c>
    </row>
    <row r="944125" spans="3:19" x14ac:dyDescent="0.35">
      <c r="C944125"/>
      <c r="H944125"/>
      <c r="I944125"/>
      <c r="O944125" t="s">
        <v>68</v>
      </c>
      <c r="P944125" t="str">
        <f t="shared" si="1876"/>
        <v>"name": "If I am an ", "children": [{</v>
      </c>
      <c r="Q944125" t="str">
        <f t="shared" si="1877"/>
        <v>"name": "and I would like to take  ", "children": [{</v>
      </c>
      <c r="R944125" t="str">
        <f t="shared" si="1878"/>
        <v>"name": "then my Leave is at the ", "children": [{</v>
      </c>
      <c r="S944125" t="e">
        <f>""""&amp;"name"&amp;""""&amp;": "&amp;""""&amp;S$1&amp;" "&amp;J944125&amp;S$2&amp;" "&amp;#REF!&amp;""""&amp;", "&amp;""""&amp;"children"&amp;""""&amp;": [{"</f>
        <v>#REF!</v>
      </c>
    </row>
    <row r="944126" spans="3:19" x14ac:dyDescent="0.35">
      <c r="C944126"/>
      <c r="H944126"/>
      <c r="I944126"/>
      <c r="O944126" t="s">
        <v>68</v>
      </c>
      <c r="P944126" t="str">
        <f t="shared" si="1876"/>
        <v>"name": "If I am an ", "children": [{</v>
      </c>
      <c r="Q944126" t="str">
        <f t="shared" si="1877"/>
        <v>"name": "and I would like to take  ", "children": [{</v>
      </c>
      <c r="R944126" t="str">
        <f t="shared" si="1878"/>
        <v>"name": "then my Leave is at the ", "children": [{</v>
      </c>
      <c r="S944126" t="e">
        <f>""""&amp;"name"&amp;""""&amp;": "&amp;""""&amp;S$1&amp;" "&amp;J944126&amp;S$2&amp;" "&amp;#REF!&amp;""""&amp;", "&amp;""""&amp;"children"&amp;""""&amp;": [{"</f>
        <v>#REF!</v>
      </c>
    </row>
    <row r="944127" spans="3:19" x14ac:dyDescent="0.35">
      <c r="C944127"/>
      <c r="H944127"/>
      <c r="I944127"/>
      <c r="O944127" t="s">
        <v>68</v>
      </c>
      <c r="P944127" t="str">
        <f t="shared" si="1876"/>
        <v>"name": "If I am an ", "children": [{</v>
      </c>
      <c r="Q944127" t="str">
        <f t="shared" si="1877"/>
        <v>"name": "and I would like to take  ", "children": [{</v>
      </c>
      <c r="R944127" t="str">
        <f t="shared" si="1878"/>
        <v>"name": "then my Leave is at the ", "children": [{</v>
      </c>
      <c r="S944127" t="e">
        <f>""""&amp;"name"&amp;""""&amp;": "&amp;""""&amp;S$1&amp;" "&amp;J944127&amp;S$2&amp;" "&amp;#REF!&amp;""""&amp;", "&amp;""""&amp;"children"&amp;""""&amp;": [{"</f>
        <v>#REF!</v>
      </c>
    </row>
    <row r="944128" spans="3:19" x14ac:dyDescent="0.35">
      <c r="C944128"/>
      <c r="H944128"/>
      <c r="I944128"/>
      <c r="O944128" t="s">
        <v>68</v>
      </c>
      <c r="P944128" t="str">
        <f t="shared" si="1876"/>
        <v>"name": "If I am an ", "children": [{</v>
      </c>
      <c r="Q944128" t="str">
        <f t="shared" si="1877"/>
        <v>"name": "and I would like to take  ", "children": [{</v>
      </c>
      <c r="R944128" t="str">
        <f t="shared" si="1878"/>
        <v>"name": "then my Leave is at the ", "children": [{</v>
      </c>
      <c r="S944128" t="e">
        <f>""""&amp;"name"&amp;""""&amp;": "&amp;""""&amp;S$1&amp;" "&amp;J944128&amp;S$2&amp;" "&amp;#REF!&amp;""""&amp;", "&amp;""""&amp;"children"&amp;""""&amp;": [{"</f>
        <v>#REF!</v>
      </c>
    </row>
    <row r="944129" spans="3:19" x14ac:dyDescent="0.35">
      <c r="C944129"/>
      <c r="H944129"/>
      <c r="I944129"/>
      <c r="O944129" t="s">
        <v>68</v>
      </c>
      <c r="P944129" t="str">
        <f t="shared" si="1876"/>
        <v>"name": "If I am an ", "children": [{</v>
      </c>
      <c r="Q944129" t="str">
        <f t="shared" si="1877"/>
        <v>"name": "and I would like to take  ", "children": [{</v>
      </c>
      <c r="R944129" t="str">
        <f t="shared" si="1878"/>
        <v>"name": "then my Leave is at the ", "children": [{</v>
      </c>
      <c r="S944129" t="e">
        <f>""""&amp;"name"&amp;""""&amp;": "&amp;""""&amp;S$1&amp;" "&amp;J944129&amp;S$2&amp;" "&amp;#REF!&amp;""""&amp;", "&amp;""""&amp;"children"&amp;""""&amp;": [{"</f>
        <v>#REF!</v>
      </c>
    </row>
    <row r="944130" spans="3:19" x14ac:dyDescent="0.35">
      <c r="C944130"/>
      <c r="H944130"/>
      <c r="I944130"/>
      <c r="O944130" t="s">
        <v>68</v>
      </c>
      <c r="P944130" t="str">
        <f t="shared" si="1876"/>
        <v>"name": "If I am an ", "children": [{</v>
      </c>
      <c r="Q944130" t="str">
        <f t="shared" si="1877"/>
        <v>"name": "and I would like to take  ", "children": [{</v>
      </c>
      <c r="R944130" t="str">
        <f t="shared" si="1878"/>
        <v>"name": "then my Leave is at the ", "children": [{</v>
      </c>
      <c r="S944130" t="e">
        <f>""""&amp;"name"&amp;""""&amp;": "&amp;""""&amp;S$1&amp;" "&amp;J944130&amp;S$2&amp;" "&amp;#REF!&amp;""""&amp;", "&amp;""""&amp;"children"&amp;""""&amp;": [{"</f>
        <v>#REF!</v>
      </c>
    </row>
    <row r="944131" spans="3:19" x14ac:dyDescent="0.35">
      <c r="C944131"/>
      <c r="H944131"/>
      <c r="I944131"/>
      <c r="O944131" t="s">
        <v>68</v>
      </c>
      <c r="P944131" t="str">
        <f t="shared" si="1876"/>
        <v>"name": "If I am an ", "children": [{</v>
      </c>
      <c r="Q944131" t="str">
        <f t="shared" si="1877"/>
        <v>"name": "and I would like to take  ", "children": [{</v>
      </c>
      <c r="R944131" t="str">
        <f t="shared" si="1878"/>
        <v>"name": "then my Leave is at the ", "children": [{</v>
      </c>
      <c r="S944131" t="e">
        <f>""""&amp;"name"&amp;""""&amp;": "&amp;""""&amp;S$1&amp;" "&amp;J944131&amp;S$2&amp;" "&amp;#REF!&amp;""""&amp;", "&amp;""""&amp;"children"&amp;""""&amp;": [{"</f>
        <v>#REF!</v>
      </c>
    </row>
    <row r="944132" spans="3:19" x14ac:dyDescent="0.35">
      <c r="C944132"/>
      <c r="H944132"/>
      <c r="I944132"/>
      <c r="O944132" t="s">
        <v>68</v>
      </c>
      <c r="P944132" t="str">
        <f t="shared" si="1876"/>
        <v>"name": "If I am an ", "children": [{</v>
      </c>
      <c r="Q944132" t="str">
        <f t="shared" si="1877"/>
        <v>"name": "and I would like to take  ", "children": [{</v>
      </c>
      <c r="R944132" t="str">
        <f t="shared" si="1878"/>
        <v>"name": "then my Leave is at the ", "children": [{</v>
      </c>
      <c r="S944132" t="e">
        <f>""""&amp;"name"&amp;""""&amp;": "&amp;""""&amp;S$1&amp;" "&amp;J944132&amp;S$2&amp;" "&amp;#REF!&amp;""""&amp;", "&amp;""""&amp;"children"&amp;""""&amp;": [{"</f>
        <v>#REF!</v>
      </c>
    </row>
    <row r="944133" spans="3:19" x14ac:dyDescent="0.35">
      <c r="C944133"/>
      <c r="H944133"/>
      <c r="I944133"/>
      <c r="O944133" t="s">
        <v>68</v>
      </c>
      <c r="P944133" t="str">
        <f t="shared" si="1876"/>
        <v>"name": "If I am an ", "children": [{</v>
      </c>
      <c r="Q944133" t="str">
        <f t="shared" si="1877"/>
        <v>"name": "and I would like to take  ", "children": [{</v>
      </c>
      <c r="R944133" t="str">
        <f t="shared" si="1878"/>
        <v>"name": "then my Leave is at the ", "children": [{</v>
      </c>
      <c r="S944133" t="e">
        <f>""""&amp;"name"&amp;""""&amp;": "&amp;""""&amp;S$1&amp;" "&amp;J944133&amp;S$2&amp;" "&amp;#REF!&amp;""""&amp;", "&amp;""""&amp;"children"&amp;""""&amp;": [{"</f>
        <v>#REF!</v>
      </c>
    </row>
    <row r="944134" spans="3:19" x14ac:dyDescent="0.35">
      <c r="C944134"/>
      <c r="H944134"/>
      <c r="I944134"/>
      <c r="O944134" t="s">
        <v>68</v>
      </c>
      <c r="P944134" t="str">
        <f t="shared" si="1876"/>
        <v>"name": "If I am an ", "children": [{</v>
      </c>
      <c r="Q944134" t="str">
        <f t="shared" si="1877"/>
        <v>"name": "and I would like to take  ", "children": [{</v>
      </c>
      <c r="R944134" t="str">
        <f t="shared" si="1878"/>
        <v>"name": "then my Leave is at the ", "children": [{</v>
      </c>
      <c r="S944134" t="e">
        <f>""""&amp;"name"&amp;""""&amp;": "&amp;""""&amp;S$1&amp;" "&amp;J944134&amp;S$2&amp;" "&amp;#REF!&amp;""""&amp;", "&amp;""""&amp;"children"&amp;""""&amp;": [{"</f>
        <v>#REF!</v>
      </c>
    </row>
    <row r="944135" spans="3:19" x14ac:dyDescent="0.35">
      <c r="C944135"/>
      <c r="H944135"/>
      <c r="I944135"/>
      <c r="O944135" t="s">
        <v>68</v>
      </c>
      <c r="P944135" t="str">
        <f t="shared" si="1876"/>
        <v>"name": "If I am an ", "children": [{</v>
      </c>
      <c r="Q944135" t="str">
        <f t="shared" si="1877"/>
        <v>"name": "and I would like to take  ", "children": [{</v>
      </c>
      <c r="R944135" t="str">
        <f t="shared" si="1878"/>
        <v>"name": "then my Leave is at the ", "children": [{</v>
      </c>
      <c r="S944135" t="e">
        <f>""""&amp;"name"&amp;""""&amp;": "&amp;""""&amp;S$1&amp;" "&amp;J944135&amp;S$2&amp;" "&amp;#REF!&amp;""""&amp;", "&amp;""""&amp;"children"&amp;""""&amp;": [{"</f>
        <v>#REF!</v>
      </c>
    </row>
    <row r="944136" spans="3:19" x14ac:dyDescent="0.35">
      <c r="C944136"/>
      <c r="H944136"/>
      <c r="I944136"/>
      <c r="O944136" t="s">
        <v>68</v>
      </c>
      <c r="P944136" t="str">
        <f t="shared" si="1876"/>
        <v>"name": "If I am an ", "children": [{</v>
      </c>
      <c r="Q944136" t="str">
        <f t="shared" si="1877"/>
        <v>"name": "and I would like to take  ", "children": [{</v>
      </c>
      <c r="R944136" t="str">
        <f t="shared" si="1878"/>
        <v>"name": "then my Leave is at the ", "children": [{</v>
      </c>
      <c r="S944136" t="e">
        <f>""""&amp;"name"&amp;""""&amp;": "&amp;""""&amp;S$1&amp;" "&amp;J944136&amp;S$2&amp;" "&amp;#REF!&amp;""""&amp;", "&amp;""""&amp;"children"&amp;""""&amp;": [{"</f>
        <v>#REF!</v>
      </c>
    </row>
    <row r="944137" spans="3:19" x14ac:dyDescent="0.35">
      <c r="C944137"/>
      <c r="H944137"/>
      <c r="I944137"/>
      <c r="O944137" t="s">
        <v>68</v>
      </c>
      <c r="P944137" t="str">
        <f t="shared" si="1876"/>
        <v>"name": "If I am an ", "children": [{</v>
      </c>
      <c r="Q944137" t="str">
        <f t="shared" si="1877"/>
        <v>"name": "and I would like to take  ", "children": [{</v>
      </c>
      <c r="R944137" t="str">
        <f t="shared" si="1878"/>
        <v>"name": "then my Leave is at the ", "children": [{</v>
      </c>
      <c r="S944137" t="e">
        <f>""""&amp;"name"&amp;""""&amp;": "&amp;""""&amp;S$1&amp;" "&amp;J944137&amp;S$2&amp;" "&amp;#REF!&amp;""""&amp;", "&amp;""""&amp;"children"&amp;""""&amp;": [{"</f>
        <v>#REF!</v>
      </c>
    </row>
    <row r="944138" spans="3:19" x14ac:dyDescent="0.35">
      <c r="C944138"/>
      <c r="H944138"/>
      <c r="I944138"/>
      <c r="O944138" t="s">
        <v>68</v>
      </c>
      <c r="P944138" t="str">
        <f t="shared" si="1876"/>
        <v>"name": "If I am an ", "children": [{</v>
      </c>
      <c r="Q944138" t="str">
        <f t="shared" si="1877"/>
        <v>"name": "and I would like to take  ", "children": [{</v>
      </c>
      <c r="R944138" t="str">
        <f t="shared" si="1878"/>
        <v>"name": "then my Leave is at the ", "children": [{</v>
      </c>
      <c r="S944138" t="e">
        <f>""""&amp;"name"&amp;""""&amp;": "&amp;""""&amp;S$1&amp;" "&amp;J944138&amp;S$2&amp;" "&amp;#REF!&amp;""""&amp;", "&amp;""""&amp;"children"&amp;""""&amp;": [{"</f>
        <v>#REF!</v>
      </c>
    </row>
    <row r="944139" spans="3:19" x14ac:dyDescent="0.35">
      <c r="C944139"/>
      <c r="H944139"/>
      <c r="I944139"/>
      <c r="O944139" t="s">
        <v>68</v>
      </c>
      <c r="P944139" t="str">
        <f t="shared" si="1876"/>
        <v>"name": "If I am an ", "children": [{</v>
      </c>
      <c r="Q944139" t="str">
        <f t="shared" si="1877"/>
        <v>"name": "and I would like to take  ", "children": [{</v>
      </c>
      <c r="R944139" t="str">
        <f t="shared" si="1878"/>
        <v>"name": "then my Leave is at the ", "children": [{</v>
      </c>
      <c r="S944139" t="e">
        <f>""""&amp;"name"&amp;""""&amp;": "&amp;""""&amp;S$1&amp;" "&amp;J944139&amp;S$2&amp;" "&amp;#REF!&amp;""""&amp;", "&amp;""""&amp;"children"&amp;""""&amp;": [{"</f>
        <v>#REF!</v>
      </c>
    </row>
    <row r="944140" spans="3:19" x14ac:dyDescent="0.35">
      <c r="C944140"/>
      <c r="H944140"/>
      <c r="I944140"/>
      <c r="O944140" t="s">
        <v>68</v>
      </c>
      <c r="P944140" t="str">
        <f t="shared" si="1876"/>
        <v>"name": "If I am an ", "children": [{</v>
      </c>
      <c r="Q944140" t="str">
        <f t="shared" si="1877"/>
        <v>"name": "and I would like to take  ", "children": [{</v>
      </c>
      <c r="R944140" t="str">
        <f t="shared" si="1878"/>
        <v>"name": "then my Leave is at the ", "children": [{</v>
      </c>
      <c r="S944140" t="e">
        <f>""""&amp;"name"&amp;""""&amp;": "&amp;""""&amp;S$1&amp;" "&amp;J944140&amp;S$2&amp;" "&amp;#REF!&amp;""""&amp;", "&amp;""""&amp;"children"&amp;""""&amp;": [{"</f>
        <v>#REF!</v>
      </c>
    </row>
    <row r="944141" spans="3:19" x14ac:dyDescent="0.35">
      <c r="C944141"/>
      <c r="H944141"/>
      <c r="I944141"/>
      <c r="O944141" t="s">
        <v>68</v>
      </c>
      <c r="P944141" t="str">
        <f t="shared" si="1876"/>
        <v>"name": "If I am an ", "children": [{</v>
      </c>
      <c r="Q944141" t="str">
        <f t="shared" si="1877"/>
        <v>"name": "and I would like to take  ", "children": [{</v>
      </c>
      <c r="R944141" t="str">
        <f t="shared" si="1878"/>
        <v>"name": "then my Leave is at the ", "children": [{</v>
      </c>
      <c r="S944141" t="e">
        <f>""""&amp;"name"&amp;""""&amp;": "&amp;""""&amp;S$1&amp;" "&amp;J944141&amp;S$2&amp;" "&amp;#REF!&amp;""""&amp;", "&amp;""""&amp;"children"&amp;""""&amp;": [{"</f>
        <v>#REF!</v>
      </c>
    </row>
    <row r="944142" spans="3:19" x14ac:dyDescent="0.35">
      <c r="C944142"/>
      <c r="H944142"/>
      <c r="I944142"/>
      <c r="O944142" t="s">
        <v>68</v>
      </c>
      <c r="P944142" t="str">
        <f t="shared" si="1876"/>
        <v>"name": "If I am an ", "children": [{</v>
      </c>
      <c r="Q944142" t="str">
        <f t="shared" si="1877"/>
        <v>"name": "and I would like to take  ", "children": [{</v>
      </c>
      <c r="R944142" t="str">
        <f t="shared" si="1878"/>
        <v>"name": "then my Leave is at the ", "children": [{</v>
      </c>
      <c r="S944142" t="e">
        <f>""""&amp;"name"&amp;""""&amp;": "&amp;""""&amp;S$1&amp;" "&amp;J944142&amp;S$2&amp;" "&amp;#REF!&amp;""""&amp;", "&amp;""""&amp;"children"&amp;""""&amp;": [{"</f>
        <v>#REF!</v>
      </c>
    </row>
    <row r="944143" spans="3:19" x14ac:dyDescent="0.35">
      <c r="C944143"/>
      <c r="H944143"/>
      <c r="I944143"/>
      <c r="O944143" t="s">
        <v>68</v>
      </c>
      <c r="P944143" t="str">
        <f t="shared" si="1876"/>
        <v>"name": "If I am an ", "children": [{</v>
      </c>
      <c r="Q944143" t="str">
        <f t="shared" si="1877"/>
        <v>"name": "and I would like to take  ", "children": [{</v>
      </c>
      <c r="R944143" t="str">
        <f t="shared" si="1878"/>
        <v>"name": "then my Leave is at the ", "children": [{</v>
      </c>
      <c r="S944143" t="e">
        <f>""""&amp;"name"&amp;""""&amp;": "&amp;""""&amp;S$1&amp;" "&amp;J944143&amp;S$2&amp;" "&amp;#REF!&amp;""""&amp;", "&amp;""""&amp;"children"&amp;""""&amp;": [{"</f>
        <v>#REF!</v>
      </c>
    </row>
    <row r="944144" spans="3:19" x14ac:dyDescent="0.35">
      <c r="C944144"/>
      <c r="H944144"/>
      <c r="I944144"/>
      <c r="O944144" t="s">
        <v>68</v>
      </c>
      <c r="P944144" t="str">
        <f t="shared" si="1876"/>
        <v>"name": "If I am an ", "children": [{</v>
      </c>
      <c r="Q944144" t="str">
        <f t="shared" si="1877"/>
        <v>"name": "and I would like to take  ", "children": [{</v>
      </c>
      <c r="R944144" t="str">
        <f t="shared" si="1878"/>
        <v>"name": "then my Leave is at the ", "children": [{</v>
      </c>
      <c r="S944144" t="e">
        <f>""""&amp;"name"&amp;""""&amp;": "&amp;""""&amp;S$1&amp;" "&amp;J944144&amp;S$2&amp;" "&amp;#REF!&amp;""""&amp;", "&amp;""""&amp;"children"&amp;""""&amp;": [{"</f>
        <v>#REF!</v>
      </c>
    </row>
    <row r="944145" spans="3:19" x14ac:dyDescent="0.35">
      <c r="C944145"/>
      <c r="H944145"/>
      <c r="I944145"/>
      <c r="O944145" t="s">
        <v>68</v>
      </c>
      <c r="P944145" t="str">
        <f t="shared" si="1876"/>
        <v>"name": "If I am an ", "children": [{</v>
      </c>
      <c r="Q944145" t="str">
        <f t="shared" si="1877"/>
        <v>"name": "and I would like to take  ", "children": [{</v>
      </c>
      <c r="R944145" t="str">
        <f t="shared" si="1878"/>
        <v>"name": "then my Leave is at the ", "children": [{</v>
      </c>
      <c r="S944145" t="e">
        <f>""""&amp;"name"&amp;""""&amp;": "&amp;""""&amp;S$1&amp;" "&amp;J944145&amp;S$2&amp;" "&amp;#REF!&amp;""""&amp;", "&amp;""""&amp;"children"&amp;""""&amp;": [{"</f>
        <v>#REF!</v>
      </c>
    </row>
    <row r="944146" spans="3:19" x14ac:dyDescent="0.35">
      <c r="C944146"/>
      <c r="H944146"/>
      <c r="I944146"/>
      <c r="O944146" t="s">
        <v>68</v>
      </c>
      <c r="P944146" t="str">
        <f t="shared" si="1876"/>
        <v>"name": "If I am an ", "children": [{</v>
      </c>
      <c r="Q944146" t="str">
        <f t="shared" si="1877"/>
        <v>"name": "and I would like to take  ", "children": [{</v>
      </c>
      <c r="R944146" t="str">
        <f t="shared" si="1878"/>
        <v>"name": "then my Leave is at the ", "children": [{</v>
      </c>
      <c r="S944146" t="e">
        <f>""""&amp;"name"&amp;""""&amp;": "&amp;""""&amp;S$1&amp;" "&amp;J944146&amp;S$2&amp;" "&amp;#REF!&amp;""""&amp;", "&amp;""""&amp;"children"&amp;""""&amp;": [{"</f>
        <v>#REF!</v>
      </c>
    </row>
    <row r="944147" spans="3:19" x14ac:dyDescent="0.35">
      <c r="C944147"/>
      <c r="H944147"/>
      <c r="I944147"/>
      <c r="O944147" t="s">
        <v>68</v>
      </c>
      <c r="P944147" t="str">
        <f t="shared" si="1876"/>
        <v>"name": "If I am an ", "children": [{</v>
      </c>
      <c r="Q944147" t="str">
        <f t="shared" si="1877"/>
        <v>"name": "and I would like to take  ", "children": [{</v>
      </c>
      <c r="R944147" t="str">
        <f t="shared" si="1878"/>
        <v>"name": "then my Leave is at the ", "children": [{</v>
      </c>
      <c r="S944147" t="e">
        <f>""""&amp;"name"&amp;""""&amp;": "&amp;""""&amp;S$1&amp;" "&amp;J944147&amp;S$2&amp;" "&amp;#REF!&amp;""""&amp;", "&amp;""""&amp;"children"&amp;""""&amp;": [{"</f>
        <v>#REF!</v>
      </c>
    </row>
    <row r="944148" spans="3:19" x14ac:dyDescent="0.35">
      <c r="C944148"/>
      <c r="H944148"/>
      <c r="I944148"/>
      <c r="O944148" t="s">
        <v>68</v>
      </c>
      <c r="P944148" t="str">
        <f t="shared" si="1876"/>
        <v>"name": "If I am an ", "children": [{</v>
      </c>
      <c r="Q944148" t="str">
        <f t="shared" si="1877"/>
        <v>"name": "and I would like to take  ", "children": [{</v>
      </c>
      <c r="R944148" t="str">
        <f t="shared" si="1878"/>
        <v>"name": "then my Leave is at the ", "children": [{</v>
      </c>
      <c r="S944148" t="e">
        <f>""""&amp;"name"&amp;""""&amp;": "&amp;""""&amp;S$1&amp;" "&amp;J944148&amp;S$2&amp;" "&amp;#REF!&amp;""""&amp;", "&amp;""""&amp;"children"&amp;""""&amp;": [{"</f>
        <v>#REF!</v>
      </c>
    </row>
    <row r="944149" spans="3:19" x14ac:dyDescent="0.35">
      <c r="C944149"/>
      <c r="H944149"/>
      <c r="I944149"/>
      <c r="O944149" t="s">
        <v>68</v>
      </c>
      <c r="P944149" t="str">
        <f t="shared" ref="P944149:P944212" si="1879">""""&amp;"name"&amp;""""&amp;": "&amp;""""&amp;P$2&amp;" "&amp;C944149&amp;""""&amp;", "&amp;""""&amp;"children"&amp;""""&amp;": [{"</f>
        <v>"name": "If I am an ", "children": [{</v>
      </c>
      <c r="Q944149" t="str">
        <f t="shared" ref="Q944149:Q944212" si="1880">""""&amp;"name"&amp;""""&amp;": "&amp;""""&amp;Q$2&amp;" "&amp;E944149&amp;" "&amp;D944149&amp;""""&amp;", "&amp;""""&amp;"children"&amp;""""&amp;": [{"</f>
        <v>"name": "and I would like to take  ", "children": [{</v>
      </c>
      <c r="R944149" t="str">
        <f t="shared" ref="R944149:R944212" si="1881">""""&amp;"name"&amp;""""&amp;": "&amp;""""&amp;R$2&amp;" "&amp;G944149&amp;""""&amp;", "&amp;""""&amp;"children"&amp;""""&amp;": [{"</f>
        <v>"name": "then my Leave is at the ", "children": [{</v>
      </c>
      <c r="S944149" t="e">
        <f>""""&amp;"name"&amp;""""&amp;": "&amp;""""&amp;S$1&amp;" "&amp;J944149&amp;S$2&amp;" "&amp;#REF!&amp;""""&amp;", "&amp;""""&amp;"children"&amp;""""&amp;": [{"</f>
        <v>#REF!</v>
      </c>
    </row>
    <row r="944150" spans="3:19" x14ac:dyDescent="0.35">
      <c r="C944150"/>
      <c r="H944150"/>
      <c r="I944150"/>
      <c r="O944150" t="s">
        <v>68</v>
      </c>
      <c r="P944150" t="str">
        <f t="shared" si="1879"/>
        <v>"name": "If I am an ", "children": [{</v>
      </c>
      <c r="Q944150" t="str">
        <f t="shared" si="1880"/>
        <v>"name": "and I would like to take  ", "children": [{</v>
      </c>
      <c r="R944150" t="str">
        <f t="shared" si="1881"/>
        <v>"name": "then my Leave is at the ", "children": [{</v>
      </c>
      <c r="S944150" t="e">
        <f>""""&amp;"name"&amp;""""&amp;": "&amp;""""&amp;S$1&amp;" "&amp;J944150&amp;S$2&amp;" "&amp;#REF!&amp;""""&amp;", "&amp;""""&amp;"children"&amp;""""&amp;": [{"</f>
        <v>#REF!</v>
      </c>
    </row>
    <row r="944151" spans="3:19" x14ac:dyDescent="0.35">
      <c r="C944151"/>
      <c r="H944151"/>
      <c r="I944151"/>
      <c r="O944151" t="s">
        <v>68</v>
      </c>
      <c r="P944151" t="str">
        <f t="shared" si="1879"/>
        <v>"name": "If I am an ", "children": [{</v>
      </c>
      <c r="Q944151" t="str">
        <f t="shared" si="1880"/>
        <v>"name": "and I would like to take  ", "children": [{</v>
      </c>
      <c r="R944151" t="str">
        <f t="shared" si="1881"/>
        <v>"name": "then my Leave is at the ", "children": [{</v>
      </c>
      <c r="S944151" t="e">
        <f>""""&amp;"name"&amp;""""&amp;": "&amp;""""&amp;S$1&amp;" "&amp;J944151&amp;S$2&amp;" "&amp;#REF!&amp;""""&amp;", "&amp;""""&amp;"children"&amp;""""&amp;": [{"</f>
        <v>#REF!</v>
      </c>
    </row>
    <row r="944152" spans="3:19" x14ac:dyDescent="0.35">
      <c r="C944152"/>
      <c r="H944152"/>
      <c r="I944152"/>
      <c r="O944152" t="s">
        <v>68</v>
      </c>
      <c r="P944152" t="str">
        <f t="shared" si="1879"/>
        <v>"name": "If I am an ", "children": [{</v>
      </c>
      <c r="Q944152" t="str">
        <f t="shared" si="1880"/>
        <v>"name": "and I would like to take  ", "children": [{</v>
      </c>
      <c r="R944152" t="str">
        <f t="shared" si="1881"/>
        <v>"name": "then my Leave is at the ", "children": [{</v>
      </c>
      <c r="S944152" t="e">
        <f>""""&amp;"name"&amp;""""&amp;": "&amp;""""&amp;S$1&amp;" "&amp;J944152&amp;S$2&amp;" "&amp;#REF!&amp;""""&amp;", "&amp;""""&amp;"children"&amp;""""&amp;": [{"</f>
        <v>#REF!</v>
      </c>
    </row>
    <row r="944153" spans="3:19" x14ac:dyDescent="0.35">
      <c r="C944153"/>
      <c r="H944153"/>
      <c r="I944153"/>
      <c r="O944153" t="s">
        <v>68</v>
      </c>
      <c r="P944153" t="str">
        <f t="shared" si="1879"/>
        <v>"name": "If I am an ", "children": [{</v>
      </c>
      <c r="Q944153" t="str">
        <f t="shared" si="1880"/>
        <v>"name": "and I would like to take  ", "children": [{</v>
      </c>
      <c r="R944153" t="str">
        <f t="shared" si="1881"/>
        <v>"name": "then my Leave is at the ", "children": [{</v>
      </c>
      <c r="S944153" t="e">
        <f>""""&amp;"name"&amp;""""&amp;": "&amp;""""&amp;S$1&amp;" "&amp;J944153&amp;S$2&amp;" "&amp;#REF!&amp;""""&amp;", "&amp;""""&amp;"children"&amp;""""&amp;": [{"</f>
        <v>#REF!</v>
      </c>
    </row>
    <row r="944154" spans="3:19" x14ac:dyDescent="0.35">
      <c r="C944154"/>
      <c r="H944154"/>
      <c r="I944154"/>
      <c r="O944154" t="s">
        <v>68</v>
      </c>
      <c r="P944154" t="str">
        <f t="shared" si="1879"/>
        <v>"name": "If I am an ", "children": [{</v>
      </c>
      <c r="Q944154" t="str">
        <f t="shared" si="1880"/>
        <v>"name": "and I would like to take  ", "children": [{</v>
      </c>
      <c r="R944154" t="str">
        <f t="shared" si="1881"/>
        <v>"name": "then my Leave is at the ", "children": [{</v>
      </c>
      <c r="S944154" t="e">
        <f>""""&amp;"name"&amp;""""&amp;": "&amp;""""&amp;S$1&amp;" "&amp;J944154&amp;S$2&amp;" "&amp;#REF!&amp;""""&amp;", "&amp;""""&amp;"children"&amp;""""&amp;": [{"</f>
        <v>#REF!</v>
      </c>
    </row>
    <row r="944155" spans="3:19" x14ac:dyDescent="0.35">
      <c r="C944155"/>
      <c r="H944155"/>
      <c r="I944155"/>
      <c r="O944155" t="s">
        <v>68</v>
      </c>
      <c r="P944155" t="str">
        <f t="shared" si="1879"/>
        <v>"name": "If I am an ", "children": [{</v>
      </c>
      <c r="Q944155" t="str">
        <f t="shared" si="1880"/>
        <v>"name": "and I would like to take  ", "children": [{</v>
      </c>
      <c r="R944155" t="str">
        <f t="shared" si="1881"/>
        <v>"name": "then my Leave is at the ", "children": [{</v>
      </c>
      <c r="S944155" t="e">
        <f>""""&amp;"name"&amp;""""&amp;": "&amp;""""&amp;S$1&amp;" "&amp;J944155&amp;S$2&amp;" "&amp;#REF!&amp;""""&amp;", "&amp;""""&amp;"children"&amp;""""&amp;": [{"</f>
        <v>#REF!</v>
      </c>
    </row>
    <row r="944156" spans="3:19" x14ac:dyDescent="0.35">
      <c r="C944156"/>
      <c r="H944156"/>
      <c r="I944156"/>
      <c r="O944156" t="s">
        <v>68</v>
      </c>
      <c r="P944156" t="str">
        <f t="shared" si="1879"/>
        <v>"name": "If I am an ", "children": [{</v>
      </c>
      <c r="Q944156" t="str">
        <f t="shared" si="1880"/>
        <v>"name": "and I would like to take  ", "children": [{</v>
      </c>
      <c r="R944156" t="str">
        <f t="shared" si="1881"/>
        <v>"name": "then my Leave is at the ", "children": [{</v>
      </c>
      <c r="S944156" t="e">
        <f>""""&amp;"name"&amp;""""&amp;": "&amp;""""&amp;S$1&amp;" "&amp;J944156&amp;S$2&amp;" "&amp;#REF!&amp;""""&amp;", "&amp;""""&amp;"children"&amp;""""&amp;": [{"</f>
        <v>#REF!</v>
      </c>
    </row>
    <row r="944157" spans="3:19" x14ac:dyDescent="0.35">
      <c r="C944157"/>
      <c r="H944157"/>
      <c r="I944157"/>
      <c r="O944157" t="s">
        <v>68</v>
      </c>
      <c r="P944157" t="str">
        <f t="shared" si="1879"/>
        <v>"name": "If I am an ", "children": [{</v>
      </c>
      <c r="Q944157" t="str">
        <f t="shared" si="1880"/>
        <v>"name": "and I would like to take  ", "children": [{</v>
      </c>
      <c r="R944157" t="str">
        <f t="shared" si="1881"/>
        <v>"name": "then my Leave is at the ", "children": [{</v>
      </c>
      <c r="S944157" t="e">
        <f>""""&amp;"name"&amp;""""&amp;": "&amp;""""&amp;S$1&amp;" "&amp;J944157&amp;S$2&amp;" "&amp;#REF!&amp;""""&amp;", "&amp;""""&amp;"children"&amp;""""&amp;": [{"</f>
        <v>#REF!</v>
      </c>
    </row>
    <row r="944158" spans="3:19" x14ac:dyDescent="0.35">
      <c r="C944158"/>
      <c r="H944158"/>
      <c r="I944158"/>
      <c r="O944158" t="s">
        <v>68</v>
      </c>
      <c r="P944158" t="str">
        <f t="shared" si="1879"/>
        <v>"name": "If I am an ", "children": [{</v>
      </c>
      <c r="Q944158" t="str">
        <f t="shared" si="1880"/>
        <v>"name": "and I would like to take  ", "children": [{</v>
      </c>
      <c r="R944158" t="str">
        <f t="shared" si="1881"/>
        <v>"name": "then my Leave is at the ", "children": [{</v>
      </c>
      <c r="S944158" t="e">
        <f>""""&amp;"name"&amp;""""&amp;": "&amp;""""&amp;S$1&amp;" "&amp;J944158&amp;S$2&amp;" "&amp;#REF!&amp;""""&amp;", "&amp;""""&amp;"children"&amp;""""&amp;": [{"</f>
        <v>#REF!</v>
      </c>
    </row>
    <row r="944159" spans="3:19" x14ac:dyDescent="0.35">
      <c r="C944159"/>
      <c r="H944159"/>
      <c r="I944159"/>
      <c r="O944159" t="s">
        <v>68</v>
      </c>
      <c r="P944159" t="str">
        <f t="shared" si="1879"/>
        <v>"name": "If I am an ", "children": [{</v>
      </c>
      <c r="Q944159" t="str">
        <f t="shared" si="1880"/>
        <v>"name": "and I would like to take  ", "children": [{</v>
      </c>
      <c r="R944159" t="str">
        <f t="shared" si="1881"/>
        <v>"name": "then my Leave is at the ", "children": [{</v>
      </c>
      <c r="S944159" t="e">
        <f>""""&amp;"name"&amp;""""&amp;": "&amp;""""&amp;S$1&amp;" "&amp;J944159&amp;S$2&amp;" "&amp;#REF!&amp;""""&amp;", "&amp;""""&amp;"children"&amp;""""&amp;": [{"</f>
        <v>#REF!</v>
      </c>
    </row>
    <row r="944160" spans="3:19" x14ac:dyDescent="0.35">
      <c r="C944160"/>
      <c r="H944160"/>
      <c r="I944160"/>
      <c r="O944160" t="s">
        <v>68</v>
      </c>
      <c r="P944160" t="str">
        <f t="shared" si="1879"/>
        <v>"name": "If I am an ", "children": [{</v>
      </c>
      <c r="Q944160" t="str">
        <f t="shared" si="1880"/>
        <v>"name": "and I would like to take  ", "children": [{</v>
      </c>
      <c r="R944160" t="str">
        <f t="shared" si="1881"/>
        <v>"name": "then my Leave is at the ", "children": [{</v>
      </c>
      <c r="S944160" t="e">
        <f>""""&amp;"name"&amp;""""&amp;": "&amp;""""&amp;S$1&amp;" "&amp;J944160&amp;S$2&amp;" "&amp;#REF!&amp;""""&amp;", "&amp;""""&amp;"children"&amp;""""&amp;": [{"</f>
        <v>#REF!</v>
      </c>
    </row>
    <row r="944161" spans="3:19" x14ac:dyDescent="0.35">
      <c r="C944161"/>
      <c r="H944161"/>
      <c r="I944161"/>
      <c r="O944161" t="s">
        <v>68</v>
      </c>
      <c r="P944161" t="str">
        <f t="shared" si="1879"/>
        <v>"name": "If I am an ", "children": [{</v>
      </c>
      <c r="Q944161" t="str">
        <f t="shared" si="1880"/>
        <v>"name": "and I would like to take  ", "children": [{</v>
      </c>
      <c r="R944161" t="str">
        <f t="shared" si="1881"/>
        <v>"name": "then my Leave is at the ", "children": [{</v>
      </c>
      <c r="S944161" t="e">
        <f>""""&amp;"name"&amp;""""&amp;": "&amp;""""&amp;S$1&amp;" "&amp;J944161&amp;S$2&amp;" "&amp;#REF!&amp;""""&amp;", "&amp;""""&amp;"children"&amp;""""&amp;": [{"</f>
        <v>#REF!</v>
      </c>
    </row>
    <row r="944162" spans="3:19" x14ac:dyDescent="0.35">
      <c r="C944162"/>
      <c r="H944162"/>
      <c r="I944162"/>
      <c r="O944162" t="s">
        <v>68</v>
      </c>
      <c r="P944162" t="str">
        <f t="shared" si="1879"/>
        <v>"name": "If I am an ", "children": [{</v>
      </c>
      <c r="Q944162" t="str">
        <f t="shared" si="1880"/>
        <v>"name": "and I would like to take  ", "children": [{</v>
      </c>
      <c r="R944162" t="str">
        <f t="shared" si="1881"/>
        <v>"name": "then my Leave is at the ", "children": [{</v>
      </c>
      <c r="S944162" t="e">
        <f>""""&amp;"name"&amp;""""&amp;": "&amp;""""&amp;S$1&amp;" "&amp;J944162&amp;S$2&amp;" "&amp;#REF!&amp;""""&amp;", "&amp;""""&amp;"children"&amp;""""&amp;": [{"</f>
        <v>#REF!</v>
      </c>
    </row>
    <row r="944163" spans="3:19" x14ac:dyDescent="0.35">
      <c r="C944163"/>
      <c r="H944163"/>
      <c r="I944163"/>
      <c r="O944163" t="s">
        <v>68</v>
      </c>
      <c r="P944163" t="str">
        <f t="shared" si="1879"/>
        <v>"name": "If I am an ", "children": [{</v>
      </c>
      <c r="Q944163" t="str">
        <f t="shared" si="1880"/>
        <v>"name": "and I would like to take  ", "children": [{</v>
      </c>
      <c r="R944163" t="str">
        <f t="shared" si="1881"/>
        <v>"name": "then my Leave is at the ", "children": [{</v>
      </c>
      <c r="S944163" t="e">
        <f>""""&amp;"name"&amp;""""&amp;": "&amp;""""&amp;S$1&amp;" "&amp;J944163&amp;S$2&amp;" "&amp;#REF!&amp;""""&amp;", "&amp;""""&amp;"children"&amp;""""&amp;": [{"</f>
        <v>#REF!</v>
      </c>
    </row>
    <row r="944164" spans="3:19" x14ac:dyDescent="0.35">
      <c r="C944164"/>
      <c r="H944164"/>
      <c r="I944164"/>
      <c r="O944164" t="s">
        <v>68</v>
      </c>
      <c r="P944164" t="str">
        <f t="shared" si="1879"/>
        <v>"name": "If I am an ", "children": [{</v>
      </c>
      <c r="Q944164" t="str">
        <f t="shared" si="1880"/>
        <v>"name": "and I would like to take  ", "children": [{</v>
      </c>
      <c r="R944164" t="str">
        <f t="shared" si="1881"/>
        <v>"name": "then my Leave is at the ", "children": [{</v>
      </c>
      <c r="S944164" t="e">
        <f>""""&amp;"name"&amp;""""&amp;": "&amp;""""&amp;S$1&amp;" "&amp;J944164&amp;S$2&amp;" "&amp;#REF!&amp;""""&amp;", "&amp;""""&amp;"children"&amp;""""&amp;": [{"</f>
        <v>#REF!</v>
      </c>
    </row>
    <row r="944165" spans="3:19" x14ac:dyDescent="0.35">
      <c r="C944165"/>
      <c r="H944165"/>
      <c r="I944165"/>
      <c r="O944165" t="s">
        <v>68</v>
      </c>
      <c r="P944165" t="str">
        <f t="shared" si="1879"/>
        <v>"name": "If I am an ", "children": [{</v>
      </c>
      <c r="Q944165" t="str">
        <f t="shared" si="1880"/>
        <v>"name": "and I would like to take  ", "children": [{</v>
      </c>
      <c r="R944165" t="str">
        <f t="shared" si="1881"/>
        <v>"name": "then my Leave is at the ", "children": [{</v>
      </c>
      <c r="S944165" t="e">
        <f>""""&amp;"name"&amp;""""&amp;": "&amp;""""&amp;S$1&amp;" "&amp;J944165&amp;S$2&amp;" "&amp;#REF!&amp;""""&amp;", "&amp;""""&amp;"children"&amp;""""&amp;": [{"</f>
        <v>#REF!</v>
      </c>
    </row>
    <row r="944166" spans="3:19" x14ac:dyDescent="0.35">
      <c r="C944166"/>
      <c r="H944166"/>
      <c r="I944166"/>
      <c r="O944166" t="s">
        <v>68</v>
      </c>
      <c r="P944166" t="str">
        <f t="shared" si="1879"/>
        <v>"name": "If I am an ", "children": [{</v>
      </c>
      <c r="Q944166" t="str">
        <f t="shared" si="1880"/>
        <v>"name": "and I would like to take  ", "children": [{</v>
      </c>
      <c r="R944166" t="str">
        <f t="shared" si="1881"/>
        <v>"name": "then my Leave is at the ", "children": [{</v>
      </c>
      <c r="S944166" t="e">
        <f>""""&amp;"name"&amp;""""&amp;": "&amp;""""&amp;S$1&amp;" "&amp;J944166&amp;S$2&amp;" "&amp;#REF!&amp;""""&amp;", "&amp;""""&amp;"children"&amp;""""&amp;": [{"</f>
        <v>#REF!</v>
      </c>
    </row>
    <row r="944167" spans="3:19" x14ac:dyDescent="0.35">
      <c r="C944167"/>
      <c r="H944167"/>
      <c r="I944167"/>
      <c r="O944167" t="s">
        <v>68</v>
      </c>
      <c r="P944167" t="str">
        <f t="shared" si="1879"/>
        <v>"name": "If I am an ", "children": [{</v>
      </c>
      <c r="Q944167" t="str">
        <f t="shared" si="1880"/>
        <v>"name": "and I would like to take  ", "children": [{</v>
      </c>
      <c r="R944167" t="str">
        <f t="shared" si="1881"/>
        <v>"name": "then my Leave is at the ", "children": [{</v>
      </c>
      <c r="S944167" t="e">
        <f>""""&amp;"name"&amp;""""&amp;": "&amp;""""&amp;S$1&amp;" "&amp;J944167&amp;S$2&amp;" "&amp;#REF!&amp;""""&amp;", "&amp;""""&amp;"children"&amp;""""&amp;": [{"</f>
        <v>#REF!</v>
      </c>
    </row>
    <row r="944168" spans="3:19" x14ac:dyDescent="0.35">
      <c r="C944168"/>
      <c r="H944168"/>
      <c r="I944168"/>
      <c r="O944168" t="s">
        <v>68</v>
      </c>
      <c r="P944168" t="str">
        <f t="shared" si="1879"/>
        <v>"name": "If I am an ", "children": [{</v>
      </c>
      <c r="Q944168" t="str">
        <f t="shared" si="1880"/>
        <v>"name": "and I would like to take  ", "children": [{</v>
      </c>
      <c r="R944168" t="str">
        <f t="shared" si="1881"/>
        <v>"name": "then my Leave is at the ", "children": [{</v>
      </c>
      <c r="S944168" t="e">
        <f>""""&amp;"name"&amp;""""&amp;": "&amp;""""&amp;S$1&amp;" "&amp;J944168&amp;S$2&amp;" "&amp;#REF!&amp;""""&amp;", "&amp;""""&amp;"children"&amp;""""&amp;": [{"</f>
        <v>#REF!</v>
      </c>
    </row>
    <row r="944169" spans="3:19" x14ac:dyDescent="0.35">
      <c r="C944169"/>
      <c r="H944169"/>
      <c r="I944169"/>
      <c r="O944169" t="s">
        <v>68</v>
      </c>
      <c r="P944169" t="str">
        <f t="shared" si="1879"/>
        <v>"name": "If I am an ", "children": [{</v>
      </c>
      <c r="Q944169" t="str">
        <f t="shared" si="1880"/>
        <v>"name": "and I would like to take  ", "children": [{</v>
      </c>
      <c r="R944169" t="str">
        <f t="shared" si="1881"/>
        <v>"name": "then my Leave is at the ", "children": [{</v>
      </c>
      <c r="S944169" t="e">
        <f>""""&amp;"name"&amp;""""&amp;": "&amp;""""&amp;S$1&amp;" "&amp;J944169&amp;S$2&amp;" "&amp;#REF!&amp;""""&amp;", "&amp;""""&amp;"children"&amp;""""&amp;": [{"</f>
        <v>#REF!</v>
      </c>
    </row>
    <row r="944170" spans="3:19" x14ac:dyDescent="0.35">
      <c r="C944170"/>
      <c r="H944170"/>
      <c r="I944170"/>
      <c r="O944170" t="s">
        <v>68</v>
      </c>
      <c r="P944170" t="str">
        <f t="shared" si="1879"/>
        <v>"name": "If I am an ", "children": [{</v>
      </c>
      <c r="Q944170" t="str">
        <f t="shared" si="1880"/>
        <v>"name": "and I would like to take  ", "children": [{</v>
      </c>
      <c r="R944170" t="str">
        <f t="shared" si="1881"/>
        <v>"name": "then my Leave is at the ", "children": [{</v>
      </c>
      <c r="S944170" t="e">
        <f>""""&amp;"name"&amp;""""&amp;": "&amp;""""&amp;S$1&amp;" "&amp;J944170&amp;S$2&amp;" "&amp;#REF!&amp;""""&amp;", "&amp;""""&amp;"children"&amp;""""&amp;": [{"</f>
        <v>#REF!</v>
      </c>
    </row>
    <row r="944171" spans="3:19" x14ac:dyDescent="0.35">
      <c r="C944171"/>
      <c r="H944171"/>
      <c r="I944171"/>
      <c r="O944171" t="s">
        <v>68</v>
      </c>
      <c r="P944171" t="str">
        <f t="shared" si="1879"/>
        <v>"name": "If I am an ", "children": [{</v>
      </c>
      <c r="Q944171" t="str">
        <f t="shared" si="1880"/>
        <v>"name": "and I would like to take  ", "children": [{</v>
      </c>
      <c r="R944171" t="str">
        <f t="shared" si="1881"/>
        <v>"name": "then my Leave is at the ", "children": [{</v>
      </c>
      <c r="S944171" t="e">
        <f>""""&amp;"name"&amp;""""&amp;": "&amp;""""&amp;S$1&amp;" "&amp;J944171&amp;S$2&amp;" "&amp;#REF!&amp;""""&amp;", "&amp;""""&amp;"children"&amp;""""&amp;": [{"</f>
        <v>#REF!</v>
      </c>
    </row>
    <row r="944172" spans="3:19" x14ac:dyDescent="0.35">
      <c r="C944172"/>
      <c r="H944172"/>
      <c r="I944172"/>
      <c r="O944172" t="s">
        <v>68</v>
      </c>
      <c r="P944172" t="str">
        <f t="shared" si="1879"/>
        <v>"name": "If I am an ", "children": [{</v>
      </c>
      <c r="Q944172" t="str">
        <f t="shared" si="1880"/>
        <v>"name": "and I would like to take  ", "children": [{</v>
      </c>
      <c r="R944172" t="str">
        <f t="shared" si="1881"/>
        <v>"name": "then my Leave is at the ", "children": [{</v>
      </c>
      <c r="S944172" t="e">
        <f>""""&amp;"name"&amp;""""&amp;": "&amp;""""&amp;S$1&amp;" "&amp;J944172&amp;S$2&amp;" "&amp;#REF!&amp;""""&amp;", "&amp;""""&amp;"children"&amp;""""&amp;": [{"</f>
        <v>#REF!</v>
      </c>
    </row>
    <row r="944173" spans="3:19" x14ac:dyDescent="0.35">
      <c r="C944173"/>
      <c r="H944173"/>
      <c r="I944173"/>
      <c r="O944173" t="s">
        <v>68</v>
      </c>
      <c r="P944173" t="str">
        <f t="shared" si="1879"/>
        <v>"name": "If I am an ", "children": [{</v>
      </c>
      <c r="Q944173" t="str">
        <f t="shared" si="1880"/>
        <v>"name": "and I would like to take  ", "children": [{</v>
      </c>
      <c r="R944173" t="str">
        <f t="shared" si="1881"/>
        <v>"name": "then my Leave is at the ", "children": [{</v>
      </c>
      <c r="S944173" t="e">
        <f>""""&amp;"name"&amp;""""&amp;": "&amp;""""&amp;S$1&amp;" "&amp;J944173&amp;S$2&amp;" "&amp;#REF!&amp;""""&amp;", "&amp;""""&amp;"children"&amp;""""&amp;": [{"</f>
        <v>#REF!</v>
      </c>
    </row>
    <row r="944174" spans="3:19" x14ac:dyDescent="0.35">
      <c r="C944174"/>
      <c r="H944174"/>
      <c r="I944174"/>
      <c r="O944174" t="s">
        <v>68</v>
      </c>
      <c r="P944174" t="str">
        <f t="shared" si="1879"/>
        <v>"name": "If I am an ", "children": [{</v>
      </c>
      <c r="Q944174" t="str">
        <f t="shared" si="1880"/>
        <v>"name": "and I would like to take  ", "children": [{</v>
      </c>
      <c r="R944174" t="str">
        <f t="shared" si="1881"/>
        <v>"name": "then my Leave is at the ", "children": [{</v>
      </c>
      <c r="S944174" t="e">
        <f>""""&amp;"name"&amp;""""&amp;": "&amp;""""&amp;S$1&amp;" "&amp;J944174&amp;S$2&amp;" "&amp;#REF!&amp;""""&amp;", "&amp;""""&amp;"children"&amp;""""&amp;": [{"</f>
        <v>#REF!</v>
      </c>
    </row>
    <row r="944175" spans="3:19" x14ac:dyDescent="0.35">
      <c r="C944175"/>
      <c r="H944175"/>
      <c r="I944175"/>
      <c r="O944175" t="s">
        <v>68</v>
      </c>
      <c r="P944175" t="str">
        <f t="shared" si="1879"/>
        <v>"name": "If I am an ", "children": [{</v>
      </c>
      <c r="Q944175" t="str">
        <f t="shared" si="1880"/>
        <v>"name": "and I would like to take  ", "children": [{</v>
      </c>
      <c r="R944175" t="str">
        <f t="shared" si="1881"/>
        <v>"name": "then my Leave is at the ", "children": [{</v>
      </c>
      <c r="S944175" t="e">
        <f>""""&amp;"name"&amp;""""&amp;": "&amp;""""&amp;S$1&amp;" "&amp;J944175&amp;S$2&amp;" "&amp;#REF!&amp;""""&amp;", "&amp;""""&amp;"children"&amp;""""&amp;": [{"</f>
        <v>#REF!</v>
      </c>
    </row>
    <row r="944176" spans="3:19" x14ac:dyDescent="0.35">
      <c r="C944176"/>
      <c r="H944176"/>
      <c r="I944176"/>
      <c r="O944176" t="s">
        <v>68</v>
      </c>
      <c r="P944176" t="str">
        <f t="shared" si="1879"/>
        <v>"name": "If I am an ", "children": [{</v>
      </c>
      <c r="Q944176" t="str">
        <f t="shared" si="1880"/>
        <v>"name": "and I would like to take  ", "children": [{</v>
      </c>
      <c r="R944176" t="str">
        <f t="shared" si="1881"/>
        <v>"name": "then my Leave is at the ", "children": [{</v>
      </c>
      <c r="S944176" t="e">
        <f>""""&amp;"name"&amp;""""&amp;": "&amp;""""&amp;S$1&amp;" "&amp;J944176&amp;S$2&amp;" "&amp;#REF!&amp;""""&amp;", "&amp;""""&amp;"children"&amp;""""&amp;": [{"</f>
        <v>#REF!</v>
      </c>
    </row>
    <row r="944177" spans="3:19" x14ac:dyDescent="0.35">
      <c r="C944177"/>
      <c r="H944177"/>
      <c r="I944177"/>
      <c r="O944177" t="s">
        <v>68</v>
      </c>
      <c r="P944177" t="str">
        <f t="shared" si="1879"/>
        <v>"name": "If I am an ", "children": [{</v>
      </c>
      <c r="Q944177" t="str">
        <f t="shared" si="1880"/>
        <v>"name": "and I would like to take  ", "children": [{</v>
      </c>
      <c r="R944177" t="str">
        <f t="shared" si="1881"/>
        <v>"name": "then my Leave is at the ", "children": [{</v>
      </c>
      <c r="S944177" t="e">
        <f>""""&amp;"name"&amp;""""&amp;": "&amp;""""&amp;S$1&amp;" "&amp;J944177&amp;S$2&amp;" "&amp;#REF!&amp;""""&amp;", "&amp;""""&amp;"children"&amp;""""&amp;": [{"</f>
        <v>#REF!</v>
      </c>
    </row>
    <row r="944178" spans="3:19" x14ac:dyDescent="0.35">
      <c r="C944178"/>
      <c r="H944178"/>
      <c r="I944178"/>
      <c r="O944178" t="s">
        <v>68</v>
      </c>
      <c r="P944178" t="str">
        <f t="shared" si="1879"/>
        <v>"name": "If I am an ", "children": [{</v>
      </c>
      <c r="Q944178" t="str">
        <f t="shared" si="1880"/>
        <v>"name": "and I would like to take  ", "children": [{</v>
      </c>
      <c r="R944178" t="str">
        <f t="shared" si="1881"/>
        <v>"name": "then my Leave is at the ", "children": [{</v>
      </c>
      <c r="S944178" t="e">
        <f>""""&amp;"name"&amp;""""&amp;": "&amp;""""&amp;S$1&amp;" "&amp;J944178&amp;S$2&amp;" "&amp;#REF!&amp;""""&amp;", "&amp;""""&amp;"children"&amp;""""&amp;": [{"</f>
        <v>#REF!</v>
      </c>
    </row>
    <row r="944179" spans="3:19" x14ac:dyDescent="0.35">
      <c r="C944179"/>
      <c r="H944179"/>
      <c r="I944179"/>
      <c r="O944179" t="s">
        <v>68</v>
      </c>
      <c r="P944179" t="str">
        <f t="shared" si="1879"/>
        <v>"name": "If I am an ", "children": [{</v>
      </c>
      <c r="Q944179" t="str">
        <f t="shared" si="1880"/>
        <v>"name": "and I would like to take  ", "children": [{</v>
      </c>
      <c r="R944179" t="str">
        <f t="shared" si="1881"/>
        <v>"name": "then my Leave is at the ", "children": [{</v>
      </c>
      <c r="S944179" t="e">
        <f>""""&amp;"name"&amp;""""&amp;": "&amp;""""&amp;S$1&amp;" "&amp;J944179&amp;S$2&amp;" "&amp;#REF!&amp;""""&amp;", "&amp;""""&amp;"children"&amp;""""&amp;": [{"</f>
        <v>#REF!</v>
      </c>
    </row>
    <row r="944180" spans="3:19" x14ac:dyDescent="0.35">
      <c r="C944180"/>
      <c r="H944180"/>
      <c r="I944180"/>
      <c r="O944180" t="s">
        <v>68</v>
      </c>
      <c r="P944180" t="str">
        <f t="shared" si="1879"/>
        <v>"name": "If I am an ", "children": [{</v>
      </c>
      <c r="Q944180" t="str">
        <f t="shared" si="1880"/>
        <v>"name": "and I would like to take  ", "children": [{</v>
      </c>
      <c r="R944180" t="str">
        <f t="shared" si="1881"/>
        <v>"name": "then my Leave is at the ", "children": [{</v>
      </c>
      <c r="S944180" t="e">
        <f>""""&amp;"name"&amp;""""&amp;": "&amp;""""&amp;S$1&amp;" "&amp;J944180&amp;S$2&amp;" "&amp;#REF!&amp;""""&amp;", "&amp;""""&amp;"children"&amp;""""&amp;": [{"</f>
        <v>#REF!</v>
      </c>
    </row>
    <row r="944181" spans="3:19" x14ac:dyDescent="0.35">
      <c r="C944181"/>
      <c r="H944181"/>
      <c r="I944181"/>
      <c r="O944181" t="s">
        <v>68</v>
      </c>
      <c r="P944181" t="str">
        <f t="shared" si="1879"/>
        <v>"name": "If I am an ", "children": [{</v>
      </c>
      <c r="Q944181" t="str">
        <f t="shared" si="1880"/>
        <v>"name": "and I would like to take  ", "children": [{</v>
      </c>
      <c r="R944181" t="str">
        <f t="shared" si="1881"/>
        <v>"name": "then my Leave is at the ", "children": [{</v>
      </c>
      <c r="S944181" t="e">
        <f>""""&amp;"name"&amp;""""&amp;": "&amp;""""&amp;S$1&amp;" "&amp;J944181&amp;S$2&amp;" "&amp;#REF!&amp;""""&amp;", "&amp;""""&amp;"children"&amp;""""&amp;": [{"</f>
        <v>#REF!</v>
      </c>
    </row>
    <row r="944182" spans="3:19" x14ac:dyDescent="0.35">
      <c r="C944182"/>
      <c r="H944182"/>
      <c r="I944182"/>
      <c r="O944182" t="s">
        <v>68</v>
      </c>
      <c r="P944182" t="str">
        <f t="shared" si="1879"/>
        <v>"name": "If I am an ", "children": [{</v>
      </c>
      <c r="Q944182" t="str">
        <f t="shared" si="1880"/>
        <v>"name": "and I would like to take  ", "children": [{</v>
      </c>
      <c r="R944182" t="str">
        <f t="shared" si="1881"/>
        <v>"name": "then my Leave is at the ", "children": [{</v>
      </c>
      <c r="S944182" t="e">
        <f>""""&amp;"name"&amp;""""&amp;": "&amp;""""&amp;S$1&amp;" "&amp;J944182&amp;S$2&amp;" "&amp;#REF!&amp;""""&amp;", "&amp;""""&amp;"children"&amp;""""&amp;": [{"</f>
        <v>#REF!</v>
      </c>
    </row>
    <row r="944183" spans="3:19" x14ac:dyDescent="0.35">
      <c r="C944183"/>
      <c r="H944183"/>
      <c r="I944183"/>
      <c r="O944183" t="s">
        <v>68</v>
      </c>
      <c r="P944183" t="str">
        <f t="shared" si="1879"/>
        <v>"name": "If I am an ", "children": [{</v>
      </c>
      <c r="Q944183" t="str">
        <f t="shared" si="1880"/>
        <v>"name": "and I would like to take  ", "children": [{</v>
      </c>
      <c r="R944183" t="str">
        <f t="shared" si="1881"/>
        <v>"name": "then my Leave is at the ", "children": [{</v>
      </c>
      <c r="S944183" t="e">
        <f>""""&amp;"name"&amp;""""&amp;": "&amp;""""&amp;S$1&amp;" "&amp;J944183&amp;S$2&amp;" "&amp;#REF!&amp;""""&amp;", "&amp;""""&amp;"children"&amp;""""&amp;": [{"</f>
        <v>#REF!</v>
      </c>
    </row>
    <row r="944184" spans="3:19" x14ac:dyDescent="0.35">
      <c r="C944184"/>
      <c r="H944184"/>
      <c r="I944184"/>
      <c r="O944184" t="s">
        <v>68</v>
      </c>
      <c r="P944184" t="str">
        <f t="shared" si="1879"/>
        <v>"name": "If I am an ", "children": [{</v>
      </c>
      <c r="Q944184" t="str">
        <f t="shared" si="1880"/>
        <v>"name": "and I would like to take  ", "children": [{</v>
      </c>
      <c r="R944184" t="str">
        <f t="shared" si="1881"/>
        <v>"name": "then my Leave is at the ", "children": [{</v>
      </c>
      <c r="S944184" t="e">
        <f>""""&amp;"name"&amp;""""&amp;": "&amp;""""&amp;S$1&amp;" "&amp;J944184&amp;S$2&amp;" "&amp;#REF!&amp;""""&amp;", "&amp;""""&amp;"children"&amp;""""&amp;": [{"</f>
        <v>#REF!</v>
      </c>
    </row>
    <row r="944185" spans="3:19" x14ac:dyDescent="0.35">
      <c r="C944185"/>
      <c r="H944185"/>
      <c r="I944185"/>
      <c r="O944185" t="s">
        <v>68</v>
      </c>
      <c r="P944185" t="str">
        <f t="shared" si="1879"/>
        <v>"name": "If I am an ", "children": [{</v>
      </c>
      <c r="Q944185" t="str">
        <f t="shared" si="1880"/>
        <v>"name": "and I would like to take  ", "children": [{</v>
      </c>
      <c r="R944185" t="str">
        <f t="shared" si="1881"/>
        <v>"name": "then my Leave is at the ", "children": [{</v>
      </c>
      <c r="S944185" t="e">
        <f>""""&amp;"name"&amp;""""&amp;": "&amp;""""&amp;S$1&amp;" "&amp;J944185&amp;S$2&amp;" "&amp;#REF!&amp;""""&amp;", "&amp;""""&amp;"children"&amp;""""&amp;": [{"</f>
        <v>#REF!</v>
      </c>
    </row>
    <row r="944186" spans="3:19" x14ac:dyDescent="0.35">
      <c r="C944186"/>
      <c r="H944186"/>
      <c r="I944186"/>
      <c r="O944186" t="s">
        <v>68</v>
      </c>
      <c r="P944186" t="str">
        <f t="shared" si="1879"/>
        <v>"name": "If I am an ", "children": [{</v>
      </c>
      <c r="Q944186" t="str">
        <f t="shared" si="1880"/>
        <v>"name": "and I would like to take  ", "children": [{</v>
      </c>
      <c r="R944186" t="str">
        <f t="shared" si="1881"/>
        <v>"name": "then my Leave is at the ", "children": [{</v>
      </c>
      <c r="S944186" t="e">
        <f>""""&amp;"name"&amp;""""&amp;": "&amp;""""&amp;S$1&amp;" "&amp;J944186&amp;S$2&amp;" "&amp;#REF!&amp;""""&amp;", "&amp;""""&amp;"children"&amp;""""&amp;": [{"</f>
        <v>#REF!</v>
      </c>
    </row>
    <row r="944187" spans="3:19" x14ac:dyDescent="0.35">
      <c r="C944187"/>
      <c r="H944187"/>
      <c r="I944187"/>
      <c r="O944187" t="s">
        <v>68</v>
      </c>
      <c r="P944187" t="str">
        <f t="shared" si="1879"/>
        <v>"name": "If I am an ", "children": [{</v>
      </c>
      <c r="Q944187" t="str">
        <f t="shared" si="1880"/>
        <v>"name": "and I would like to take  ", "children": [{</v>
      </c>
      <c r="R944187" t="str">
        <f t="shared" si="1881"/>
        <v>"name": "then my Leave is at the ", "children": [{</v>
      </c>
      <c r="S944187" t="e">
        <f>""""&amp;"name"&amp;""""&amp;": "&amp;""""&amp;S$1&amp;" "&amp;J944187&amp;S$2&amp;" "&amp;#REF!&amp;""""&amp;", "&amp;""""&amp;"children"&amp;""""&amp;": [{"</f>
        <v>#REF!</v>
      </c>
    </row>
    <row r="944188" spans="3:19" x14ac:dyDescent="0.35">
      <c r="C944188"/>
      <c r="H944188"/>
      <c r="I944188"/>
      <c r="O944188" t="s">
        <v>68</v>
      </c>
      <c r="P944188" t="str">
        <f t="shared" si="1879"/>
        <v>"name": "If I am an ", "children": [{</v>
      </c>
      <c r="Q944188" t="str">
        <f t="shared" si="1880"/>
        <v>"name": "and I would like to take  ", "children": [{</v>
      </c>
      <c r="R944188" t="str">
        <f t="shared" si="1881"/>
        <v>"name": "then my Leave is at the ", "children": [{</v>
      </c>
      <c r="S944188" t="e">
        <f>""""&amp;"name"&amp;""""&amp;": "&amp;""""&amp;S$1&amp;" "&amp;J944188&amp;S$2&amp;" "&amp;#REF!&amp;""""&amp;", "&amp;""""&amp;"children"&amp;""""&amp;": [{"</f>
        <v>#REF!</v>
      </c>
    </row>
    <row r="944189" spans="3:19" x14ac:dyDescent="0.35">
      <c r="C944189"/>
      <c r="H944189"/>
      <c r="I944189"/>
      <c r="O944189" t="s">
        <v>68</v>
      </c>
      <c r="P944189" t="str">
        <f t="shared" si="1879"/>
        <v>"name": "If I am an ", "children": [{</v>
      </c>
      <c r="Q944189" t="str">
        <f t="shared" si="1880"/>
        <v>"name": "and I would like to take  ", "children": [{</v>
      </c>
      <c r="R944189" t="str">
        <f t="shared" si="1881"/>
        <v>"name": "then my Leave is at the ", "children": [{</v>
      </c>
      <c r="S944189" t="e">
        <f>""""&amp;"name"&amp;""""&amp;": "&amp;""""&amp;S$1&amp;" "&amp;J944189&amp;S$2&amp;" "&amp;#REF!&amp;""""&amp;", "&amp;""""&amp;"children"&amp;""""&amp;": [{"</f>
        <v>#REF!</v>
      </c>
    </row>
    <row r="944190" spans="3:19" x14ac:dyDescent="0.35">
      <c r="C944190"/>
      <c r="H944190"/>
      <c r="I944190"/>
      <c r="O944190" t="s">
        <v>68</v>
      </c>
      <c r="P944190" t="str">
        <f t="shared" si="1879"/>
        <v>"name": "If I am an ", "children": [{</v>
      </c>
      <c r="Q944190" t="str">
        <f t="shared" si="1880"/>
        <v>"name": "and I would like to take  ", "children": [{</v>
      </c>
      <c r="R944190" t="str">
        <f t="shared" si="1881"/>
        <v>"name": "then my Leave is at the ", "children": [{</v>
      </c>
      <c r="S944190" t="e">
        <f>""""&amp;"name"&amp;""""&amp;": "&amp;""""&amp;S$1&amp;" "&amp;J944190&amp;S$2&amp;" "&amp;#REF!&amp;""""&amp;", "&amp;""""&amp;"children"&amp;""""&amp;": [{"</f>
        <v>#REF!</v>
      </c>
    </row>
    <row r="944191" spans="3:19" x14ac:dyDescent="0.35">
      <c r="C944191"/>
      <c r="H944191"/>
      <c r="I944191"/>
      <c r="O944191" t="s">
        <v>68</v>
      </c>
      <c r="P944191" t="str">
        <f t="shared" si="1879"/>
        <v>"name": "If I am an ", "children": [{</v>
      </c>
      <c r="Q944191" t="str">
        <f t="shared" si="1880"/>
        <v>"name": "and I would like to take  ", "children": [{</v>
      </c>
      <c r="R944191" t="str">
        <f t="shared" si="1881"/>
        <v>"name": "then my Leave is at the ", "children": [{</v>
      </c>
      <c r="S944191" t="e">
        <f>""""&amp;"name"&amp;""""&amp;": "&amp;""""&amp;S$1&amp;" "&amp;J944191&amp;S$2&amp;" "&amp;#REF!&amp;""""&amp;", "&amp;""""&amp;"children"&amp;""""&amp;": [{"</f>
        <v>#REF!</v>
      </c>
    </row>
    <row r="944192" spans="3:19" x14ac:dyDescent="0.35">
      <c r="C944192"/>
      <c r="H944192"/>
      <c r="I944192"/>
      <c r="O944192" t="s">
        <v>68</v>
      </c>
      <c r="P944192" t="str">
        <f t="shared" si="1879"/>
        <v>"name": "If I am an ", "children": [{</v>
      </c>
      <c r="Q944192" t="str">
        <f t="shared" si="1880"/>
        <v>"name": "and I would like to take  ", "children": [{</v>
      </c>
      <c r="R944192" t="str">
        <f t="shared" si="1881"/>
        <v>"name": "then my Leave is at the ", "children": [{</v>
      </c>
      <c r="S944192" t="e">
        <f>""""&amp;"name"&amp;""""&amp;": "&amp;""""&amp;S$1&amp;" "&amp;J944192&amp;S$2&amp;" "&amp;#REF!&amp;""""&amp;", "&amp;""""&amp;"children"&amp;""""&amp;": [{"</f>
        <v>#REF!</v>
      </c>
    </row>
    <row r="944193" spans="3:19" x14ac:dyDescent="0.35">
      <c r="C944193"/>
      <c r="H944193"/>
      <c r="I944193"/>
      <c r="O944193" t="s">
        <v>68</v>
      </c>
      <c r="P944193" t="str">
        <f t="shared" si="1879"/>
        <v>"name": "If I am an ", "children": [{</v>
      </c>
      <c r="Q944193" t="str">
        <f t="shared" si="1880"/>
        <v>"name": "and I would like to take  ", "children": [{</v>
      </c>
      <c r="R944193" t="str">
        <f t="shared" si="1881"/>
        <v>"name": "then my Leave is at the ", "children": [{</v>
      </c>
      <c r="S944193" t="e">
        <f>""""&amp;"name"&amp;""""&amp;": "&amp;""""&amp;S$1&amp;" "&amp;J944193&amp;S$2&amp;" "&amp;#REF!&amp;""""&amp;", "&amp;""""&amp;"children"&amp;""""&amp;": [{"</f>
        <v>#REF!</v>
      </c>
    </row>
    <row r="944194" spans="3:19" x14ac:dyDescent="0.35">
      <c r="C944194"/>
      <c r="H944194"/>
      <c r="I944194"/>
      <c r="O944194" t="s">
        <v>68</v>
      </c>
      <c r="P944194" t="str">
        <f t="shared" si="1879"/>
        <v>"name": "If I am an ", "children": [{</v>
      </c>
      <c r="Q944194" t="str">
        <f t="shared" si="1880"/>
        <v>"name": "and I would like to take  ", "children": [{</v>
      </c>
      <c r="R944194" t="str">
        <f t="shared" si="1881"/>
        <v>"name": "then my Leave is at the ", "children": [{</v>
      </c>
      <c r="S944194" t="e">
        <f>""""&amp;"name"&amp;""""&amp;": "&amp;""""&amp;S$1&amp;" "&amp;J944194&amp;S$2&amp;" "&amp;#REF!&amp;""""&amp;", "&amp;""""&amp;"children"&amp;""""&amp;": [{"</f>
        <v>#REF!</v>
      </c>
    </row>
    <row r="944195" spans="3:19" x14ac:dyDescent="0.35">
      <c r="C944195"/>
      <c r="H944195"/>
      <c r="I944195"/>
      <c r="O944195" t="s">
        <v>68</v>
      </c>
      <c r="P944195" t="str">
        <f t="shared" si="1879"/>
        <v>"name": "If I am an ", "children": [{</v>
      </c>
      <c r="Q944195" t="str">
        <f t="shared" si="1880"/>
        <v>"name": "and I would like to take  ", "children": [{</v>
      </c>
      <c r="R944195" t="str">
        <f t="shared" si="1881"/>
        <v>"name": "then my Leave is at the ", "children": [{</v>
      </c>
      <c r="S944195" t="e">
        <f>""""&amp;"name"&amp;""""&amp;": "&amp;""""&amp;S$1&amp;" "&amp;J944195&amp;S$2&amp;" "&amp;#REF!&amp;""""&amp;", "&amp;""""&amp;"children"&amp;""""&amp;": [{"</f>
        <v>#REF!</v>
      </c>
    </row>
    <row r="944196" spans="3:19" x14ac:dyDescent="0.35">
      <c r="C944196"/>
      <c r="H944196"/>
      <c r="I944196"/>
      <c r="O944196" t="s">
        <v>68</v>
      </c>
      <c r="P944196" t="str">
        <f t="shared" si="1879"/>
        <v>"name": "If I am an ", "children": [{</v>
      </c>
      <c r="Q944196" t="str">
        <f t="shared" si="1880"/>
        <v>"name": "and I would like to take  ", "children": [{</v>
      </c>
      <c r="R944196" t="str">
        <f t="shared" si="1881"/>
        <v>"name": "then my Leave is at the ", "children": [{</v>
      </c>
      <c r="S944196" t="e">
        <f>""""&amp;"name"&amp;""""&amp;": "&amp;""""&amp;S$1&amp;" "&amp;J944196&amp;S$2&amp;" "&amp;#REF!&amp;""""&amp;", "&amp;""""&amp;"children"&amp;""""&amp;": [{"</f>
        <v>#REF!</v>
      </c>
    </row>
    <row r="944197" spans="3:19" x14ac:dyDescent="0.35">
      <c r="C944197"/>
      <c r="H944197"/>
      <c r="I944197"/>
      <c r="O944197" t="s">
        <v>68</v>
      </c>
      <c r="P944197" t="str">
        <f t="shared" si="1879"/>
        <v>"name": "If I am an ", "children": [{</v>
      </c>
      <c r="Q944197" t="str">
        <f t="shared" si="1880"/>
        <v>"name": "and I would like to take  ", "children": [{</v>
      </c>
      <c r="R944197" t="str">
        <f t="shared" si="1881"/>
        <v>"name": "then my Leave is at the ", "children": [{</v>
      </c>
      <c r="S944197" t="e">
        <f>""""&amp;"name"&amp;""""&amp;": "&amp;""""&amp;S$1&amp;" "&amp;J944197&amp;S$2&amp;" "&amp;#REF!&amp;""""&amp;", "&amp;""""&amp;"children"&amp;""""&amp;": [{"</f>
        <v>#REF!</v>
      </c>
    </row>
    <row r="944198" spans="3:19" x14ac:dyDescent="0.35">
      <c r="C944198"/>
      <c r="H944198"/>
      <c r="I944198"/>
      <c r="O944198" t="s">
        <v>68</v>
      </c>
      <c r="P944198" t="str">
        <f t="shared" si="1879"/>
        <v>"name": "If I am an ", "children": [{</v>
      </c>
      <c r="Q944198" t="str">
        <f t="shared" si="1880"/>
        <v>"name": "and I would like to take  ", "children": [{</v>
      </c>
      <c r="R944198" t="str">
        <f t="shared" si="1881"/>
        <v>"name": "then my Leave is at the ", "children": [{</v>
      </c>
      <c r="S944198" t="e">
        <f>""""&amp;"name"&amp;""""&amp;": "&amp;""""&amp;S$1&amp;" "&amp;J944198&amp;S$2&amp;" "&amp;#REF!&amp;""""&amp;", "&amp;""""&amp;"children"&amp;""""&amp;": [{"</f>
        <v>#REF!</v>
      </c>
    </row>
    <row r="944199" spans="3:19" x14ac:dyDescent="0.35">
      <c r="C944199"/>
      <c r="H944199"/>
      <c r="I944199"/>
      <c r="O944199" t="s">
        <v>68</v>
      </c>
      <c r="P944199" t="str">
        <f t="shared" si="1879"/>
        <v>"name": "If I am an ", "children": [{</v>
      </c>
      <c r="Q944199" t="str">
        <f t="shared" si="1880"/>
        <v>"name": "and I would like to take  ", "children": [{</v>
      </c>
      <c r="R944199" t="str">
        <f t="shared" si="1881"/>
        <v>"name": "then my Leave is at the ", "children": [{</v>
      </c>
      <c r="S944199" t="e">
        <f>""""&amp;"name"&amp;""""&amp;": "&amp;""""&amp;S$1&amp;" "&amp;J944199&amp;S$2&amp;" "&amp;#REF!&amp;""""&amp;", "&amp;""""&amp;"children"&amp;""""&amp;": [{"</f>
        <v>#REF!</v>
      </c>
    </row>
    <row r="944200" spans="3:19" x14ac:dyDescent="0.35">
      <c r="C944200"/>
      <c r="H944200"/>
      <c r="I944200"/>
      <c r="O944200" t="s">
        <v>68</v>
      </c>
      <c r="P944200" t="str">
        <f t="shared" si="1879"/>
        <v>"name": "If I am an ", "children": [{</v>
      </c>
      <c r="Q944200" t="str">
        <f t="shared" si="1880"/>
        <v>"name": "and I would like to take  ", "children": [{</v>
      </c>
      <c r="R944200" t="str">
        <f t="shared" si="1881"/>
        <v>"name": "then my Leave is at the ", "children": [{</v>
      </c>
      <c r="S944200" t="e">
        <f>""""&amp;"name"&amp;""""&amp;": "&amp;""""&amp;S$1&amp;" "&amp;J944200&amp;S$2&amp;" "&amp;#REF!&amp;""""&amp;", "&amp;""""&amp;"children"&amp;""""&amp;": [{"</f>
        <v>#REF!</v>
      </c>
    </row>
    <row r="944201" spans="3:19" x14ac:dyDescent="0.35">
      <c r="C944201"/>
      <c r="H944201"/>
      <c r="I944201"/>
      <c r="O944201" t="s">
        <v>68</v>
      </c>
      <c r="P944201" t="str">
        <f t="shared" si="1879"/>
        <v>"name": "If I am an ", "children": [{</v>
      </c>
      <c r="Q944201" t="str">
        <f t="shared" si="1880"/>
        <v>"name": "and I would like to take  ", "children": [{</v>
      </c>
      <c r="R944201" t="str">
        <f t="shared" si="1881"/>
        <v>"name": "then my Leave is at the ", "children": [{</v>
      </c>
      <c r="S944201" t="e">
        <f>""""&amp;"name"&amp;""""&amp;": "&amp;""""&amp;S$1&amp;" "&amp;J944201&amp;S$2&amp;" "&amp;#REF!&amp;""""&amp;", "&amp;""""&amp;"children"&amp;""""&amp;": [{"</f>
        <v>#REF!</v>
      </c>
    </row>
    <row r="944202" spans="3:19" x14ac:dyDescent="0.35">
      <c r="C944202"/>
      <c r="H944202"/>
      <c r="I944202"/>
      <c r="O944202" t="s">
        <v>68</v>
      </c>
      <c r="P944202" t="str">
        <f t="shared" si="1879"/>
        <v>"name": "If I am an ", "children": [{</v>
      </c>
      <c r="Q944202" t="str">
        <f t="shared" si="1880"/>
        <v>"name": "and I would like to take  ", "children": [{</v>
      </c>
      <c r="R944202" t="str">
        <f t="shared" si="1881"/>
        <v>"name": "then my Leave is at the ", "children": [{</v>
      </c>
      <c r="S944202" t="e">
        <f>""""&amp;"name"&amp;""""&amp;": "&amp;""""&amp;S$1&amp;" "&amp;J944202&amp;S$2&amp;" "&amp;#REF!&amp;""""&amp;", "&amp;""""&amp;"children"&amp;""""&amp;": [{"</f>
        <v>#REF!</v>
      </c>
    </row>
    <row r="944203" spans="3:19" x14ac:dyDescent="0.35">
      <c r="C944203"/>
      <c r="H944203"/>
      <c r="I944203"/>
      <c r="O944203" t="s">
        <v>68</v>
      </c>
      <c r="P944203" t="str">
        <f t="shared" si="1879"/>
        <v>"name": "If I am an ", "children": [{</v>
      </c>
      <c r="Q944203" t="str">
        <f t="shared" si="1880"/>
        <v>"name": "and I would like to take  ", "children": [{</v>
      </c>
      <c r="R944203" t="str">
        <f t="shared" si="1881"/>
        <v>"name": "then my Leave is at the ", "children": [{</v>
      </c>
      <c r="S944203" t="e">
        <f>""""&amp;"name"&amp;""""&amp;": "&amp;""""&amp;S$1&amp;" "&amp;J944203&amp;S$2&amp;" "&amp;#REF!&amp;""""&amp;", "&amp;""""&amp;"children"&amp;""""&amp;": [{"</f>
        <v>#REF!</v>
      </c>
    </row>
    <row r="944204" spans="3:19" x14ac:dyDescent="0.35">
      <c r="C944204"/>
      <c r="H944204"/>
      <c r="I944204"/>
      <c r="O944204" t="s">
        <v>68</v>
      </c>
      <c r="P944204" t="str">
        <f t="shared" si="1879"/>
        <v>"name": "If I am an ", "children": [{</v>
      </c>
      <c r="Q944204" t="str">
        <f t="shared" si="1880"/>
        <v>"name": "and I would like to take  ", "children": [{</v>
      </c>
      <c r="R944204" t="str">
        <f t="shared" si="1881"/>
        <v>"name": "then my Leave is at the ", "children": [{</v>
      </c>
      <c r="S944204" t="e">
        <f>""""&amp;"name"&amp;""""&amp;": "&amp;""""&amp;S$1&amp;" "&amp;J944204&amp;S$2&amp;" "&amp;#REF!&amp;""""&amp;", "&amp;""""&amp;"children"&amp;""""&amp;": [{"</f>
        <v>#REF!</v>
      </c>
    </row>
    <row r="944205" spans="3:19" x14ac:dyDescent="0.35">
      <c r="C944205"/>
      <c r="H944205"/>
      <c r="I944205"/>
      <c r="O944205" t="s">
        <v>68</v>
      </c>
      <c r="P944205" t="str">
        <f t="shared" si="1879"/>
        <v>"name": "If I am an ", "children": [{</v>
      </c>
      <c r="Q944205" t="str">
        <f t="shared" si="1880"/>
        <v>"name": "and I would like to take  ", "children": [{</v>
      </c>
      <c r="R944205" t="str">
        <f t="shared" si="1881"/>
        <v>"name": "then my Leave is at the ", "children": [{</v>
      </c>
      <c r="S944205" t="e">
        <f>""""&amp;"name"&amp;""""&amp;": "&amp;""""&amp;S$1&amp;" "&amp;J944205&amp;S$2&amp;" "&amp;#REF!&amp;""""&amp;", "&amp;""""&amp;"children"&amp;""""&amp;": [{"</f>
        <v>#REF!</v>
      </c>
    </row>
    <row r="944206" spans="3:19" x14ac:dyDescent="0.35">
      <c r="C944206"/>
      <c r="H944206"/>
      <c r="I944206"/>
      <c r="O944206" t="s">
        <v>68</v>
      </c>
      <c r="P944206" t="str">
        <f t="shared" si="1879"/>
        <v>"name": "If I am an ", "children": [{</v>
      </c>
      <c r="Q944206" t="str">
        <f t="shared" si="1880"/>
        <v>"name": "and I would like to take  ", "children": [{</v>
      </c>
      <c r="R944206" t="str">
        <f t="shared" si="1881"/>
        <v>"name": "then my Leave is at the ", "children": [{</v>
      </c>
      <c r="S944206" t="e">
        <f>""""&amp;"name"&amp;""""&amp;": "&amp;""""&amp;S$1&amp;" "&amp;J944206&amp;S$2&amp;" "&amp;#REF!&amp;""""&amp;", "&amp;""""&amp;"children"&amp;""""&amp;": [{"</f>
        <v>#REF!</v>
      </c>
    </row>
    <row r="944207" spans="3:19" x14ac:dyDescent="0.35">
      <c r="C944207"/>
      <c r="H944207"/>
      <c r="I944207"/>
      <c r="O944207" t="s">
        <v>68</v>
      </c>
      <c r="P944207" t="str">
        <f t="shared" si="1879"/>
        <v>"name": "If I am an ", "children": [{</v>
      </c>
      <c r="Q944207" t="str">
        <f t="shared" si="1880"/>
        <v>"name": "and I would like to take  ", "children": [{</v>
      </c>
      <c r="R944207" t="str">
        <f t="shared" si="1881"/>
        <v>"name": "then my Leave is at the ", "children": [{</v>
      </c>
      <c r="S944207" t="e">
        <f>""""&amp;"name"&amp;""""&amp;": "&amp;""""&amp;S$1&amp;" "&amp;J944207&amp;S$2&amp;" "&amp;#REF!&amp;""""&amp;", "&amp;""""&amp;"children"&amp;""""&amp;": [{"</f>
        <v>#REF!</v>
      </c>
    </row>
    <row r="944208" spans="3:19" x14ac:dyDescent="0.35">
      <c r="C944208"/>
      <c r="H944208"/>
      <c r="I944208"/>
      <c r="O944208" t="s">
        <v>68</v>
      </c>
      <c r="P944208" t="str">
        <f t="shared" si="1879"/>
        <v>"name": "If I am an ", "children": [{</v>
      </c>
      <c r="Q944208" t="str">
        <f t="shared" si="1880"/>
        <v>"name": "and I would like to take  ", "children": [{</v>
      </c>
      <c r="R944208" t="str">
        <f t="shared" si="1881"/>
        <v>"name": "then my Leave is at the ", "children": [{</v>
      </c>
      <c r="S944208" t="e">
        <f>""""&amp;"name"&amp;""""&amp;": "&amp;""""&amp;S$1&amp;" "&amp;J944208&amp;S$2&amp;" "&amp;#REF!&amp;""""&amp;", "&amp;""""&amp;"children"&amp;""""&amp;": [{"</f>
        <v>#REF!</v>
      </c>
    </row>
    <row r="944209" spans="3:19" x14ac:dyDescent="0.35">
      <c r="C944209"/>
      <c r="H944209"/>
      <c r="I944209"/>
      <c r="O944209" t="s">
        <v>68</v>
      </c>
      <c r="P944209" t="str">
        <f t="shared" si="1879"/>
        <v>"name": "If I am an ", "children": [{</v>
      </c>
      <c r="Q944209" t="str">
        <f t="shared" si="1880"/>
        <v>"name": "and I would like to take  ", "children": [{</v>
      </c>
      <c r="R944209" t="str">
        <f t="shared" si="1881"/>
        <v>"name": "then my Leave is at the ", "children": [{</v>
      </c>
      <c r="S944209" t="e">
        <f>""""&amp;"name"&amp;""""&amp;": "&amp;""""&amp;S$1&amp;" "&amp;J944209&amp;S$2&amp;" "&amp;#REF!&amp;""""&amp;", "&amp;""""&amp;"children"&amp;""""&amp;": [{"</f>
        <v>#REF!</v>
      </c>
    </row>
    <row r="944210" spans="3:19" x14ac:dyDescent="0.35">
      <c r="C944210"/>
      <c r="H944210"/>
      <c r="I944210"/>
      <c r="O944210" t="s">
        <v>68</v>
      </c>
      <c r="P944210" t="str">
        <f t="shared" si="1879"/>
        <v>"name": "If I am an ", "children": [{</v>
      </c>
      <c r="Q944210" t="str">
        <f t="shared" si="1880"/>
        <v>"name": "and I would like to take  ", "children": [{</v>
      </c>
      <c r="R944210" t="str">
        <f t="shared" si="1881"/>
        <v>"name": "then my Leave is at the ", "children": [{</v>
      </c>
      <c r="S944210" t="e">
        <f>""""&amp;"name"&amp;""""&amp;": "&amp;""""&amp;S$1&amp;" "&amp;J944210&amp;S$2&amp;" "&amp;#REF!&amp;""""&amp;", "&amp;""""&amp;"children"&amp;""""&amp;": [{"</f>
        <v>#REF!</v>
      </c>
    </row>
    <row r="944211" spans="3:19" x14ac:dyDescent="0.35">
      <c r="C944211"/>
      <c r="H944211"/>
      <c r="I944211"/>
      <c r="O944211" t="s">
        <v>68</v>
      </c>
      <c r="P944211" t="str">
        <f t="shared" si="1879"/>
        <v>"name": "If I am an ", "children": [{</v>
      </c>
      <c r="Q944211" t="str">
        <f t="shared" si="1880"/>
        <v>"name": "and I would like to take  ", "children": [{</v>
      </c>
      <c r="R944211" t="str">
        <f t="shared" si="1881"/>
        <v>"name": "then my Leave is at the ", "children": [{</v>
      </c>
      <c r="S944211" t="e">
        <f>""""&amp;"name"&amp;""""&amp;": "&amp;""""&amp;S$1&amp;" "&amp;J944211&amp;S$2&amp;" "&amp;#REF!&amp;""""&amp;", "&amp;""""&amp;"children"&amp;""""&amp;": [{"</f>
        <v>#REF!</v>
      </c>
    </row>
    <row r="944212" spans="3:19" x14ac:dyDescent="0.35">
      <c r="C944212"/>
      <c r="H944212"/>
      <c r="I944212"/>
      <c r="O944212" t="s">
        <v>68</v>
      </c>
      <c r="P944212" t="str">
        <f t="shared" si="1879"/>
        <v>"name": "If I am an ", "children": [{</v>
      </c>
      <c r="Q944212" t="str">
        <f t="shared" si="1880"/>
        <v>"name": "and I would like to take  ", "children": [{</v>
      </c>
      <c r="R944212" t="str">
        <f t="shared" si="1881"/>
        <v>"name": "then my Leave is at the ", "children": [{</v>
      </c>
      <c r="S944212" t="e">
        <f>""""&amp;"name"&amp;""""&amp;": "&amp;""""&amp;S$1&amp;" "&amp;J944212&amp;S$2&amp;" "&amp;#REF!&amp;""""&amp;", "&amp;""""&amp;"children"&amp;""""&amp;": [{"</f>
        <v>#REF!</v>
      </c>
    </row>
    <row r="944213" spans="3:19" x14ac:dyDescent="0.35">
      <c r="C944213"/>
      <c r="H944213"/>
      <c r="I944213"/>
      <c r="O944213" t="s">
        <v>68</v>
      </c>
      <c r="P944213" t="str">
        <f t="shared" ref="P944213:P944276" si="1882">""""&amp;"name"&amp;""""&amp;": "&amp;""""&amp;P$2&amp;" "&amp;C944213&amp;""""&amp;", "&amp;""""&amp;"children"&amp;""""&amp;": [{"</f>
        <v>"name": "If I am an ", "children": [{</v>
      </c>
      <c r="Q944213" t="str">
        <f t="shared" ref="Q944213:Q944276" si="1883">""""&amp;"name"&amp;""""&amp;": "&amp;""""&amp;Q$2&amp;" "&amp;E944213&amp;" "&amp;D944213&amp;""""&amp;", "&amp;""""&amp;"children"&amp;""""&amp;": [{"</f>
        <v>"name": "and I would like to take  ", "children": [{</v>
      </c>
      <c r="R944213" t="str">
        <f t="shared" ref="R944213:R944276" si="1884">""""&amp;"name"&amp;""""&amp;": "&amp;""""&amp;R$2&amp;" "&amp;G944213&amp;""""&amp;", "&amp;""""&amp;"children"&amp;""""&amp;": [{"</f>
        <v>"name": "then my Leave is at the ", "children": [{</v>
      </c>
      <c r="S944213" t="e">
        <f>""""&amp;"name"&amp;""""&amp;": "&amp;""""&amp;S$1&amp;" "&amp;J944213&amp;S$2&amp;" "&amp;#REF!&amp;""""&amp;", "&amp;""""&amp;"children"&amp;""""&amp;": [{"</f>
        <v>#REF!</v>
      </c>
    </row>
    <row r="944214" spans="3:19" x14ac:dyDescent="0.35">
      <c r="C944214"/>
      <c r="H944214"/>
      <c r="I944214"/>
      <c r="O944214" t="s">
        <v>68</v>
      </c>
      <c r="P944214" t="str">
        <f t="shared" si="1882"/>
        <v>"name": "If I am an ", "children": [{</v>
      </c>
      <c r="Q944214" t="str">
        <f t="shared" si="1883"/>
        <v>"name": "and I would like to take  ", "children": [{</v>
      </c>
      <c r="R944214" t="str">
        <f t="shared" si="1884"/>
        <v>"name": "then my Leave is at the ", "children": [{</v>
      </c>
      <c r="S944214" t="e">
        <f>""""&amp;"name"&amp;""""&amp;": "&amp;""""&amp;S$1&amp;" "&amp;J944214&amp;S$2&amp;" "&amp;#REF!&amp;""""&amp;", "&amp;""""&amp;"children"&amp;""""&amp;": [{"</f>
        <v>#REF!</v>
      </c>
    </row>
    <row r="944215" spans="3:19" x14ac:dyDescent="0.35">
      <c r="C944215"/>
      <c r="H944215"/>
      <c r="I944215"/>
      <c r="O944215" t="s">
        <v>68</v>
      </c>
      <c r="P944215" t="str">
        <f t="shared" si="1882"/>
        <v>"name": "If I am an ", "children": [{</v>
      </c>
      <c r="Q944215" t="str">
        <f t="shared" si="1883"/>
        <v>"name": "and I would like to take  ", "children": [{</v>
      </c>
      <c r="R944215" t="str">
        <f t="shared" si="1884"/>
        <v>"name": "then my Leave is at the ", "children": [{</v>
      </c>
      <c r="S944215" t="e">
        <f>""""&amp;"name"&amp;""""&amp;": "&amp;""""&amp;S$1&amp;" "&amp;J944215&amp;S$2&amp;" "&amp;#REF!&amp;""""&amp;", "&amp;""""&amp;"children"&amp;""""&amp;": [{"</f>
        <v>#REF!</v>
      </c>
    </row>
    <row r="944216" spans="3:19" x14ac:dyDescent="0.35">
      <c r="C944216"/>
      <c r="H944216"/>
      <c r="I944216"/>
      <c r="O944216" t="s">
        <v>68</v>
      </c>
      <c r="P944216" t="str">
        <f t="shared" si="1882"/>
        <v>"name": "If I am an ", "children": [{</v>
      </c>
      <c r="Q944216" t="str">
        <f t="shared" si="1883"/>
        <v>"name": "and I would like to take  ", "children": [{</v>
      </c>
      <c r="R944216" t="str">
        <f t="shared" si="1884"/>
        <v>"name": "then my Leave is at the ", "children": [{</v>
      </c>
      <c r="S944216" t="e">
        <f>""""&amp;"name"&amp;""""&amp;": "&amp;""""&amp;S$1&amp;" "&amp;J944216&amp;S$2&amp;" "&amp;#REF!&amp;""""&amp;", "&amp;""""&amp;"children"&amp;""""&amp;": [{"</f>
        <v>#REF!</v>
      </c>
    </row>
    <row r="944217" spans="3:19" x14ac:dyDescent="0.35">
      <c r="C944217"/>
      <c r="H944217"/>
      <c r="I944217"/>
      <c r="O944217" t="s">
        <v>68</v>
      </c>
      <c r="P944217" t="str">
        <f t="shared" si="1882"/>
        <v>"name": "If I am an ", "children": [{</v>
      </c>
      <c r="Q944217" t="str">
        <f t="shared" si="1883"/>
        <v>"name": "and I would like to take  ", "children": [{</v>
      </c>
      <c r="R944217" t="str">
        <f t="shared" si="1884"/>
        <v>"name": "then my Leave is at the ", "children": [{</v>
      </c>
      <c r="S944217" t="e">
        <f>""""&amp;"name"&amp;""""&amp;": "&amp;""""&amp;S$1&amp;" "&amp;J944217&amp;S$2&amp;" "&amp;#REF!&amp;""""&amp;", "&amp;""""&amp;"children"&amp;""""&amp;": [{"</f>
        <v>#REF!</v>
      </c>
    </row>
    <row r="944218" spans="3:19" x14ac:dyDescent="0.35">
      <c r="C944218"/>
      <c r="H944218"/>
      <c r="I944218"/>
      <c r="O944218" t="s">
        <v>68</v>
      </c>
      <c r="P944218" t="str">
        <f t="shared" si="1882"/>
        <v>"name": "If I am an ", "children": [{</v>
      </c>
      <c r="Q944218" t="str">
        <f t="shared" si="1883"/>
        <v>"name": "and I would like to take  ", "children": [{</v>
      </c>
      <c r="R944218" t="str">
        <f t="shared" si="1884"/>
        <v>"name": "then my Leave is at the ", "children": [{</v>
      </c>
      <c r="S944218" t="e">
        <f>""""&amp;"name"&amp;""""&amp;": "&amp;""""&amp;S$1&amp;" "&amp;J944218&amp;S$2&amp;" "&amp;#REF!&amp;""""&amp;", "&amp;""""&amp;"children"&amp;""""&amp;": [{"</f>
        <v>#REF!</v>
      </c>
    </row>
    <row r="944219" spans="3:19" x14ac:dyDescent="0.35">
      <c r="C944219"/>
      <c r="H944219"/>
      <c r="I944219"/>
      <c r="O944219" t="s">
        <v>68</v>
      </c>
      <c r="P944219" t="str">
        <f t="shared" si="1882"/>
        <v>"name": "If I am an ", "children": [{</v>
      </c>
      <c r="Q944219" t="str">
        <f t="shared" si="1883"/>
        <v>"name": "and I would like to take  ", "children": [{</v>
      </c>
      <c r="R944219" t="str">
        <f t="shared" si="1884"/>
        <v>"name": "then my Leave is at the ", "children": [{</v>
      </c>
      <c r="S944219" t="e">
        <f>""""&amp;"name"&amp;""""&amp;": "&amp;""""&amp;S$1&amp;" "&amp;J944219&amp;S$2&amp;" "&amp;#REF!&amp;""""&amp;", "&amp;""""&amp;"children"&amp;""""&amp;": [{"</f>
        <v>#REF!</v>
      </c>
    </row>
    <row r="944220" spans="3:19" x14ac:dyDescent="0.35">
      <c r="C944220"/>
      <c r="H944220"/>
      <c r="I944220"/>
      <c r="O944220" t="s">
        <v>68</v>
      </c>
      <c r="P944220" t="str">
        <f t="shared" si="1882"/>
        <v>"name": "If I am an ", "children": [{</v>
      </c>
      <c r="Q944220" t="str">
        <f t="shared" si="1883"/>
        <v>"name": "and I would like to take  ", "children": [{</v>
      </c>
      <c r="R944220" t="str">
        <f t="shared" si="1884"/>
        <v>"name": "then my Leave is at the ", "children": [{</v>
      </c>
      <c r="S944220" t="e">
        <f>""""&amp;"name"&amp;""""&amp;": "&amp;""""&amp;S$1&amp;" "&amp;J944220&amp;S$2&amp;" "&amp;#REF!&amp;""""&amp;", "&amp;""""&amp;"children"&amp;""""&amp;": [{"</f>
        <v>#REF!</v>
      </c>
    </row>
    <row r="944221" spans="3:19" x14ac:dyDescent="0.35">
      <c r="C944221"/>
      <c r="H944221"/>
      <c r="I944221"/>
      <c r="O944221" t="s">
        <v>68</v>
      </c>
      <c r="P944221" t="str">
        <f t="shared" si="1882"/>
        <v>"name": "If I am an ", "children": [{</v>
      </c>
      <c r="Q944221" t="str">
        <f t="shared" si="1883"/>
        <v>"name": "and I would like to take  ", "children": [{</v>
      </c>
      <c r="R944221" t="str">
        <f t="shared" si="1884"/>
        <v>"name": "then my Leave is at the ", "children": [{</v>
      </c>
      <c r="S944221" t="e">
        <f>""""&amp;"name"&amp;""""&amp;": "&amp;""""&amp;S$1&amp;" "&amp;J944221&amp;S$2&amp;" "&amp;#REF!&amp;""""&amp;", "&amp;""""&amp;"children"&amp;""""&amp;": [{"</f>
        <v>#REF!</v>
      </c>
    </row>
    <row r="944222" spans="3:19" x14ac:dyDescent="0.35">
      <c r="C944222"/>
      <c r="H944222"/>
      <c r="I944222"/>
      <c r="O944222" t="s">
        <v>68</v>
      </c>
      <c r="P944222" t="str">
        <f t="shared" si="1882"/>
        <v>"name": "If I am an ", "children": [{</v>
      </c>
      <c r="Q944222" t="str">
        <f t="shared" si="1883"/>
        <v>"name": "and I would like to take  ", "children": [{</v>
      </c>
      <c r="R944222" t="str">
        <f t="shared" si="1884"/>
        <v>"name": "then my Leave is at the ", "children": [{</v>
      </c>
      <c r="S944222" t="e">
        <f>""""&amp;"name"&amp;""""&amp;": "&amp;""""&amp;S$1&amp;" "&amp;J944222&amp;S$2&amp;" "&amp;#REF!&amp;""""&amp;", "&amp;""""&amp;"children"&amp;""""&amp;": [{"</f>
        <v>#REF!</v>
      </c>
    </row>
    <row r="944223" spans="3:19" x14ac:dyDescent="0.35">
      <c r="C944223"/>
      <c r="H944223"/>
      <c r="I944223"/>
      <c r="O944223" t="s">
        <v>68</v>
      </c>
      <c r="P944223" t="str">
        <f t="shared" si="1882"/>
        <v>"name": "If I am an ", "children": [{</v>
      </c>
      <c r="Q944223" t="str">
        <f t="shared" si="1883"/>
        <v>"name": "and I would like to take  ", "children": [{</v>
      </c>
      <c r="R944223" t="str">
        <f t="shared" si="1884"/>
        <v>"name": "then my Leave is at the ", "children": [{</v>
      </c>
      <c r="S944223" t="e">
        <f>""""&amp;"name"&amp;""""&amp;": "&amp;""""&amp;S$1&amp;" "&amp;J944223&amp;S$2&amp;" "&amp;#REF!&amp;""""&amp;", "&amp;""""&amp;"children"&amp;""""&amp;": [{"</f>
        <v>#REF!</v>
      </c>
    </row>
    <row r="944224" spans="3:19" x14ac:dyDescent="0.35">
      <c r="C944224"/>
      <c r="H944224"/>
      <c r="I944224"/>
      <c r="O944224" t="s">
        <v>68</v>
      </c>
      <c r="P944224" t="str">
        <f t="shared" si="1882"/>
        <v>"name": "If I am an ", "children": [{</v>
      </c>
      <c r="Q944224" t="str">
        <f t="shared" si="1883"/>
        <v>"name": "and I would like to take  ", "children": [{</v>
      </c>
      <c r="R944224" t="str">
        <f t="shared" si="1884"/>
        <v>"name": "then my Leave is at the ", "children": [{</v>
      </c>
      <c r="S944224" t="e">
        <f>""""&amp;"name"&amp;""""&amp;": "&amp;""""&amp;S$1&amp;" "&amp;J944224&amp;S$2&amp;" "&amp;#REF!&amp;""""&amp;", "&amp;""""&amp;"children"&amp;""""&amp;": [{"</f>
        <v>#REF!</v>
      </c>
    </row>
    <row r="944225" spans="3:19" x14ac:dyDescent="0.35">
      <c r="C944225"/>
      <c r="H944225"/>
      <c r="I944225"/>
      <c r="O944225" t="s">
        <v>68</v>
      </c>
      <c r="P944225" t="str">
        <f t="shared" si="1882"/>
        <v>"name": "If I am an ", "children": [{</v>
      </c>
      <c r="Q944225" t="str">
        <f t="shared" si="1883"/>
        <v>"name": "and I would like to take  ", "children": [{</v>
      </c>
      <c r="R944225" t="str">
        <f t="shared" si="1884"/>
        <v>"name": "then my Leave is at the ", "children": [{</v>
      </c>
      <c r="S944225" t="e">
        <f>""""&amp;"name"&amp;""""&amp;": "&amp;""""&amp;S$1&amp;" "&amp;J944225&amp;S$2&amp;" "&amp;#REF!&amp;""""&amp;", "&amp;""""&amp;"children"&amp;""""&amp;": [{"</f>
        <v>#REF!</v>
      </c>
    </row>
    <row r="944226" spans="3:19" x14ac:dyDescent="0.35">
      <c r="C944226"/>
      <c r="H944226"/>
      <c r="I944226"/>
      <c r="O944226" t="s">
        <v>68</v>
      </c>
      <c r="P944226" t="str">
        <f t="shared" si="1882"/>
        <v>"name": "If I am an ", "children": [{</v>
      </c>
      <c r="Q944226" t="str">
        <f t="shared" si="1883"/>
        <v>"name": "and I would like to take  ", "children": [{</v>
      </c>
      <c r="R944226" t="str">
        <f t="shared" si="1884"/>
        <v>"name": "then my Leave is at the ", "children": [{</v>
      </c>
      <c r="S944226" t="e">
        <f>""""&amp;"name"&amp;""""&amp;": "&amp;""""&amp;S$1&amp;" "&amp;J944226&amp;S$2&amp;" "&amp;#REF!&amp;""""&amp;", "&amp;""""&amp;"children"&amp;""""&amp;": [{"</f>
        <v>#REF!</v>
      </c>
    </row>
    <row r="944227" spans="3:19" x14ac:dyDescent="0.35">
      <c r="C944227"/>
      <c r="H944227"/>
      <c r="I944227"/>
      <c r="O944227" t="s">
        <v>68</v>
      </c>
      <c r="P944227" t="str">
        <f t="shared" si="1882"/>
        <v>"name": "If I am an ", "children": [{</v>
      </c>
      <c r="Q944227" t="str">
        <f t="shared" si="1883"/>
        <v>"name": "and I would like to take  ", "children": [{</v>
      </c>
      <c r="R944227" t="str">
        <f t="shared" si="1884"/>
        <v>"name": "then my Leave is at the ", "children": [{</v>
      </c>
      <c r="S944227" t="e">
        <f>""""&amp;"name"&amp;""""&amp;": "&amp;""""&amp;S$1&amp;" "&amp;J944227&amp;S$2&amp;" "&amp;#REF!&amp;""""&amp;", "&amp;""""&amp;"children"&amp;""""&amp;": [{"</f>
        <v>#REF!</v>
      </c>
    </row>
    <row r="944228" spans="3:19" x14ac:dyDescent="0.35">
      <c r="C944228"/>
      <c r="H944228"/>
      <c r="I944228"/>
      <c r="O944228" t="s">
        <v>68</v>
      </c>
      <c r="P944228" t="str">
        <f t="shared" si="1882"/>
        <v>"name": "If I am an ", "children": [{</v>
      </c>
      <c r="Q944228" t="str">
        <f t="shared" si="1883"/>
        <v>"name": "and I would like to take  ", "children": [{</v>
      </c>
      <c r="R944228" t="str">
        <f t="shared" si="1884"/>
        <v>"name": "then my Leave is at the ", "children": [{</v>
      </c>
      <c r="S944228" t="e">
        <f>""""&amp;"name"&amp;""""&amp;": "&amp;""""&amp;S$1&amp;" "&amp;J944228&amp;S$2&amp;" "&amp;#REF!&amp;""""&amp;", "&amp;""""&amp;"children"&amp;""""&amp;": [{"</f>
        <v>#REF!</v>
      </c>
    </row>
    <row r="944229" spans="3:19" x14ac:dyDescent="0.35">
      <c r="C944229"/>
      <c r="H944229"/>
      <c r="I944229"/>
      <c r="O944229" t="s">
        <v>68</v>
      </c>
      <c r="P944229" t="str">
        <f t="shared" si="1882"/>
        <v>"name": "If I am an ", "children": [{</v>
      </c>
      <c r="Q944229" t="str">
        <f t="shared" si="1883"/>
        <v>"name": "and I would like to take  ", "children": [{</v>
      </c>
      <c r="R944229" t="str">
        <f t="shared" si="1884"/>
        <v>"name": "then my Leave is at the ", "children": [{</v>
      </c>
      <c r="S944229" t="e">
        <f>""""&amp;"name"&amp;""""&amp;": "&amp;""""&amp;S$1&amp;" "&amp;J944229&amp;S$2&amp;" "&amp;#REF!&amp;""""&amp;", "&amp;""""&amp;"children"&amp;""""&amp;": [{"</f>
        <v>#REF!</v>
      </c>
    </row>
    <row r="944230" spans="3:19" x14ac:dyDescent="0.35">
      <c r="C944230"/>
      <c r="H944230"/>
      <c r="I944230"/>
      <c r="O944230" t="s">
        <v>68</v>
      </c>
      <c r="P944230" t="str">
        <f t="shared" si="1882"/>
        <v>"name": "If I am an ", "children": [{</v>
      </c>
      <c r="Q944230" t="str">
        <f t="shared" si="1883"/>
        <v>"name": "and I would like to take  ", "children": [{</v>
      </c>
      <c r="R944230" t="str">
        <f t="shared" si="1884"/>
        <v>"name": "then my Leave is at the ", "children": [{</v>
      </c>
      <c r="S944230" t="e">
        <f>""""&amp;"name"&amp;""""&amp;": "&amp;""""&amp;S$1&amp;" "&amp;J944230&amp;S$2&amp;" "&amp;#REF!&amp;""""&amp;", "&amp;""""&amp;"children"&amp;""""&amp;": [{"</f>
        <v>#REF!</v>
      </c>
    </row>
    <row r="944231" spans="3:19" x14ac:dyDescent="0.35">
      <c r="C944231"/>
      <c r="H944231"/>
      <c r="I944231"/>
      <c r="O944231" t="s">
        <v>68</v>
      </c>
      <c r="P944231" t="str">
        <f t="shared" si="1882"/>
        <v>"name": "If I am an ", "children": [{</v>
      </c>
      <c r="Q944231" t="str">
        <f t="shared" si="1883"/>
        <v>"name": "and I would like to take  ", "children": [{</v>
      </c>
      <c r="R944231" t="str">
        <f t="shared" si="1884"/>
        <v>"name": "then my Leave is at the ", "children": [{</v>
      </c>
      <c r="S944231" t="e">
        <f>""""&amp;"name"&amp;""""&amp;": "&amp;""""&amp;S$1&amp;" "&amp;J944231&amp;S$2&amp;" "&amp;#REF!&amp;""""&amp;", "&amp;""""&amp;"children"&amp;""""&amp;": [{"</f>
        <v>#REF!</v>
      </c>
    </row>
    <row r="944232" spans="3:19" x14ac:dyDescent="0.35">
      <c r="C944232"/>
      <c r="H944232"/>
      <c r="I944232"/>
      <c r="O944232" t="s">
        <v>68</v>
      </c>
      <c r="P944232" t="str">
        <f t="shared" si="1882"/>
        <v>"name": "If I am an ", "children": [{</v>
      </c>
      <c r="Q944232" t="str">
        <f t="shared" si="1883"/>
        <v>"name": "and I would like to take  ", "children": [{</v>
      </c>
      <c r="R944232" t="str">
        <f t="shared" si="1884"/>
        <v>"name": "then my Leave is at the ", "children": [{</v>
      </c>
      <c r="S944232" t="e">
        <f>""""&amp;"name"&amp;""""&amp;": "&amp;""""&amp;S$1&amp;" "&amp;J944232&amp;S$2&amp;" "&amp;#REF!&amp;""""&amp;", "&amp;""""&amp;"children"&amp;""""&amp;": [{"</f>
        <v>#REF!</v>
      </c>
    </row>
    <row r="944233" spans="3:19" x14ac:dyDescent="0.35">
      <c r="C944233"/>
      <c r="H944233"/>
      <c r="I944233"/>
      <c r="O944233" t="s">
        <v>68</v>
      </c>
      <c r="P944233" t="str">
        <f t="shared" si="1882"/>
        <v>"name": "If I am an ", "children": [{</v>
      </c>
      <c r="Q944233" t="str">
        <f t="shared" si="1883"/>
        <v>"name": "and I would like to take  ", "children": [{</v>
      </c>
      <c r="R944233" t="str">
        <f t="shared" si="1884"/>
        <v>"name": "then my Leave is at the ", "children": [{</v>
      </c>
      <c r="S944233" t="e">
        <f>""""&amp;"name"&amp;""""&amp;": "&amp;""""&amp;S$1&amp;" "&amp;J944233&amp;S$2&amp;" "&amp;#REF!&amp;""""&amp;", "&amp;""""&amp;"children"&amp;""""&amp;": [{"</f>
        <v>#REF!</v>
      </c>
    </row>
    <row r="944234" spans="3:19" x14ac:dyDescent="0.35">
      <c r="C944234"/>
      <c r="H944234"/>
      <c r="I944234"/>
      <c r="O944234" t="s">
        <v>68</v>
      </c>
      <c r="P944234" t="str">
        <f t="shared" si="1882"/>
        <v>"name": "If I am an ", "children": [{</v>
      </c>
      <c r="Q944234" t="str">
        <f t="shared" si="1883"/>
        <v>"name": "and I would like to take  ", "children": [{</v>
      </c>
      <c r="R944234" t="str">
        <f t="shared" si="1884"/>
        <v>"name": "then my Leave is at the ", "children": [{</v>
      </c>
      <c r="S944234" t="e">
        <f>""""&amp;"name"&amp;""""&amp;": "&amp;""""&amp;S$1&amp;" "&amp;J944234&amp;S$2&amp;" "&amp;#REF!&amp;""""&amp;", "&amp;""""&amp;"children"&amp;""""&amp;": [{"</f>
        <v>#REF!</v>
      </c>
    </row>
    <row r="944235" spans="3:19" x14ac:dyDescent="0.35">
      <c r="C944235"/>
      <c r="H944235"/>
      <c r="I944235"/>
      <c r="O944235" t="s">
        <v>68</v>
      </c>
      <c r="P944235" t="str">
        <f t="shared" si="1882"/>
        <v>"name": "If I am an ", "children": [{</v>
      </c>
      <c r="Q944235" t="str">
        <f t="shared" si="1883"/>
        <v>"name": "and I would like to take  ", "children": [{</v>
      </c>
      <c r="R944235" t="str">
        <f t="shared" si="1884"/>
        <v>"name": "then my Leave is at the ", "children": [{</v>
      </c>
      <c r="S944235" t="e">
        <f>""""&amp;"name"&amp;""""&amp;": "&amp;""""&amp;S$1&amp;" "&amp;J944235&amp;S$2&amp;" "&amp;#REF!&amp;""""&amp;", "&amp;""""&amp;"children"&amp;""""&amp;": [{"</f>
        <v>#REF!</v>
      </c>
    </row>
    <row r="944236" spans="3:19" x14ac:dyDescent="0.35">
      <c r="C944236"/>
      <c r="H944236"/>
      <c r="I944236"/>
      <c r="O944236" t="s">
        <v>68</v>
      </c>
      <c r="P944236" t="str">
        <f t="shared" si="1882"/>
        <v>"name": "If I am an ", "children": [{</v>
      </c>
      <c r="Q944236" t="str">
        <f t="shared" si="1883"/>
        <v>"name": "and I would like to take  ", "children": [{</v>
      </c>
      <c r="R944236" t="str">
        <f t="shared" si="1884"/>
        <v>"name": "then my Leave is at the ", "children": [{</v>
      </c>
      <c r="S944236" t="e">
        <f>""""&amp;"name"&amp;""""&amp;": "&amp;""""&amp;S$1&amp;" "&amp;J944236&amp;S$2&amp;" "&amp;#REF!&amp;""""&amp;", "&amp;""""&amp;"children"&amp;""""&amp;": [{"</f>
        <v>#REF!</v>
      </c>
    </row>
    <row r="944237" spans="3:19" x14ac:dyDescent="0.35">
      <c r="C944237"/>
      <c r="H944237"/>
      <c r="I944237"/>
      <c r="O944237" t="s">
        <v>68</v>
      </c>
      <c r="P944237" t="str">
        <f t="shared" si="1882"/>
        <v>"name": "If I am an ", "children": [{</v>
      </c>
      <c r="Q944237" t="str">
        <f t="shared" si="1883"/>
        <v>"name": "and I would like to take  ", "children": [{</v>
      </c>
      <c r="R944237" t="str">
        <f t="shared" si="1884"/>
        <v>"name": "then my Leave is at the ", "children": [{</v>
      </c>
      <c r="S944237" t="e">
        <f>""""&amp;"name"&amp;""""&amp;": "&amp;""""&amp;S$1&amp;" "&amp;J944237&amp;S$2&amp;" "&amp;#REF!&amp;""""&amp;", "&amp;""""&amp;"children"&amp;""""&amp;": [{"</f>
        <v>#REF!</v>
      </c>
    </row>
    <row r="944238" spans="3:19" x14ac:dyDescent="0.35">
      <c r="C944238"/>
      <c r="H944238"/>
      <c r="I944238"/>
      <c r="O944238" t="s">
        <v>68</v>
      </c>
      <c r="P944238" t="str">
        <f t="shared" si="1882"/>
        <v>"name": "If I am an ", "children": [{</v>
      </c>
      <c r="Q944238" t="str">
        <f t="shared" si="1883"/>
        <v>"name": "and I would like to take  ", "children": [{</v>
      </c>
      <c r="R944238" t="str">
        <f t="shared" si="1884"/>
        <v>"name": "then my Leave is at the ", "children": [{</v>
      </c>
      <c r="S944238" t="e">
        <f>""""&amp;"name"&amp;""""&amp;": "&amp;""""&amp;S$1&amp;" "&amp;J944238&amp;S$2&amp;" "&amp;#REF!&amp;""""&amp;", "&amp;""""&amp;"children"&amp;""""&amp;": [{"</f>
        <v>#REF!</v>
      </c>
    </row>
    <row r="944239" spans="3:19" x14ac:dyDescent="0.35">
      <c r="C944239"/>
      <c r="H944239"/>
      <c r="I944239"/>
      <c r="O944239" t="s">
        <v>68</v>
      </c>
      <c r="P944239" t="str">
        <f t="shared" si="1882"/>
        <v>"name": "If I am an ", "children": [{</v>
      </c>
      <c r="Q944239" t="str">
        <f t="shared" si="1883"/>
        <v>"name": "and I would like to take  ", "children": [{</v>
      </c>
      <c r="R944239" t="str">
        <f t="shared" si="1884"/>
        <v>"name": "then my Leave is at the ", "children": [{</v>
      </c>
      <c r="S944239" t="e">
        <f>""""&amp;"name"&amp;""""&amp;": "&amp;""""&amp;S$1&amp;" "&amp;J944239&amp;S$2&amp;" "&amp;#REF!&amp;""""&amp;", "&amp;""""&amp;"children"&amp;""""&amp;": [{"</f>
        <v>#REF!</v>
      </c>
    </row>
    <row r="944240" spans="3:19" x14ac:dyDescent="0.35">
      <c r="C944240"/>
      <c r="H944240"/>
      <c r="I944240"/>
      <c r="O944240" t="s">
        <v>68</v>
      </c>
      <c r="P944240" t="str">
        <f t="shared" si="1882"/>
        <v>"name": "If I am an ", "children": [{</v>
      </c>
      <c r="Q944240" t="str">
        <f t="shared" si="1883"/>
        <v>"name": "and I would like to take  ", "children": [{</v>
      </c>
      <c r="R944240" t="str">
        <f t="shared" si="1884"/>
        <v>"name": "then my Leave is at the ", "children": [{</v>
      </c>
      <c r="S944240" t="e">
        <f>""""&amp;"name"&amp;""""&amp;": "&amp;""""&amp;S$1&amp;" "&amp;J944240&amp;S$2&amp;" "&amp;#REF!&amp;""""&amp;", "&amp;""""&amp;"children"&amp;""""&amp;": [{"</f>
        <v>#REF!</v>
      </c>
    </row>
    <row r="944241" spans="3:19" x14ac:dyDescent="0.35">
      <c r="C944241"/>
      <c r="H944241"/>
      <c r="I944241"/>
      <c r="O944241" t="s">
        <v>68</v>
      </c>
      <c r="P944241" t="str">
        <f t="shared" si="1882"/>
        <v>"name": "If I am an ", "children": [{</v>
      </c>
      <c r="Q944241" t="str">
        <f t="shared" si="1883"/>
        <v>"name": "and I would like to take  ", "children": [{</v>
      </c>
      <c r="R944241" t="str">
        <f t="shared" si="1884"/>
        <v>"name": "then my Leave is at the ", "children": [{</v>
      </c>
      <c r="S944241" t="e">
        <f>""""&amp;"name"&amp;""""&amp;": "&amp;""""&amp;S$1&amp;" "&amp;J944241&amp;S$2&amp;" "&amp;#REF!&amp;""""&amp;", "&amp;""""&amp;"children"&amp;""""&amp;": [{"</f>
        <v>#REF!</v>
      </c>
    </row>
    <row r="944242" spans="3:19" x14ac:dyDescent="0.35">
      <c r="C944242"/>
      <c r="H944242"/>
      <c r="I944242"/>
      <c r="O944242" t="s">
        <v>68</v>
      </c>
      <c r="P944242" t="str">
        <f t="shared" si="1882"/>
        <v>"name": "If I am an ", "children": [{</v>
      </c>
      <c r="Q944242" t="str">
        <f t="shared" si="1883"/>
        <v>"name": "and I would like to take  ", "children": [{</v>
      </c>
      <c r="R944242" t="str">
        <f t="shared" si="1884"/>
        <v>"name": "then my Leave is at the ", "children": [{</v>
      </c>
      <c r="S944242" t="e">
        <f>""""&amp;"name"&amp;""""&amp;": "&amp;""""&amp;S$1&amp;" "&amp;J944242&amp;S$2&amp;" "&amp;#REF!&amp;""""&amp;", "&amp;""""&amp;"children"&amp;""""&amp;": [{"</f>
        <v>#REF!</v>
      </c>
    </row>
    <row r="944243" spans="3:19" x14ac:dyDescent="0.35">
      <c r="C944243"/>
      <c r="H944243"/>
      <c r="I944243"/>
      <c r="O944243" t="s">
        <v>68</v>
      </c>
      <c r="P944243" t="str">
        <f t="shared" si="1882"/>
        <v>"name": "If I am an ", "children": [{</v>
      </c>
      <c r="Q944243" t="str">
        <f t="shared" si="1883"/>
        <v>"name": "and I would like to take  ", "children": [{</v>
      </c>
      <c r="R944243" t="str">
        <f t="shared" si="1884"/>
        <v>"name": "then my Leave is at the ", "children": [{</v>
      </c>
      <c r="S944243" t="e">
        <f>""""&amp;"name"&amp;""""&amp;": "&amp;""""&amp;S$1&amp;" "&amp;J944243&amp;S$2&amp;" "&amp;#REF!&amp;""""&amp;", "&amp;""""&amp;"children"&amp;""""&amp;": [{"</f>
        <v>#REF!</v>
      </c>
    </row>
    <row r="944244" spans="3:19" x14ac:dyDescent="0.35">
      <c r="C944244"/>
      <c r="H944244"/>
      <c r="I944244"/>
      <c r="O944244" t="s">
        <v>68</v>
      </c>
      <c r="P944244" t="str">
        <f t="shared" si="1882"/>
        <v>"name": "If I am an ", "children": [{</v>
      </c>
      <c r="Q944244" t="str">
        <f t="shared" si="1883"/>
        <v>"name": "and I would like to take  ", "children": [{</v>
      </c>
      <c r="R944244" t="str">
        <f t="shared" si="1884"/>
        <v>"name": "then my Leave is at the ", "children": [{</v>
      </c>
      <c r="S944244" t="e">
        <f>""""&amp;"name"&amp;""""&amp;": "&amp;""""&amp;S$1&amp;" "&amp;J944244&amp;S$2&amp;" "&amp;#REF!&amp;""""&amp;", "&amp;""""&amp;"children"&amp;""""&amp;": [{"</f>
        <v>#REF!</v>
      </c>
    </row>
    <row r="944245" spans="3:19" x14ac:dyDescent="0.35">
      <c r="C944245"/>
      <c r="H944245"/>
      <c r="I944245"/>
      <c r="O944245" t="s">
        <v>68</v>
      </c>
      <c r="P944245" t="str">
        <f t="shared" si="1882"/>
        <v>"name": "If I am an ", "children": [{</v>
      </c>
      <c r="Q944245" t="str">
        <f t="shared" si="1883"/>
        <v>"name": "and I would like to take  ", "children": [{</v>
      </c>
      <c r="R944245" t="str">
        <f t="shared" si="1884"/>
        <v>"name": "then my Leave is at the ", "children": [{</v>
      </c>
      <c r="S944245" t="e">
        <f>""""&amp;"name"&amp;""""&amp;": "&amp;""""&amp;S$1&amp;" "&amp;J944245&amp;S$2&amp;" "&amp;#REF!&amp;""""&amp;", "&amp;""""&amp;"children"&amp;""""&amp;": [{"</f>
        <v>#REF!</v>
      </c>
    </row>
    <row r="944246" spans="3:19" x14ac:dyDescent="0.35">
      <c r="C944246"/>
      <c r="H944246"/>
      <c r="I944246"/>
      <c r="O944246" t="s">
        <v>68</v>
      </c>
      <c r="P944246" t="str">
        <f t="shared" si="1882"/>
        <v>"name": "If I am an ", "children": [{</v>
      </c>
      <c r="Q944246" t="str">
        <f t="shared" si="1883"/>
        <v>"name": "and I would like to take  ", "children": [{</v>
      </c>
      <c r="R944246" t="str">
        <f t="shared" si="1884"/>
        <v>"name": "then my Leave is at the ", "children": [{</v>
      </c>
      <c r="S944246" t="e">
        <f>""""&amp;"name"&amp;""""&amp;": "&amp;""""&amp;S$1&amp;" "&amp;J944246&amp;S$2&amp;" "&amp;#REF!&amp;""""&amp;", "&amp;""""&amp;"children"&amp;""""&amp;": [{"</f>
        <v>#REF!</v>
      </c>
    </row>
    <row r="944247" spans="3:19" x14ac:dyDescent="0.35">
      <c r="C944247"/>
      <c r="H944247"/>
      <c r="I944247"/>
      <c r="O944247" t="s">
        <v>68</v>
      </c>
      <c r="P944247" t="str">
        <f t="shared" si="1882"/>
        <v>"name": "If I am an ", "children": [{</v>
      </c>
      <c r="Q944247" t="str">
        <f t="shared" si="1883"/>
        <v>"name": "and I would like to take  ", "children": [{</v>
      </c>
      <c r="R944247" t="str">
        <f t="shared" si="1884"/>
        <v>"name": "then my Leave is at the ", "children": [{</v>
      </c>
      <c r="S944247" t="e">
        <f>""""&amp;"name"&amp;""""&amp;": "&amp;""""&amp;S$1&amp;" "&amp;J944247&amp;S$2&amp;" "&amp;#REF!&amp;""""&amp;", "&amp;""""&amp;"children"&amp;""""&amp;": [{"</f>
        <v>#REF!</v>
      </c>
    </row>
    <row r="944248" spans="3:19" x14ac:dyDescent="0.35">
      <c r="C944248"/>
      <c r="H944248"/>
      <c r="I944248"/>
      <c r="O944248" t="s">
        <v>68</v>
      </c>
      <c r="P944248" t="str">
        <f t="shared" si="1882"/>
        <v>"name": "If I am an ", "children": [{</v>
      </c>
      <c r="Q944248" t="str">
        <f t="shared" si="1883"/>
        <v>"name": "and I would like to take  ", "children": [{</v>
      </c>
      <c r="R944248" t="str">
        <f t="shared" si="1884"/>
        <v>"name": "then my Leave is at the ", "children": [{</v>
      </c>
      <c r="S944248" t="e">
        <f>""""&amp;"name"&amp;""""&amp;": "&amp;""""&amp;S$1&amp;" "&amp;J944248&amp;S$2&amp;" "&amp;#REF!&amp;""""&amp;", "&amp;""""&amp;"children"&amp;""""&amp;": [{"</f>
        <v>#REF!</v>
      </c>
    </row>
    <row r="944249" spans="3:19" x14ac:dyDescent="0.35">
      <c r="C944249"/>
      <c r="H944249"/>
      <c r="I944249"/>
      <c r="O944249" t="s">
        <v>68</v>
      </c>
      <c r="P944249" t="str">
        <f t="shared" si="1882"/>
        <v>"name": "If I am an ", "children": [{</v>
      </c>
      <c r="Q944249" t="str">
        <f t="shared" si="1883"/>
        <v>"name": "and I would like to take  ", "children": [{</v>
      </c>
      <c r="R944249" t="str">
        <f t="shared" si="1884"/>
        <v>"name": "then my Leave is at the ", "children": [{</v>
      </c>
      <c r="S944249" t="e">
        <f>""""&amp;"name"&amp;""""&amp;": "&amp;""""&amp;S$1&amp;" "&amp;J944249&amp;S$2&amp;" "&amp;#REF!&amp;""""&amp;", "&amp;""""&amp;"children"&amp;""""&amp;": [{"</f>
        <v>#REF!</v>
      </c>
    </row>
    <row r="944250" spans="3:19" x14ac:dyDescent="0.35">
      <c r="C944250"/>
      <c r="H944250"/>
      <c r="I944250"/>
      <c r="O944250" t="s">
        <v>68</v>
      </c>
      <c r="P944250" t="str">
        <f t="shared" si="1882"/>
        <v>"name": "If I am an ", "children": [{</v>
      </c>
      <c r="Q944250" t="str">
        <f t="shared" si="1883"/>
        <v>"name": "and I would like to take  ", "children": [{</v>
      </c>
      <c r="R944250" t="str">
        <f t="shared" si="1884"/>
        <v>"name": "then my Leave is at the ", "children": [{</v>
      </c>
      <c r="S944250" t="e">
        <f>""""&amp;"name"&amp;""""&amp;": "&amp;""""&amp;S$1&amp;" "&amp;J944250&amp;S$2&amp;" "&amp;#REF!&amp;""""&amp;", "&amp;""""&amp;"children"&amp;""""&amp;": [{"</f>
        <v>#REF!</v>
      </c>
    </row>
    <row r="944251" spans="3:19" x14ac:dyDescent="0.35">
      <c r="C944251"/>
      <c r="H944251"/>
      <c r="I944251"/>
      <c r="O944251" t="s">
        <v>68</v>
      </c>
      <c r="P944251" t="str">
        <f t="shared" si="1882"/>
        <v>"name": "If I am an ", "children": [{</v>
      </c>
      <c r="Q944251" t="str">
        <f t="shared" si="1883"/>
        <v>"name": "and I would like to take  ", "children": [{</v>
      </c>
      <c r="R944251" t="str">
        <f t="shared" si="1884"/>
        <v>"name": "then my Leave is at the ", "children": [{</v>
      </c>
      <c r="S944251" t="e">
        <f>""""&amp;"name"&amp;""""&amp;": "&amp;""""&amp;S$1&amp;" "&amp;J944251&amp;S$2&amp;" "&amp;#REF!&amp;""""&amp;", "&amp;""""&amp;"children"&amp;""""&amp;": [{"</f>
        <v>#REF!</v>
      </c>
    </row>
    <row r="944252" spans="3:19" x14ac:dyDescent="0.35">
      <c r="C944252"/>
      <c r="H944252"/>
      <c r="I944252"/>
      <c r="O944252" t="s">
        <v>68</v>
      </c>
      <c r="P944252" t="str">
        <f t="shared" si="1882"/>
        <v>"name": "If I am an ", "children": [{</v>
      </c>
      <c r="Q944252" t="str">
        <f t="shared" si="1883"/>
        <v>"name": "and I would like to take  ", "children": [{</v>
      </c>
      <c r="R944252" t="str">
        <f t="shared" si="1884"/>
        <v>"name": "then my Leave is at the ", "children": [{</v>
      </c>
      <c r="S944252" t="e">
        <f>""""&amp;"name"&amp;""""&amp;": "&amp;""""&amp;S$1&amp;" "&amp;J944252&amp;S$2&amp;" "&amp;#REF!&amp;""""&amp;", "&amp;""""&amp;"children"&amp;""""&amp;": [{"</f>
        <v>#REF!</v>
      </c>
    </row>
    <row r="944253" spans="3:19" x14ac:dyDescent="0.35">
      <c r="C944253"/>
      <c r="H944253"/>
      <c r="I944253"/>
      <c r="O944253" t="s">
        <v>68</v>
      </c>
      <c r="P944253" t="str">
        <f t="shared" si="1882"/>
        <v>"name": "If I am an ", "children": [{</v>
      </c>
      <c r="Q944253" t="str">
        <f t="shared" si="1883"/>
        <v>"name": "and I would like to take  ", "children": [{</v>
      </c>
      <c r="R944253" t="str">
        <f t="shared" si="1884"/>
        <v>"name": "then my Leave is at the ", "children": [{</v>
      </c>
      <c r="S944253" t="e">
        <f>""""&amp;"name"&amp;""""&amp;": "&amp;""""&amp;S$1&amp;" "&amp;J944253&amp;S$2&amp;" "&amp;#REF!&amp;""""&amp;", "&amp;""""&amp;"children"&amp;""""&amp;": [{"</f>
        <v>#REF!</v>
      </c>
    </row>
    <row r="944254" spans="3:19" x14ac:dyDescent="0.35">
      <c r="C944254"/>
      <c r="H944254"/>
      <c r="I944254"/>
      <c r="O944254" t="s">
        <v>68</v>
      </c>
      <c r="P944254" t="str">
        <f t="shared" si="1882"/>
        <v>"name": "If I am an ", "children": [{</v>
      </c>
      <c r="Q944254" t="str">
        <f t="shared" si="1883"/>
        <v>"name": "and I would like to take  ", "children": [{</v>
      </c>
      <c r="R944254" t="str">
        <f t="shared" si="1884"/>
        <v>"name": "then my Leave is at the ", "children": [{</v>
      </c>
      <c r="S944254" t="e">
        <f>""""&amp;"name"&amp;""""&amp;": "&amp;""""&amp;S$1&amp;" "&amp;J944254&amp;S$2&amp;" "&amp;#REF!&amp;""""&amp;", "&amp;""""&amp;"children"&amp;""""&amp;": [{"</f>
        <v>#REF!</v>
      </c>
    </row>
    <row r="944255" spans="3:19" x14ac:dyDescent="0.35">
      <c r="C944255"/>
      <c r="H944255"/>
      <c r="I944255"/>
      <c r="O944255" t="s">
        <v>68</v>
      </c>
      <c r="P944255" t="str">
        <f t="shared" si="1882"/>
        <v>"name": "If I am an ", "children": [{</v>
      </c>
      <c r="Q944255" t="str">
        <f t="shared" si="1883"/>
        <v>"name": "and I would like to take  ", "children": [{</v>
      </c>
      <c r="R944255" t="str">
        <f t="shared" si="1884"/>
        <v>"name": "then my Leave is at the ", "children": [{</v>
      </c>
      <c r="S944255" t="e">
        <f>""""&amp;"name"&amp;""""&amp;": "&amp;""""&amp;S$1&amp;" "&amp;J944255&amp;S$2&amp;" "&amp;#REF!&amp;""""&amp;", "&amp;""""&amp;"children"&amp;""""&amp;": [{"</f>
        <v>#REF!</v>
      </c>
    </row>
    <row r="944256" spans="3:19" x14ac:dyDescent="0.35">
      <c r="C944256"/>
      <c r="H944256"/>
      <c r="I944256"/>
      <c r="O944256" t="s">
        <v>68</v>
      </c>
      <c r="P944256" t="str">
        <f t="shared" si="1882"/>
        <v>"name": "If I am an ", "children": [{</v>
      </c>
      <c r="Q944256" t="str">
        <f t="shared" si="1883"/>
        <v>"name": "and I would like to take  ", "children": [{</v>
      </c>
      <c r="R944256" t="str">
        <f t="shared" si="1884"/>
        <v>"name": "then my Leave is at the ", "children": [{</v>
      </c>
      <c r="S944256" t="e">
        <f>""""&amp;"name"&amp;""""&amp;": "&amp;""""&amp;S$1&amp;" "&amp;J944256&amp;S$2&amp;" "&amp;#REF!&amp;""""&amp;", "&amp;""""&amp;"children"&amp;""""&amp;": [{"</f>
        <v>#REF!</v>
      </c>
    </row>
    <row r="944257" spans="3:19" x14ac:dyDescent="0.35">
      <c r="C944257"/>
      <c r="H944257"/>
      <c r="I944257"/>
      <c r="O944257" t="s">
        <v>68</v>
      </c>
      <c r="P944257" t="str">
        <f t="shared" si="1882"/>
        <v>"name": "If I am an ", "children": [{</v>
      </c>
      <c r="Q944257" t="str">
        <f t="shared" si="1883"/>
        <v>"name": "and I would like to take  ", "children": [{</v>
      </c>
      <c r="R944257" t="str">
        <f t="shared" si="1884"/>
        <v>"name": "then my Leave is at the ", "children": [{</v>
      </c>
      <c r="S944257" t="e">
        <f>""""&amp;"name"&amp;""""&amp;": "&amp;""""&amp;S$1&amp;" "&amp;J944257&amp;S$2&amp;" "&amp;#REF!&amp;""""&amp;", "&amp;""""&amp;"children"&amp;""""&amp;": [{"</f>
        <v>#REF!</v>
      </c>
    </row>
    <row r="944258" spans="3:19" x14ac:dyDescent="0.35">
      <c r="C944258"/>
      <c r="H944258"/>
      <c r="I944258"/>
      <c r="O944258" t="s">
        <v>68</v>
      </c>
      <c r="P944258" t="str">
        <f t="shared" si="1882"/>
        <v>"name": "If I am an ", "children": [{</v>
      </c>
      <c r="Q944258" t="str">
        <f t="shared" si="1883"/>
        <v>"name": "and I would like to take  ", "children": [{</v>
      </c>
      <c r="R944258" t="str">
        <f t="shared" si="1884"/>
        <v>"name": "then my Leave is at the ", "children": [{</v>
      </c>
      <c r="S944258" t="e">
        <f>""""&amp;"name"&amp;""""&amp;": "&amp;""""&amp;S$1&amp;" "&amp;J944258&amp;S$2&amp;" "&amp;#REF!&amp;""""&amp;", "&amp;""""&amp;"children"&amp;""""&amp;": [{"</f>
        <v>#REF!</v>
      </c>
    </row>
    <row r="944259" spans="3:19" x14ac:dyDescent="0.35">
      <c r="C944259"/>
      <c r="H944259"/>
      <c r="I944259"/>
      <c r="O944259" t="s">
        <v>68</v>
      </c>
      <c r="P944259" t="str">
        <f t="shared" si="1882"/>
        <v>"name": "If I am an ", "children": [{</v>
      </c>
      <c r="Q944259" t="str">
        <f t="shared" si="1883"/>
        <v>"name": "and I would like to take  ", "children": [{</v>
      </c>
      <c r="R944259" t="str">
        <f t="shared" si="1884"/>
        <v>"name": "then my Leave is at the ", "children": [{</v>
      </c>
      <c r="S944259" t="e">
        <f>""""&amp;"name"&amp;""""&amp;": "&amp;""""&amp;S$1&amp;" "&amp;J944259&amp;S$2&amp;" "&amp;#REF!&amp;""""&amp;", "&amp;""""&amp;"children"&amp;""""&amp;": [{"</f>
        <v>#REF!</v>
      </c>
    </row>
    <row r="944260" spans="3:19" x14ac:dyDescent="0.35">
      <c r="C944260"/>
      <c r="H944260"/>
      <c r="I944260"/>
      <c r="O944260" t="s">
        <v>68</v>
      </c>
      <c r="P944260" t="str">
        <f t="shared" si="1882"/>
        <v>"name": "If I am an ", "children": [{</v>
      </c>
      <c r="Q944260" t="str">
        <f t="shared" si="1883"/>
        <v>"name": "and I would like to take  ", "children": [{</v>
      </c>
      <c r="R944260" t="str">
        <f t="shared" si="1884"/>
        <v>"name": "then my Leave is at the ", "children": [{</v>
      </c>
      <c r="S944260" t="e">
        <f>""""&amp;"name"&amp;""""&amp;": "&amp;""""&amp;S$1&amp;" "&amp;J944260&amp;S$2&amp;" "&amp;#REF!&amp;""""&amp;", "&amp;""""&amp;"children"&amp;""""&amp;": [{"</f>
        <v>#REF!</v>
      </c>
    </row>
    <row r="944261" spans="3:19" x14ac:dyDescent="0.35">
      <c r="C944261"/>
      <c r="H944261"/>
      <c r="I944261"/>
      <c r="O944261" t="s">
        <v>68</v>
      </c>
      <c r="P944261" t="str">
        <f t="shared" si="1882"/>
        <v>"name": "If I am an ", "children": [{</v>
      </c>
      <c r="Q944261" t="str">
        <f t="shared" si="1883"/>
        <v>"name": "and I would like to take  ", "children": [{</v>
      </c>
      <c r="R944261" t="str">
        <f t="shared" si="1884"/>
        <v>"name": "then my Leave is at the ", "children": [{</v>
      </c>
      <c r="S944261" t="e">
        <f>""""&amp;"name"&amp;""""&amp;": "&amp;""""&amp;S$1&amp;" "&amp;J944261&amp;S$2&amp;" "&amp;#REF!&amp;""""&amp;", "&amp;""""&amp;"children"&amp;""""&amp;": [{"</f>
        <v>#REF!</v>
      </c>
    </row>
    <row r="944262" spans="3:19" x14ac:dyDescent="0.35">
      <c r="C944262"/>
      <c r="H944262"/>
      <c r="I944262"/>
      <c r="O944262" t="s">
        <v>68</v>
      </c>
      <c r="P944262" t="str">
        <f t="shared" si="1882"/>
        <v>"name": "If I am an ", "children": [{</v>
      </c>
      <c r="Q944262" t="str">
        <f t="shared" si="1883"/>
        <v>"name": "and I would like to take  ", "children": [{</v>
      </c>
      <c r="R944262" t="str">
        <f t="shared" si="1884"/>
        <v>"name": "then my Leave is at the ", "children": [{</v>
      </c>
      <c r="S944262" t="e">
        <f>""""&amp;"name"&amp;""""&amp;": "&amp;""""&amp;S$1&amp;" "&amp;J944262&amp;S$2&amp;" "&amp;#REF!&amp;""""&amp;", "&amp;""""&amp;"children"&amp;""""&amp;": [{"</f>
        <v>#REF!</v>
      </c>
    </row>
    <row r="944263" spans="3:19" x14ac:dyDescent="0.35">
      <c r="C944263"/>
      <c r="H944263"/>
      <c r="I944263"/>
      <c r="O944263" t="s">
        <v>68</v>
      </c>
      <c r="P944263" t="str">
        <f t="shared" si="1882"/>
        <v>"name": "If I am an ", "children": [{</v>
      </c>
      <c r="Q944263" t="str">
        <f t="shared" si="1883"/>
        <v>"name": "and I would like to take  ", "children": [{</v>
      </c>
      <c r="R944263" t="str">
        <f t="shared" si="1884"/>
        <v>"name": "then my Leave is at the ", "children": [{</v>
      </c>
      <c r="S944263" t="e">
        <f>""""&amp;"name"&amp;""""&amp;": "&amp;""""&amp;S$1&amp;" "&amp;J944263&amp;S$2&amp;" "&amp;#REF!&amp;""""&amp;", "&amp;""""&amp;"children"&amp;""""&amp;": [{"</f>
        <v>#REF!</v>
      </c>
    </row>
    <row r="944264" spans="3:19" x14ac:dyDescent="0.35">
      <c r="C944264"/>
      <c r="H944264"/>
      <c r="I944264"/>
      <c r="O944264" t="s">
        <v>68</v>
      </c>
      <c r="P944264" t="str">
        <f t="shared" si="1882"/>
        <v>"name": "If I am an ", "children": [{</v>
      </c>
      <c r="Q944264" t="str">
        <f t="shared" si="1883"/>
        <v>"name": "and I would like to take  ", "children": [{</v>
      </c>
      <c r="R944264" t="str">
        <f t="shared" si="1884"/>
        <v>"name": "then my Leave is at the ", "children": [{</v>
      </c>
      <c r="S944264" t="e">
        <f>""""&amp;"name"&amp;""""&amp;": "&amp;""""&amp;S$1&amp;" "&amp;J944264&amp;S$2&amp;" "&amp;#REF!&amp;""""&amp;", "&amp;""""&amp;"children"&amp;""""&amp;": [{"</f>
        <v>#REF!</v>
      </c>
    </row>
    <row r="944265" spans="3:19" x14ac:dyDescent="0.35">
      <c r="C944265"/>
      <c r="H944265"/>
      <c r="I944265"/>
      <c r="O944265" t="s">
        <v>68</v>
      </c>
      <c r="P944265" t="str">
        <f t="shared" si="1882"/>
        <v>"name": "If I am an ", "children": [{</v>
      </c>
      <c r="Q944265" t="str">
        <f t="shared" si="1883"/>
        <v>"name": "and I would like to take  ", "children": [{</v>
      </c>
      <c r="R944265" t="str">
        <f t="shared" si="1884"/>
        <v>"name": "then my Leave is at the ", "children": [{</v>
      </c>
      <c r="S944265" t="e">
        <f>""""&amp;"name"&amp;""""&amp;": "&amp;""""&amp;S$1&amp;" "&amp;J944265&amp;S$2&amp;" "&amp;#REF!&amp;""""&amp;", "&amp;""""&amp;"children"&amp;""""&amp;": [{"</f>
        <v>#REF!</v>
      </c>
    </row>
    <row r="944266" spans="3:19" x14ac:dyDescent="0.35">
      <c r="C944266"/>
      <c r="H944266"/>
      <c r="I944266"/>
      <c r="O944266" t="s">
        <v>68</v>
      </c>
      <c r="P944266" t="str">
        <f t="shared" si="1882"/>
        <v>"name": "If I am an ", "children": [{</v>
      </c>
      <c r="Q944266" t="str">
        <f t="shared" si="1883"/>
        <v>"name": "and I would like to take  ", "children": [{</v>
      </c>
      <c r="R944266" t="str">
        <f t="shared" si="1884"/>
        <v>"name": "then my Leave is at the ", "children": [{</v>
      </c>
      <c r="S944266" t="e">
        <f>""""&amp;"name"&amp;""""&amp;": "&amp;""""&amp;S$1&amp;" "&amp;J944266&amp;S$2&amp;" "&amp;#REF!&amp;""""&amp;", "&amp;""""&amp;"children"&amp;""""&amp;": [{"</f>
        <v>#REF!</v>
      </c>
    </row>
    <row r="944267" spans="3:19" x14ac:dyDescent="0.35">
      <c r="C944267"/>
      <c r="H944267"/>
      <c r="I944267"/>
      <c r="O944267" t="s">
        <v>68</v>
      </c>
      <c r="P944267" t="str">
        <f t="shared" si="1882"/>
        <v>"name": "If I am an ", "children": [{</v>
      </c>
      <c r="Q944267" t="str">
        <f t="shared" si="1883"/>
        <v>"name": "and I would like to take  ", "children": [{</v>
      </c>
      <c r="R944267" t="str">
        <f t="shared" si="1884"/>
        <v>"name": "then my Leave is at the ", "children": [{</v>
      </c>
      <c r="S944267" t="e">
        <f>""""&amp;"name"&amp;""""&amp;": "&amp;""""&amp;S$1&amp;" "&amp;J944267&amp;S$2&amp;" "&amp;#REF!&amp;""""&amp;", "&amp;""""&amp;"children"&amp;""""&amp;": [{"</f>
        <v>#REF!</v>
      </c>
    </row>
    <row r="944268" spans="3:19" x14ac:dyDescent="0.35">
      <c r="C944268"/>
      <c r="H944268"/>
      <c r="I944268"/>
      <c r="O944268" t="s">
        <v>68</v>
      </c>
      <c r="P944268" t="str">
        <f t="shared" si="1882"/>
        <v>"name": "If I am an ", "children": [{</v>
      </c>
      <c r="Q944268" t="str">
        <f t="shared" si="1883"/>
        <v>"name": "and I would like to take  ", "children": [{</v>
      </c>
      <c r="R944268" t="str">
        <f t="shared" si="1884"/>
        <v>"name": "then my Leave is at the ", "children": [{</v>
      </c>
      <c r="S944268" t="e">
        <f>""""&amp;"name"&amp;""""&amp;": "&amp;""""&amp;S$1&amp;" "&amp;J944268&amp;S$2&amp;" "&amp;#REF!&amp;""""&amp;", "&amp;""""&amp;"children"&amp;""""&amp;": [{"</f>
        <v>#REF!</v>
      </c>
    </row>
    <row r="944269" spans="3:19" x14ac:dyDescent="0.35">
      <c r="C944269"/>
      <c r="H944269"/>
      <c r="I944269"/>
      <c r="O944269" t="s">
        <v>68</v>
      </c>
      <c r="P944269" t="str">
        <f t="shared" si="1882"/>
        <v>"name": "If I am an ", "children": [{</v>
      </c>
      <c r="Q944269" t="str">
        <f t="shared" si="1883"/>
        <v>"name": "and I would like to take  ", "children": [{</v>
      </c>
      <c r="R944269" t="str">
        <f t="shared" si="1884"/>
        <v>"name": "then my Leave is at the ", "children": [{</v>
      </c>
      <c r="S944269" t="e">
        <f>""""&amp;"name"&amp;""""&amp;": "&amp;""""&amp;S$1&amp;" "&amp;J944269&amp;S$2&amp;" "&amp;#REF!&amp;""""&amp;", "&amp;""""&amp;"children"&amp;""""&amp;": [{"</f>
        <v>#REF!</v>
      </c>
    </row>
    <row r="944270" spans="3:19" x14ac:dyDescent="0.35">
      <c r="C944270"/>
      <c r="H944270"/>
      <c r="I944270"/>
      <c r="O944270" t="s">
        <v>68</v>
      </c>
      <c r="P944270" t="str">
        <f t="shared" si="1882"/>
        <v>"name": "If I am an ", "children": [{</v>
      </c>
      <c r="Q944270" t="str">
        <f t="shared" si="1883"/>
        <v>"name": "and I would like to take  ", "children": [{</v>
      </c>
      <c r="R944270" t="str">
        <f t="shared" si="1884"/>
        <v>"name": "then my Leave is at the ", "children": [{</v>
      </c>
      <c r="S944270" t="e">
        <f>""""&amp;"name"&amp;""""&amp;": "&amp;""""&amp;S$1&amp;" "&amp;J944270&amp;S$2&amp;" "&amp;#REF!&amp;""""&amp;", "&amp;""""&amp;"children"&amp;""""&amp;": [{"</f>
        <v>#REF!</v>
      </c>
    </row>
    <row r="944271" spans="3:19" x14ac:dyDescent="0.35">
      <c r="C944271"/>
      <c r="H944271"/>
      <c r="I944271"/>
      <c r="O944271" t="s">
        <v>68</v>
      </c>
      <c r="P944271" t="str">
        <f t="shared" si="1882"/>
        <v>"name": "If I am an ", "children": [{</v>
      </c>
      <c r="Q944271" t="str">
        <f t="shared" si="1883"/>
        <v>"name": "and I would like to take  ", "children": [{</v>
      </c>
      <c r="R944271" t="str">
        <f t="shared" si="1884"/>
        <v>"name": "then my Leave is at the ", "children": [{</v>
      </c>
      <c r="S944271" t="e">
        <f>""""&amp;"name"&amp;""""&amp;": "&amp;""""&amp;S$1&amp;" "&amp;J944271&amp;S$2&amp;" "&amp;#REF!&amp;""""&amp;", "&amp;""""&amp;"children"&amp;""""&amp;": [{"</f>
        <v>#REF!</v>
      </c>
    </row>
    <row r="944272" spans="3:19" x14ac:dyDescent="0.35">
      <c r="C944272"/>
      <c r="H944272"/>
      <c r="I944272"/>
      <c r="O944272" t="s">
        <v>68</v>
      </c>
      <c r="P944272" t="str">
        <f t="shared" si="1882"/>
        <v>"name": "If I am an ", "children": [{</v>
      </c>
      <c r="Q944272" t="str">
        <f t="shared" si="1883"/>
        <v>"name": "and I would like to take  ", "children": [{</v>
      </c>
      <c r="R944272" t="str">
        <f t="shared" si="1884"/>
        <v>"name": "then my Leave is at the ", "children": [{</v>
      </c>
      <c r="S944272" t="e">
        <f>""""&amp;"name"&amp;""""&amp;": "&amp;""""&amp;S$1&amp;" "&amp;J944272&amp;S$2&amp;" "&amp;#REF!&amp;""""&amp;", "&amp;""""&amp;"children"&amp;""""&amp;": [{"</f>
        <v>#REF!</v>
      </c>
    </row>
    <row r="944273" spans="3:19" x14ac:dyDescent="0.35">
      <c r="C944273"/>
      <c r="H944273"/>
      <c r="I944273"/>
      <c r="O944273" t="s">
        <v>68</v>
      </c>
      <c r="P944273" t="str">
        <f t="shared" si="1882"/>
        <v>"name": "If I am an ", "children": [{</v>
      </c>
      <c r="Q944273" t="str">
        <f t="shared" si="1883"/>
        <v>"name": "and I would like to take  ", "children": [{</v>
      </c>
      <c r="R944273" t="str">
        <f t="shared" si="1884"/>
        <v>"name": "then my Leave is at the ", "children": [{</v>
      </c>
      <c r="S944273" t="e">
        <f>""""&amp;"name"&amp;""""&amp;": "&amp;""""&amp;S$1&amp;" "&amp;J944273&amp;S$2&amp;" "&amp;#REF!&amp;""""&amp;", "&amp;""""&amp;"children"&amp;""""&amp;": [{"</f>
        <v>#REF!</v>
      </c>
    </row>
    <row r="944274" spans="3:19" x14ac:dyDescent="0.35">
      <c r="C944274"/>
      <c r="H944274"/>
      <c r="I944274"/>
      <c r="O944274" t="s">
        <v>68</v>
      </c>
      <c r="P944274" t="str">
        <f t="shared" si="1882"/>
        <v>"name": "If I am an ", "children": [{</v>
      </c>
      <c r="Q944274" t="str">
        <f t="shared" si="1883"/>
        <v>"name": "and I would like to take  ", "children": [{</v>
      </c>
      <c r="R944274" t="str">
        <f t="shared" si="1884"/>
        <v>"name": "then my Leave is at the ", "children": [{</v>
      </c>
      <c r="S944274" t="e">
        <f>""""&amp;"name"&amp;""""&amp;": "&amp;""""&amp;S$1&amp;" "&amp;J944274&amp;S$2&amp;" "&amp;#REF!&amp;""""&amp;", "&amp;""""&amp;"children"&amp;""""&amp;": [{"</f>
        <v>#REF!</v>
      </c>
    </row>
    <row r="944275" spans="3:19" x14ac:dyDescent="0.35">
      <c r="C944275"/>
      <c r="H944275"/>
      <c r="I944275"/>
      <c r="O944275" t="s">
        <v>68</v>
      </c>
      <c r="P944275" t="str">
        <f t="shared" si="1882"/>
        <v>"name": "If I am an ", "children": [{</v>
      </c>
      <c r="Q944275" t="str">
        <f t="shared" si="1883"/>
        <v>"name": "and I would like to take  ", "children": [{</v>
      </c>
      <c r="R944275" t="str">
        <f t="shared" si="1884"/>
        <v>"name": "then my Leave is at the ", "children": [{</v>
      </c>
      <c r="S944275" t="e">
        <f>""""&amp;"name"&amp;""""&amp;": "&amp;""""&amp;S$1&amp;" "&amp;J944275&amp;S$2&amp;" "&amp;#REF!&amp;""""&amp;", "&amp;""""&amp;"children"&amp;""""&amp;": [{"</f>
        <v>#REF!</v>
      </c>
    </row>
    <row r="944276" spans="3:19" x14ac:dyDescent="0.35">
      <c r="C944276"/>
      <c r="H944276"/>
      <c r="I944276"/>
      <c r="O944276" t="s">
        <v>68</v>
      </c>
      <c r="P944276" t="str">
        <f t="shared" si="1882"/>
        <v>"name": "If I am an ", "children": [{</v>
      </c>
      <c r="Q944276" t="str">
        <f t="shared" si="1883"/>
        <v>"name": "and I would like to take  ", "children": [{</v>
      </c>
      <c r="R944276" t="str">
        <f t="shared" si="1884"/>
        <v>"name": "then my Leave is at the ", "children": [{</v>
      </c>
      <c r="S944276" t="e">
        <f>""""&amp;"name"&amp;""""&amp;": "&amp;""""&amp;S$1&amp;" "&amp;J944276&amp;S$2&amp;" "&amp;#REF!&amp;""""&amp;", "&amp;""""&amp;"children"&amp;""""&amp;": [{"</f>
        <v>#REF!</v>
      </c>
    </row>
    <row r="944277" spans="3:19" x14ac:dyDescent="0.35">
      <c r="C944277"/>
      <c r="H944277"/>
      <c r="I944277"/>
      <c r="O944277" t="s">
        <v>68</v>
      </c>
      <c r="P944277" t="str">
        <f t="shared" ref="P944277:P944340" si="1885">""""&amp;"name"&amp;""""&amp;": "&amp;""""&amp;P$2&amp;" "&amp;C944277&amp;""""&amp;", "&amp;""""&amp;"children"&amp;""""&amp;": [{"</f>
        <v>"name": "If I am an ", "children": [{</v>
      </c>
      <c r="Q944277" t="str">
        <f t="shared" ref="Q944277:Q944340" si="1886">""""&amp;"name"&amp;""""&amp;": "&amp;""""&amp;Q$2&amp;" "&amp;E944277&amp;" "&amp;D944277&amp;""""&amp;", "&amp;""""&amp;"children"&amp;""""&amp;": [{"</f>
        <v>"name": "and I would like to take  ", "children": [{</v>
      </c>
      <c r="R944277" t="str">
        <f t="shared" ref="R944277:R944340" si="1887">""""&amp;"name"&amp;""""&amp;": "&amp;""""&amp;R$2&amp;" "&amp;G944277&amp;""""&amp;", "&amp;""""&amp;"children"&amp;""""&amp;": [{"</f>
        <v>"name": "then my Leave is at the ", "children": [{</v>
      </c>
      <c r="S944277" t="e">
        <f>""""&amp;"name"&amp;""""&amp;": "&amp;""""&amp;S$1&amp;" "&amp;J944277&amp;S$2&amp;" "&amp;#REF!&amp;""""&amp;", "&amp;""""&amp;"children"&amp;""""&amp;": [{"</f>
        <v>#REF!</v>
      </c>
    </row>
    <row r="944278" spans="3:19" x14ac:dyDescent="0.35">
      <c r="C944278"/>
      <c r="H944278"/>
      <c r="I944278"/>
      <c r="O944278" t="s">
        <v>68</v>
      </c>
      <c r="P944278" t="str">
        <f t="shared" si="1885"/>
        <v>"name": "If I am an ", "children": [{</v>
      </c>
      <c r="Q944278" t="str">
        <f t="shared" si="1886"/>
        <v>"name": "and I would like to take  ", "children": [{</v>
      </c>
      <c r="R944278" t="str">
        <f t="shared" si="1887"/>
        <v>"name": "then my Leave is at the ", "children": [{</v>
      </c>
      <c r="S944278" t="e">
        <f>""""&amp;"name"&amp;""""&amp;": "&amp;""""&amp;S$1&amp;" "&amp;J944278&amp;S$2&amp;" "&amp;#REF!&amp;""""&amp;", "&amp;""""&amp;"children"&amp;""""&amp;": [{"</f>
        <v>#REF!</v>
      </c>
    </row>
    <row r="944279" spans="3:19" x14ac:dyDescent="0.35">
      <c r="C944279"/>
      <c r="H944279"/>
      <c r="I944279"/>
      <c r="O944279" t="s">
        <v>68</v>
      </c>
      <c r="P944279" t="str">
        <f t="shared" si="1885"/>
        <v>"name": "If I am an ", "children": [{</v>
      </c>
      <c r="Q944279" t="str">
        <f t="shared" si="1886"/>
        <v>"name": "and I would like to take  ", "children": [{</v>
      </c>
      <c r="R944279" t="str">
        <f t="shared" si="1887"/>
        <v>"name": "then my Leave is at the ", "children": [{</v>
      </c>
      <c r="S944279" t="e">
        <f>""""&amp;"name"&amp;""""&amp;": "&amp;""""&amp;S$1&amp;" "&amp;J944279&amp;S$2&amp;" "&amp;#REF!&amp;""""&amp;", "&amp;""""&amp;"children"&amp;""""&amp;": [{"</f>
        <v>#REF!</v>
      </c>
    </row>
    <row r="944280" spans="3:19" x14ac:dyDescent="0.35">
      <c r="C944280"/>
      <c r="H944280"/>
      <c r="I944280"/>
      <c r="O944280" t="s">
        <v>68</v>
      </c>
      <c r="P944280" t="str">
        <f t="shared" si="1885"/>
        <v>"name": "If I am an ", "children": [{</v>
      </c>
      <c r="Q944280" t="str">
        <f t="shared" si="1886"/>
        <v>"name": "and I would like to take  ", "children": [{</v>
      </c>
      <c r="R944280" t="str">
        <f t="shared" si="1887"/>
        <v>"name": "then my Leave is at the ", "children": [{</v>
      </c>
      <c r="S944280" t="e">
        <f>""""&amp;"name"&amp;""""&amp;": "&amp;""""&amp;S$1&amp;" "&amp;J944280&amp;S$2&amp;" "&amp;#REF!&amp;""""&amp;", "&amp;""""&amp;"children"&amp;""""&amp;": [{"</f>
        <v>#REF!</v>
      </c>
    </row>
    <row r="944281" spans="3:19" x14ac:dyDescent="0.35">
      <c r="C944281"/>
      <c r="H944281"/>
      <c r="I944281"/>
      <c r="O944281" t="s">
        <v>68</v>
      </c>
      <c r="P944281" t="str">
        <f t="shared" si="1885"/>
        <v>"name": "If I am an ", "children": [{</v>
      </c>
      <c r="Q944281" t="str">
        <f t="shared" si="1886"/>
        <v>"name": "and I would like to take  ", "children": [{</v>
      </c>
      <c r="R944281" t="str">
        <f t="shared" si="1887"/>
        <v>"name": "then my Leave is at the ", "children": [{</v>
      </c>
      <c r="S944281" t="e">
        <f>""""&amp;"name"&amp;""""&amp;": "&amp;""""&amp;S$1&amp;" "&amp;J944281&amp;S$2&amp;" "&amp;#REF!&amp;""""&amp;", "&amp;""""&amp;"children"&amp;""""&amp;": [{"</f>
        <v>#REF!</v>
      </c>
    </row>
    <row r="944282" spans="3:19" x14ac:dyDescent="0.35">
      <c r="C944282"/>
      <c r="H944282"/>
      <c r="I944282"/>
      <c r="O944282" t="s">
        <v>68</v>
      </c>
      <c r="P944282" t="str">
        <f t="shared" si="1885"/>
        <v>"name": "If I am an ", "children": [{</v>
      </c>
      <c r="Q944282" t="str">
        <f t="shared" si="1886"/>
        <v>"name": "and I would like to take  ", "children": [{</v>
      </c>
      <c r="R944282" t="str">
        <f t="shared" si="1887"/>
        <v>"name": "then my Leave is at the ", "children": [{</v>
      </c>
      <c r="S944282" t="e">
        <f>""""&amp;"name"&amp;""""&amp;": "&amp;""""&amp;S$1&amp;" "&amp;J944282&amp;S$2&amp;" "&amp;#REF!&amp;""""&amp;", "&amp;""""&amp;"children"&amp;""""&amp;": [{"</f>
        <v>#REF!</v>
      </c>
    </row>
    <row r="944283" spans="3:19" x14ac:dyDescent="0.35">
      <c r="C944283"/>
      <c r="H944283"/>
      <c r="I944283"/>
      <c r="O944283" t="s">
        <v>68</v>
      </c>
      <c r="P944283" t="str">
        <f t="shared" si="1885"/>
        <v>"name": "If I am an ", "children": [{</v>
      </c>
      <c r="Q944283" t="str">
        <f t="shared" si="1886"/>
        <v>"name": "and I would like to take  ", "children": [{</v>
      </c>
      <c r="R944283" t="str">
        <f t="shared" si="1887"/>
        <v>"name": "then my Leave is at the ", "children": [{</v>
      </c>
      <c r="S944283" t="e">
        <f>""""&amp;"name"&amp;""""&amp;": "&amp;""""&amp;S$1&amp;" "&amp;J944283&amp;S$2&amp;" "&amp;#REF!&amp;""""&amp;", "&amp;""""&amp;"children"&amp;""""&amp;": [{"</f>
        <v>#REF!</v>
      </c>
    </row>
    <row r="944284" spans="3:19" x14ac:dyDescent="0.35">
      <c r="C944284"/>
      <c r="H944284"/>
      <c r="I944284"/>
      <c r="O944284" t="s">
        <v>68</v>
      </c>
      <c r="P944284" t="str">
        <f t="shared" si="1885"/>
        <v>"name": "If I am an ", "children": [{</v>
      </c>
      <c r="Q944284" t="str">
        <f t="shared" si="1886"/>
        <v>"name": "and I would like to take  ", "children": [{</v>
      </c>
      <c r="R944284" t="str">
        <f t="shared" si="1887"/>
        <v>"name": "then my Leave is at the ", "children": [{</v>
      </c>
      <c r="S944284" t="e">
        <f>""""&amp;"name"&amp;""""&amp;": "&amp;""""&amp;S$1&amp;" "&amp;J944284&amp;S$2&amp;" "&amp;#REF!&amp;""""&amp;", "&amp;""""&amp;"children"&amp;""""&amp;": [{"</f>
        <v>#REF!</v>
      </c>
    </row>
    <row r="944285" spans="3:19" x14ac:dyDescent="0.35">
      <c r="C944285"/>
      <c r="H944285"/>
      <c r="I944285"/>
      <c r="O944285" t="s">
        <v>68</v>
      </c>
      <c r="P944285" t="str">
        <f t="shared" si="1885"/>
        <v>"name": "If I am an ", "children": [{</v>
      </c>
      <c r="Q944285" t="str">
        <f t="shared" si="1886"/>
        <v>"name": "and I would like to take  ", "children": [{</v>
      </c>
      <c r="R944285" t="str">
        <f t="shared" si="1887"/>
        <v>"name": "then my Leave is at the ", "children": [{</v>
      </c>
      <c r="S944285" t="e">
        <f>""""&amp;"name"&amp;""""&amp;": "&amp;""""&amp;S$1&amp;" "&amp;J944285&amp;S$2&amp;" "&amp;#REF!&amp;""""&amp;", "&amp;""""&amp;"children"&amp;""""&amp;": [{"</f>
        <v>#REF!</v>
      </c>
    </row>
    <row r="944286" spans="3:19" x14ac:dyDescent="0.35">
      <c r="C944286"/>
      <c r="H944286"/>
      <c r="I944286"/>
      <c r="O944286" t="s">
        <v>68</v>
      </c>
      <c r="P944286" t="str">
        <f t="shared" si="1885"/>
        <v>"name": "If I am an ", "children": [{</v>
      </c>
      <c r="Q944286" t="str">
        <f t="shared" si="1886"/>
        <v>"name": "and I would like to take  ", "children": [{</v>
      </c>
      <c r="R944286" t="str">
        <f t="shared" si="1887"/>
        <v>"name": "then my Leave is at the ", "children": [{</v>
      </c>
      <c r="S944286" t="e">
        <f>""""&amp;"name"&amp;""""&amp;": "&amp;""""&amp;S$1&amp;" "&amp;J944286&amp;S$2&amp;" "&amp;#REF!&amp;""""&amp;", "&amp;""""&amp;"children"&amp;""""&amp;": [{"</f>
        <v>#REF!</v>
      </c>
    </row>
    <row r="944287" spans="3:19" x14ac:dyDescent="0.35">
      <c r="C944287"/>
      <c r="H944287"/>
      <c r="I944287"/>
      <c r="O944287" t="s">
        <v>68</v>
      </c>
      <c r="P944287" t="str">
        <f t="shared" si="1885"/>
        <v>"name": "If I am an ", "children": [{</v>
      </c>
      <c r="Q944287" t="str">
        <f t="shared" si="1886"/>
        <v>"name": "and I would like to take  ", "children": [{</v>
      </c>
      <c r="R944287" t="str">
        <f t="shared" si="1887"/>
        <v>"name": "then my Leave is at the ", "children": [{</v>
      </c>
      <c r="S944287" t="e">
        <f>""""&amp;"name"&amp;""""&amp;": "&amp;""""&amp;S$1&amp;" "&amp;J944287&amp;S$2&amp;" "&amp;#REF!&amp;""""&amp;", "&amp;""""&amp;"children"&amp;""""&amp;": [{"</f>
        <v>#REF!</v>
      </c>
    </row>
    <row r="944288" spans="3:19" x14ac:dyDescent="0.35">
      <c r="C944288"/>
      <c r="H944288"/>
      <c r="I944288"/>
      <c r="O944288" t="s">
        <v>68</v>
      </c>
      <c r="P944288" t="str">
        <f t="shared" si="1885"/>
        <v>"name": "If I am an ", "children": [{</v>
      </c>
      <c r="Q944288" t="str">
        <f t="shared" si="1886"/>
        <v>"name": "and I would like to take  ", "children": [{</v>
      </c>
      <c r="R944288" t="str">
        <f t="shared" si="1887"/>
        <v>"name": "then my Leave is at the ", "children": [{</v>
      </c>
      <c r="S944288" t="e">
        <f>""""&amp;"name"&amp;""""&amp;": "&amp;""""&amp;S$1&amp;" "&amp;J944288&amp;S$2&amp;" "&amp;#REF!&amp;""""&amp;", "&amp;""""&amp;"children"&amp;""""&amp;": [{"</f>
        <v>#REF!</v>
      </c>
    </row>
    <row r="944289" spans="3:19" x14ac:dyDescent="0.35">
      <c r="C944289"/>
      <c r="H944289"/>
      <c r="I944289"/>
      <c r="O944289" t="s">
        <v>68</v>
      </c>
      <c r="P944289" t="str">
        <f t="shared" si="1885"/>
        <v>"name": "If I am an ", "children": [{</v>
      </c>
      <c r="Q944289" t="str">
        <f t="shared" si="1886"/>
        <v>"name": "and I would like to take  ", "children": [{</v>
      </c>
      <c r="R944289" t="str">
        <f t="shared" si="1887"/>
        <v>"name": "then my Leave is at the ", "children": [{</v>
      </c>
      <c r="S944289" t="e">
        <f>""""&amp;"name"&amp;""""&amp;": "&amp;""""&amp;S$1&amp;" "&amp;J944289&amp;S$2&amp;" "&amp;#REF!&amp;""""&amp;", "&amp;""""&amp;"children"&amp;""""&amp;": [{"</f>
        <v>#REF!</v>
      </c>
    </row>
    <row r="944290" spans="3:19" x14ac:dyDescent="0.35">
      <c r="C944290"/>
      <c r="H944290"/>
      <c r="I944290"/>
      <c r="O944290" t="s">
        <v>68</v>
      </c>
      <c r="P944290" t="str">
        <f t="shared" si="1885"/>
        <v>"name": "If I am an ", "children": [{</v>
      </c>
      <c r="Q944290" t="str">
        <f t="shared" si="1886"/>
        <v>"name": "and I would like to take  ", "children": [{</v>
      </c>
      <c r="R944290" t="str">
        <f t="shared" si="1887"/>
        <v>"name": "then my Leave is at the ", "children": [{</v>
      </c>
      <c r="S944290" t="e">
        <f>""""&amp;"name"&amp;""""&amp;": "&amp;""""&amp;S$1&amp;" "&amp;J944290&amp;S$2&amp;" "&amp;#REF!&amp;""""&amp;", "&amp;""""&amp;"children"&amp;""""&amp;": [{"</f>
        <v>#REF!</v>
      </c>
    </row>
    <row r="944291" spans="3:19" x14ac:dyDescent="0.35">
      <c r="C944291"/>
      <c r="H944291"/>
      <c r="I944291"/>
      <c r="O944291" t="s">
        <v>68</v>
      </c>
      <c r="P944291" t="str">
        <f t="shared" si="1885"/>
        <v>"name": "If I am an ", "children": [{</v>
      </c>
      <c r="Q944291" t="str">
        <f t="shared" si="1886"/>
        <v>"name": "and I would like to take  ", "children": [{</v>
      </c>
      <c r="R944291" t="str">
        <f t="shared" si="1887"/>
        <v>"name": "then my Leave is at the ", "children": [{</v>
      </c>
      <c r="S944291" t="e">
        <f>""""&amp;"name"&amp;""""&amp;": "&amp;""""&amp;S$1&amp;" "&amp;J944291&amp;S$2&amp;" "&amp;#REF!&amp;""""&amp;", "&amp;""""&amp;"children"&amp;""""&amp;": [{"</f>
        <v>#REF!</v>
      </c>
    </row>
    <row r="944292" spans="3:19" x14ac:dyDescent="0.35">
      <c r="C944292"/>
      <c r="H944292"/>
      <c r="I944292"/>
      <c r="O944292" t="s">
        <v>68</v>
      </c>
      <c r="P944292" t="str">
        <f t="shared" si="1885"/>
        <v>"name": "If I am an ", "children": [{</v>
      </c>
      <c r="Q944292" t="str">
        <f t="shared" si="1886"/>
        <v>"name": "and I would like to take  ", "children": [{</v>
      </c>
      <c r="R944292" t="str">
        <f t="shared" si="1887"/>
        <v>"name": "then my Leave is at the ", "children": [{</v>
      </c>
      <c r="S944292" t="e">
        <f>""""&amp;"name"&amp;""""&amp;": "&amp;""""&amp;S$1&amp;" "&amp;J944292&amp;S$2&amp;" "&amp;#REF!&amp;""""&amp;", "&amp;""""&amp;"children"&amp;""""&amp;": [{"</f>
        <v>#REF!</v>
      </c>
    </row>
    <row r="944293" spans="3:19" x14ac:dyDescent="0.35">
      <c r="C944293"/>
      <c r="H944293"/>
      <c r="I944293"/>
      <c r="O944293" t="s">
        <v>68</v>
      </c>
      <c r="P944293" t="str">
        <f t="shared" si="1885"/>
        <v>"name": "If I am an ", "children": [{</v>
      </c>
      <c r="Q944293" t="str">
        <f t="shared" si="1886"/>
        <v>"name": "and I would like to take  ", "children": [{</v>
      </c>
      <c r="R944293" t="str">
        <f t="shared" si="1887"/>
        <v>"name": "then my Leave is at the ", "children": [{</v>
      </c>
      <c r="S944293" t="e">
        <f>""""&amp;"name"&amp;""""&amp;": "&amp;""""&amp;S$1&amp;" "&amp;J944293&amp;S$2&amp;" "&amp;#REF!&amp;""""&amp;", "&amp;""""&amp;"children"&amp;""""&amp;": [{"</f>
        <v>#REF!</v>
      </c>
    </row>
    <row r="944294" spans="3:19" x14ac:dyDescent="0.35">
      <c r="C944294"/>
      <c r="H944294"/>
      <c r="I944294"/>
      <c r="O944294" t="s">
        <v>68</v>
      </c>
      <c r="P944294" t="str">
        <f t="shared" si="1885"/>
        <v>"name": "If I am an ", "children": [{</v>
      </c>
      <c r="Q944294" t="str">
        <f t="shared" si="1886"/>
        <v>"name": "and I would like to take  ", "children": [{</v>
      </c>
      <c r="R944294" t="str">
        <f t="shared" si="1887"/>
        <v>"name": "then my Leave is at the ", "children": [{</v>
      </c>
      <c r="S944294" t="e">
        <f>""""&amp;"name"&amp;""""&amp;": "&amp;""""&amp;S$1&amp;" "&amp;J944294&amp;S$2&amp;" "&amp;#REF!&amp;""""&amp;", "&amp;""""&amp;"children"&amp;""""&amp;": [{"</f>
        <v>#REF!</v>
      </c>
    </row>
    <row r="944295" spans="3:19" x14ac:dyDescent="0.35">
      <c r="C944295"/>
      <c r="H944295"/>
      <c r="I944295"/>
      <c r="O944295" t="s">
        <v>68</v>
      </c>
      <c r="P944295" t="str">
        <f t="shared" si="1885"/>
        <v>"name": "If I am an ", "children": [{</v>
      </c>
      <c r="Q944295" t="str">
        <f t="shared" si="1886"/>
        <v>"name": "and I would like to take  ", "children": [{</v>
      </c>
      <c r="R944295" t="str">
        <f t="shared" si="1887"/>
        <v>"name": "then my Leave is at the ", "children": [{</v>
      </c>
      <c r="S944295" t="e">
        <f>""""&amp;"name"&amp;""""&amp;": "&amp;""""&amp;S$1&amp;" "&amp;J944295&amp;S$2&amp;" "&amp;#REF!&amp;""""&amp;", "&amp;""""&amp;"children"&amp;""""&amp;": [{"</f>
        <v>#REF!</v>
      </c>
    </row>
    <row r="944296" spans="3:19" x14ac:dyDescent="0.35">
      <c r="C944296"/>
      <c r="H944296"/>
      <c r="I944296"/>
      <c r="O944296" t="s">
        <v>68</v>
      </c>
      <c r="P944296" t="str">
        <f t="shared" si="1885"/>
        <v>"name": "If I am an ", "children": [{</v>
      </c>
      <c r="Q944296" t="str">
        <f t="shared" si="1886"/>
        <v>"name": "and I would like to take  ", "children": [{</v>
      </c>
      <c r="R944296" t="str">
        <f t="shared" si="1887"/>
        <v>"name": "then my Leave is at the ", "children": [{</v>
      </c>
      <c r="S944296" t="e">
        <f>""""&amp;"name"&amp;""""&amp;": "&amp;""""&amp;S$1&amp;" "&amp;J944296&amp;S$2&amp;" "&amp;#REF!&amp;""""&amp;", "&amp;""""&amp;"children"&amp;""""&amp;": [{"</f>
        <v>#REF!</v>
      </c>
    </row>
    <row r="944297" spans="3:19" x14ac:dyDescent="0.35">
      <c r="C944297"/>
      <c r="H944297"/>
      <c r="I944297"/>
      <c r="O944297" t="s">
        <v>68</v>
      </c>
      <c r="P944297" t="str">
        <f t="shared" si="1885"/>
        <v>"name": "If I am an ", "children": [{</v>
      </c>
      <c r="Q944297" t="str">
        <f t="shared" si="1886"/>
        <v>"name": "and I would like to take  ", "children": [{</v>
      </c>
      <c r="R944297" t="str">
        <f t="shared" si="1887"/>
        <v>"name": "then my Leave is at the ", "children": [{</v>
      </c>
      <c r="S944297" t="e">
        <f>""""&amp;"name"&amp;""""&amp;": "&amp;""""&amp;S$1&amp;" "&amp;J944297&amp;S$2&amp;" "&amp;#REF!&amp;""""&amp;", "&amp;""""&amp;"children"&amp;""""&amp;": [{"</f>
        <v>#REF!</v>
      </c>
    </row>
    <row r="944298" spans="3:19" x14ac:dyDescent="0.35">
      <c r="C944298"/>
      <c r="H944298"/>
      <c r="I944298"/>
      <c r="O944298" t="s">
        <v>68</v>
      </c>
      <c r="P944298" t="str">
        <f t="shared" si="1885"/>
        <v>"name": "If I am an ", "children": [{</v>
      </c>
      <c r="Q944298" t="str">
        <f t="shared" si="1886"/>
        <v>"name": "and I would like to take  ", "children": [{</v>
      </c>
      <c r="R944298" t="str">
        <f t="shared" si="1887"/>
        <v>"name": "then my Leave is at the ", "children": [{</v>
      </c>
      <c r="S944298" t="e">
        <f>""""&amp;"name"&amp;""""&amp;": "&amp;""""&amp;S$1&amp;" "&amp;J944298&amp;S$2&amp;" "&amp;#REF!&amp;""""&amp;", "&amp;""""&amp;"children"&amp;""""&amp;": [{"</f>
        <v>#REF!</v>
      </c>
    </row>
    <row r="944299" spans="3:19" x14ac:dyDescent="0.35">
      <c r="C944299"/>
      <c r="H944299"/>
      <c r="I944299"/>
      <c r="O944299" t="s">
        <v>68</v>
      </c>
      <c r="P944299" t="str">
        <f t="shared" si="1885"/>
        <v>"name": "If I am an ", "children": [{</v>
      </c>
      <c r="Q944299" t="str">
        <f t="shared" si="1886"/>
        <v>"name": "and I would like to take  ", "children": [{</v>
      </c>
      <c r="R944299" t="str">
        <f t="shared" si="1887"/>
        <v>"name": "then my Leave is at the ", "children": [{</v>
      </c>
      <c r="S944299" t="e">
        <f>""""&amp;"name"&amp;""""&amp;": "&amp;""""&amp;S$1&amp;" "&amp;J944299&amp;S$2&amp;" "&amp;#REF!&amp;""""&amp;", "&amp;""""&amp;"children"&amp;""""&amp;": [{"</f>
        <v>#REF!</v>
      </c>
    </row>
    <row r="944300" spans="3:19" x14ac:dyDescent="0.35">
      <c r="C944300"/>
      <c r="H944300"/>
      <c r="I944300"/>
      <c r="O944300" t="s">
        <v>68</v>
      </c>
      <c r="P944300" t="str">
        <f t="shared" si="1885"/>
        <v>"name": "If I am an ", "children": [{</v>
      </c>
      <c r="Q944300" t="str">
        <f t="shared" si="1886"/>
        <v>"name": "and I would like to take  ", "children": [{</v>
      </c>
      <c r="R944300" t="str">
        <f t="shared" si="1887"/>
        <v>"name": "then my Leave is at the ", "children": [{</v>
      </c>
      <c r="S944300" t="e">
        <f>""""&amp;"name"&amp;""""&amp;": "&amp;""""&amp;S$1&amp;" "&amp;J944300&amp;S$2&amp;" "&amp;#REF!&amp;""""&amp;", "&amp;""""&amp;"children"&amp;""""&amp;": [{"</f>
        <v>#REF!</v>
      </c>
    </row>
    <row r="944301" spans="3:19" x14ac:dyDescent="0.35">
      <c r="C944301"/>
      <c r="H944301"/>
      <c r="I944301"/>
      <c r="O944301" t="s">
        <v>68</v>
      </c>
      <c r="P944301" t="str">
        <f t="shared" si="1885"/>
        <v>"name": "If I am an ", "children": [{</v>
      </c>
      <c r="Q944301" t="str">
        <f t="shared" si="1886"/>
        <v>"name": "and I would like to take  ", "children": [{</v>
      </c>
      <c r="R944301" t="str">
        <f t="shared" si="1887"/>
        <v>"name": "then my Leave is at the ", "children": [{</v>
      </c>
      <c r="S944301" t="e">
        <f>""""&amp;"name"&amp;""""&amp;": "&amp;""""&amp;S$1&amp;" "&amp;J944301&amp;S$2&amp;" "&amp;#REF!&amp;""""&amp;", "&amp;""""&amp;"children"&amp;""""&amp;": [{"</f>
        <v>#REF!</v>
      </c>
    </row>
    <row r="944302" spans="3:19" x14ac:dyDescent="0.35">
      <c r="C944302"/>
      <c r="H944302"/>
      <c r="I944302"/>
      <c r="O944302" t="s">
        <v>68</v>
      </c>
      <c r="P944302" t="str">
        <f t="shared" si="1885"/>
        <v>"name": "If I am an ", "children": [{</v>
      </c>
      <c r="Q944302" t="str">
        <f t="shared" si="1886"/>
        <v>"name": "and I would like to take  ", "children": [{</v>
      </c>
      <c r="R944302" t="str">
        <f t="shared" si="1887"/>
        <v>"name": "then my Leave is at the ", "children": [{</v>
      </c>
      <c r="S944302" t="e">
        <f>""""&amp;"name"&amp;""""&amp;": "&amp;""""&amp;S$1&amp;" "&amp;J944302&amp;S$2&amp;" "&amp;#REF!&amp;""""&amp;", "&amp;""""&amp;"children"&amp;""""&amp;": [{"</f>
        <v>#REF!</v>
      </c>
    </row>
    <row r="944303" spans="3:19" x14ac:dyDescent="0.35">
      <c r="C944303"/>
      <c r="H944303"/>
      <c r="I944303"/>
      <c r="O944303" t="s">
        <v>68</v>
      </c>
      <c r="P944303" t="str">
        <f t="shared" si="1885"/>
        <v>"name": "If I am an ", "children": [{</v>
      </c>
      <c r="Q944303" t="str">
        <f t="shared" si="1886"/>
        <v>"name": "and I would like to take  ", "children": [{</v>
      </c>
      <c r="R944303" t="str">
        <f t="shared" si="1887"/>
        <v>"name": "then my Leave is at the ", "children": [{</v>
      </c>
      <c r="S944303" t="e">
        <f>""""&amp;"name"&amp;""""&amp;": "&amp;""""&amp;S$1&amp;" "&amp;J944303&amp;S$2&amp;" "&amp;#REF!&amp;""""&amp;", "&amp;""""&amp;"children"&amp;""""&amp;": [{"</f>
        <v>#REF!</v>
      </c>
    </row>
    <row r="944304" spans="3:19" x14ac:dyDescent="0.35">
      <c r="C944304"/>
      <c r="H944304"/>
      <c r="I944304"/>
      <c r="O944304" t="s">
        <v>68</v>
      </c>
      <c r="P944304" t="str">
        <f t="shared" si="1885"/>
        <v>"name": "If I am an ", "children": [{</v>
      </c>
      <c r="Q944304" t="str">
        <f t="shared" si="1886"/>
        <v>"name": "and I would like to take  ", "children": [{</v>
      </c>
      <c r="R944304" t="str">
        <f t="shared" si="1887"/>
        <v>"name": "then my Leave is at the ", "children": [{</v>
      </c>
      <c r="S944304" t="e">
        <f>""""&amp;"name"&amp;""""&amp;": "&amp;""""&amp;S$1&amp;" "&amp;J944304&amp;S$2&amp;" "&amp;#REF!&amp;""""&amp;", "&amp;""""&amp;"children"&amp;""""&amp;": [{"</f>
        <v>#REF!</v>
      </c>
    </row>
    <row r="944305" spans="3:19" x14ac:dyDescent="0.35">
      <c r="C944305"/>
      <c r="H944305"/>
      <c r="I944305"/>
      <c r="O944305" t="s">
        <v>68</v>
      </c>
      <c r="P944305" t="str">
        <f t="shared" si="1885"/>
        <v>"name": "If I am an ", "children": [{</v>
      </c>
      <c r="Q944305" t="str">
        <f t="shared" si="1886"/>
        <v>"name": "and I would like to take  ", "children": [{</v>
      </c>
      <c r="R944305" t="str">
        <f t="shared" si="1887"/>
        <v>"name": "then my Leave is at the ", "children": [{</v>
      </c>
      <c r="S944305" t="e">
        <f>""""&amp;"name"&amp;""""&amp;": "&amp;""""&amp;S$1&amp;" "&amp;J944305&amp;S$2&amp;" "&amp;#REF!&amp;""""&amp;", "&amp;""""&amp;"children"&amp;""""&amp;": [{"</f>
        <v>#REF!</v>
      </c>
    </row>
    <row r="944306" spans="3:19" x14ac:dyDescent="0.35">
      <c r="C944306"/>
      <c r="H944306"/>
      <c r="I944306"/>
      <c r="O944306" t="s">
        <v>68</v>
      </c>
      <c r="P944306" t="str">
        <f t="shared" si="1885"/>
        <v>"name": "If I am an ", "children": [{</v>
      </c>
      <c r="Q944306" t="str">
        <f t="shared" si="1886"/>
        <v>"name": "and I would like to take  ", "children": [{</v>
      </c>
      <c r="R944306" t="str">
        <f t="shared" si="1887"/>
        <v>"name": "then my Leave is at the ", "children": [{</v>
      </c>
      <c r="S944306" t="e">
        <f>""""&amp;"name"&amp;""""&amp;": "&amp;""""&amp;S$1&amp;" "&amp;J944306&amp;S$2&amp;" "&amp;#REF!&amp;""""&amp;", "&amp;""""&amp;"children"&amp;""""&amp;": [{"</f>
        <v>#REF!</v>
      </c>
    </row>
    <row r="944307" spans="3:19" x14ac:dyDescent="0.35">
      <c r="C944307"/>
      <c r="H944307"/>
      <c r="I944307"/>
      <c r="O944307" t="s">
        <v>68</v>
      </c>
      <c r="P944307" t="str">
        <f t="shared" si="1885"/>
        <v>"name": "If I am an ", "children": [{</v>
      </c>
      <c r="Q944307" t="str">
        <f t="shared" si="1886"/>
        <v>"name": "and I would like to take  ", "children": [{</v>
      </c>
      <c r="R944307" t="str">
        <f t="shared" si="1887"/>
        <v>"name": "then my Leave is at the ", "children": [{</v>
      </c>
      <c r="S944307" t="e">
        <f>""""&amp;"name"&amp;""""&amp;": "&amp;""""&amp;S$1&amp;" "&amp;J944307&amp;S$2&amp;" "&amp;#REF!&amp;""""&amp;", "&amp;""""&amp;"children"&amp;""""&amp;": [{"</f>
        <v>#REF!</v>
      </c>
    </row>
    <row r="944308" spans="3:19" x14ac:dyDescent="0.35">
      <c r="C944308"/>
      <c r="H944308"/>
      <c r="I944308"/>
      <c r="O944308" t="s">
        <v>68</v>
      </c>
      <c r="P944308" t="str">
        <f t="shared" si="1885"/>
        <v>"name": "If I am an ", "children": [{</v>
      </c>
      <c r="Q944308" t="str">
        <f t="shared" si="1886"/>
        <v>"name": "and I would like to take  ", "children": [{</v>
      </c>
      <c r="R944308" t="str">
        <f t="shared" si="1887"/>
        <v>"name": "then my Leave is at the ", "children": [{</v>
      </c>
      <c r="S944308" t="e">
        <f>""""&amp;"name"&amp;""""&amp;": "&amp;""""&amp;S$1&amp;" "&amp;J944308&amp;S$2&amp;" "&amp;#REF!&amp;""""&amp;", "&amp;""""&amp;"children"&amp;""""&amp;": [{"</f>
        <v>#REF!</v>
      </c>
    </row>
    <row r="944309" spans="3:19" x14ac:dyDescent="0.35">
      <c r="C944309"/>
      <c r="H944309"/>
      <c r="I944309"/>
      <c r="O944309" t="s">
        <v>68</v>
      </c>
      <c r="P944309" t="str">
        <f t="shared" si="1885"/>
        <v>"name": "If I am an ", "children": [{</v>
      </c>
      <c r="Q944309" t="str">
        <f t="shared" si="1886"/>
        <v>"name": "and I would like to take  ", "children": [{</v>
      </c>
      <c r="R944309" t="str">
        <f t="shared" si="1887"/>
        <v>"name": "then my Leave is at the ", "children": [{</v>
      </c>
      <c r="S944309" t="e">
        <f>""""&amp;"name"&amp;""""&amp;": "&amp;""""&amp;S$1&amp;" "&amp;J944309&amp;S$2&amp;" "&amp;#REF!&amp;""""&amp;", "&amp;""""&amp;"children"&amp;""""&amp;": [{"</f>
        <v>#REF!</v>
      </c>
    </row>
    <row r="944310" spans="3:19" x14ac:dyDescent="0.35">
      <c r="C944310"/>
      <c r="H944310"/>
      <c r="I944310"/>
      <c r="O944310" t="s">
        <v>68</v>
      </c>
      <c r="P944310" t="str">
        <f t="shared" si="1885"/>
        <v>"name": "If I am an ", "children": [{</v>
      </c>
      <c r="Q944310" t="str">
        <f t="shared" si="1886"/>
        <v>"name": "and I would like to take  ", "children": [{</v>
      </c>
      <c r="R944310" t="str">
        <f t="shared" si="1887"/>
        <v>"name": "then my Leave is at the ", "children": [{</v>
      </c>
      <c r="S944310" t="e">
        <f>""""&amp;"name"&amp;""""&amp;": "&amp;""""&amp;S$1&amp;" "&amp;J944310&amp;S$2&amp;" "&amp;#REF!&amp;""""&amp;", "&amp;""""&amp;"children"&amp;""""&amp;": [{"</f>
        <v>#REF!</v>
      </c>
    </row>
    <row r="944311" spans="3:19" x14ac:dyDescent="0.35">
      <c r="C944311"/>
      <c r="H944311"/>
      <c r="I944311"/>
      <c r="O944311" t="s">
        <v>68</v>
      </c>
      <c r="P944311" t="str">
        <f t="shared" si="1885"/>
        <v>"name": "If I am an ", "children": [{</v>
      </c>
      <c r="Q944311" t="str">
        <f t="shared" si="1886"/>
        <v>"name": "and I would like to take  ", "children": [{</v>
      </c>
      <c r="R944311" t="str">
        <f t="shared" si="1887"/>
        <v>"name": "then my Leave is at the ", "children": [{</v>
      </c>
      <c r="S944311" t="e">
        <f>""""&amp;"name"&amp;""""&amp;": "&amp;""""&amp;S$1&amp;" "&amp;J944311&amp;S$2&amp;" "&amp;#REF!&amp;""""&amp;", "&amp;""""&amp;"children"&amp;""""&amp;": [{"</f>
        <v>#REF!</v>
      </c>
    </row>
    <row r="944312" spans="3:19" x14ac:dyDescent="0.35">
      <c r="C944312"/>
      <c r="H944312"/>
      <c r="I944312"/>
      <c r="O944312" t="s">
        <v>68</v>
      </c>
      <c r="P944312" t="str">
        <f t="shared" si="1885"/>
        <v>"name": "If I am an ", "children": [{</v>
      </c>
      <c r="Q944312" t="str">
        <f t="shared" si="1886"/>
        <v>"name": "and I would like to take  ", "children": [{</v>
      </c>
      <c r="R944312" t="str">
        <f t="shared" si="1887"/>
        <v>"name": "then my Leave is at the ", "children": [{</v>
      </c>
      <c r="S944312" t="e">
        <f>""""&amp;"name"&amp;""""&amp;": "&amp;""""&amp;S$1&amp;" "&amp;J944312&amp;S$2&amp;" "&amp;#REF!&amp;""""&amp;", "&amp;""""&amp;"children"&amp;""""&amp;": [{"</f>
        <v>#REF!</v>
      </c>
    </row>
    <row r="944313" spans="3:19" x14ac:dyDescent="0.35">
      <c r="C944313"/>
      <c r="H944313"/>
      <c r="I944313"/>
      <c r="O944313" t="s">
        <v>68</v>
      </c>
      <c r="P944313" t="str">
        <f t="shared" si="1885"/>
        <v>"name": "If I am an ", "children": [{</v>
      </c>
      <c r="Q944313" t="str">
        <f t="shared" si="1886"/>
        <v>"name": "and I would like to take  ", "children": [{</v>
      </c>
      <c r="R944313" t="str">
        <f t="shared" si="1887"/>
        <v>"name": "then my Leave is at the ", "children": [{</v>
      </c>
      <c r="S944313" t="e">
        <f>""""&amp;"name"&amp;""""&amp;": "&amp;""""&amp;S$1&amp;" "&amp;J944313&amp;S$2&amp;" "&amp;#REF!&amp;""""&amp;", "&amp;""""&amp;"children"&amp;""""&amp;": [{"</f>
        <v>#REF!</v>
      </c>
    </row>
    <row r="944314" spans="3:19" x14ac:dyDescent="0.35">
      <c r="C944314"/>
      <c r="H944314"/>
      <c r="I944314"/>
      <c r="O944314" t="s">
        <v>68</v>
      </c>
      <c r="P944314" t="str">
        <f t="shared" si="1885"/>
        <v>"name": "If I am an ", "children": [{</v>
      </c>
      <c r="Q944314" t="str">
        <f t="shared" si="1886"/>
        <v>"name": "and I would like to take  ", "children": [{</v>
      </c>
      <c r="R944314" t="str">
        <f t="shared" si="1887"/>
        <v>"name": "then my Leave is at the ", "children": [{</v>
      </c>
      <c r="S944314" t="e">
        <f>""""&amp;"name"&amp;""""&amp;": "&amp;""""&amp;S$1&amp;" "&amp;J944314&amp;S$2&amp;" "&amp;#REF!&amp;""""&amp;", "&amp;""""&amp;"children"&amp;""""&amp;": [{"</f>
        <v>#REF!</v>
      </c>
    </row>
    <row r="944315" spans="3:19" x14ac:dyDescent="0.35">
      <c r="C944315"/>
      <c r="H944315"/>
      <c r="I944315"/>
      <c r="O944315" t="s">
        <v>68</v>
      </c>
      <c r="P944315" t="str">
        <f t="shared" si="1885"/>
        <v>"name": "If I am an ", "children": [{</v>
      </c>
      <c r="Q944315" t="str">
        <f t="shared" si="1886"/>
        <v>"name": "and I would like to take  ", "children": [{</v>
      </c>
      <c r="R944315" t="str">
        <f t="shared" si="1887"/>
        <v>"name": "then my Leave is at the ", "children": [{</v>
      </c>
      <c r="S944315" t="e">
        <f>""""&amp;"name"&amp;""""&amp;": "&amp;""""&amp;S$1&amp;" "&amp;J944315&amp;S$2&amp;" "&amp;#REF!&amp;""""&amp;", "&amp;""""&amp;"children"&amp;""""&amp;": [{"</f>
        <v>#REF!</v>
      </c>
    </row>
    <row r="944316" spans="3:19" x14ac:dyDescent="0.35">
      <c r="C944316"/>
      <c r="H944316"/>
      <c r="I944316"/>
      <c r="O944316" t="s">
        <v>68</v>
      </c>
      <c r="P944316" t="str">
        <f t="shared" si="1885"/>
        <v>"name": "If I am an ", "children": [{</v>
      </c>
      <c r="Q944316" t="str">
        <f t="shared" si="1886"/>
        <v>"name": "and I would like to take  ", "children": [{</v>
      </c>
      <c r="R944316" t="str">
        <f t="shared" si="1887"/>
        <v>"name": "then my Leave is at the ", "children": [{</v>
      </c>
      <c r="S944316" t="e">
        <f>""""&amp;"name"&amp;""""&amp;": "&amp;""""&amp;S$1&amp;" "&amp;J944316&amp;S$2&amp;" "&amp;#REF!&amp;""""&amp;", "&amp;""""&amp;"children"&amp;""""&amp;": [{"</f>
        <v>#REF!</v>
      </c>
    </row>
    <row r="944317" spans="3:19" x14ac:dyDescent="0.35">
      <c r="C944317"/>
      <c r="H944317"/>
      <c r="I944317"/>
      <c r="O944317" t="s">
        <v>68</v>
      </c>
      <c r="P944317" t="str">
        <f t="shared" si="1885"/>
        <v>"name": "If I am an ", "children": [{</v>
      </c>
      <c r="Q944317" t="str">
        <f t="shared" si="1886"/>
        <v>"name": "and I would like to take  ", "children": [{</v>
      </c>
      <c r="R944317" t="str">
        <f t="shared" si="1887"/>
        <v>"name": "then my Leave is at the ", "children": [{</v>
      </c>
      <c r="S944317" t="e">
        <f>""""&amp;"name"&amp;""""&amp;": "&amp;""""&amp;S$1&amp;" "&amp;J944317&amp;S$2&amp;" "&amp;#REF!&amp;""""&amp;", "&amp;""""&amp;"children"&amp;""""&amp;": [{"</f>
        <v>#REF!</v>
      </c>
    </row>
    <row r="944318" spans="3:19" x14ac:dyDescent="0.35">
      <c r="C944318"/>
      <c r="H944318"/>
      <c r="I944318"/>
      <c r="O944318" t="s">
        <v>68</v>
      </c>
      <c r="P944318" t="str">
        <f t="shared" si="1885"/>
        <v>"name": "If I am an ", "children": [{</v>
      </c>
      <c r="Q944318" t="str">
        <f t="shared" si="1886"/>
        <v>"name": "and I would like to take  ", "children": [{</v>
      </c>
      <c r="R944318" t="str">
        <f t="shared" si="1887"/>
        <v>"name": "then my Leave is at the ", "children": [{</v>
      </c>
      <c r="S944318" t="e">
        <f>""""&amp;"name"&amp;""""&amp;": "&amp;""""&amp;S$1&amp;" "&amp;J944318&amp;S$2&amp;" "&amp;#REF!&amp;""""&amp;", "&amp;""""&amp;"children"&amp;""""&amp;": [{"</f>
        <v>#REF!</v>
      </c>
    </row>
    <row r="944319" spans="3:19" x14ac:dyDescent="0.35">
      <c r="C944319"/>
      <c r="H944319"/>
      <c r="I944319"/>
      <c r="O944319" t="s">
        <v>68</v>
      </c>
      <c r="P944319" t="str">
        <f t="shared" si="1885"/>
        <v>"name": "If I am an ", "children": [{</v>
      </c>
      <c r="Q944319" t="str">
        <f t="shared" si="1886"/>
        <v>"name": "and I would like to take  ", "children": [{</v>
      </c>
      <c r="R944319" t="str">
        <f t="shared" si="1887"/>
        <v>"name": "then my Leave is at the ", "children": [{</v>
      </c>
      <c r="S944319" t="e">
        <f>""""&amp;"name"&amp;""""&amp;": "&amp;""""&amp;S$1&amp;" "&amp;J944319&amp;S$2&amp;" "&amp;#REF!&amp;""""&amp;", "&amp;""""&amp;"children"&amp;""""&amp;": [{"</f>
        <v>#REF!</v>
      </c>
    </row>
    <row r="944320" spans="3:19" x14ac:dyDescent="0.35">
      <c r="C944320"/>
      <c r="H944320"/>
      <c r="I944320"/>
      <c r="O944320" t="s">
        <v>68</v>
      </c>
      <c r="P944320" t="str">
        <f t="shared" si="1885"/>
        <v>"name": "If I am an ", "children": [{</v>
      </c>
      <c r="Q944320" t="str">
        <f t="shared" si="1886"/>
        <v>"name": "and I would like to take  ", "children": [{</v>
      </c>
      <c r="R944320" t="str">
        <f t="shared" si="1887"/>
        <v>"name": "then my Leave is at the ", "children": [{</v>
      </c>
      <c r="S944320" t="e">
        <f>""""&amp;"name"&amp;""""&amp;": "&amp;""""&amp;S$1&amp;" "&amp;J944320&amp;S$2&amp;" "&amp;#REF!&amp;""""&amp;", "&amp;""""&amp;"children"&amp;""""&amp;": [{"</f>
        <v>#REF!</v>
      </c>
    </row>
    <row r="944321" spans="3:19" x14ac:dyDescent="0.35">
      <c r="C944321"/>
      <c r="H944321"/>
      <c r="I944321"/>
      <c r="O944321" t="s">
        <v>68</v>
      </c>
      <c r="P944321" t="str">
        <f t="shared" si="1885"/>
        <v>"name": "If I am an ", "children": [{</v>
      </c>
      <c r="Q944321" t="str">
        <f t="shared" si="1886"/>
        <v>"name": "and I would like to take  ", "children": [{</v>
      </c>
      <c r="R944321" t="str">
        <f t="shared" si="1887"/>
        <v>"name": "then my Leave is at the ", "children": [{</v>
      </c>
      <c r="S944321" t="e">
        <f>""""&amp;"name"&amp;""""&amp;": "&amp;""""&amp;S$1&amp;" "&amp;J944321&amp;S$2&amp;" "&amp;#REF!&amp;""""&amp;", "&amp;""""&amp;"children"&amp;""""&amp;": [{"</f>
        <v>#REF!</v>
      </c>
    </row>
    <row r="944322" spans="3:19" x14ac:dyDescent="0.35">
      <c r="C944322"/>
      <c r="H944322"/>
      <c r="I944322"/>
      <c r="O944322" t="s">
        <v>68</v>
      </c>
      <c r="P944322" t="str">
        <f t="shared" si="1885"/>
        <v>"name": "If I am an ", "children": [{</v>
      </c>
      <c r="Q944322" t="str">
        <f t="shared" si="1886"/>
        <v>"name": "and I would like to take  ", "children": [{</v>
      </c>
      <c r="R944322" t="str">
        <f t="shared" si="1887"/>
        <v>"name": "then my Leave is at the ", "children": [{</v>
      </c>
      <c r="S944322" t="e">
        <f>""""&amp;"name"&amp;""""&amp;": "&amp;""""&amp;S$1&amp;" "&amp;J944322&amp;S$2&amp;" "&amp;#REF!&amp;""""&amp;", "&amp;""""&amp;"children"&amp;""""&amp;": [{"</f>
        <v>#REF!</v>
      </c>
    </row>
    <row r="944323" spans="3:19" x14ac:dyDescent="0.35">
      <c r="C944323"/>
      <c r="H944323"/>
      <c r="I944323"/>
      <c r="O944323" t="s">
        <v>68</v>
      </c>
      <c r="P944323" t="str">
        <f t="shared" si="1885"/>
        <v>"name": "If I am an ", "children": [{</v>
      </c>
      <c r="Q944323" t="str">
        <f t="shared" si="1886"/>
        <v>"name": "and I would like to take  ", "children": [{</v>
      </c>
      <c r="R944323" t="str">
        <f t="shared" si="1887"/>
        <v>"name": "then my Leave is at the ", "children": [{</v>
      </c>
      <c r="S944323" t="e">
        <f>""""&amp;"name"&amp;""""&amp;": "&amp;""""&amp;S$1&amp;" "&amp;J944323&amp;S$2&amp;" "&amp;#REF!&amp;""""&amp;", "&amp;""""&amp;"children"&amp;""""&amp;": [{"</f>
        <v>#REF!</v>
      </c>
    </row>
    <row r="944324" spans="3:19" x14ac:dyDescent="0.35">
      <c r="C944324"/>
      <c r="H944324"/>
      <c r="I944324"/>
      <c r="O944324" t="s">
        <v>68</v>
      </c>
      <c r="P944324" t="str">
        <f t="shared" si="1885"/>
        <v>"name": "If I am an ", "children": [{</v>
      </c>
      <c r="Q944324" t="str">
        <f t="shared" si="1886"/>
        <v>"name": "and I would like to take  ", "children": [{</v>
      </c>
      <c r="R944324" t="str">
        <f t="shared" si="1887"/>
        <v>"name": "then my Leave is at the ", "children": [{</v>
      </c>
      <c r="S944324" t="e">
        <f>""""&amp;"name"&amp;""""&amp;": "&amp;""""&amp;S$1&amp;" "&amp;J944324&amp;S$2&amp;" "&amp;#REF!&amp;""""&amp;", "&amp;""""&amp;"children"&amp;""""&amp;": [{"</f>
        <v>#REF!</v>
      </c>
    </row>
    <row r="944325" spans="3:19" x14ac:dyDescent="0.35">
      <c r="C944325"/>
      <c r="H944325"/>
      <c r="I944325"/>
      <c r="O944325" t="s">
        <v>68</v>
      </c>
      <c r="P944325" t="str">
        <f t="shared" si="1885"/>
        <v>"name": "If I am an ", "children": [{</v>
      </c>
      <c r="Q944325" t="str">
        <f t="shared" si="1886"/>
        <v>"name": "and I would like to take  ", "children": [{</v>
      </c>
      <c r="R944325" t="str">
        <f t="shared" si="1887"/>
        <v>"name": "then my Leave is at the ", "children": [{</v>
      </c>
      <c r="S944325" t="e">
        <f>""""&amp;"name"&amp;""""&amp;": "&amp;""""&amp;S$1&amp;" "&amp;J944325&amp;S$2&amp;" "&amp;#REF!&amp;""""&amp;", "&amp;""""&amp;"children"&amp;""""&amp;": [{"</f>
        <v>#REF!</v>
      </c>
    </row>
    <row r="944326" spans="3:19" x14ac:dyDescent="0.35">
      <c r="C944326"/>
      <c r="H944326"/>
      <c r="I944326"/>
      <c r="O944326" t="s">
        <v>68</v>
      </c>
      <c r="P944326" t="str">
        <f t="shared" si="1885"/>
        <v>"name": "If I am an ", "children": [{</v>
      </c>
      <c r="Q944326" t="str">
        <f t="shared" si="1886"/>
        <v>"name": "and I would like to take  ", "children": [{</v>
      </c>
      <c r="R944326" t="str">
        <f t="shared" si="1887"/>
        <v>"name": "then my Leave is at the ", "children": [{</v>
      </c>
      <c r="S944326" t="e">
        <f>""""&amp;"name"&amp;""""&amp;": "&amp;""""&amp;S$1&amp;" "&amp;J944326&amp;S$2&amp;" "&amp;#REF!&amp;""""&amp;", "&amp;""""&amp;"children"&amp;""""&amp;": [{"</f>
        <v>#REF!</v>
      </c>
    </row>
    <row r="944327" spans="3:19" x14ac:dyDescent="0.35">
      <c r="C944327"/>
      <c r="H944327"/>
      <c r="I944327"/>
      <c r="O944327" t="s">
        <v>68</v>
      </c>
      <c r="P944327" t="str">
        <f t="shared" si="1885"/>
        <v>"name": "If I am an ", "children": [{</v>
      </c>
      <c r="Q944327" t="str">
        <f t="shared" si="1886"/>
        <v>"name": "and I would like to take  ", "children": [{</v>
      </c>
      <c r="R944327" t="str">
        <f t="shared" si="1887"/>
        <v>"name": "then my Leave is at the ", "children": [{</v>
      </c>
      <c r="S944327" t="e">
        <f>""""&amp;"name"&amp;""""&amp;": "&amp;""""&amp;S$1&amp;" "&amp;J944327&amp;S$2&amp;" "&amp;#REF!&amp;""""&amp;", "&amp;""""&amp;"children"&amp;""""&amp;": [{"</f>
        <v>#REF!</v>
      </c>
    </row>
    <row r="944328" spans="3:19" x14ac:dyDescent="0.35">
      <c r="C944328"/>
      <c r="H944328"/>
      <c r="I944328"/>
      <c r="O944328" t="s">
        <v>68</v>
      </c>
      <c r="P944328" t="str">
        <f t="shared" si="1885"/>
        <v>"name": "If I am an ", "children": [{</v>
      </c>
      <c r="Q944328" t="str">
        <f t="shared" si="1886"/>
        <v>"name": "and I would like to take  ", "children": [{</v>
      </c>
      <c r="R944328" t="str">
        <f t="shared" si="1887"/>
        <v>"name": "then my Leave is at the ", "children": [{</v>
      </c>
      <c r="S944328" t="e">
        <f>""""&amp;"name"&amp;""""&amp;": "&amp;""""&amp;S$1&amp;" "&amp;J944328&amp;S$2&amp;" "&amp;#REF!&amp;""""&amp;", "&amp;""""&amp;"children"&amp;""""&amp;": [{"</f>
        <v>#REF!</v>
      </c>
    </row>
    <row r="944329" spans="3:19" x14ac:dyDescent="0.35">
      <c r="C944329"/>
      <c r="H944329"/>
      <c r="I944329"/>
      <c r="O944329" t="s">
        <v>68</v>
      </c>
      <c r="P944329" t="str">
        <f t="shared" si="1885"/>
        <v>"name": "If I am an ", "children": [{</v>
      </c>
      <c r="Q944329" t="str">
        <f t="shared" si="1886"/>
        <v>"name": "and I would like to take  ", "children": [{</v>
      </c>
      <c r="R944329" t="str">
        <f t="shared" si="1887"/>
        <v>"name": "then my Leave is at the ", "children": [{</v>
      </c>
      <c r="S944329" t="e">
        <f>""""&amp;"name"&amp;""""&amp;": "&amp;""""&amp;S$1&amp;" "&amp;J944329&amp;S$2&amp;" "&amp;#REF!&amp;""""&amp;", "&amp;""""&amp;"children"&amp;""""&amp;": [{"</f>
        <v>#REF!</v>
      </c>
    </row>
    <row r="944330" spans="3:19" x14ac:dyDescent="0.35">
      <c r="C944330"/>
      <c r="H944330"/>
      <c r="I944330"/>
      <c r="O944330" t="s">
        <v>68</v>
      </c>
      <c r="P944330" t="str">
        <f t="shared" si="1885"/>
        <v>"name": "If I am an ", "children": [{</v>
      </c>
      <c r="Q944330" t="str">
        <f t="shared" si="1886"/>
        <v>"name": "and I would like to take  ", "children": [{</v>
      </c>
      <c r="R944330" t="str">
        <f t="shared" si="1887"/>
        <v>"name": "then my Leave is at the ", "children": [{</v>
      </c>
      <c r="S944330" t="e">
        <f>""""&amp;"name"&amp;""""&amp;": "&amp;""""&amp;S$1&amp;" "&amp;J944330&amp;S$2&amp;" "&amp;#REF!&amp;""""&amp;", "&amp;""""&amp;"children"&amp;""""&amp;": [{"</f>
        <v>#REF!</v>
      </c>
    </row>
    <row r="944331" spans="3:19" x14ac:dyDescent="0.35">
      <c r="C944331"/>
      <c r="H944331"/>
      <c r="I944331"/>
      <c r="O944331" t="s">
        <v>68</v>
      </c>
      <c r="P944331" t="str">
        <f t="shared" si="1885"/>
        <v>"name": "If I am an ", "children": [{</v>
      </c>
      <c r="Q944331" t="str">
        <f t="shared" si="1886"/>
        <v>"name": "and I would like to take  ", "children": [{</v>
      </c>
      <c r="R944331" t="str">
        <f t="shared" si="1887"/>
        <v>"name": "then my Leave is at the ", "children": [{</v>
      </c>
      <c r="S944331" t="e">
        <f>""""&amp;"name"&amp;""""&amp;": "&amp;""""&amp;S$1&amp;" "&amp;J944331&amp;S$2&amp;" "&amp;#REF!&amp;""""&amp;", "&amp;""""&amp;"children"&amp;""""&amp;": [{"</f>
        <v>#REF!</v>
      </c>
    </row>
    <row r="944332" spans="3:19" x14ac:dyDescent="0.35">
      <c r="C944332"/>
      <c r="H944332"/>
      <c r="I944332"/>
      <c r="O944332" t="s">
        <v>68</v>
      </c>
      <c r="P944332" t="str">
        <f t="shared" si="1885"/>
        <v>"name": "If I am an ", "children": [{</v>
      </c>
      <c r="Q944332" t="str">
        <f t="shared" si="1886"/>
        <v>"name": "and I would like to take  ", "children": [{</v>
      </c>
      <c r="R944332" t="str">
        <f t="shared" si="1887"/>
        <v>"name": "then my Leave is at the ", "children": [{</v>
      </c>
      <c r="S944332" t="e">
        <f>""""&amp;"name"&amp;""""&amp;": "&amp;""""&amp;S$1&amp;" "&amp;J944332&amp;S$2&amp;" "&amp;#REF!&amp;""""&amp;", "&amp;""""&amp;"children"&amp;""""&amp;": [{"</f>
        <v>#REF!</v>
      </c>
    </row>
    <row r="944333" spans="3:19" x14ac:dyDescent="0.35">
      <c r="C944333"/>
      <c r="H944333"/>
      <c r="I944333"/>
      <c r="O944333" t="s">
        <v>68</v>
      </c>
      <c r="P944333" t="str">
        <f t="shared" si="1885"/>
        <v>"name": "If I am an ", "children": [{</v>
      </c>
      <c r="Q944333" t="str">
        <f t="shared" si="1886"/>
        <v>"name": "and I would like to take  ", "children": [{</v>
      </c>
      <c r="R944333" t="str">
        <f t="shared" si="1887"/>
        <v>"name": "then my Leave is at the ", "children": [{</v>
      </c>
      <c r="S944333" t="e">
        <f>""""&amp;"name"&amp;""""&amp;": "&amp;""""&amp;S$1&amp;" "&amp;J944333&amp;S$2&amp;" "&amp;#REF!&amp;""""&amp;", "&amp;""""&amp;"children"&amp;""""&amp;": [{"</f>
        <v>#REF!</v>
      </c>
    </row>
    <row r="944334" spans="3:19" x14ac:dyDescent="0.35">
      <c r="C944334"/>
      <c r="H944334"/>
      <c r="I944334"/>
      <c r="O944334" t="s">
        <v>68</v>
      </c>
      <c r="P944334" t="str">
        <f t="shared" si="1885"/>
        <v>"name": "If I am an ", "children": [{</v>
      </c>
      <c r="Q944334" t="str">
        <f t="shared" si="1886"/>
        <v>"name": "and I would like to take  ", "children": [{</v>
      </c>
      <c r="R944334" t="str">
        <f t="shared" si="1887"/>
        <v>"name": "then my Leave is at the ", "children": [{</v>
      </c>
      <c r="S944334" t="e">
        <f>""""&amp;"name"&amp;""""&amp;": "&amp;""""&amp;S$1&amp;" "&amp;J944334&amp;S$2&amp;" "&amp;#REF!&amp;""""&amp;", "&amp;""""&amp;"children"&amp;""""&amp;": [{"</f>
        <v>#REF!</v>
      </c>
    </row>
    <row r="944335" spans="3:19" x14ac:dyDescent="0.35">
      <c r="C944335"/>
      <c r="H944335"/>
      <c r="I944335"/>
      <c r="O944335" t="s">
        <v>68</v>
      </c>
      <c r="P944335" t="str">
        <f t="shared" si="1885"/>
        <v>"name": "If I am an ", "children": [{</v>
      </c>
      <c r="Q944335" t="str">
        <f t="shared" si="1886"/>
        <v>"name": "and I would like to take  ", "children": [{</v>
      </c>
      <c r="R944335" t="str">
        <f t="shared" si="1887"/>
        <v>"name": "then my Leave is at the ", "children": [{</v>
      </c>
      <c r="S944335" t="e">
        <f>""""&amp;"name"&amp;""""&amp;": "&amp;""""&amp;S$1&amp;" "&amp;J944335&amp;S$2&amp;" "&amp;#REF!&amp;""""&amp;", "&amp;""""&amp;"children"&amp;""""&amp;": [{"</f>
        <v>#REF!</v>
      </c>
    </row>
    <row r="944336" spans="3:19" x14ac:dyDescent="0.35">
      <c r="C944336"/>
      <c r="H944336"/>
      <c r="I944336"/>
      <c r="O944336" t="s">
        <v>68</v>
      </c>
      <c r="P944336" t="str">
        <f t="shared" si="1885"/>
        <v>"name": "If I am an ", "children": [{</v>
      </c>
      <c r="Q944336" t="str">
        <f t="shared" si="1886"/>
        <v>"name": "and I would like to take  ", "children": [{</v>
      </c>
      <c r="R944336" t="str">
        <f t="shared" si="1887"/>
        <v>"name": "then my Leave is at the ", "children": [{</v>
      </c>
      <c r="S944336" t="e">
        <f>""""&amp;"name"&amp;""""&amp;": "&amp;""""&amp;S$1&amp;" "&amp;J944336&amp;S$2&amp;" "&amp;#REF!&amp;""""&amp;", "&amp;""""&amp;"children"&amp;""""&amp;": [{"</f>
        <v>#REF!</v>
      </c>
    </row>
    <row r="944337" spans="3:19" x14ac:dyDescent="0.35">
      <c r="C944337"/>
      <c r="H944337"/>
      <c r="I944337"/>
      <c r="O944337" t="s">
        <v>68</v>
      </c>
      <c r="P944337" t="str">
        <f t="shared" si="1885"/>
        <v>"name": "If I am an ", "children": [{</v>
      </c>
      <c r="Q944337" t="str">
        <f t="shared" si="1886"/>
        <v>"name": "and I would like to take  ", "children": [{</v>
      </c>
      <c r="R944337" t="str">
        <f t="shared" si="1887"/>
        <v>"name": "then my Leave is at the ", "children": [{</v>
      </c>
      <c r="S944337" t="e">
        <f>""""&amp;"name"&amp;""""&amp;": "&amp;""""&amp;S$1&amp;" "&amp;J944337&amp;S$2&amp;" "&amp;#REF!&amp;""""&amp;", "&amp;""""&amp;"children"&amp;""""&amp;": [{"</f>
        <v>#REF!</v>
      </c>
    </row>
    <row r="944338" spans="3:19" x14ac:dyDescent="0.35">
      <c r="C944338"/>
      <c r="H944338"/>
      <c r="I944338"/>
      <c r="O944338" t="s">
        <v>68</v>
      </c>
      <c r="P944338" t="str">
        <f t="shared" si="1885"/>
        <v>"name": "If I am an ", "children": [{</v>
      </c>
      <c r="Q944338" t="str">
        <f t="shared" si="1886"/>
        <v>"name": "and I would like to take  ", "children": [{</v>
      </c>
      <c r="R944338" t="str">
        <f t="shared" si="1887"/>
        <v>"name": "then my Leave is at the ", "children": [{</v>
      </c>
      <c r="S944338" t="e">
        <f>""""&amp;"name"&amp;""""&amp;": "&amp;""""&amp;S$1&amp;" "&amp;J944338&amp;S$2&amp;" "&amp;#REF!&amp;""""&amp;", "&amp;""""&amp;"children"&amp;""""&amp;": [{"</f>
        <v>#REF!</v>
      </c>
    </row>
    <row r="944339" spans="3:19" x14ac:dyDescent="0.35">
      <c r="C944339"/>
      <c r="H944339"/>
      <c r="I944339"/>
      <c r="O944339" t="s">
        <v>68</v>
      </c>
      <c r="P944339" t="str">
        <f t="shared" si="1885"/>
        <v>"name": "If I am an ", "children": [{</v>
      </c>
      <c r="Q944339" t="str">
        <f t="shared" si="1886"/>
        <v>"name": "and I would like to take  ", "children": [{</v>
      </c>
      <c r="R944339" t="str">
        <f t="shared" si="1887"/>
        <v>"name": "then my Leave is at the ", "children": [{</v>
      </c>
      <c r="S944339" t="e">
        <f>""""&amp;"name"&amp;""""&amp;": "&amp;""""&amp;S$1&amp;" "&amp;J944339&amp;S$2&amp;" "&amp;#REF!&amp;""""&amp;", "&amp;""""&amp;"children"&amp;""""&amp;": [{"</f>
        <v>#REF!</v>
      </c>
    </row>
    <row r="944340" spans="3:19" x14ac:dyDescent="0.35">
      <c r="C944340"/>
      <c r="H944340"/>
      <c r="I944340"/>
      <c r="O944340" t="s">
        <v>68</v>
      </c>
      <c r="P944340" t="str">
        <f t="shared" si="1885"/>
        <v>"name": "If I am an ", "children": [{</v>
      </c>
      <c r="Q944340" t="str">
        <f t="shared" si="1886"/>
        <v>"name": "and I would like to take  ", "children": [{</v>
      </c>
      <c r="R944340" t="str">
        <f t="shared" si="1887"/>
        <v>"name": "then my Leave is at the ", "children": [{</v>
      </c>
      <c r="S944340" t="e">
        <f>""""&amp;"name"&amp;""""&amp;": "&amp;""""&amp;S$1&amp;" "&amp;J944340&amp;S$2&amp;" "&amp;#REF!&amp;""""&amp;", "&amp;""""&amp;"children"&amp;""""&amp;": [{"</f>
        <v>#REF!</v>
      </c>
    </row>
    <row r="944341" spans="3:19" x14ac:dyDescent="0.35">
      <c r="C944341"/>
      <c r="H944341"/>
      <c r="I944341"/>
      <c r="O944341" t="s">
        <v>68</v>
      </c>
      <c r="P944341" t="str">
        <f t="shared" ref="P944341:P944404" si="1888">""""&amp;"name"&amp;""""&amp;": "&amp;""""&amp;P$2&amp;" "&amp;C944341&amp;""""&amp;", "&amp;""""&amp;"children"&amp;""""&amp;": [{"</f>
        <v>"name": "If I am an ", "children": [{</v>
      </c>
      <c r="Q944341" t="str">
        <f t="shared" ref="Q944341:Q944404" si="1889">""""&amp;"name"&amp;""""&amp;": "&amp;""""&amp;Q$2&amp;" "&amp;E944341&amp;" "&amp;D944341&amp;""""&amp;", "&amp;""""&amp;"children"&amp;""""&amp;": [{"</f>
        <v>"name": "and I would like to take  ", "children": [{</v>
      </c>
      <c r="R944341" t="str">
        <f t="shared" ref="R944341:R944404" si="1890">""""&amp;"name"&amp;""""&amp;": "&amp;""""&amp;R$2&amp;" "&amp;G944341&amp;""""&amp;", "&amp;""""&amp;"children"&amp;""""&amp;": [{"</f>
        <v>"name": "then my Leave is at the ", "children": [{</v>
      </c>
      <c r="S944341" t="e">
        <f>""""&amp;"name"&amp;""""&amp;": "&amp;""""&amp;S$1&amp;" "&amp;J944341&amp;S$2&amp;" "&amp;#REF!&amp;""""&amp;", "&amp;""""&amp;"children"&amp;""""&amp;": [{"</f>
        <v>#REF!</v>
      </c>
    </row>
    <row r="944342" spans="3:19" x14ac:dyDescent="0.35">
      <c r="C944342"/>
      <c r="H944342"/>
      <c r="I944342"/>
      <c r="O944342" t="s">
        <v>68</v>
      </c>
      <c r="P944342" t="str">
        <f t="shared" si="1888"/>
        <v>"name": "If I am an ", "children": [{</v>
      </c>
      <c r="Q944342" t="str">
        <f t="shared" si="1889"/>
        <v>"name": "and I would like to take  ", "children": [{</v>
      </c>
      <c r="R944342" t="str">
        <f t="shared" si="1890"/>
        <v>"name": "then my Leave is at the ", "children": [{</v>
      </c>
      <c r="S944342" t="e">
        <f>""""&amp;"name"&amp;""""&amp;": "&amp;""""&amp;S$1&amp;" "&amp;J944342&amp;S$2&amp;" "&amp;#REF!&amp;""""&amp;", "&amp;""""&amp;"children"&amp;""""&amp;": [{"</f>
        <v>#REF!</v>
      </c>
    </row>
    <row r="944343" spans="3:19" x14ac:dyDescent="0.35">
      <c r="C944343"/>
      <c r="H944343"/>
      <c r="I944343"/>
      <c r="O944343" t="s">
        <v>68</v>
      </c>
      <c r="P944343" t="str">
        <f t="shared" si="1888"/>
        <v>"name": "If I am an ", "children": [{</v>
      </c>
      <c r="Q944343" t="str">
        <f t="shared" si="1889"/>
        <v>"name": "and I would like to take  ", "children": [{</v>
      </c>
      <c r="R944343" t="str">
        <f t="shared" si="1890"/>
        <v>"name": "then my Leave is at the ", "children": [{</v>
      </c>
      <c r="S944343" t="e">
        <f>""""&amp;"name"&amp;""""&amp;": "&amp;""""&amp;S$1&amp;" "&amp;J944343&amp;S$2&amp;" "&amp;#REF!&amp;""""&amp;", "&amp;""""&amp;"children"&amp;""""&amp;": [{"</f>
        <v>#REF!</v>
      </c>
    </row>
    <row r="944344" spans="3:19" x14ac:dyDescent="0.35">
      <c r="C944344"/>
      <c r="H944344"/>
      <c r="I944344"/>
      <c r="O944344" t="s">
        <v>68</v>
      </c>
      <c r="P944344" t="str">
        <f t="shared" si="1888"/>
        <v>"name": "If I am an ", "children": [{</v>
      </c>
      <c r="Q944344" t="str">
        <f t="shared" si="1889"/>
        <v>"name": "and I would like to take  ", "children": [{</v>
      </c>
      <c r="R944344" t="str">
        <f t="shared" si="1890"/>
        <v>"name": "then my Leave is at the ", "children": [{</v>
      </c>
      <c r="S944344" t="e">
        <f>""""&amp;"name"&amp;""""&amp;": "&amp;""""&amp;S$1&amp;" "&amp;J944344&amp;S$2&amp;" "&amp;#REF!&amp;""""&amp;", "&amp;""""&amp;"children"&amp;""""&amp;": [{"</f>
        <v>#REF!</v>
      </c>
    </row>
    <row r="944345" spans="3:19" x14ac:dyDescent="0.35">
      <c r="C944345"/>
      <c r="H944345"/>
      <c r="I944345"/>
      <c r="O944345" t="s">
        <v>68</v>
      </c>
      <c r="P944345" t="str">
        <f t="shared" si="1888"/>
        <v>"name": "If I am an ", "children": [{</v>
      </c>
      <c r="Q944345" t="str">
        <f t="shared" si="1889"/>
        <v>"name": "and I would like to take  ", "children": [{</v>
      </c>
      <c r="R944345" t="str">
        <f t="shared" si="1890"/>
        <v>"name": "then my Leave is at the ", "children": [{</v>
      </c>
      <c r="S944345" t="e">
        <f>""""&amp;"name"&amp;""""&amp;": "&amp;""""&amp;S$1&amp;" "&amp;J944345&amp;S$2&amp;" "&amp;#REF!&amp;""""&amp;", "&amp;""""&amp;"children"&amp;""""&amp;": [{"</f>
        <v>#REF!</v>
      </c>
    </row>
    <row r="944346" spans="3:19" x14ac:dyDescent="0.35">
      <c r="C944346"/>
      <c r="H944346"/>
      <c r="I944346"/>
      <c r="O944346" t="s">
        <v>68</v>
      </c>
      <c r="P944346" t="str">
        <f t="shared" si="1888"/>
        <v>"name": "If I am an ", "children": [{</v>
      </c>
      <c r="Q944346" t="str">
        <f t="shared" si="1889"/>
        <v>"name": "and I would like to take  ", "children": [{</v>
      </c>
      <c r="R944346" t="str">
        <f t="shared" si="1890"/>
        <v>"name": "then my Leave is at the ", "children": [{</v>
      </c>
      <c r="S944346" t="e">
        <f>""""&amp;"name"&amp;""""&amp;": "&amp;""""&amp;S$1&amp;" "&amp;J944346&amp;S$2&amp;" "&amp;#REF!&amp;""""&amp;", "&amp;""""&amp;"children"&amp;""""&amp;": [{"</f>
        <v>#REF!</v>
      </c>
    </row>
    <row r="944347" spans="3:19" x14ac:dyDescent="0.35">
      <c r="C944347"/>
      <c r="H944347"/>
      <c r="I944347"/>
      <c r="O944347" t="s">
        <v>68</v>
      </c>
      <c r="P944347" t="str">
        <f t="shared" si="1888"/>
        <v>"name": "If I am an ", "children": [{</v>
      </c>
      <c r="Q944347" t="str">
        <f t="shared" si="1889"/>
        <v>"name": "and I would like to take  ", "children": [{</v>
      </c>
      <c r="R944347" t="str">
        <f t="shared" si="1890"/>
        <v>"name": "then my Leave is at the ", "children": [{</v>
      </c>
      <c r="S944347" t="e">
        <f>""""&amp;"name"&amp;""""&amp;": "&amp;""""&amp;S$1&amp;" "&amp;J944347&amp;S$2&amp;" "&amp;#REF!&amp;""""&amp;", "&amp;""""&amp;"children"&amp;""""&amp;": [{"</f>
        <v>#REF!</v>
      </c>
    </row>
    <row r="944348" spans="3:19" x14ac:dyDescent="0.35">
      <c r="C944348"/>
      <c r="H944348"/>
      <c r="I944348"/>
      <c r="O944348" t="s">
        <v>68</v>
      </c>
      <c r="P944348" t="str">
        <f t="shared" si="1888"/>
        <v>"name": "If I am an ", "children": [{</v>
      </c>
      <c r="Q944348" t="str">
        <f t="shared" si="1889"/>
        <v>"name": "and I would like to take  ", "children": [{</v>
      </c>
      <c r="R944348" t="str">
        <f t="shared" si="1890"/>
        <v>"name": "then my Leave is at the ", "children": [{</v>
      </c>
      <c r="S944348" t="e">
        <f>""""&amp;"name"&amp;""""&amp;": "&amp;""""&amp;S$1&amp;" "&amp;J944348&amp;S$2&amp;" "&amp;#REF!&amp;""""&amp;", "&amp;""""&amp;"children"&amp;""""&amp;": [{"</f>
        <v>#REF!</v>
      </c>
    </row>
    <row r="944349" spans="3:19" x14ac:dyDescent="0.35">
      <c r="C944349"/>
      <c r="H944349"/>
      <c r="I944349"/>
      <c r="O944349" t="s">
        <v>68</v>
      </c>
      <c r="P944349" t="str">
        <f t="shared" si="1888"/>
        <v>"name": "If I am an ", "children": [{</v>
      </c>
      <c r="Q944349" t="str">
        <f t="shared" si="1889"/>
        <v>"name": "and I would like to take  ", "children": [{</v>
      </c>
      <c r="R944349" t="str">
        <f t="shared" si="1890"/>
        <v>"name": "then my Leave is at the ", "children": [{</v>
      </c>
      <c r="S944349" t="e">
        <f>""""&amp;"name"&amp;""""&amp;": "&amp;""""&amp;S$1&amp;" "&amp;J944349&amp;S$2&amp;" "&amp;#REF!&amp;""""&amp;", "&amp;""""&amp;"children"&amp;""""&amp;": [{"</f>
        <v>#REF!</v>
      </c>
    </row>
    <row r="944350" spans="3:19" x14ac:dyDescent="0.35">
      <c r="C944350"/>
      <c r="H944350"/>
      <c r="I944350"/>
      <c r="O944350" t="s">
        <v>68</v>
      </c>
      <c r="P944350" t="str">
        <f t="shared" si="1888"/>
        <v>"name": "If I am an ", "children": [{</v>
      </c>
      <c r="Q944350" t="str">
        <f t="shared" si="1889"/>
        <v>"name": "and I would like to take  ", "children": [{</v>
      </c>
      <c r="R944350" t="str">
        <f t="shared" si="1890"/>
        <v>"name": "then my Leave is at the ", "children": [{</v>
      </c>
      <c r="S944350" t="e">
        <f>""""&amp;"name"&amp;""""&amp;": "&amp;""""&amp;S$1&amp;" "&amp;J944350&amp;S$2&amp;" "&amp;#REF!&amp;""""&amp;", "&amp;""""&amp;"children"&amp;""""&amp;": [{"</f>
        <v>#REF!</v>
      </c>
    </row>
    <row r="944351" spans="3:19" x14ac:dyDescent="0.35">
      <c r="C944351"/>
      <c r="H944351"/>
      <c r="I944351"/>
      <c r="O944351" t="s">
        <v>68</v>
      </c>
      <c r="P944351" t="str">
        <f t="shared" si="1888"/>
        <v>"name": "If I am an ", "children": [{</v>
      </c>
      <c r="Q944351" t="str">
        <f t="shared" si="1889"/>
        <v>"name": "and I would like to take  ", "children": [{</v>
      </c>
      <c r="R944351" t="str">
        <f t="shared" si="1890"/>
        <v>"name": "then my Leave is at the ", "children": [{</v>
      </c>
      <c r="S944351" t="e">
        <f>""""&amp;"name"&amp;""""&amp;": "&amp;""""&amp;S$1&amp;" "&amp;J944351&amp;S$2&amp;" "&amp;#REF!&amp;""""&amp;", "&amp;""""&amp;"children"&amp;""""&amp;": [{"</f>
        <v>#REF!</v>
      </c>
    </row>
    <row r="944352" spans="3:19" x14ac:dyDescent="0.35">
      <c r="C944352"/>
      <c r="H944352"/>
      <c r="I944352"/>
      <c r="O944352" t="s">
        <v>68</v>
      </c>
      <c r="P944352" t="str">
        <f t="shared" si="1888"/>
        <v>"name": "If I am an ", "children": [{</v>
      </c>
      <c r="Q944352" t="str">
        <f t="shared" si="1889"/>
        <v>"name": "and I would like to take  ", "children": [{</v>
      </c>
      <c r="R944352" t="str">
        <f t="shared" si="1890"/>
        <v>"name": "then my Leave is at the ", "children": [{</v>
      </c>
      <c r="S944352" t="e">
        <f>""""&amp;"name"&amp;""""&amp;": "&amp;""""&amp;S$1&amp;" "&amp;J944352&amp;S$2&amp;" "&amp;#REF!&amp;""""&amp;", "&amp;""""&amp;"children"&amp;""""&amp;": [{"</f>
        <v>#REF!</v>
      </c>
    </row>
    <row r="944353" spans="3:19" x14ac:dyDescent="0.35">
      <c r="C944353"/>
      <c r="H944353"/>
      <c r="I944353"/>
      <c r="O944353" t="s">
        <v>68</v>
      </c>
      <c r="P944353" t="str">
        <f t="shared" si="1888"/>
        <v>"name": "If I am an ", "children": [{</v>
      </c>
      <c r="Q944353" t="str">
        <f t="shared" si="1889"/>
        <v>"name": "and I would like to take  ", "children": [{</v>
      </c>
      <c r="R944353" t="str">
        <f t="shared" si="1890"/>
        <v>"name": "then my Leave is at the ", "children": [{</v>
      </c>
      <c r="S944353" t="e">
        <f>""""&amp;"name"&amp;""""&amp;": "&amp;""""&amp;S$1&amp;" "&amp;J944353&amp;S$2&amp;" "&amp;#REF!&amp;""""&amp;", "&amp;""""&amp;"children"&amp;""""&amp;": [{"</f>
        <v>#REF!</v>
      </c>
    </row>
    <row r="944354" spans="3:19" x14ac:dyDescent="0.35">
      <c r="C944354"/>
      <c r="H944354"/>
      <c r="I944354"/>
      <c r="O944354" t="s">
        <v>68</v>
      </c>
      <c r="P944354" t="str">
        <f t="shared" si="1888"/>
        <v>"name": "If I am an ", "children": [{</v>
      </c>
      <c r="Q944354" t="str">
        <f t="shared" si="1889"/>
        <v>"name": "and I would like to take  ", "children": [{</v>
      </c>
      <c r="R944354" t="str">
        <f t="shared" si="1890"/>
        <v>"name": "then my Leave is at the ", "children": [{</v>
      </c>
      <c r="S944354" t="e">
        <f>""""&amp;"name"&amp;""""&amp;": "&amp;""""&amp;S$1&amp;" "&amp;J944354&amp;S$2&amp;" "&amp;#REF!&amp;""""&amp;", "&amp;""""&amp;"children"&amp;""""&amp;": [{"</f>
        <v>#REF!</v>
      </c>
    </row>
    <row r="944355" spans="3:19" x14ac:dyDescent="0.35">
      <c r="C944355"/>
      <c r="H944355"/>
      <c r="I944355"/>
      <c r="O944355" t="s">
        <v>68</v>
      </c>
      <c r="P944355" t="str">
        <f t="shared" si="1888"/>
        <v>"name": "If I am an ", "children": [{</v>
      </c>
      <c r="Q944355" t="str">
        <f t="shared" si="1889"/>
        <v>"name": "and I would like to take  ", "children": [{</v>
      </c>
      <c r="R944355" t="str">
        <f t="shared" si="1890"/>
        <v>"name": "then my Leave is at the ", "children": [{</v>
      </c>
      <c r="S944355" t="e">
        <f>""""&amp;"name"&amp;""""&amp;": "&amp;""""&amp;S$1&amp;" "&amp;J944355&amp;S$2&amp;" "&amp;#REF!&amp;""""&amp;", "&amp;""""&amp;"children"&amp;""""&amp;": [{"</f>
        <v>#REF!</v>
      </c>
    </row>
    <row r="944356" spans="3:19" x14ac:dyDescent="0.35">
      <c r="C944356"/>
      <c r="H944356"/>
      <c r="I944356"/>
      <c r="O944356" t="s">
        <v>68</v>
      </c>
      <c r="P944356" t="str">
        <f t="shared" si="1888"/>
        <v>"name": "If I am an ", "children": [{</v>
      </c>
      <c r="Q944356" t="str">
        <f t="shared" si="1889"/>
        <v>"name": "and I would like to take  ", "children": [{</v>
      </c>
      <c r="R944356" t="str">
        <f t="shared" si="1890"/>
        <v>"name": "then my Leave is at the ", "children": [{</v>
      </c>
      <c r="S944356" t="e">
        <f>""""&amp;"name"&amp;""""&amp;": "&amp;""""&amp;S$1&amp;" "&amp;J944356&amp;S$2&amp;" "&amp;#REF!&amp;""""&amp;", "&amp;""""&amp;"children"&amp;""""&amp;": [{"</f>
        <v>#REF!</v>
      </c>
    </row>
    <row r="944357" spans="3:19" x14ac:dyDescent="0.35">
      <c r="C944357"/>
      <c r="H944357"/>
      <c r="I944357"/>
      <c r="O944357" t="s">
        <v>68</v>
      </c>
      <c r="P944357" t="str">
        <f t="shared" si="1888"/>
        <v>"name": "If I am an ", "children": [{</v>
      </c>
      <c r="Q944357" t="str">
        <f t="shared" si="1889"/>
        <v>"name": "and I would like to take  ", "children": [{</v>
      </c>
      <c r="R944357" t="str">
        <f t="shared" si="1890"/>
        <v>"name": "then my Leave is at the ", "children": [{</v>
      </c>
      <c r="S944357" t="e">
        <f>""""&amp;"name"&amp;""""&amp;": "&amp;""""&amp;S$1&amp;" "&amp;J944357&amp;S$2&amp;" "&amp;#REF!&amp;""""&amp;", "&amp;""""&amp;"children"&amp;""""&amp;": [{"</f>
        <v>#REF!</v>
      </c>
    </row>
    <row r="944358" spans="3:19" x14ac:dyDescent="0.35">
      <c r="C944358"/>
      <c r="H944358"/>
      <c r="I944358"/>
      <c r="O944358" t="s">
        <v>68</v>
      </c>
      <c r="P944358" t="str">
        <f t="shared" si="1888"/>
        <v>"name": "If I am an ", "children": [{</v>
      </c>
      <c r="Q944358" t="str">
        <f t="shared" si="1889"/>
        <v>"name": "and I would like to take  ", "children": [{</v>
      </c>
      <c r="R944358" t="str">
        <f t="shared" si="1890"/>
        <v>"name": "then my Leave is at the ", "children": [{</v>
      </c>
      <c r="S944358" t="e">
        <f>""""&amp;"name"&amp;""""&amp;": "&amp;""""&amp;S$1&amp;" "&amp;J944358&amp;S$2&amp;" "&amp;#REF!&amp;""""&amp;", "&amp;""""&amp;"children"&amp;""""&amp;": [{"</f>
        <v>#REF!</v>
      </c>
    </row>
    <row r="944359" spans="3:19" x14ac:dyDescent="0.35">
      <c r="C944359"/>
      <c r="H944359"/>
      <c r="I944359"/>
      <c r="O944359" t="s">
        <v>68</v>
      </c>
      <c r="P944359" t="str">
        <f t="shared" si="1888"/>
        <v>"name": "If I am an ", "children": [{</v>
      </c>
      <c r="Q944359" t="str">
        <f t="shared" si="1889"/>
        <v>"name": "and I would like to take  ", "children": [{</v>
      </c>
      <c r="R944359" t="str">
        <f t="shared" si="1890"/>
        <v>"name": "then my Leave is at the ", "children": [{</v>
      </c>
      <c r="S944359" t="e">
        <f>""""&amp;"name"&amp;""""&amp;": "&amp;""""&amp;S$1&amp;" "&amp;J944359&amp;S$2&amp;" "&amp;#REF!&amp;""""&amp;", "&amp;""""&amp;"children"&amp;""""&amp;": [{"</f>
        <v>#REF!</v>
      </c>
    </row>
    <row r="944360" spans="3:19" x14ac:dyDescent="0.35">
      <c r="C944360"/>
      <c r="H944360"/>
      <c r="I944360"/>
      <c r="O944360" t="s">
        <v>68</v>
      </c>
      <c r="P944360" t="str">
        <f t="shared" si="1888"/>
        <v>"name": "If I am an ", "children": [{</v>
      </c>
      <c r="Q944360" t="str">
        <f t="shared" si="1889"/>
        <v>"name": "and I would like to take  ", "children": [{</v>
      </c>
      <c r="R944360" t="str">
        <f t="shared" si="1890"/>
        <v>"name": "then my Leave is at the ", "children": [{</v>
      </c>
      <c r="S944360" t="e">
        <f>""""&amp;"name"&amp;""""&amp;": "&amp;""""&amp;S$1&amp;" "&amp;J944360&amp;S$2&amp;" "&amp;#REF!&amp;""""&amp;", "&amp;""""&amp;"children"&amp;""""&amp;": [{"</f>
        <v>#REF!</v>
      </c>
    </row>
    <row r="944361" spans="3:19" x14ac:dyDescent="0.35">
      <c r="C944361"/>
      <c r="H944361"/>
      <c r="I944361"/>
      <c r="O944361" t="s">
        <v>68</v>
      </c>
      <c r="P944361" t="str">
        <f t="shared" si="1888"/>
        <v>"name": "If I am an ", "children": [{</v>
      </c>
      <c r="Q944361" t="str">
        <f t="shared" si="1889"/>
        <v>"name": "and I would like to take  ", "children": [{</v>
      </c>
      <c r="R944361" t="str">
        <f t="shared" si="1890"/>
        <v>"name": "then my Leave is at the ", "children": [{</v>
      </c>
      <c r="S944361" t="e">
        <f>""""&amp;"name"&amp;""""&amp;": "&amp;""""&amp;S$1&amp;" "&amp;J944361&amp;S$2&amp;" "&amp;#REF!&amp;""""&amp;", "&amp;""""&amp;"children"&amp;""""&amp;": [{"</f>
        <v>#REF!</v>
      </c>
    </row>
    <row r="944362" spans="3:19" x14ac:dyDescent="0.35">
      <c r="C944362"/>
      <c r="H944362"/>
      <c r="I944362"/>
      <c r="O944362" t="s">
        <v>68</v>
      </c>
      <c r="P944362" t="str">
        <f t="shared" si="1888"/>
        <v>"name": "If I am an ", "children": [{</v>
      </c>
      <c r="Q944362" t="str">
        <f t="shared" si="1889"/>
        <v>"name": "and I would like to take  ", "children": [{</v>
      </c>
      <c r="R944362" t="str">
        <f t="shared" si="1890"/>
        <v>"name": "then my Leave is at the ", "children": [{</v>
      </c>
      <c r="S944362" t="e">
        <f>""""&amp;"name"&amp;""""&amp;": "&amp;""""&amp;S$1&amp;" "&amp;J944362&amp;S$2&amp;" "&amp;#REF!&amp;""""&amp;", "&amp;""""&amp;"children"&amp;""""&amp;": [{"</f>
        <v>#REF!</v>
      </c>
    </row>
    <row r="944363" spans="3:19" x14ac:dyDescent="0.35">
      <c r="C944363"/>
      <c r="H944363"/>
      <c r="I944363"/>
      <c r="O944363" t="s">
        <v>68</v>
      </c>
      <c r="P944363" t="str">
        <f t="shared" si="1888"/>
        <v>"name": "If I am an ", "children": [{</v>
      </c>
      <c r="Q944363" t="str">
        <f t="shared" si="1889"/>
        <v>"name": "and I would like to take  ", "children": [{</v>
      </c>
      <c r="R944363" t="str">
        <f t="shared" si="1890"/>
        <v>"name": "then my Leave is at the ", "children": [{</v>
      </c>
      <c r="S944363" t="e">
        <f>""""&amp;"name"&amp;""""&amp;": "&amp;""""&amp;S$1&amp;" "&amp;J944363&amp;S$2&amp;" "&amp;#REF!&amp;""""&amp;", "&amp;""""&amp;"children"&amp;""""&amp;": [{"</f>
        <v>#REF!</v>
      </c>
    </row>
    <row r="944364" spans="3:19" x14ac:dyDescent="0.35">
      <c r="C944364"/>
      <c r="H944364"/>
      <c r="I944364"/>
      <c r="O944364" t="s">
        <v>68</v>
      </c>
      <c r="P944364" t="str">
        <f t="shared" si="1888"/>
        <v>"name": "If I am an ", "children": [{</v>
      </c>
      <c r="Q944364" t="str">
        <f t="shared" si="1889"/>
        <v>"name": "and I would like to take  ", "children": [{</v>
      </c>
      <c r="R944364" t="str">
        <f t="shared" si="1890"/>
        <v>"name": "then my Leave is at the ", "children": [{</v>
      </c>
      <c r="S944364" t="e">
        <f>""""&amp;"name"&amp;""""&amp;": "&amp;""""&amp;S$1&amp;" "&amp;J944364&amp;S$2&amp;" "&amp;#REF!&amp;""""&amp;", "&amp;""""&amp;"children"&amp;""""&amp;": [{"</f>
        <v>#REF!</v>
      </c>
    </row>
    <row r="944365" spans="3:19" x14ac:dyDescent="0.35">
      <c r="C944365"/>
      <c r="H944365"/>
      <c r="I944365"/>
      <c r="O944365" t="s">
        <v>68</v>
      </c>
      <c r="P944365" t="str">
        <f t="shared" si="1888"/>
        <v>"name": "If I am an ", "children": [{</v>
      </c>
      <c r="Q944365" t="str">
        <f t="shared" si="1889"/>
        <v>"name": "and I would like to take  ", "children": [{</v>
      </c>
      <c r="R944365" t="str">
        <f t="shared" si="1890"/>
        <v>"name": "then my Leave is at the ", "children": [{</v>
      </c>
      <c r="S944365" t="e">
        <f>""""&amp;"name"&amp;""""&amp;": "&amp;""""&amp;S$1&amp;" "&amp;J944365&amp;S$2&amp;" "&amp;#REF!&amp;""""&amp;", "&amp;""""&amp;"children"&amp;""""&amp;": [{"</f>
        <v>#REF!</v>
      </c>
    </row>
    <row r="944366" spans="3:19" x14ac:dyDescent="0.35">
      <c r="C944366"/>
      <c r="H944366"/>
      <c r="I944366"/>
      <c r="O944366" t="s">
        <v>68</v>
      </c>
      <c r="P944366" t="str">
        <f t="shared" si="1888"/>
        <v>"name": "If I am an ", "children": [{</v>
      </c>
      <c r="Q944366" t="str">
        <f t="shared" si="1889"/>
        <v>"name": "and I would like to take  ", "children": [{</v>
      </c>
      <c r="R944366" t="str">
        <f t="shared" si="1890"/>
        <v>"name": "then my Leave is at the ", "children": [{</v>
      </c>
      <c r="S944366" t="e">
        <f>""""&amp;"name"&amp;""""&amp;": "&amp;""""&amp;S$1&amp;" "&amp;J944366&amp;S$2&amp;" "&amp;#REF!&amp;""""&amp;", "&amp;""""&amp;"children"&amp;""""&amp;": [{"</f>
        <v>#REF!</v>
      </c>
    </row>
    <row r="944367" spans="3:19" x14ac:dyDescent="0.35">
      <c r="C944367"/>
      <c r="H944367"/>
      <c r="I944367"/>
      <c r="O944367" t="s">
        <v>68</v>
      </c>
      <c r="P944367" t="str">
        <f t="shared" si="1888"/>
        <v>"name": "If I am an ", "children": [{</v>
      </c>
      <c r="Q944367" t="str">
        <f t="shared" si="1889"/>
        <v>"name": "and I would like to take  ", "children": [{</v>
      </c>
      <c r="R944367" t="str">
        <f t="shared" si="1890"/>
        <v>"name": "then my Leave is at the ", "children": [{</v>
      </c>
      <c r="S944367" t="e">
        <f>""""&amp;"name"&amp;""""&amp;": "&amp;""""&amp;S$1&amp;" "&amp;J944367&amp;S$2&amp;" "&amp;#REF!&amp;""""&amp;", "&amp;""""&amp;"children"&amp;""""&amp;": [{"</f>
        <v>#REF!</v>
      </c>
    </row>
    <row r="944368" spans="3:19" x14ac:dyDescent="0.35">
      <c r="C944368"/>
      <c r="H944368"/>
      <c r="I944368"/>
      <c r="O944368" t="s">
        <v>68</v>
      </c>
      <c r="P944368" t="str">
        <f t="shared" si="1888"/>
        <v>"name": "If I am an ", "children": [{</v>
      </c>
      <c r="Q944368" t="str">
        <f t="shared" si="1889"/>
        <v>"name": "and I would like to take  ", "children": [{</v>
      </c>
      <c r="R944368" t="str">
        <f t="shared" si="1890"/>
        <v>"name": "then my Leave is at the ", "children": [{</v>
      </c>
      <c r="S944368" t="e">
        <f>""""&amp;"name"&amp;""""&amp;": "&amp;""""&amp;S$1&amp;" "&amp;J944368&amp;S$2&amp;" "&amp;#REF!&amp;""""&amp;", "&amp;""""&amp;"children"&amp;""""&amp;": [{"</f>
        <v>#REF!</v>
      </c>
    </row>
    <row r="944369" spans="3:19" x14ac:dyDescent="0.35">
      <c r="C944369"/>
      <c r="H944369"/>
      <c r="I944369"/>
      <c r="O944369" t="s">
        <v>68</v>
      </c>
      <c r="P944369" t="str">
        <f t="shared" si="1888"/>
        <v>"name": "If I am an ", "children": [{</v>
      </c>
      <c r="Q944369" t="str">
        <f t="shared" si="1889"/>
        <v>"name": "and I would like to take  ", "children": [{</v>
      </c>
      <c r="R944369" t="str">
        <f t="shared" si="1890"/>
        <v>"name": "then my Leave is at the ", "children": [{</v>
      </c>
      <c r="S944369" t="e">
        <f>""""&amp;"name"&amp;""""&amp;": "&amp;""""&amp;S$1&amp;" "&amp;J944369&amp;S$2&amp;" "&amp;#REF!&amp;""""&amp;", "&amp;""""&amp;"children"&amp;""""&amp;": [{"</f>
        <v>#REF!</v>
      </c>
    </row>
    <row r="944370" spans="3:19" x14ac:dyDescent="0.35">
      <c r="C944370"/>
      <c r="H944370"/>
      <c r="I944370"/>
      <c r="O944370" t="s">
        <v>68</v>
      </c>
      <c r="P944370" t="str">
        <f t="shared" si="1888"/>
        <v>"name": "If I am an ", "children": [{</v>
      </c>
      <c r="Q944370" t="str">
        <f t="shared" si="1889"/>
        <v>"name": "and I would like to take  ", "children": [{</v>
      </c>
      <c r="R944370" t="str">
        <f t="shared" si="1890"/>
        <v>"name": "then my Leave is at the ", "children": [{</v>
      </c>
      <c r="S944370" t="e">
        <f>""""&amp;"name"&amp;""""&amp;": "&amp;""""&amp;S$1&amp;" "&amp;J944370&amp;S$2&amp;" "&amp;#REF!&amp;""""&amp;", "&amp;""""&amp;"children"&amp;""""&amp;": [{"</f>
        <v>#REF!</v>
      </c>
    </row>
    <row r="944371" spans="3:19" x14ac:dyDescent="0.35">
      <c r="C944371"/>
      <c r="H944371"/>
      <c r="I944371"/>
      <c r="O944371" t="s">
        <v>68</v>
      </c>
      <c r="P944371" t="str">
        <f t="shared" si="1888"/>
        <v>"name": "If I am an ", "children": [{</v>
      </c>
      <c r="Q944371" t="str">
        <f t="shared" si="1889"/>
        <v>"name": "and I would like to take  ", "children": [{</v>
      </c>
      <c r="R944371" t="str">
        <f t="shared" si="1890"/>
        <v>"name": "then my Leave is at the ", "children": [{</v>
      </c>
      <c r="S944371" t="e">
        <f>""""&amp;"name"&amp;""""&amp;": "&amp;""""&amp;S$1&amp;" "&amp;J944371&amp;S$2&amp;" "&amp;#REF!&amp;""""&amp;", "&amp;""""&amp;"children"&amp;""""&amp;": [{"</f>
        <v>#REF!</v>
      </c>
    </row>
    <row r="944372" spans="3:19" x14ac:dyDescent="0.35">
      <c r="C944372"/>
      <c r="H944372"/>
      <c r="I944372"/>
      <c r="O944372" t="s">
        <v>68</v>
      </c>
      <c r="P944372" t="str">
        <f t="shared" si="1888"/>
        <v>"name": "If I am an ", "children": [{</v>
      </c>
      <c r="Q944372" t="str">
        <f t="shared" si="1889"/>
        <v>"name": "and I would like to take  ", "children": [{</v>
      </c>
      <c r="R944372" t="str">
        <f t="shared" si="1890"/>
        <v>"name": "then my Leave is at the ", "children": [{</v>
      </c>
      <c r="S944372" t="e">
        <f>""""&amp;"name"&amp;""""&amp;": "&amp;""""&amp;S$1&amp;" "&amp;J944372&amp;S$2&amp;" "&amp;#REF!&amp;""""&amp;", "&amp;""""&amp;"children"&amp;""""&amp;": [{"</f>
        <v>#REF!</v>
      </c>
    </row>
    <row r="944373" spans="3:19" x14ac:dyDescent="0.35">
      <c r="C944373"/>
      <c r="H944373"/>
      <c r="I944373"/>
      <c r="O944373" t="s">
        <v>68</v>
      </c>
      <c r="P944373" t="str">
        <f t="shared" si="1888"/>
        <v>"name": "If I am an ", "children": [{</v>
      </c>
      <c r="Q944373" t="str">
        <f t="shared" si="1889"/>
        <v>"name": "and I would like to take  ", "children": [{</v>
      </c>
      <c r="R944373" t="str">
        <f t="shared" si="1890"/>
        <v>"name": "then my Leave is at the ", "children": [{</v>
      </c>
      <c r="S944373" t="e">
        <f>""""&amp;"name"&amp;""""&amp;": "&amp;""""&amp;S$1&amp;" "&amp;J944373&amp;S$2&amp;" "&amp;#REF!&amp;""""&amp;", "&amp;""""&amp;"children"&amp;""""&amp;": [{"</f>
        <v>#REF!</v>
      </c>
    </row>
    <row r="944374" spans="3:19" x14ac:dyDescent="0.35">
      <c r="C944374"/>
      <c r="H944374"/>
      <c r="I944374"/>
      <c r="O944374" t="s">
        <v>68</v>
      </c>
      <c r="P944374" t="str">
        <f t="shared" si="1888"/>
        <v>"name": "If I am an ", "children": [{</v>
      </c>
      <c r="Q944374" t="str">
        <f t="shared" si="1889"/>
        <v>"name": "and I would like to take  ", "children": [{</v>
      </c>
      <c r="R944374" t="str">
        <f t="shared" si="1890"/>
        <v>"name": "then my Leave is at the ", "children": [{</v>
      </c>
      <c r="S944374" t="e">
        <f>""""&amp;"name"&amp;""""&amp;": "&amp;""""&amp;S$1&amp;" "&amp;J944374&amp;S$2&amp;" "&amp;#REF!&amp;""""&amp;", "&amp;""""&amp;"children"&amp;""""&amp;": [{"</f>
        <v>#REF!</v>
      </c>
    </row>
    <row r="944375" spans="3:19" x14ac:dyDescent="0.35">
      <c r="C944375"/>
      <c r="H944375"/>
      <c r="I944375"/>
      <c r="O944375" t="s">
        <v>68</v>
      </c>
      <c r="P944375" t="str">
        <f t="shared" si="1888"/>
        <v>"name": "If I am an ", "children": [{</v>
      </c>
      <c r="Q944375" t="str">
        <f t="shared" si="1889"/>
        <v>"name": "and I would like to take  ", "children": [{</v>
      </c>
      <c r="R944375" t="str">
        <f t="shared" si="1890"/>
        <v>"name": "then my Leave is at the ", "children": [{</v>
      </c>
      <c r="S944375" t="e">
        <f>""""&amp;"name"&amp;""""&amp;": "&amp;""""&amp;S$1&amp;" "&amp;J944375&amp;S$2&amp;" "&amp;#REF!&amp;""""&amp;", "&amp;""""&amp;"children"&amp;""""&amp;": [{"</f>
        <v>#REF!</v>
      </c>
    </row>
    <row r="944376" spans="3:19" x14ac:dyDescent="0.35">
      <c r="C944376"/>
      <c r="H944376"/>
      <c r="I944376"/>
      <c r="O944376" t="s">
        <v>68</v>
      </c>
      <c r="P944376" t="str">
        <f t="shared" si="1888"/>
        <v>"name": "If I am an ", "children": [{</v>
      </c>
      <c r="Q944376" t="str">
        <f t="shared" si="1889"/>
        <v>"name": "and I would like to take  ", "children": [{</v>
      </c>
      <c r="R944376" t="str">
        <f t="shared" si="1890"/>
        <v>"name": "then my Leave is at the ", "children": [{</v>
      </c>
      <c r="S944376" t="e">
        <f>""""&amp;"name"&amp;""""&amp;": "&amp;""""&amp;S$1&amp;" "&amp;J944376&amp;S$2&amp;" "&amp;#REF!&amp;""""&amp;", "&amp;""""&amp;"children"&amp;""""&amp;": [{"</f>
        <v>#REF!</v>
      </c>
    </row>
    <row r="944377" spans="3:19" x14ac:dyDescent="0.35">
      <c r="C944377"/>
      <c r="H944377"/>
      <c r="I944377"/>
      <c r="O944377" t="s">
        <v>68</v>
      </c>
      <c r="P944377" t="str">
        <f t="shared" si="1888"/>
        <v>"name": "If I am an ", "children": [{</v>
      </c>
      <c r="Q944377" t="str">
        <f t="shared" si="1889"/>
        <v>"name": "and I would like to take  ", "children": [{</v>
      </c>
      <c r="R944377" t="str">
        <f t="shared" si="1890"/>
        <v>"name": "then my Leave is at the ", "children": [{</v>
      </c>
      <c r="S944377" t="e">
        <f>""""&amp;"name"&amp;""""&amp;": "&amp;""""&amp;S$1&amp;" "&amp;J944377&amp;S$2&amp;" "&amp;#REF!&amp;""""&amp;", "&amp;""""&amp;"children"&amp;""""&amp;": [{"</f>
        <v>#REF!</v>
      </c>
    </row>
    <row r="944378" spans="3:19" x14ac:dyDescent="0.35">
      <c r="C944378"/>
      <c r="H944378"/>
      <c r="I944378"/>
      <c r="O944378" t="s">
        <v>68</v>
      </c>
      <c r="P944378" t="str">
        <f t="shared" si="1888"/>
        <v>"name": "If I am an ", "children": [{</v>
      </c>
      <c r="Q944378" t="str">
        <f t="shared" si="1889"/>
        <v>"name": "and I would like to take  ", "children": [{</v>
      </c>
      <c r="R944378" t="str">
        <f t="shared" si="1890"/>
        <v>"name": "then my Leave is at the ", "children": [{</v>
      </c>
      <c r="S944378" t="e">
        <f>""""&amp;"name"&amp;""""&amp;": "&amp;""""&amp;S$1&amp;" "&amp;J944378&amp;S$2&amp;" "&amp;#REF!&amp;""""&amp;", "&amp;""""&amp;"children"&amp;""""&amp;": [{"</f>
        <v>#REF!</v>
      </c>
    </row>
    <row r="944379" spans="3:19" x14ac:dyDescent="0.35">
      <c r="C944379"/>
      <c r="H944379"/>
      <c r="I944379"/>
      <c r="O944379" t="s">
        <v>68</v>
      </c>
      <c r="P944379" t="str">
        <f t="shared" si="1888"/>
        <v>"name": "If I am an ", "children": [{</v>
      </c>
      <c r="Q944379" t="str">
        <f t="shared" si="1889"/>
        <v>"name": "and I would like to take  ", "children": [{</v>
      </c>
      <c r="R944379" t="str">
        <f t="shared" si="1890"/>
        <v>"name": "then my Leave is at the ", "children": [{</v>
      </c>
      <c r="S944379" t="e">
        <f>""""&amp;"name"&amp;""""&amp;": "&amp;""""&amp;S$1&amp;" "&amp;J944379&amp;S$2&amp;" "&amp;#REF!&amp;""""&amp;", "&amp;""""&amp;"children"&amp;""""&amp;": [{"</f>
        <v>#REF!</v>
      </c>
    </row>
    <row r="944380" spans="3:19" x14ac:dyDescent="0.35">
      <c r="C944380"/>
      <c r="H944380"/>
      <c r="I944380"/>
      <c r="O944380" t="s">
        <v>68</v>
      </c>
      <c r="P944380" t="str">
        <f t="shared" si="1888"/>
        <v>"name": "If I am an ", "children": [{</v>
      </c>
      <c r="Q944380" t="str">
        <f t="shared" si="1889"/>
        <v>"name": "and I would like to take  ", "children": [{</v>
      </c>
      <c r="R944380" t="str">
        <f t="shared" si="1890"/>
        <v>"name": "then my Leave is at the ", "children": [{</v>
      </c>
      <c r="S944380" t="e">
        <f>""""&amp;"name"&amp;""""&amp;": "&amp;""""&amp;S$1&amp;" "&amp;J944380&amp;S$2&amp;" "&amp;#REF!&amp;""""&amp;", "&amp;""""&amp;"children"&amp;""""&amp;": [{"</f>
        <v>#REF!</v>
      </c>
    </row>
    <row r="944381" spans="3:19" x14ac:dyDescent="0.35">
      <c r="C944381"/>
      <c r="H944381"/>
      <c r="I944381"/>
      <c r="O944381" t="s">
        <v>68</v>
      </c>
      <c r="P944381" t="str">
        <f t="shared" si="1888"/>
        <v>"name": "If I am an ", "children": [{</v>
      </c>
      <c r="Q944381" t="str">
        <f t="shared" si="1889"/>
        <v>"name": "and I would like to take  ", "children": [{</v>
      </c>
      <c r="R944381" t="str">
        <f t="shared" si="1890"/>
        <v>"name": "then my Leave is at the ", "children": [{</v>
      </c>
      <c r="S944381" t="e">
        <f>""""&amp;"name"&amp;""""&amp;": "&amp;""""&amp;S$1&amp;" "&amp;J944381&amp;S$2&amp;" "&amp;#REF!&amp;""""&amp;", "&amp;""""&amp;"children"&amp;""""&amp;": [{"</f>
        <v>#REF!</v>
      </c>
    </row>
    <row r="944382" spans="3:19" x14ac:dyDescent="0.35">
      <c r="C944382"/>
      <c r="H944382"/>
      <c r="I944382"/>
      <c r="O944382" t="s">
        <v>68</v>
      </c>
      <c r="P944382" t="str">
        <f t="shared" si="1888"/>
        <v>"name": "If I am an ", "children": [{</v>
      </c>
      <c r="Q944382" t="str">
        <f t="shared" si="1889"/>
        <v>"name": "and I would like to take  ", "children": [{</v>
      </c>
      <c r="R944382" t="str">
        <f t="shared" si="1890"/>
        <v>"name": "then my Leave is at the ", "children": [{</v>
      </c>
      <c r="S944382" t="e">
        <f>""""&amp;"name"&amp;""""&amp;": "&amp;""""&amp;S$1&amp;" "&amp;J944382&amp;S$2&amp;" "&amp;#REF!&amp;""""&amp;", "&amp;""""&amp;"children"&amp;""""&amp;": [{"</f>
        <v>#REF!</v>
      </c>
    </row>
    <row r="944383" spans="3:19" x14ac:dyDescent="0.35">
      <c r="C944383"/>
      <c r="H944383"/>
      <c r="I944383"/>
      <c r="O944383" t="s">
        <v>68</v>
      </c>
      <c r="P944383" t="str">
        <f t="shared" si="1888"/>
        <v>"name": "If I am an ", "children": [{</v>
      </c>
      <c r="Q944383" t="str">
        <f t="shared" si="1889"/>
        <v>"name": "and I would like to take  ", "children": [{</v>
      </c>
      <c r="R944383" t="str">
        <f t="shared" si="1890"/>
        <v>"name": "then my Leave is at the ", "children": [{</v>
      </c>
      <c r="S944383" t="e">
        <f>""""&amp;"name"&amp;""""&amp;": "&amp;""""&amp;S$1&amp;" "&amp;J944383&amp;S$2&amp;" "&amp;#REF!&amp;""""&amp;", "&amp;""""&amp;"children"&amp;""""&amp;": [{"</f>
        <v>#REF!</v>
      </c>
    </row>
    <row r="944384" spans="3:19" x14ac:dyDescent="0.35">
      <c r="C944384"/>
      <c r="H944384"/>
      <c r="I944384"/>
      <c r="O944384" t="s">
        <v>68</v>
      </c>
      <c r="P944384" t="str">
        <f t="shared" si="1888"/>
        <v>"name": "If I am an ", "children": [{</v>
      </c>
      <c r="Q944384" t="str">
        <f t="shared" si="1889"/>
        <v>"name": "and I would like to take  ", "children": [{</v>
      </c>
      <c r="R944384" t="str">
        <f t="shared" si="1890"/>
        <v>"name": "then my Leave is at the ", "children": [{</v>
      </c>
      <c r="S944384" t="e">
        <f>""""&amp;"name"&amp;""""&amp;": "&amp;""""&amp;S$1&amp;" "&amp;J944384&amp;S$2&amp;" "&amp;#REF!&amp;""""&amp;", "&amp;""""&amp;"children"&amp;""""&amp;": [{"</f>
        <v>#REF!</v>
      </c>
    </row>
    <row r="944385" spans="3:19" x14ac:dyDescent="0.35">
      <c r="C944385"/>
      <c r="H944385"/>
      <c r="I944385"/>
      <c r="O944385" t="s">
        <v>68</v>
      </c>
      <c r="P944385" t="str">
        <f t="shared" si="1888"/>
        <v>"name": "If I am an ", "children": [{</v>
      </c>
      <c r="Q944385" t="str">
        <f t="shared" si="1889"/>
        <v>"name": "and I would like to take  ", "children": [{</v>
      </c>
      <c r="R944385" t="str">
        <f t="shared" si="1890"/>
        <v>"name": "then my Leave is at the ", "children": [{</v>
      </c>
      <c r="S944385" t="e">
        <f>""""&amp;"name"&amp;""""&amp;": "&amp;""""&amp;S$1&amp;" "&amp;J944385&amp;S$2&amp;" "&amp;#REF!&amp;""""&amp;", "&amp;""""&amp;"children"&amp;""""&amp;": [{"</f>
        <v>#REF!</v>
      </c>
    </row>
    <row r="944386" spans="3:19" x14ac:dyDescent="0.35">
      <c r="C944386"/>
      <c r="H944386"/>
      <c r="I944386"/>
      <c r="O944386" t="s">
        <v>68</v>
      </c>
      <c r="P944386" t="str">
        <f t="shared" si="1888"/>
        <v>"name": "If I am an ", "children": [{</v>
      </c>
      <c r="Q944386" t="str">
        <f t="shared" si="1889"/>
        <v>"name": "and I would like to take  ", "children": [{</v>
      </c>
      <c r="R944386" t="str">
        <f t="shared" si="1890"/>
        <v>"name": "then my Leave is at the ", "children": [{</v>
      </c>
      <c r="S944386" t="e">
        <f>""""&amp;"name"&amp;""""&amp;": "&amp;""""&amp;S$1&amp;" "&amp;J944386&amp;S$2&amp;" "&amp;#REF!&amp;""""&amp;", "&amp;""""&amp;"children"&amp;""""&amp;": [{"</f>
        <v>#REF!</v>
      </c>
    </row>
    <row r="944387" spans="3:19" x14ac:dyDescent="0.35">
      <c r="C944387"/>
      <c r="H944387"/>
      <c r="I944387"/>
      <c r="O944387" t="s">
        <v>68</v>
      </c>
      <c r="P944387" t="str">
        <f t="shared" si="1888"/>
        <v>"name": "If I am an ", "children": [{</v>
      </c>
      <c r="Q944387" t="str">
        <f t="shared" si="1889"/>
        <v>"name": "and I would like to take  ", "children": [{</v>
      </c>
      <c r="R944387" t="str">
        <f t="shared" si="1890"/>
        <v>"name": "then my Leave is at the ", "children": [{</v>
      </c>
      <c r="S944387" t="e">
        <f>""""&amp;"name"&amp;""""&amp;": "&amp;""""&amp;S$1&amp;" "&amp;J944387&amp;S$2&amp;" "&amp;#REF!&amp;""""&amp;", "&amp;""""&amp;"children"&amp;""""&amp;": [{"</f>
        <v>#REF!</v>
      </c>
    </row>
    <row r="944388" spans="3:19" x14ac:dyDescent="0.35">
      <c r="C944388"/>
      <c r="H944388"/>
      <c r="I944388"/>
      <c r="O944388" t="s">
        <v>68</v>
      </c>
      <c r="P944388" t="str">
        <f t="shared" si="1888"/>
        <v>"name": "If I am an ", "children": [{</v>
      </c>
      <c r="Q944388" t="str">
        <f t="shared" si="1889"/>
        <v>"name": "and I would like to take  ", "children": [{</v>
      </c>
      <c r="R944388" t="str">
        <f t="shared" si="1890"/>
        <v>"name": "then my Leave is at the ", "children": [{</v>
      </c>
      <c r="S944388" t="e">
        <f>""""&amp;"name"&amp;""""&amp;": "&amp;""""&amp;S$1&amp;" "&amp;J944388&amp;S$2&amp;" "&amp;#REF!&amp;""""&amp;", "&amp;""""&amp;"children"&amp;""""&amp;": [{"</f>
        <v>#REF!</v>
      </c>
    </row>
    <row r="944389" spans="3:19" x14ac:dyDescent="0.35">
      <c r="C944389"/>
      <c r="H944389"/>
      <c r="I944389"/>
      <c r="O944389" t="s">
        <v>68</v>
      </c>
      <c r="P944389" t="str">
        <f t="shared" si="1888"/>
        <v>"name": "If I am an ", "children": [{</v>
      </c>
      <c r="Q944389" t="str">
        <f t="shared" si="1889"/>
        <v>"name": "and I would like to take  ", "children": [{</v>
      </c>
      <c r="R944389" t="str">
        <f t="shared" si="1890"/>
        <v>"name": "then my Leave is at the ", "children": [{</v>
      </c>
      <c r="S944389" t="e">
        <f>""""&amp;"name"&amp;""""&amp;": "&amp;""""&amp;S$1&amp;" "&amp;J944389&amp;S$2&amp;" "&amp;#REF!&amp;""""&amp;", "&amp;""""&amp;"children"&amp;""""&amp;": [{"</f>
        <v>#REF!</v>
      </c>
    </row>
    <row r="944390" spans="3:19" x14ac:dyDescent="0.35">
      <c r="C944390"/>
      <c r="H944390"/>
      <c r="I944390"/>
      <c r="O944390" t="s">
        <v>68</v>
      </c>
      <c r="P944390" t="str">
        <f t="shared" si="1888"/>
        <v>"name": "If I am an ", "children": [{</v>
      </c>
      <c r="Q944390" t="str">
        <f t="shared" si="1889"/>
        <v>"name": "and I would like to take  ", "children": [{</v>
      </c>
      <c r="R944390" t="str">
        <f t="shared" si="1890"/>
        <v>"name": "then my Leave is at the ", "children": [{</v>
      </c>
      <c r="S944390" t="e">
        <f>""""&amp;"name"&amp;""""&amp;": "&amp;""""&amp;S$1&amp;" "&amp;J944390&amp;S$2&amp;" "&amp;#REF!&amp;""""&amp;", "&amp;""""&amp;"children"&amp;""""&amp;": [{"</f>
        <v>#REF!</v>
      </c>
    </row>
    <row r="944391" spans="3:19" x14ac:dyDescent="0.35">
      <c r="C944391"/>
      <c r="H944391"/>
      <c r="I944391"/>
      <c r="O944391" t="s">
        <v>68</v>
      </c>
      <c r="P944391" t="str">
        <f t="shared" si="1888"/>
        <v>"name": "If I am an ", "children": [{</v>
      </c>
      <c r="Q944391" t="str">
        <f t="shared" si="1889"/>
        <v>"name": "and I would like to take  ", "children": [{</v>
      </c>
      <c r="R944391" t="str">
        <f t="shared" si="1890"/>
        <v>"name": "then my Leave is at the ", "children": [{</v>
      </c>
      <c r="S944391" t="e">
        <f>""""&amp;"name"&amp;""""&amp;": "&amp;""""&amp;S$1&amp;" "&amp;J944391&amp;S$2&amp;" "&amp;#REF!&amp;""""&amp;", "&amp;""""&amp;"children"&amp;""""&amp;": [{"</f>
        <v>#REF!</v>
      </c>
    </row>
    <row r="944392" spans="3:19" x14ac:dyDescent="0.35">
      <c r="C944392"/>
      <c r="H944392"/>
      <c r="I944392"/>
      <c r="O944392" t="s">
        <v>68</v>
      </c>
      <c r="P944392" t="str">
        <f t="shared" si="1888"/>
        <v>"name": "If I am an ", "children": [{</v>
      </c>
      <c r="Q944392" t="str">
        <f t="shared" si="1889"/>
        <v>"name": "and I would like to take  ", "children": [{</v>
      </c>
      <c r="R944392" t="str">
        <f t="shared" si="1890"/>
        <v>"name": "then my Leave is at the ", "children": [{</v>
      </c>
      <c r="S944392" t="e">
        <f>""""&amp;"name"&amp;""""&amp;": "&amp;""""&amp;S$1&amp;" "&amp;J944392&amp;S$2&amp;" "&amp;#REF!&amp;""""&amp;", "&amp;""""&amp;"children"&amp;""""&amp;": [{"</f>
        <v>#REF!</v>
      </c>
    </row>
    <row r="944393" spans="3:19" x14ac:dyDescent="0.35">
      <c r="C944393"/>
      <c r="H944393"/>
      <c r="I944393"/>
      <c r="O944393" t="s">
        <v>68</v>
      </c>
      <c r="P944393" t="str">
        <f t="shared" si="1888"/>
        <v>"name": "If I am an ", "children": [{</v>
      </c>
      <c r="Q944393" t="str">
        <f t="shared" si="1889"/>
        <v>"name": "and I would like to take  ", "children": [{</v>
      </c>
      <c r="R944393" t="str">
        <f t="shared" si="1890"/>
        <v>"name": "then my Leave is at the ", "children": [{</v>
      </c>
      <c r="S944393" t="e">
        <f>""""&amp;"name"&amp;""""&amp;": "&amp;""""&amp;S$1&amp;" "&amp;J944393&amp;S$2&amp;" "&amp;#REF!&amp;""""&amp;", "&amp;""""&amp;"children"&amp;""""&amp;": [{"</f>
        <v>#REF!</v>
      </c>
    </row>
    <row r="944394" spans="3:19" x14ac:dyDescent="0.35">
      <c r="C944394"/>
      <c r="H944394"/>
      <c r="I944394"/>
      <c r="O944394" t="s">
        <v>68</v>
      </c>
      <c r="P944394" t="str">
        <f t="shared" si="1888"/>
        <v>"name": "If I am an ", "children": [{</v>
      </c>
      <c r="Q944394" t="str">
        <f t="shared" si="1889"/>
        <v>"name": "and I would like to take  ", "children": [{</v>
      </c>
      <c r="R944394" t="str">
        <f t="shared" si="1890"/>
        <v>"name": "then my Leave is at the ", "children": [{</v>
      </c>
      <c r="S944394" t="e">
        <f>""""&amp;"name"&amp;""""&amp;": "&amp;""""&amp;S$1&amp;" "&amp;J944394&amp;S$2&amp;" "&amp;#REF!&amp;""""&amp;", "&amp;""""&amp;"children"&amp;""""&amp;": [{"</f>
        <v>#REF!</v>
      </c>
    </row>
    <row r="944395" spans="3:19" x14ac:dyDescent="0.35">
      <c r="C944395"/>
      <c r="H944395"/>
      <c r="I944395"/>
      <c r="O944395" t="s">
        <v>68</v>
      </c>
      <c r="P944395" t="str">
        <f t="shared" si="1888"/>
        <v>"name": "If I am an ", "children": [{</v>
      </c>
      <c r="Q944395" t="str">
        <f t="shared" si="1889"/>
        <v>"name": "and I would like to take  ", "children": [{</v>
      </c>
      <c r="R944395" t="str">
        <f t="shared" si="1890"/>
        <v>"name": "then my Leave is at the ", "children": [{</v>
      </c>
      <c r="S944395" t="e">
        <f>""""&amp;"name"&amp;""""&amp;": "&amp;""""&amp;S$1&amp;" "&amp;J944395&amp;S$2&amp;" "&amp;#REF!&amp;""""&amp;", "&amp;""""&amp;"children"&amp;""""&amp;": [{"</f>
        <v>#REF!</v>
      </c>
    </row>
    <row r="944396" spans="3:19" x14ac:dyDescent="0.35">
      <c r="C944396"/>
      <c r="H944396"/>
      <c r="I944396"/>
      <c r="O944396" t="s">
        <v>68</v>
      </c>
      <c r="P944396" t="str">
        <f t="shared" si="1888"/>
        <v>"name": "If I am an ", "children": [{</v>
      </c>
      <c r="Q944396" t="str">
        <f t="shared" si="1889"/>
        <v>"name": "and I would like to take  ", "children": [{</v>
      </c>
      <c r="R944396" t="str">
        <f t="shared" si="1890"/>
        <v>"name": "then my Leave is at the ", "children": [{</v>
      </c>
      <c r="S944396" t="e">
        <f>""""&amp;"name"&amp;""""&amp;": "&amp;""""&amp;S$1&amp;" "&amp;J944396&amp;S$2&amp;" "&amp;#REF!&amp;""""&amp;", "&amp;""""&amp;"children"&amp;""""&amp;": [{"</f>
        <v>#REF!</v>
      </c>
    </row>
    <row r="944397" spans="3:19" x14ac:dyDescent="0.35">
      <c r="C944397"/>
      <c r="H944397"/>
      <c r="I944397"/>
      <c r="O944397" t="s">
        <v>68</v>
      </c>
      <c r="P944397" t="str">
        <f t="shared" si="1888"/>
        <v>"name": "If I am an ", "children": [{</v>
      </c>
      <c r="Q944397" t="str">
        <f t="shared" si="1889"/>
        <v>"name": "and I would like to take  ", "children": [{</v>
      </c>
      <c r="R944397" t="str">
        <f t="shared" si="1890"/>
        <v>"name": "then my Leave is at the ", "children": [{</v>
      </c>
      <c r="S944397" t="e">
        <f>""""&amp;"name"&amp;""""&amp;": "&amp;""""&amp;S$1&amp;" "&amp;J944397&amp;S$2&amp;" "&amp;#REF!&amp;""""&amp;", "&amp;""""&amp;"children"&amp;""""&amp;": [{"</f>
        <v>#REF!</v>
      </c>
    </row>
    <row r="944398" spans="3:19" x14ac:dyDescent="0.35">
      <c r="C944398"/>
      <c r="H944398"/>
      <c r="I944398"/>
      <c r="O944398" t="s">
        <v>68</v>
      </c>
      <c r="P944398" t="str">
        <f t="shared" si="1888"/>
        <v>"name": "If I am an ", "children": [{</v>
      </c>
      <c r="Q944398" t="str">
        <f t="shared" si="1889"/>
        <v>"name": "and I would like to take  ", "children": [{</v>
      </c>
      <c r="R944398" t="str">
        <f t="shared" si="1890"/>
        <v>"name": "then my Leave is at the ", "children": [{</v>
      </c>
      <c r="S944398" t="e">
        <f>""""&amp;"name"&amp;""""&amp;": "&amp;""""&amp;S$1&amp;" "&amp;J944398&amp;S$2&amp;" "&amp;#REF!&amp;""""&amp;", "&amp;""""&amp;"children"&amp;""""&amp;": [{"</f>
        <v>#REF!</v>
      </c>
    </row>
    <row r="944399" spans="3:19" x14ac:dyDescent="0.35">
      <c r="C944399"/>
      <c r="H944399"/>
      <c r="I944399"/>
      <c r="O944399" t="s">
        <v>68</v>
      </c>
      <c r="P944399" t="str">
        <f t="shared" si="1888"/>
        <v>"name": "If I am an ", "children": [{</v>
      </c>
      <c r="Q944399" t="str">
        <f t="shared" si="1889"/>
        <v>"name": "and I would like to take  ", "children": [{</v>
      </c>
      <c r="R944399" t="str">
        <f t="shared" si="1890"/>
        <v>"name": "then my Leave is at the ", "children": [{</v>
      </c>
      <c r="S944399" t="e">
        <f>""""&amp;"name"&amp;""""&amp;": "&amp;""""&amp;S$1&amp;" "&amp;J944399&amp;S$2&amp;" "&amp;#REF!&amp;""""&amp;", "&amp;""""&amp;"children"&amp;""""&amp;": [{"</f>
        <v>#REF!</v>
      </c>
    </row>
    <row r="944400" spans="3:19" x14ac:dyDescent="0.35">
      <c r="C944400"/>
      <c r="H944400"/>
      <c r="I944400"/>
      <c r="O944400" t="s">
        <v>68</v>
      </c>
      <c r="P944400" t="str">
        <f t="shared" si="1888"/>
        <v>"name": "If I am an ", "children": [{</v>
      </c>
      <c r="Q944400" t="str">
        <f t="shared" si="1889"/>
        <v>"name": "and I would like to take  ", "children": [{</v>
      </c>
      <c r="R944400" t="str">
        <f t="shared" si="1890"/>
        <v>"name": "then my Leave is at the ", "children": [{</v>
      </c>
      <c r="S944400" t="e">
        <f>""""&amp;"name"&amp;""""&amp;": "&amp;""""&amp;S$1&amp;" "&amp;J944400&amp;S$2&amp;" "&amp;#REF!&amp;""""&amp;", "&amp;""""&amp;"children"&amp;""""&amp;": [{"</f>
        <v>#REF!</v>
      </c>
    </row>
    <row r="944401" spans="3:19" x14ac:dyDescent="0.35">
      <c r="C944401"/>
      <c r="H944401"/>
      <c r="I944401"/>
      <c r="O944401" t="s">
        <v>68</v>
      </c>
      <c r="P944401" t="str">
        <f t="shared" si="1888"/>
        <v>"name": "If I am an ", "children": [{</v>
      </c>
      <c r="Q944401" t="str">
        <f t="shared" si="1889"/>
        <v>"name": "and I would like to take  ", "children": [{</v>
      </c>
      <c r="R944401" t="str">
        <f t="shared" si="1890"/>
        <v>"name": "then my Leave is at the ", "children": [{</v>
      </c>
      <c r="S944401" t="e">
        <f>""""&amp;"name"&amp;""""&amp;": "&amp;""""&amp;S$1&amp;" "&amp;J944401&amp;S$2&amp;" "&amp;#REF!&amp;""""&amp;", "&amp;""""&amp;"children"&amp;""""&amp;": [{"</f>
        <v>#REF!</v>
      </c>
    </row>
    <row r="944402" spans="3:19" x14ac:dyDescent="0.35">
      <c r="C944402"/>
      <c r="H944402"/>
      <c r="I944402"/>
      <c r="O944402" t="s">
        <v>68</v>
      </c>
      <c r="P944402" t="str">
        <f t="shared" si="1888"/>
        <v>"name": "If I am an ", "children": [{</v>
      </c>
      <c r="Q944402" t="str">
        <f t="shared" si="1889"/>
        <v>"name": "and I would like to take  ", "children": [{</v>
      </c>
      <c r="R944402" t="str">
        <f t="shared" si="1890"/>
        <v>"name": "then my Leave is at the ", "children": [{</v>
      </c>
      <c r="S944402" t="e">
        <f>""""&amp;"name"&amp;""""&amp;": "&amp;""""&amp;S$1&amp;" "&amp;J944402&amp;S$2&amp;" "&amp;#REF!&amp;""""&amp;", "&amp;""""&amp;"children"&amp;""""&amp;": [{"</f>
        <v>#REF!</v>
      </c>
    </row>
    <row r="944403" spans="3:19" x14ac:dyDescent="0.35">
      <c r="C944403"/>
      <c r="H944403"/>
      <c r="I944403"/>
      <c r="O944403" t="s">
        <v>68</v>
      </c>
      <c r="P944403" t="str">
        <f t="shared" si="1888"/>
        <v>"name": "If I am an ", "children": [{</v>
      </c>
      <c r="Q944403" t="str">
        <f t="shared" si="1889"/>
        <v>"name": "and I would like to take  ", "children": [{</v>
      </c>
      <c r="R944403" t="str">
        <f t="shared" si="1890"/>
        <v>"name": "then my Leave is at the ", "children": [{</v>
      </c>
      <c r="S944403" t="e">
        <f>""""&amp;"name"&amp;""""&amp;": "&amp;""""&amp;S$1&amp;" "&amp;J944403&amp;S$2&amp;" "&amp;#REF!&amp;""""&amp;", "&amp;""""&amp;"children"&amp;""""&amp;": [{"</f>
        <v>#REF!</v>
      </c>
    </row>
    <row r="944404" spans="3:19" x14ac:dyDescent="0.35">
      <c r="C944404"/>
      <c r="H944404"/>
      <c r="I944404"/>
      <c r="O944404" t="s">
        <v>68</v>
      </c>
      <c r="P944404" t="str">
        <f t="shared" si="1888"/>
        <v>"name": "If I am an ", "children": [{</v>
      </c>
      <c r="Q944404" t="str">
        <f t="shared" si="1889"/>
        <v>"name": "and I would like to take  ", "children": [{</v>
      </c>
      <c r="R944404" t="str">
        <f t="shared" si="1890"/>
        <v>"name": "then my Leave is at the ", "children": [{</v>
      </c>
      <c r="S944404" t="e">
        <f>""""&amp;"name"&amp;""""&amp;": "&amp;""""&amp;S$1&amp;" "&amp;J944404&amp;S$2&amp;" "&amp;#REF!&amp;""""&amp;", "&amp;""""&amp;"children"&amp;""""&amp;": [{"</f>
        <v>#REF!</v>
      </c>
    </row>
    <row r="944405" spans="3:19" x14ac:dyDescent="0.35">
      <c r="C944405"/>
      <c r="H944405"/>
      <c r="I944405"/>
      <c r="O944405" t="s">
        <v>68</v>
      </c>
      <c r="P944405" t="str">
        <f t="shared" ref="P944405:P944468" si="1891">""""&amp;"name"&amp;""""&amp;": "&amp;""""&amp;P$2&amp;" "&amp;C944405&amp;""""&amp;", "&amp;""""&amp;"children"&amp;""""&amp;": [{"</f>
        <v>"name": "If I am an ", "children": [{</v>
      </c>
      <c r="Q944405" t="str">
        <f t="shared" ref="Q944405:Q944468" si="1892">""""&amp;"name"&amp;""""&amp;": "&amp;""""&amp;Q$2&amp;" "&amp;E944405&amp;" "&amp;D944405&amp;""""&amp;", "&amp;""""&amp;"children"&amp;""""&amp;": [{"</f>
        <v>"name": "and I would like to take  ", "children": [{</v>
      </c>
      <c r="R944405" t="str">
        <f t="shared" ref="R944405:R944468" si="1893">""""&amp;"name"&amp;""""&amp;": "&amp;""""&amp;R$2&amp;" "&amp;G944405&amp;""""&amp;", "&amp;""""&amp;"children"&amp;""""&amp;": [{"</f>
        <v>"name": "then my Leave is at the ", "children": [{</v>
      </c>
      <c r="S944405" t="e">
        <f>""""&amp;"name"&amp;""""&amp;": "&amp;""""&amp;S$1&amp;" "&amp;J944405&amp;S$2&amp;" "&amp;#REF!&amp;""""&amp;", "&amp;""""&amp;"children"&amp;""""&amp;": [{"</f>
        <v>#REF!</v>
      </c>
    </row>
    <row r="944406" spans="3:19" x14ac:dyDescent="0.35">
      <c r="C944406"/>
      <c r="H944406"/>
      <c r="I944406"/>
      <c r="O944406" t="s">
        <v>68</v>
      </c>
      <c r="P944406" t="str">
        <f t="shared" si="1891"/>
        <v>"name": "If I am an ", "children": [{</v>
      </c>
      <c r="Q944406" t="str">
        <f t="shared" si="1892"/>
        <v>"name": "and I would like to take  ", "children": [{</v>
      </c>
      <c r="R944406" t="str">
        <f t="shared" si="1893"/>
        <v>"name": "then my Leave is at the ", "children": [{</v>
      </c>
      <c r="S944406" t="e">
        <f>""""&amp;"name"&amp;""""&amp;": "&amp;""""&amp;S$1&amp;" "&amp;J944406&amp;S$2&amp;" "&amp;#REF!&amp;""""&amp;", "&amp;""""&amp;"children"&amp;""""&amp;": [{"</f>
        <v>#REF!</v>
      </c>
    </row>
    <row r="944407" spans="3:19" x14ac:dyDescent="0.35">
      <c r="C944407"/>
      <c r="H944407"/>
      <c r="I944407"/>
      <c r="O944407" t="s">
        <v>68</v>
      </c>
      <c r="P944407" t="str">
        <f t="shared" si="1891"/>
        <v>"name": "If I am an ", "children": [{</v>
      </c>
      <c r="Q944407" t="str">
        <f t="shared" si="1892"/>
        <v>"name": "and I would like to take  ", "children": [{</v>
      </c>
      <c r="R944407" t="str">
        <f t="shared" si="1893"/>
        <v>"name": "then my Leave is at the ", "children": [{</v>
      </c>
      <c r="S944407" t="e">
        <f>""""&amp;"name"&amp;""""&amp;": "&amp;""""&amp;S$1&amp;" "&amp;J944407&amp;S$2&amp;" "&amp;#REF!&amp;""""&amp;", "&amp;""""&amp;"children"&amp;""""&amp;": [{"</f>
        <v>#REF!</v>
      </c>
    </row>
    <row r="944408" spans="3:19" x14ac:dyDescent="0.35">
      <c r="C944408"/>
      <c r="H944408"/>
      <c r="I944408"/>
      <c r="O944408" t="s">
        <v>68</v>
      </c>
      <c r="P944408" t="str">
        <f t="shared" si="1891"/>
        <v>"name": "If I am an ", "children": [{</v>
      </c>
      <c r="Q944408" t="str">
        <f t="shared" si="1892"/>
        <v>"name": "and I would like to take  ", "children": [{</v>
      </c>
      <c r="R944408" t="str">
        <f t="shared" si="1893"/>
        <v>"name": "then my Leave is at the ", "children": [{</v>
      </c>
      <c r="S944408" t="e">
        <f>""""&amp;"name"&amp;""""&amp;": "&amp;""""&amp;S$1&amp;" "&amp;J944408&amp;S$2&amp;" "&amp;#REF!&amp;""""&amp;", "&amp;""""&amp;"children"&amp;""""&amp;": [{"</f>
        <v>#REF!</v>
      </c>
    </row>
    <row r="944409" spans="3:19" x14ac:dyDescent="0.35">
      <c r="C944409"/>
      <c r="H944409"/>
      <c r="I944409"/>
      <c r="O944409" t="s">
        <v>68</v>
      </c>
      <c r="P944409" t="str">
        <f t="shared" si="1891"/>
        <v>"name": "If I am an ", "children": [{</v>
      </c>
      <c r="Q944409" t="str">
        <f t="shared" si="1892"/>
        <v>"name": "and I would like to take  ", "children": [{</v>
      </c>
      <c r="R944409" t="str">
        <f t="shared" si="1893"/>
        <v>"name": "then my Leave is at the ", "children": [{</v>
      </c>
      <c r="S944409" t="e">
        <f>""""&amp;"name"&amp;""""&amp;": "&amp;""""&amp;S$1&amp;" "&amp;J944409&amp;S$2&amp;" "&amp;#REF!&amp;""""&amp;", "&amp;""""&amp;"children"&amp;""""&amp;": [{"</f>
        <v>#REF!</v>
      </c>
    </row>
    <row r="944410" spans="3:19" x14ac:dyDescent="0.35">
      <c r="C944410"/>
      <c r="H944410"/>
      <c r="I944410"/>
      <c r="O944410" t="s">
        <v>68</v>
      </c>
      <c r="P944410" t="str">
        <f t="shared" si="1891"/>
        <v>"name": "If I am an ", "children": [{</v>
      </c>
      <c r="Q944410" t="str">
        <f t="shared" si="1892"/>
        <v>"name": "and I would like to take  ", "children": [{</v>
      </c>
      <c r="R944410" t="str">
        <f t="shared" si="1893"/>
        <v>"name": "then my Leave is at the ", "children": [{</v>
      </c>
      <c r="S944410" t="e">
        <f>""""&amp;"name"&amp;""""&amp;": "&amp;""""&amp;S$1&amp;" "&amp;J944410&amp;S$2&amp;" "&amp;#REF!&amp;""""&amp;", "&amp;""""&amp;"children"&amp;""""&amp;": [{"</f>
        <v>#REF!</v>
      </c>
    </row>
    <row r="944411" spans="3:19" x14ac:dyDescent="0.35">
      <c r="C944411"/>
      <c r="H944411"/>
      <c r="I944411"/>
      <c r="O944411" t="s">
        <v>68</v>
      </c>
      <c r="P944411" t="str">
        <f t="shared" si="1891"/>
        <v>"name": "If I am an ", "children": [{</v>
      </c>
      <c r="Q944411" t="str">
        <f t="shared" si="1892"/>
        <v>"name": "and I would like to take  ", "children": [{</v>
      </c>
      <c r="R944411" t="str">
        <f t="shared" si="1893"/>
        <v>"name": "then my Leave is at the ", "children": [{</v>
      </c>
      <c r="S944411" t="e">
        <f>""""&amp;"name"&amp;""""&amp;": "&amp;""""&amp;S$1&amp;" "&amp;J944411&amp;S$2&amp;" "&amp;#REF!&amp;""""&amp;", "&amp;""""&amp;"children"&amp;""""&amp;": [{"</f>
        <v>#REF!</v>
      </c>
    </row>
    <row r="944412" spans="3:19" x14ac:dyDescent="0.35">
      <c r="C944412"/>
      <c r="H944412"/>
      <c r="I944412"/>
      <c r="O944412" t="s">
        <v>68</v>
      </c>
      <c r="P944412" t="str">
        <f t="shared" si="1891"/>
        <v>"name": "If I am an ", "children": [{</v>
      </c>
      <c r="Q944412" t="str">
        <f t="shared" si="1892"/>
        <v>"name": "and I would like to take  ", "children": [{</v>
      </c>
      <c r="R944412" t="str">
        <f t="shared" si="1893"/>
        <v>"name": "then my Leave is at the ", "children": [{</v>
      </c>
      <c r="S944412" t="e">
        <f>""""&amp;"name"&amp;""""&amp;": "&amp;""""&amp;S$1&amp;" "&amp;J944412&amp;S$2&amp;" "&amp;#REF!&amp;""""&amp;", "&amp;""""&amp;"children"&amp;""""&amp;": [{"</f>
        <v>#REF!</v>
      </c>
    </row>
    <row r="944413" spans="3:19" x14ac:dyDescent="0.35">
      <c r="C944413"/>
      <c r="H944413"/>
      <c r="I944413"/>
      <c r="O944413" t="s">
        <v>68</v>
      </c>
      <c r="P944413" t="str">
        <f t="shared" si="1891"/>
        <v>"name": "If I am an ", "children": [{</v>
      </c>
      <c r="Q944413" t="str">
        <f t="shared" si="1892"/>
        <v>"name": "and I would like to take  ", "children": [{</v>
      </c>
      <c r="R944413" t="str">
        <f t="shared" si="1893"/>
        <v>"name": "then my Leave is at the ", "children": [{</v>
      </c>
      <c r="S944413" t="e">
        <f>""""&amp;"name"&amp;""""&amp;": "&amp;""""&amp;S$1&amp;" "&amp;J944413&amp;S$2&amp;" "&amp;#REF!&amp;""""&amp;", "&amp;""""&amp;"children"&amp;""""&amp;": [{"</f>
        <v>#REF!</v>
      </c>
    </row>
    <row r="944414" spans="3:19" x14ac:dyDescent="0.35">
      <c r="C944414"/>
      <c r="H944414"/>
      <c r="I944414"/>
      <c r="O944414" t="s">
        <v>68</v>
      </c>
      <c r="P944414" t="str">
        <f t="shared" si="1891"/>
        <v>"name": "If I am an ", "children": [{</v>
      </c>
      <c r="Q944414" t="str">
        <f t="shared" si="1892"/>
        <v>"name": "and I would like to take  ", "children": [{</v>
      </c>
      <c r="R944414" t="str">
        <f t="shared" si="1893"/>
        <v>"name": "then my Leave is at the ", "children": [{</v>
      </c>
      <c r="S944414" t="e">
        <f>""""&amp;"name"&amp;""""&amp;": "&amp;""""&amp;S$1&amp;" "&amp;J944414&amp;S$2&amp;" "&amp;#REF!&amp;""""&amp;", "&amp;""""&amp;"children"&amp;""""&amp;": [{"</f>
        <v>#REF!</v>
      </c>
    </row>
    <row r="944415" spans="3:19" x14ac:dyDescent="0.35">
      <c r="C944415"/>
      <c r="H944415"/>
      <c r="I944415"/>
      <c r="O944415" t="s">
        <v>68</v>
      </c>
      <c r="P944415" t="str">
        <f t="shared" si="1891"/>
        <v>"name": "If I am an ", "children": [{</v>
      </c>
      <c r="Q944415" t="str">
        <f t="shared" si="1892"/>
        <v>"name": "and I would like to take  ", "children": [{</v>
      </c>
      <c r="R944415" t="str">
        <f t="shared" si="1893"/>
        <v>"name": "then my Leave is at the ", "children": [{</v>
      </c>
      <c r="S944415" t="e">
        <f>""""&amp;"name"&amp;""""&amp;": "&amp;""""&amp;S$1&amp;" "&amp;J944415&amp;S$2&amp;" "&amp;#REF!&amp;""""&amp;", "&amp;""""&amp;"children"&amp;""""&amp;": [{"</f>
        <v>#REF!</v>
      </c>
    </row>
    <row r="944416" spans="3:19" x14ac:dyDescent="0.35">
      <c r="C944416"/>
      <c r="H944416"/>
      <c r="I944416"/>
      <c r="O944416" t="s">
        <v>68</v>
      </c>
      <c r="P944416" t="str">
        <f t="shared" si="1891"/>
        <v>"name": "If I am an ", "children": [{</v>
      </c>
      <c r="Q944416" t="str">
        <f t="shared" si="1892"/>
        <v>"name": "and I would like to take  ", "children": [{</v>
      </c>
      <c r="R944416" t="str">
        <f t="shared" si="1893"/>
        <v>"name": "then my Leave is at the ", "children": [{</v>
      </c>
      <c r="S944416" t="e">
        <f>""""&amp;"name"&amp;""""&amp;": "&amp;""""&amp;S$1&amp;" "&amp;J944416&amp;S$2&amp;" "&amp;#REF!&amp;""""&amp;", "&amp;""""&amp;"children"&amp;""""&amp;": [{"</f>
        <v>#REF!</v>
      </c>
    </row>
    <row r="944417" spans="3:19" x14ac:dyDescent="0.35">
      <c r="C944417"/>
      <c r="H944417"/>
      <c r="I944417"/>
      <c r="O944417" t="s">
        <v>68</v>
      </c>
      <c r="P944417" t="str">
        <f t="shared" si="1891"/>
        <v>"name": "If I am an ", "children": [{</v>
      </c>
      <c r="Q944417" t="str">
        <f t="shared" si="1892"/>
        <v>"name": "and I would like to take  ", "children": [{</v>
      </c>
      <c r="R944417" t="str">
        <f t="shared" si="1893"/>
        <v>"name": "then my Leave is at the ", "children": [{</v>
      </c>
      <c r="S944417" t="e">
        <f>""""&amp;"name"&amp;""""&amp;": "&amp;""""&amp;S$1&amp;" "&amp;J944417&amp;S$2&amp;" "&amp;#REF!&amp;""""&amp;", "&amp;""""&amp;"children"&amp;""""&amp;": [{"</f>
        <v>#REF!</v>
      </c>
    </row>
    <row r="944418" spans="3:19" x14ac:dyDescent="0.35">
      <c r="C944418"/>
      <c r="H944418"/>
      <c r="I944418"/>
      <c r="O944418" t="s">
        <v>68</v>
      </c>
      <c r="P944418" t="str">
        <f t="shared" si="1891"/>
        <v>"name": "If I am an ", "children": [{</v>
      </c>
      <c r="Q944418" t="str">
        <f t="shared" si="1892"/>
        <v>"name": "and I would like to take  ", "children": [{</v>
      </c>
      <c r="R944418" t="str">
        <f t="shared" si="1893"/>
        <v>"name": "then my Leave is at the ", "children": [{</v>
      </c>
      <c r="S944418" t="e">
        <f>""""&amp;"name"&amp;""""&amp;": "&amp;""""&amp;S$1&amp;" "&amp;J944418&amp;S$2&amp;" "&amp;#REF!&amp;""""&amp;", "&amp;""""&amp;"children"&amp;""""&amp;": [{"</f>
        <v>#REF!</v>
      </c>
    </row>
    <row r="944419" spans="3:19" x14ac:dyDescent="0.35">
      <c r="C944419"/>
      <c r="H944419"/>
      <c r="I944419"/>
      <c r="O944419" t="s">
        <v>68</v>
      </c>
      <c r="P944419" t="str">
        <f t="shared" si="1891"/>
        <v>"name": "If I am an ", "children": [{</v>
      </c>
      <c r="Q944419" t="str">
        <f t="shared" si="1892"/>
        <v>"name": "and I would like to take  ", "children": [{</v>
      </c>
      <c r="R944419" t="str">
        <f t="shared" si="1893"/>
        <v>"name": "then my Leave is at the ", "children": [{</v>
      </c>
      <c r="S944419" t="e">
        <f>""""&amp;"name"&amp;""""&amp;": "&amp;""""&amp;S$1&amp;" "&amp;J944419&amp;S$2&amp;" "&amp;#REF!&amp;""""&amp;", "&amp;""""&amp;"children"&amp;""""&amp;": [{"</f>
        <v>#REF!</v>
      </c>
    </row>
    <row r="944420" spans="3:19" x14ac:dyDescent="0.35">
      <c r="C944420"/>
      <c r="H944420"/>
      <c r="I944420"/>
      <c r="O944420" t="s">
        <v>68</v>
      </c>
      <c r="P944420" t="str">
        <f t="shared" si="1891"/>
        <v>"name": "If I am an ", "children": [{</v>
      </c>
      <c r="Q944420" t="str">
        <f t="shared" si="1892"/>
        <v>"name": "and I would like to take  ", "children": [{</v>
      </c>
      <c r="R944420" t="str">
        <f t="shared" si="1893"/>
        <v>"name": "then my Leave is at the ", "children": [{</v>
      </c>
      <c r="S944420" t="e">
        <f>""""&amp;"name"&amp;""""&amp;": "&amp;""""&amp;S$1&amp;" "&amp;J944420&amp;S$2&amp;" "&amp;#REF!&amp;""""&amp;", "&amp;""""&amp;"children"&amp;""""&amp;": [{"</f>
        <v>#REF!</v>
      </c>
    </row>
    <row r="944421" spans="3:19" x14ac:dyDescent="0.35">
      <c r="C944421"/>
      <c r="H944421"/>
      <c r="I944421"/>
      <c r="O944421" t="s">
        <v>68</v>
      </c>
      <c r="P944421" t="str">
        <f t="shared" si="1891"/>
        <v>"name": "If I am an ", "children": [{</v>
      </c>
      <c r="Q944421" t="str">
        <f t="shared" si="1892"/>
        <v>"name": "and I would like to take  ", "children": [{</v>
      </c>
      <c r="R944421" t="str">
        <f t="shared" si="1893"/>
        <v>"name": "then my Leave is at the ", "children": [{</v>
      </c>
      <c r="S944421" t="e">
        <f>""""&amp;"name"&amp;""""&amp;": "&amp;""""&amp;S$1&amp;" "&amp;J944421&amp;S$2&amp;" "&amp;#REF!&amp;""""&amp;", "&amp;""""&amp;"children"&amp;""""&amp;": [{"</f>
        <v>#REF!</v>
      </c>
    </row>
    <row r="944422" spans="3:19" x14ac:dyDescent="0.35">
      <c r="C944422"/>
      <c r="H944422"/>
      <c r="I944422"/>
      <c r="O944422" t="s">
        <v>68</v>
      </c>
      <c r="P944422" t="str">
        <f t="shared" si="1891"/>
        <v>"name": "If I am an ", "children": [{</v>
      </c>
      <c r="Q944422" t="str">
        <f t="shared" si="1892"/>
        <v>"name": "and I would like to take  ", "children": [{</v>
      </c>
      <c r="R944422" t="str">
        <f t="shared" si="1893"/>
        <v>"name": "then my Leave is at the ", "children": [{</v>
      </c>
      <c r="S944422" t="e">
        <f>""""&amp;"name"&amp;""""&amp;": "&amp;""""&amp;S$1&amp;" "&amp;J944422&amp;S$2&amp;" "&amp;#REF!&amp;""""&amp;", "&amp;""""&amp;"children"&amp;""""&amp;": [{"</f>
        <v>#REF!</v>
      </c>
    </row>
    <row r="944423" spans="3:19" x14ac:dyDescent="0.35">
      <c r="C944423"/>
      <c r="H944423"/>
      <c r="I944423"/>
      <c r="O944423" t="s">
        <v>68</v>
      </c>
      <c r="P944423" t="str">
        <f t="shared" si="1891"/>
        <v>"name": "If I am an ", "children": [{</v>
      </c>
      <c r="Q944423" t="str">
        <f t="shared" si="1892"/>
        <v>"name": "and I would like to take  ", "children": [{</v>
      </c>
      <c r="R944423" t="str">
        <f t="shared" si="1893"/>
        <v>"name": "then my Leave is at the ", "children": [{</v>
      </c>
      <c r="S944423" t="e">
        <f>""""&amp;"name"&amp;""""&amp;": "&amp;""""&amp;S$1&amp;" "&amp;J944423&amp;S$2&amp;" "&amp;#REF!&amp;""""&amp;", "&amp;""""&amp;"children"&amp;""""&amp;": [{"</f>
        <v>#REF!</v>
      </c>
    </row>
    <row r="944424" spans="3:19" x14ac:dyDescent="0.35">
      <c r="C944424"/>
      <c r="H944424"/>
      <c r="I944424"/>
      <c r="O944424" t="s">
        <v>68</v>
      </c>
      <c r="P944424" t="str">
        <f t="shared" si="1891"/>
        <v>"name": "If I am an ", "children": [{</v>
      </c>
      <c r="Q944424" t="str">
        <f t="shared" si="1892"/>
        <v>"name": "and I would like to take  ", "children": [{</v>
      </c>
      <c r="R944424" t="str">
        <f t="shared" si="1893"/>
        <v>"name": "then my Leave is at the ", "children": [{</v>
      </c>
      <c r="S944424" t="e">
        <f>""""&amp;"name"&amp;""""&amp;": "&amp;""""&amp;S$1&amp;" "&amp;J944424&amp;S$2&amp;" "&amp;#REF!&amp;""""&amp;", "&amp;""""&amp;"children"&amp;""""&amp;": [{"</f>
        <v>#REF!</v>
      </c>
    </row>
    <row r="944425" spans="3:19" x14ac:dyDescent="0.35">
      <c r="C944425"/>
      <c r="H944425"/>
      <c r="I944425"/>
      <c r="O944425" t="s">
        <v>68</v>
      </c>
      <c r="P944425" t="str">
        <f t="shared" si="1891"/>
        <v>"name": "If I am an ", "children": [{</v>
      </c>
      <c r="Q944425" t="str">
        <f t="shared" si="1892"/>
        <v>"name": "and I would like to take  ", "children": [{</v>
      </c>
      <c r="R944425" t="str">
        <f t="shared" si="1893"/>
        <v>"name": "then my Leave is at the ", "children": [{</v>
      </c>
      <c r="S944425" t="e">
        <f>""""&amp;"name"&amp;""""&amp;": "&amp;""""&amp;S$1&amp;" "&amp;J944425&amp;S$2&amp;" "&amp;#REF!&amp;""""&amp;", "&amp;""""&amp;"children"&amp;""""&amp;": [{"</f>
        <v>#REF!</v>
      </c>
    </row>
    <row r="944426" spans="3:19" x14ac:dyDescent="0.35">
      <c r="C944426"/>
      <c r="H944426"/>
      <c r="I944426"/>
      <c r="O944426" t="s">
        <v>68</v>
      </c>
      <c r="P944426" t="str">
        <f t="shared" si="1891"/>
        <v>"name": "If I am an ", "children": [{</v>
      </c>
      <c r="Q944426" t="str">
        <f t="shared" si="1892"/>
        <v>"name": "and I would like to take  ", "children": [{</v>
      </c>
      <c r="R944426" t="str">
        <f t="shared" si="1893"/>
        <v>"name": "then my Leave is at the ", "children": [{</v>
      </c>
      <c r="S944426" t="e">
        <f>""""&amp;"name"&amp;""""&amp;": "&amp;""""&amp;S$1&amp;" "&amp;J944426&amp;S$2&amp;" "&amp;#REF!&amp;""""&amp;", "&amp;""""&amp;"children"&amp;""""&amp;": [{"</f>
        <v>#REF!</v>
      </c>
    </row>
    <row r="944427" spans="3:19" x14ac:dyDescent="0.35">
      <c r="C944427"/>
      <c r="H944427"/>
      <c r="I944427"/>
      <c r="O944427" t="s">
        <v>68</v>
      </c>
      <c r="P944427" t="str">
        <f t="shared" si="1891"/>
        <v>"name": "If I am an ", "children": [{</v>
      </c>
      <c r="Q944427" t="str">
        <f t="shared" si="1892"/>
        <v>"name": "and I would like to take  ", "children": [{</v>
      </c>
      <c r="R944427" t="str">
        <f t="shared" si="1893"/>
        <v>"name": "then my Leave is at the ", "children": [{</v>
      </c>
      <c r="S944427" t="e">
        <f>""""&amp;"name"&amp;""""&amp;": "&amp;""""&amp;S$1&amp;" "&amp;J944427&amp;S$2&amp;" "&amp;#REF!&amp;""""&amp;", "&amp;""""&amp;"children"&amp;""""&amp;": [{"</f>
        <v>#REF!</v>
      </c>
    </row>
    <row r="944428" spans="3:19" x14ac:dyDescent="0.35">
      <c r="C944428"/>
      <c r="H944428"/>
      <c r="I944428"/>
      <c r="O944428" t="s">
        <v>68</v>
      </c>
      <c r="P944428" t="str">
        <f t="shared" si="1891"/>
        <v>"name": "If I am an ", "children": [{</v>
      </c>
      <c r="Q944428" t="str">
        <f t="shared" si="1892"/>
        <v>"name": "and I would like to take  ", "children": [{</v>
      </c>
      <c r="R944428" t="str">
        <f t="shared" si="1893"/>
        <v>"name": "then my Leave is at the ", "children": [{</v>
      </c>
      <c r="S944428" t="e">
        <f>""""&amp;"name"&amp;""""&amp;": "&amp;""""&amp;S$1&amp;" "&amp;J944428&amp;S$2&amp;" "&amp;#REF!&amp;""""&amp;", "&amp;""""&amp;"children"&amp;""""&amp;": [{"</f>
        <v>#REF!</v>
      </c>
    </row>
    <row r="944429" spans="3:19" x14ac:dyDescent="0.35">
      <c r="C944429"/>
      <c r="H944429"/>
      <c r="I944429"/>
      <c r="O944429" t="s">
        <v>68</v>
      </c>
      <c r="P944429" t="str">
        <f t="shared" si="1891"/>
        <v>"name": "If I am an ", "children": [{</v>
      </c>
      <c r="Q944429" t="str">
        <f t="shared" si="1892"/>
        <v>"name": "and I would like to take  ", "children": [{</v>
      </c>
      <c r="R944429" t="str">
        <f t="shared" si="1893"/>
        <v>"name": "then my Leave is at the ", "children": [{</v>
      </c>
      <c r="S944429" t="e">
        <f>""""&amp;"name"&amp;""""&amp;": "&amp;""""&amp;S$1&amp;" "&amp;J944429&amp;S$2&amp;" "&amp;#REF!&amp;""""&amp;", "&amp;""""&amp;"children"&amp;""""&amp;": [{"</f>
        <v>#REF!</v>
      </c>
    </row>
    <row r="944430" spans="3:19" x14ac:dyDescent="0.35">
      <c r="C944430"/>
      <c r="H944430"/>
      <c r="I944430"/>
      <c r="O944430" t="s">
        <v>68</v>
      </c>
      <c r="P944430" t="str">
        <f t="shared" si="1891"/>
        <v>"name": "If I am an ", "children": [{</v>
      </c>
      <c r="Q944430" t="str">
        <f t="shared" si="1892"/>
        <v>"name": "and I would like to take  ", "children": [{</v>
      </c>
      <c r="R944430" t="str">
        <f t="shared" si="1893"/>
        <v>"name": "then my Leave is at the ", "children": [{</v>
      </c>
      <c r="S944430" t="e">
        <f>""""&amp;"name"&amp;""""&amp;": "&amp;""""&amp;S$1&amp;" "&amp;J944430&amp;S$2&amp;" "&amp;#REF!&amp;""""&amp;", "&amp;""""&amp;"children"&amp;""""&amp;": [{"</f>
        <v>#REF!</v>
      </c>
    </row>
    <row r="944431" spans="3:19" x14ac:dyDescent="0.35">
      <c r="C944431"/>
      <c r="H944431"/>
      <c r="I944431"/>
      <c r="O944431" t="s">
        <v>68</v>
      </c>
      <c r="P944431" t="str">
        <f t="shared" si="1891"/>
        <v>"name": "If I am an ", "children": [{</v>
      </c>
      <c r="Q944431" t="str">
        <f t="shared" si="1892"/>
        <v>"name": "and I would like to take  ", "children": [{</v>
      </c>
      <c r="R944431" t="str">
        <f t="shared" si="1893"/>
        <v>"name": "then my Leave is at the ", "children": [{</v>
      </c>
      <c r="S944431" t="e">
        <f>""""&amp;"name"&amp;""""&amp;": "&amp;""""&amp;S$1&amp;" "&amp;J944431&amp;S$2&amp;" "&amp;#REF!&amp;""""&amp;", "&amp;""""&amp;"children"&amp;""""&amp;": [{"</f>
        <v>#REF!</v>
      </c>
    </row>
    <row r="944432" spans="3:19" x14ac:dyDescent="0.35">
      <c r="C944432"/>
      <c r="H944432"/>
      <c r="I944432"/>
      <c r="O944432" t="s">
        <v>68</v>
      </c>
      <c r="P944432" t="str">
        <f t="shared" si="1891"/>
        <v>"name": "If I am an ", "children": [{</v>
      </c>
      <c r="Q944432" t="str">
        <f t="shared" si="1892"/>
        <v>"name": "and I would like to take  ", "children": [{</v>
      </c>
      <c r="R944432" t="str">
        <f t="shared" si="1893"/>
        <v>"name": "then my Leave is at the ", "children": [{</v>
      </c>
      <c r="S944432" t="e">
        <f>""""&amp;"name"&amp;""""&amp;": "&amp;""""&amp;S$1&amp;" "&amp;J944432&amp;S$2&amp;" "&amp;#REF!&amp;""""&amp;", "&amp;""""&amp;"children"&amp;""""&amp;": [{"</f>
        <v>#REF!</v>
      </c>
    </row>
    <row r="944433" spans="3:19" x14ac:dyDescent="0.35">
      <c r="C944433"/>
      <c r="H944433"/>
      <c r="I944433"/>
      <c r="O944433" t="s">
        <v>68</v>
      </c>
      <c r="P944433" t="str">
        <f t="shared" si="1891"/>
        <v>"name": "If I am an ", "children": [{</v>
      </c>
      <c r="Q944433" t="str">
        <f t="shared" si="1892"/>
        <v>"name": "and I would like to take  ", "children": [{</v>
      </c>
      <c r="R944433" t="str">
        <f t="shared" si="1893"/>
        <v>"name": "then my Leave is at the ", "children": [{</v>
      </c>
      <c r="S944433" t="e">
        <f>""""&amp;"name"&amp;""""&amp;": "&amp;""""&amp;S$1&amp;" "&amp;J944433&amp;S$2&amp;" "&amp;#REF!&amp;""""&amp;", "&amp;""""&amp;"children"&amp;""""&amp;": [{"</f>
        <v>#REF!</v>
      </c>
    </row>
    <row r="944434" spans="3:19" x14ac:dyDescent="0.35">
      <c r="C944434"/>
      <c r="H944434"/>
      <c r="I944434"/>
      <c r="O944434" t="s">
        <v>68</v>
      </c>
      <c r="P944434" t="str">
        <f t="shared" si="1891"/>
        <v>"name": "If I am an ", "children": [{</v>
      </c>
      <c r="Q944434" t="str">
        <f t="shared" si="1892"/>
        <v>"name": "and I would like to take  ", "children": [{</v>
      </c>
      <c r="R944434" t="str">
        <f t="shared" si="1893"/>
        <v>"name": "then my Leave is at the ", "children": [{</v>
      </c>
      <c r="S944434" t="e">
        <f>""""&amp;"name"&amp;""""&amp;": "&amp;""""&amp;S$1&amp;" "&amp;J944434&amp;S$2&amp;" "&amp;#REF!&amp;""""&amp;", "&amp;""""&amp;"children"&amp;""""&amp;": [{"</f>
        <v>#REF!</v>
      </c>
    </row>
    <row r="944435" spans="3:19" x14ac:dyDescent="0.35">
      <c r="C944435"/>
      <c r="H944435"/>
      <c r="I944435"/>
      <c r="O944435" t="s">
        <v>68</v>
      </c>
      <c r="P944435" t="str">
        <f t="shared" si="1891"/>
        <v>"name": "If I am an ", "children": [{</v>
      </c>
      <c r="Q944435" t="str">
        <f t="shared" si="1892"/>
        <v>"name": "and I would like to take  ", "children": [{</v>
      </c>
      <c r="R944435" t="str">
        <f t="shared" si="1893"/>
        <v>"name": "then my Leave is at the ", "children": [{</v>
      </c>
      <c r="S944435" t="e">
        <f>""""&amp;"name"&amp;""""&amp;": "&amp;""""&amp;S$1&amp;" "&amp;J944435&amp;S$2&amp;" "&amp;#REF!&amp;""""&amp;", "&amp;""""&amp;"children"&amp;""""&amp;": [{"</f>
        <v>#REF!</v>
      </c>
    </row>
    <row r="944436" spans="3:19" x14ac:dyDescent="0.35">
      <c r="C944436"/>
      <c r="H944436"/>
      <c r="I944436"/>
      <c r="O944436" t="s">
        <v>68</v>
      </c>
      <c r="P944436" t="str">
        <f t="shared" si="1891"/>
        <v>"name": "If I am an ", "children": [{</v>
      </c>
      <c r="Q944436" t="str">
        <f t="shared" si="1892"/>
        <v>"name": "and I would like to take  ", "children": [{</v>
      </c>
      <c r="R944436" t="str">
        <f t="shared" si="1893"/>
        <v>"name": "then my Leave is at the ", "children": [{</v>
      </c>
      <c r="S944436" t="e">
        <f>""""&amp;"name"&amp;""""&amp;": "&amp;""""&amp;S$1&amp;" "&amp;J944436&amp;S$2&amp;" "&amp;#REF!&amp;""""&amp;", "&amp;""""&amp;"children"&amp;""""&amp;": [{"</f>
        <v>#REF!</v>
      </c>
    </row>
    <row r="944437" spans="3:19" x14ac:dyDescent="0.35">
      <c r="C944437"/>
      <c r="H944437"/>
      <c r="I944437"/>
      <c r="O944437" t="s">
        <v>68</v>
      </c>
      <c r="P944437" t="str">
        <f t="shared" si="1891"/>
        <v>"name": "If I am an ", "children": [{</v>
      </c>
      <c r="Q944437" t="str">
        <f t="shared" si="1892"/>
        <v>"name": "and I would like to take  ", "children": [{</v>
      </c>
      <c r="R944437" t="str">
        <f t="shared" si="1893"/>
        <v>"name": "then my Leave is at the ", "children": [{</v>
      </c>
      <c r="S944437" t="e">
        <f>""""&amp;"name"&amp;""""&amp;": "&amp;""""&amp;S$1&amp;" "&amp;J944437&amp;S$2&amp;" "&amp;#REF!&amp;""""&amp;", "&amp;""""&amp;"children"&amp;""""&amp;": [{"</f>
        <v>#REF!</v>
      </c>
    </row>
    <row r="944438" spans="3:19" x14ac:dyDescent="0.35">
      <c r="C944438"/>
      <c r="H944438"/>
      <c r="I944438"/>
      <c r="O944438" t="s">
        <v>68</v>
      </c>
      <c r="P944438" t="str">
        <f t="shared" si="1891"/>
        <v>"name": "If I am an ", "children": [{</v>
      </c>
      <c r="Q944438" t="str">
        <f t="shared" si="1892"/>
        <v>"name": "and I would like to take  ", "children": [{</v>
      </c>
      <c r="R944438" t="str">
        <f t="shared" si="1893"/>
        <v>"name": "then my Leave is at the ", "children": [{</v>
      </c>
      <c r="S944438" t="e">
        <f>""""&amp;"name"&amp;""""&amp;": "&amp;""""&amp;S$1&amp;" "&amp;J944438&amp;S$2&amp;" "&amp;#REF!&amp;""""&amp;", "&amp;""""&amp;"children"&amp;""""&amp;": [{"</f>
        <v>#REF!</v>
      </c>
    </row>
    <row r="944439" spans="3:19" x14ac:dyDescent="0.35">
      <c r="C944439"/>
      <c r="H944439"/>
      <c r="I944439"/>
      <c r="O944439" t="s">
        <v>68</v>
      </c>
      <c r="P944439" t="str">
        <f t="shared" si="1891"/>
        <v>"name": "If I am an ", "children": [{</v>
      </c>
      <c r="Q944439" t="str">
        <f t="shared" si="1892"/>
        <v>"name": "and I would like to take  ", "children": [{</v>
      </c>
      <c r="R944439" t="str">
        <f t="shared" si="1893"/>
        <v>"name": "then my Leave is at the ", "children": [{</v>
      </c>
      <c r="S944439" t="e">
        <f>""""&amp;"name"&amp;""""&amp;": "&amp;""""&amp;S$1&amp;" "&amp;J944439&amp;S$2&amp;" "&amp;#REF!&amp;""""&amp;", "&amp;""""&amp;"children"&amp;""""&amp;": [{"</f>
        <v>#REF!</v>
      </c>
    </row>
    <row r="944440" spans="3:19" x14ac:dyDescent="0.35">
      <c r="C944440"/>
      <c r="H944440"/>
      <c r="I944440"/>
      <c r="O944440" t="s">
        <v>68</v>
      </c>
      <c r="P944440" t="str">
        <f t="shared" si="1891"/>
        <v>"name": "If I am an ", "children": [{</v>
      </c>
      <c r="Q944440" t="str">
        <f t="shared" si="1892"/>
        <v>"name": "and I would like to take  ", "children": [{</v>
      </c>
      <c r="R944440" t="str">
        <f t="shared" si="1893"/>
        <v>"name": "then my Leave is at the ", "children": [{</v>
      </c>
      <c r="S944440" t="e">
        <f>""""&amp;"name"&amp;""""&amp;": "&amp;""""&amp;S$1&amp;" "&amp;J944440&amp;S$2&amp;" "&amp;#REF!&amp;""""&amp;", "&amp;""""&amp;"children"&amp;""""&amp;": [{"</f>
        <v>#REF!</v>
      </c>
    </row>
    <row r="944441" spans="3:19" x14ac:dyDescent="0.35">
      <c r="C944441"/>
      <c r="H944441"/>
      <c r="I944441"/>
      <c r="O944441" t="s">
        <v>68</v>
      </c>
      <c r="P944441" t="str">
        <f t="shared" si="1891"/>
        <v>"name": "If I am an ", "children": [{</v>
      </c>
      <c r="Q944441" t="str">
        <f t="shared" si="1892"/>
        <v>"name": "and I would like to take  ", "children": [{</v>
      </c>
      <c r="R944441" t="str">
        <f t="shared" si="1893"/>
        <v>"name": "then my Leave is at the ", "children": [{</v>
      </c>
      <c r="S944441" t="e">
        <f>""""&amp;"name"&amp;""""&amp;": "&amp;""""&amp;S$1&amp;" "&amp;J944441&amp;S$2&amp;" "&amp;#REF!&amp;""""&amp;", "&amp;""""&amp;"children"&amp;""""&amp;": [{"</f>
        <v>#REF!</v>
      </c>
    </row>
    <row r="944442" spans="3:19" x14ac:dyDescent="0.35">
      <c r="C944442"/>
      <c r="H944442"/>
      <c r="I944442"/>
      <c r="O944442" t="s">
        <v>68</v>
      </c>
      <c r="P944442" t="str">
        <f t="shared" si="1891"/>
        <v>"name": "If I am an ", "children": [{</v>
      </c>
      <c r="Q944442" t="str">
        <f t="shared" si="1892"/>
        <v>"name": "and I would like to take  ", "children": [{</v>
      </c>
      <c r="R944442" t="str">
        <f t="shared" si="1893"/>
        <v>"name": "then my Leave is at the ", "children": [{</v>
      </c>
      <c r="S944442" t="e">
        <f>""""&amp;"name"&amp;""""&amp;": "&amp;""""&amp;S$1&amp;" "&amp;J944442&amp;S$2&amp;" "&amp;#REF!&amp;""""&amp;", "&amp;""""&amp;"children"&amp;""""&amp;": [{"</f>
        <v>#REF!</v>
      </c>
    </row>
    <row r="944443" spans="3:19" x14ac:dyDescent="0.35">
      <c r="C944443"/>
      <c r="H944443"/>
      <c r="I944443"/>
      <c r="O944443" t="s">
        <v>68</v>
      </c>
      <c r="P944443" t="str">
        <f t="shared" si="1891"/>
        <v>"name": "If I am an ", "children": [{</v>
      </c>
      <c r="Q944443" t="str">
        <f t="shared" si="1892"/>
        <v>"name": "and I would like to take  ", "children": [{</v>
      </c>
      <c r="R944443" t="str">
        <f t="shared" si="1893"/>
        <v>"name": "then my Leave is at the ", "children": [{</v>
      </c>
      <c r="S944443" t="e">
        <f>""""&amp;"name"&amp;""""&amp;": "&amp;""""&amp;S$1&amp;" "&amp;J944443&amp;S$2&amp;" "&amp;#REF!&amp;""""&amp;", "&amp;""""&amp;"children"&amp;""""&amp;": [{"</f>
        <v>#REF!</v>
      </c>
    </row>
    <row r="944444" spans="3:19" x14ac:dyDescent="0.35">
      <c r="C944444"/>
      <c r="H944444"/>
      <c r="I944444"/>
      <c r="O944444" t="s">
        <v>68</v>
      </c>
      <c r="P944444" t="str">
        <f t="shared" si="1891"/>
        <v>"name": "If I am an ", "children": [{</v>
      </c>
      <c r="Q944444" t="str">
        <f t="shared" si="1892"/>
        <v>"name": "and I would like to take  ", "children": [{</v>
      </c>
      <c r="R944444" t="str">
        <f t="shared" si="1893"/>
        <v>"name": "then my Leave is at the ", "children": [{</v>
      </c>
      <c r="S944444" t="e">
        <f>""""&amp;"name"&amp;""""&amp;": "&amp;""""&amp;S$1&amp;" "&amp;J944444&amp;S$2&amp;" "&amp;#REF!&amp;""""&amp;", "&amp;""""&amp;"children"&amp;""""&amp;": [{"</f>
        <v>#REF!</v>
      </c>
    </row>
    <row r="944445" spans="3:19" x14ac:dyDescent="0.35">
      <c r="C944445"/>
      <c r="H944445"/>
      <c r="I944445"/>
      <c r="O944445" t="s">
        <v>68</v>
      </c>
      <c r="P944445" t="str">
        <f t="shared" si="1891"/>
        <v>"name": "If I am an ", "children": [{</v>
      </c>
      <c r="Q944445" t="str">
        <f t="shared" si="1892"/>
        <v>"name": "and I would like to take  ", "children": [{</v>
      </c>
      <c r="R944445" t="str">
        <f t="shared" si="1893"/>
        <v>"name": "then my Leave is at the ", "children": [{</v>
      </c>
      <c r="S944445" t="e">
        <f>""""&amp;"name"&amp;""""&amp;": "&amp;""""&amp;S$1&amp;" "&amp;J944445&amp;S$2&amp;" "&amp;#REF!&amp;""""&amp;", "&amp;""""&amp;"children"&amp;""""&amp;": [{"</f>
        <v>#REF!</v>
      </c>
    </row>
    <row r="944446" spans="3:19" x14ac:dyDescent="0.35">
      <c r="C944446"/>
      <c r="H944446"/>
      <c r="I944446"/>
      <c r="O944446" t="s">
        <v>68</v>
      </c>
      <c r="P944446" t="str">
        <f t="shared" si="1891"/>
        <v>"name": "If I am an ", "children": [{</v>
      </c>
      <c r="Q944446" t="str">
        <f t="shared" si="1892"/>
        <v>"name": "and I would like to take  ", "children": [{</v>
      </c>
      <c r="R944446" t="str">
        <f t="shared" si="1893"/>
        <v>"name": "then my Leave is at the ", "children": [{</v>
      </c>
      <c r="S944446" t="e">
        <f>""""&amp;"name"&amp;""""&amp;": "&amp;""""&amp;S$1&amp;" "&amp;J944446&amp;S$2&amp;" "&amp;#REF!&amp;""""&amp;", "&amp;""""&amp;"children"&amp;""""&amp;": [{"</f>
        <v>#REF!</v>
      </c>
    </row>
    <row r="944447" spans="3:19" x14ac:dyDescent="0.35">
      <c r="C944447"/>
      <c r="H944447"/>
      <c r="I944447"/>
      <c r="O944447" t="s">
        <v>68</v>
      </c>
      <c r="P944447" t="str">
        <f t="shared" si="1891"/>
        <v>"name": "If I am an ", "children": [{</v>
      </c>
      <c r="Q944447" t="str">
        <f t="shared" si="1892"/>
        <v>"name": "and I would like to take  ", "children": [{</v>
      </c>
      <c r="R944447" t="str">
        <f t="shared" si="1893"/>
        <v>"name": "then my Leave is at the ", "children": [{</v>
      </c>
      <c r="S944447" t="e">
        <f>""""&amp;"name"&amp;""""&amp;": "&amp;""""&amp;S$1&amp;" "&amp;J944447&amp;S$2&amp;" "&amp;#REF!&amp;""""&amp;", "&amp;""""&amp;"children"&amp;""""&amp;": [{"</f>
        <v>#REF!</v>
      </c>
    </row>
    <row r="944448" spans="3:19" x14ac:dyDescent="0.35">
      <c r="C944448"/>
      <c r="H944448"/>
      <c r="I944448"/>
      <c r="O944448" t="s">
        <v>68</v>
      </c>
      <c r="P944448" t="str">
        <f t="shared" si="1891"/>
        <v>"name": "If I am an ", "children": [{</v>
      </c>
      <c r="Q944448" t="str">
        <f t="shared" si="1892"/>
        <v>"name": "and I would like to take  ", "children": [{</v>
      </c>
      <c r="R944448" t="str">
        <f t="shared" si="1893"/>
        <v>"name": "then my Leave is at the ", "children": [{</v>
      </c>
      <c r="S944448" t="e">
        <f>""""&amp;"name"&amp;""""&amp;": "&amp;""""&amp;S$1&amp;" "&amp;J944448&amp;S$2&amp;" "&amp;#REF!&amp;""""&amp;", "&amp;""""&amp;"children"&amp;""""&amp;": [{"</f>
        <v>#REF!</v>
      </c>
    </row>
    <row r="944449" spans="3:19" x14ac:dyDescent="0.35">
      <c r="C944449"/>
      <c r="H944449"/>
      <c r="I944449"/>
      <c r="O944449" t="s">
        <v>68</v>
      </c>
      <c r="P944449" t="str">
        <f t="shared" si="1891"/>
        <v>"name": "If I am an ", "children": [{</v>
      </c>
      <c r="Q944449" t="str">
        <f t="shared" si="1892"/>
        <v>"name": "and I would like to take  ", "children": [{</v>
      </c>
      <c r="R944449" t="str">
        <f t="shared" si="1893"/>
        <v>"name": "then my Leave is at the ", "children": [{</v>
      </c>
      <c r="S944449" t="e">
        <f>""""&amp;"name"&amp;""""&amp;": "&amp;""""&amp;S$1&amp;" "&amp;J944449&amp;S$2&amp;" "&amp;#REF!&amp;""""&amp;", "&amp;""""&amp;"children"&amp;""""&amp;": [{"</f>
        <v>#REF!</v>
      </c>
    </row>
    <row r="944450" spans="3:19" x14ac:dyDescent="0.35">
      <c r="C944450"/>
      <c r="H944450"/>
      <c r="I944450"/>
      <c r="O944450" t="s">
        <v>68</v>
      </c>
      <c r="P944450" t="str">
        <f t="shared" si="1891"/>
        <v>"name": "If I am an ", "children": [{</v>
      </c>
      <c r="Q944450" t="str">
        <f t="shared" si="1892"/>
        <v>"name": "and I would like to take  ", "children": [{</v>
      </c>
      <c r="R944450" t="str">
        <f t="shared" si="1893"/>
        <v>"name": "then my Leave is at the ", "children": [{</v>
      </c>
      <c r="S944450" t="e">
        <f>""""&amp;"name"&amp;""""&amp;": "&amp;""""&amp;S$1&amp;" "&amp;J944450&amp;S$2&amp;" "&amp;#REF!&amp;""""&amp;", "&amp;""""&amp;"children"&amp;""""&amp;": [{"</f>
        <v>#REF!</v>
      </c>
    </row>
    <row r="944451" spans="3:19" x14ac:dyDescent="0.35">
      <c r="C944451"/>
      <c r="H944451"/>
      <c r="I944451"/>
      <c r="O944451" t="s">
        <v>68</v>
      </c>
      <c r="P944451" t="str">
        <f t="shared" si="1891"/>
        <v>"name": "If I am an ", "children": [{</v>
      </c>
      <c r="Q944451" t="str">
        <f t="shared" si="1892"/>
        <v>"name": "and I would like to take  ", "children": [{</v>
      </c>
      <c r="R944451" t="str">
        <f t="shared" si="1893"/>
        <v>"name": "then my Leave is at the ", "children": [{</v>
      </c>
      <c r="S944451" t="e">
        <f>""""&amp;"name"&amp;""""&amp;": "&amp;""""&amp;S$1&amp;" "&amp;J944451&amp;S$2&amp;" "&amp;#REF!&amp;""""&amp;", "&amp;""""&amp;"children"&amp;""""&amp;": [{"</f>
        <v>#REF!</v>
      </c>
    </row>
    <row r="944452" spans="3:19" x14ac:dyDescent="0.35">
      <c r="C944452"/>
      <c r="H944452"/>
      <c r="I944452"/>
      <c r="O944452" t="s">
        <v>68</v>
      </c>
      <c r="P944452" t="str">
        <f t="shared" si="1891"/>
        <v>"name": "If I am an ", "children": [{</v>
      </c>
      <c r="Q944452" t="str">
        <f t="shared" si="1892"/>
        <v>"name": "and I would like to take  ", "children": [{</v>
      </c>
      <c r="R944452" t="str">
        <f t="shared" si="1893"/>
        <v>"name": "then my Leave is at the ", "children": [{</v>
      </c>
      <c r="S944452" t="e">
        <f>""""&amp;"name"&amp;""""&amp;": "&amp;""""&amp;S$1&amp;" "&amp;J944452&amp;S$2&amp;" "&amp;#REF!&amp;""""&amp;", "&amp;""""&amp;"children"&amp;""""&amp;": [{"</f>
        <v>#REF!</v>
      </c>
    </row>
    <row r="944453" spans="3:19" x14ac:dyDescent="0.35">
      <c r="C944453"/>
      <c r="H944453"/>
      <c r="I944453"/>
      <c r="O944453" t="s">
        <v>68</v>
      </c>
      <c r="P944453" t="str">
        <f t="shared" si="1891"/>
        <v>"name": "If I am an ", "children": [{</v>
      </c>
      <c r="Q944453" t="str">
        <f t="shared" si="1892"/>
        <v>"name": "and I would like to take  ", "children": [{</v>
      </c>
      <c r="R944453" t="str">
        <f t="shared" si="1893"/>
        <v>"name": "then my Leave is at the ", "children": [{</v>
      </c>
      <c r="S944453" t="e">
        <f>""""&amp;"name"&amp;""""&amp;": "&amp;""""&amp;S$1&amp;" "&amp;J944453&amp;S$2&amp;" "&amp;#REF!&amp;""""&amp;", "&amp;""""&amp;"children"&amp;""""&amp;": [{"</f>
        <v>#REF!</v>
      </c>
    </row>
    <row r="944454" spans="3:19" x14ac:dyDescent="0.35">
      <c r="C944454"/>
      <c r="H944454"/>
      <c r="I944454"/>
      <c r="O944454" t="s">
        <v>68</v>
      </c>
      <c r="P944454" t="str">
        <f t="shared" si="1891"/>
        <v>"name": "If I am an ", "children": [{</v>
      </c>
      <c r="Q944454" t="str">
        <f t="shared" si="1892"/>
        <v>"name": "and I would like to take  ", "children": [{</v>
      </c>
      <c r="R944454" t="str">
        <f t="shared" si="1893"/>
        <v>"name": "then my Leave is at the ", "children": [{</v>
      </c>
      <c r="S944454" t="e">
        <f>""""&amp;"name"&amp;""""&amp;": "&amp;""""&amp;S$1&amp;" "&amp;J944454&amp;S$2&amp;" "&amp;#REF!&amp;""""&amp;", "&amp;""""&amp;"children"&amp;""""&amp;": [{"</f>
        <v>#REF!</v>
      </c>
    </row>
    <row r="944455" spans="3:19" x14ac:dyDescent="0.35">
      <c r="C944455"/>
      <c r="H944455"/>
      <c r="I944455"/>
      <c r="O944455" t="s">
        <v>68</v>
      </c>
      <c r="P944455" t="str">
        <f t="shared" si="1891"/>
        <v>"name": "If I am an ", "children": [{</v>
      </c>
      <c r="Q944455" t="str">
        <f t="shared" si="1892"/>
        <v>"name": "and I would like to take  ", "children": [{</v>
      </c>
      <c r="R944455" t="str">
        <f t="shared" si="1893"/>
        <v>"name": "then my Leave is at the ", "children": [{</v>
      </c>
      <c r="S944455" t="e">
        <f>""""&amp;"name"&amp;""""&amp;": "&amp;""""&amp;S$1&amp;" "&amp;J944455&amp;S$2&amp;" "&amp;#REF!&amp;""""&amp;", "&amp;""""&amp;"children"&amp;""""&amp;": [{"</f>
        <v>#REF!</v>
      </c>
    </row>
    <row r="944456" spans="3:19" x14ac:dyDescent="0.35">
      <c r="C944456"/>
      <c r="H944456"/>
      <c r="I944456"/>
      <c r="O944456" t="s">
        <v>68</v>
      </c>
      <c r="P944456" t="str">
        <f t="shared" si="1891"/>
        <v>"name": "If I am an ", "children": [{</v>
      </c>
      <c r="Q944456" t="str">
        <f t="shared" si="1892"/>
        <v>"name": "and I would like to take  ", "children": [{</v>
      </c>
      <c r="R944456" t="str">
        <f t="shared" si="1893"/>
        <v>"name": "then my Leave is at the ", "children": [{</v>
      </c>
      <c r="S944456" t="e">
        <f>""""&amp;"name"&amp;""""&amp;": "&amp;""""&amp;S$1&amp;" "&amp;J944456&amp;S$2&amp;" "&amp;#REF!&amp;""""&amp;", "&amp;""""&amp;"children"&amp;""""&amp;": [{"</f>
        <v>#REF!</v>
      </c>
    </row>
    <row r="944457" spans="3:19" x14ac:dyDescent="0.35">
      <c r="C944457"/>
      <c r="H944457"/>
      <c r="I944457"/>
      <c r="O944457" t="s">
        <v>68</v>
      </c>
      <c r="P944457" t="str">
        <f t="shared" si="1891"/>
        <v>"name": "If I am an ", "children": [{</v>
      </c>
      <c r="Q944457" t="str">
        <f t="shared" si="1892"/>
        <v>"name": "and I would like to take  ", "children": [{</v>
      </c>
      <c r="R944457" t="str">
        <f t="shared" si="1893"/>
        <v>"name": "then my Leave is at the ", "children": [{</v>
      </c>
      <c r="S944457" t="e">
        <f>""""&amp;"name"&amp;""""&amp;": "&amp;""""&amp;S$1&amp;" "&amp;J944457&amp;S$2&amp;" "&amp;#REF!&amp;""""&amp;", "&amp;""""&amp;"children"&amp;""""&amp;": [{"</f>
        <v>#REF!</v>
      </c>
    </row>
    <row r="944458" spans="3:19" x14ac:dyDescent="0.35">
      <c r="C944458"/>
      <c r="H944458"/>
      <c r="I944458"/>
      <c r="O944458" t="s">
        <v>68</v>
      </c>
      <c r="P944458" t="str">
        <f t="shared" si="1891"/>
        <v>"name": "If I am an ", "children": [{</v>
      </c>
      <c r="Q944458" t="str">
        <f t="shared" si="1892"/>
        <v>"name": "and I would like to take  ", "children": [{</v>
      </c>
      <c r="R944458" t="str">
        <f t="shared" si="1893"/>
        <v>"name": "then my Leave is at the ", "children": [{</v>
      </c>
      <c r="S944458" t="e">
        <f>""""&amp;"name"&amp;""""&amp;": "&amp;""""&amp;S$1&amp;" "&amp;J944458&amp;S$2&amp;" "&amp;#REF!&amp;""""&amp;", "&amp;""""&amp;"children"&amp;""""&amp;": [{"</f>
        <v>#REF!</v>
      </c>
    </row>
    <row r="944459" spans="3:19" x14ac:dyDescent="0.35">
      <c r="C944459"/>
      <c r="H944459"/>
      <c r="I944459"/>
      <c r="O944459" t="s">
        <v>68</v>
      </c>
      <c r="P944459" t="str">
        <f t="shared" si="1891"/>
        <v>"name": "If I am an ", "children": [{</v>
      </c>
      <c r="Q944459" t="str">
        <f t="shared" si="1892"/>
        <v>"name": "and I would like to take  ", "children": [{</v>
      </c>
      <c r="R944459" t="str">
        <f t="shared" si="1893"/>
        <v>"name": "then my Leave is at the ", "children": [{</v>
      </c>
      <c r="S944459" t="e">
        <f>""""&amp;"name"&amp;""""&amp;": "&amp;""""&amp;S$1&amp;" "&amp;J944459&amp;S$2&amp;" "&amp;#REF!&amp;""""&amp;", "&amp;""""&amp;"children"&amp;""""&amp;": [{"</f>
        <v>#REF!</v>
      </c>
    </row>
    <row r="944460" spans="3:19" x14ac:dyDescent="0.35">
      <c r="C944460"/>
      <c r="H944460"/>
      <c r="I944460"/>
      <c r="O944460" t="s">
        <v>68</v>
      </c>
      <c r="P944460" t="str">
        <f t="shared" si="1891"/>
        <v>"name": "If I am an ", "children": [{</v>
      </c>
      <c r="Q944460" t="str">
        <f t="shared" si="1892"/>
        <v>"name": "and I would like to take  ", "children": [{</v>
      </c>
      <c r="R944460" t="str">
        <f t="shared" si="1893"/>
        <v>"name": "then my Leave is at the ", "children": [{</v>
      </c>
      <c r="S944460" t="e">
        <f>""""&amp;"name"&amp;""""&amp;": "&amp;""""&amp;S$1&amp;" "&amp;J944460&amp;S$2&amp;" "&amp;#REF!&amp;""""&amp;", "&amp;""""&amp;"children"&amp;""""&amp;": [{"</f>
        <v>#REF!</v>
      </c>
    </row>
    <row r="944461" spans="3:19" x14ac:dyDescent="0.35">
      <c r="C944461"/>
      <c r="H944461"/>
      <c r="I944461"/>
      <c r="O944461" t="s">
        <v>68</v>
      </c>
      <c r="P944461" t="str">
        <f t="shared" si="1891"/>
        <v>"name": "If I am an ", "children": [{</v>
      </c>
      <c r="Q944461" t="str">
        <f t="shared" si="1892"/>
        <v>"name": "and I would like to take  ", "children": [{</v>
      </c>
      <c r="R944461" t="str">
        <f t="shared" si="1893"/>
        <v>"name": "then my Leave is at the ", "children": [{</v>
      </c>
      <c r="S944461" t="e">
        <f>""""&amp;"name"&amp;""""&amp;": "&amp;""""&amp;S$1&amp;" "&amp;J944461&amp;S$2&amp;" "&amp;#REF!&amp;""""&amp;", "&amp;""""&amp;"children"&amp;""""&amp;": [{"</f>
        <v>#REF!</v>
      </c>
    </row>
    <row r="944462" spans="3:19" x14ac:dyDescent="0.35">
      <c r="C944462"/>
      <c r="H944462"/>
      <c r="I944462"/>
      <c r="O944462" t="s">
        <v>68</v>
      </c>
      <c r="P944462" t="str">
        <f t="shared" si="1891"/>
        <v>"name": "If I am an ", "children": [{</v>
      </c>
      <c r="Q944462" t="str">
        <f t="shared" si="1892"/>
        <v>"name": "and I would like to take  ", "children": [{</v>
      </c>
      <c r="R944462" t="str">
        <f t="shared" si="1893"/>
        <v>"name": "then my Leave is at the ", "children": [{</v>
      </c>
      <c r="S944462" t="e">
        <f>""""&amp;"name"&amp;""""&amp;": "&amp;""""&amp;S$1&amp;" "&amp;J944462&amp;S$2&amp;" "&amp;#REF!&amp;""""&amp;", "&amp;""""&amp;"children"&amp;""""&amp;": [{"</f>
        <v>#REF!</v>
      </c>
    </row>
    <row r="944463" spans="3:19" x14ac:dyDescent="0.35">
      <c r="C944463"/>
      <c r="H944463"/>
      <c r="I944463"/>
      <c r="O944463" t="s">
        <v>68</v>
      </c>
      <c r="P944463" t="str">
        <f t="shared" si="1891"/>
        <v>"name": "If I am an ", "children": [{</v>
      </c>
      <c r="Q944463" t="str">
        <f t="shared" si="1892"/>
        <v>"name": "and I would like to take  ", "children": [{</v>
      </c>
      <c r="R944463" t="str">
        <f t="shared" si="1893"/>
        <v>"name": "then my Leave is at the ", "children": [{</v>
      </c>
      <c r="S944463" t="e">
        <f>""""&amp;"name"&amp;""""&amp;": "&amp;""""&amp;S$1&amp;" "&amp;J944463&amp;S$2&amp;" "&amp;#REF!&amp;""""&amp;", "&amp;""""&amp;"children"&amp;""""&amp;": [{"</f>
        <v>#REF!</v>
      </c>
    </row>
    <row r="944464" spans="3:19" x14ac:dyDescent="0.35">
      <c r="C944464"/>
      <c r="H944464"/>
      <c r="I944464"/>
      <c r="O944464" t="s">
        <v>68</v>
      </c>
      <c r="P944464" t="str">
        <f t="shared" si="1891"/>
        <v>"name": "If I am an ", "children": [{</v>
      </c>
      <c r="Q944464" t="str">
        <f t="shared" si="1892"/>
        <v>"name": "and I would like to take  ", "children": [{</v>
      </c>
      <c r="R944464" t="str">
        <f t="shared" si="1893"/>
        <v>"name": "then my Leave is at the ", "children": [{</v>
      </c>
      <c r="S944464" t="e">
        <f>""""&amp;"name"&amp;""""&amp;": "&amp;""""&amp;S$1&amp;" "&amp;J944464&amp;S$2&amp;" "&amp;#REF!&amp;""""&amp;", "&amp;""""&amp;"children"&amp;""""&amp;": [{"</f>
        <v>#REF!</v>
      </c>
    </row>
    <row r="944465" spans="3:19" x14ac:dyDescent="0.35">
      <c r="C944465"/>
      <c r="H944465"/>
      <c r="I944465"/>
      <c r="O944465" t="s">
        <v>68</v>
      </c>
      <c r="P944465" t="str">
        <f t="shared" si="1891"/>
        <v>"name": "If I am an ", "children": [{</v>
      </c>
      <c r="Q944465" t="str">
        <f t="shared" si="1892"/>
        <v>"name": "and I would like to take  ", "children": [{</v>
      </c>
      <c r="R944465" t="str">
        <f t="shared" si="1893"/>
        <v>"name": "then my Leave is at the ", "children": [{</v>
      </c>
      <c r="S944465" t="e">
        <f>""""&amp;"name"&amp;""""&amp;": "&amp;""""&amp;S$1&amp;" "&amp;J944465&amp;S$2&amp;" "&amp;#REF!&amp;""""&amp;", "&amp;""""&amp;"children"&amp;""""&amp;": [{"</f>
        <v>#REF!</v>
      </c>
    </row>
    <row r="944466" spans="3:19" x14ac:dyDescent="0.35">
      <c r="C944466"/>
      <c r="H944466"/>
      <c r="I944466"/>
      <c r="O944466" t="s">
        <v>68</v>
      </c>
      <c r="P944466" t="str">
        <f t="shared" si="1891"/>
        <v>"name": "If I am an ", "children": [{</v>
      </c>
      <c r="Q944466" t="str">
        <f t="shared" si="1892"/>
        <v>"name": "and I would like to take  ", "children": [{</v>
      </c>
      <c r="R944466" t="str">
        <f t="shared" si="1893"/>
        <v>"name": "then my Leave is at the ", "children": [{</v>
      </c>
      <c r="S944466" t="e">
        <f>""""&amp;"name"&amp;""""&amp;": "&amp;""""&amp;S$1&amp;" "&amp;J944466&amp;S$2&amp;" "&amp;#REF!&amp;""""&amp;", "&amp;""""&amp;"children"&amp;""""&amp;": [{"</f>
        <v>#REF!</v>
      </c>
    </row>
    <row r="944467" spans="3:19" x14ac:dyDescent="0.35">
      <c r="C944467"/>
      <c r="H944467"/>
      <c r="I944467"/>
      <c r="O944467" t="s">
        <v>68</v>
      </c>
      <c r="P944467" t="str">
        <f t="shared" si="1891"/>
        <v>"name": "If I am an ", "children": [{</v>
      </c>
      <c r="Q944467" t="str">
        <f t="shared" si="1892"/>
        <v>"name": "and I would like to take  ", "children": [{</v>
      </c>
      <c r="R944467" t="str">
        <f t="shared" si="1893"/>
        <v>"name": "then my Leave is at the ", "children": [{</v>
      </c>
      <c r="S944467" t="e">
        <f>""""&amp;"name"&amp;""""&amp;": "&amp;""""&amp;S$1&amp;" "&amp;J944467&amp;S$2&amp;" "&amp;#REF!&amp;""""&amp;", "&amp;""""&amp;"children"&amp;""""&amp;": [{"</f>
        <v>#REF!</v>
      </c>
    </row>
    <row r="944468" spans="3:19" x14ac:dyDescent="0.35">
      <c r="C944468"/>
      <c r="H944468"/>
      <c r="I944468"/>
      <c r="O944468" t="s">
        <v>68</v>
      </c>
      <c r="P944468" t="str">
        <f t="shared" si="1891"/>
        <v>"name": "If I am an ", "children": [{</v>
      </c>
      <c r="Q944468" t="str">
        <f t="shared" si="1892"/>
        <v>"name": "and I would like to take  ", "children": [{</v>
      </c>
      <c r="R944468" t="str">
        <f t="shared" si="1893"/>
        <v>"name": "then my Leave is at the ", "children": [{</v>
      </c>
      <c r="S944468" t="e">
        <f>""""&amp;"name"&amp;""""&amp;": "&amp;""""&amp;S$1&amp;" "&amp;J944468&amp;S$2&amp;" "&amp;#REF!&amp;""""&amp;", "&amp;""""&amp;"children"&amp;""""&amp;": [{"</f>
        <v>#REF!</v>
      </c>
    </row>
    <row r="944469" spans="3:19" x14ac:dyDescent="0.35">
      <c r="C944469"/>
      <c r="H944469"/>
      <c r="I944469"/>
      <c r="O944469" t="s">
        <v>68</v>
      </c>
      <c r="P944469" t="str">
        <f t="shared" ref="P944469:P944532" si="1894">""""&amp;"name"&amp;""""&amp;": "&amp;""""&amp;P$2&amp;" "&amp;C944469&amp;""""&amp;", "&amp;""""&amp;"children"&amp;""""&amp;": [{"</f>
        <v>"name": "If I am an ", "children": [{</v>
      </c>
      <c r="Q944469" t="str">
        <f t="shared" ref="Q944469:Q944532" si="1895">""""&amp;"name"&amp;""""&amp;": "&amp;""""&amp;Q$2&amp;" "&amp;E944469&amp;" "&amp;D944469&amp;""""&amp;", "&amp;""""&amp;"children"&amp;""""&amp;": [{"</f>
        <v>"name": "and I would like to take  ", "children": [{</v>
      </c>
      <c r="R944469" t="str">
        <f t="shared" ref="R944469:R944532" si="1896">""""&amp;"name"&amp;""""&amp;": "&amp;""""&amp;R$2&amp;" "&amp;G944469&amp;""""&amp;", "&amp;""""&amp;"children"&amp;""""&amp;": [{"</f>
        <v>"name": "then my Leave is at the ", "children": [{</v>
      </c>
      <c r="S944469" t="e">
        <f>""""&amp;"name"&amp;""""&amp;": "&amp;""""&amp;S$1&amp;" "&amp;J944469&amp;S$2&amp;" "&amp;#REF!&amp;""""&amp;", "&amp;""""&amp;"children"&amp;""""&amp;": [{"</f>
        <v>#REF!</v>
      </c>
    </row>
    <row r="944470" spans="3:19" x14ac:dyDescent="0.35">
      <c r="C944470"/>
      <c r="H944470"/>
      <c r="I944470"/>
      <c r="O944470" t="s">
        <v>68</v>
      </c>
      <c r="P944470" t="str">
        <f t="shared" si="1894"/>
        <v>"name": "If I am an ", "children": [{</v>
      </c>
      <c r="Q944470" t="str">
        <f t="shared" si="1895"/>
        <v>"name": "and I would like to take  ", "children": [{</v>
      </c>
      <c r="R944470" t="str">
        <f t="shared" si="1896"/>
        <v>"name": "then my Leave is at the ", "children": [{</v>
      </c>
      <c r="S944470" t="e">
        <f>""""&amp;"name"&amp;""""&amp;": "&amp;""""&amp;S$1&amp;" "&amp;J944470&amp;S$2&amp;" "&amp;#REF!&amp;""""&amp;", "&amp;""""&amp;"children"&amp;""""&amp;": [{"</f>
        <v>#REF!</v>
      </c>
    </row>
    <row r="944471" spans="3:19" x14ac:dyDescent="0.35">
      <c r="C944471"/>
      <c r="H944471"/>
      <c r="I944471"/>
      <c r="O944471" t="s">
        <v>68</v>
      </c>
      <c r="P944471" t="str">
        <f t="shared" si="1894"/>
        <v>"name": "If I am an ", "children": [{</v>
      </c>
      <c r="Q944471" t="str">
        <f t="shared" si="1895"/>
        <v>"name": "and I would like to take  ", "children": [{</v>
      </c>
      <c r="R944471" t="str">
        <f t="shared" si="1896"/>
        <v>"name": "then my Leave is at the ", "children": [{</v>
      </c>
      <c r="S944471" t="e">
        <f>""""&amp;"name"&amp;""""&amp;": "&amp;""""&amp;S$1&amp;" "&amp;J944471&amp;S$2&amp;" "&amp;#REF!&amp;""""&amp;", "&amp;""""&amp;"children"&amp;""""&amp;": [{"</f>
        <v>#REF!</v>
      </c>
    </row>
    <row r="944472" spans="3:19" x14ac:dyDescent="0.35">
      <c r="C944472"/>
      <c r="H944472"/>
      <c r="I944472"/>
      <c r="O944472" t="s">
        <v>68</v>
      </c>
      <c r="P944472" t="str">
        <f t="shared" si="1894"/>
        <v>"name": "If I am an ", "children": [{</v>
      </c>
      <c r="Q944472" t="str">
        <f t="shared" si="1895"/>
        <v>"name": "and I would like to take  ", "children": [{</v>
      </c>
      <c r="R944472" t="str">
        <f t="shared" si="1896"/>
        <v>"name": "then my Leave is at the ", "children": [{</v>
      </c>
      <c r="S944472" t="e">
        <f>""""&amp;"name"&amp;""""&amp;": "&amp;""""&amp;S$1&amp;" "&amp;J944472&amp;S$2&amp;" "&amp;#REF!&amp;""""&amp;", "&amp;""""&amp;"children"&amp;""""&amp;": [{"</f>
        <v>#REF!</v>
      </c>
    </row>
    <row r="944473" spans="3:19" x14ac:dyDescent="0.35">
      <c r="C944473"/>
      <c r="H944473"/>
      <c r="I944473"/>
      <c r="O944473" t="s">
        <v>68</v>
      </c>
      <c r="P944473" t="str">
        <f t="shared" si="1894"/>
        <v>"name": "If I am an ", "children": [{</v>
      </c>
      <c r="Q944473" t="str">
        <f t="shared" si="1895"/>
        <v>"name": "and I would like to take  ", "children": [{</v>
      </c>
      <c r="R944473" t="str">
        <f t="shared" si="1896"/>
        <v>"name": "then my Leave is at the ", "children": [{</v>
      </c>
      <c r="S944473" t="e">
        <f>""""&amp;"name"&amp;""""&amp;": "&amp;""""&amp;S$1&amp;" "&amp;J944473&amp;S$2&amp;" "&amp;#REF!&amp;""""&amp;", "&amp;""""&amp;"children"&amp;""""&amp;": [{"</f>
        <v>#REF!</v>
      </c>
    </row>
    <row r="944474" spans="3:19" x14ac:dyDescent="0.35">
      <c r="C944474"/>
      <c r="H944474"/>
      <c r="I944474"/>
      <c r="O944474" t="s">
        <v>68</v>
      </c>
      <c r="P944474" t="str">
        <f t="shared" si="1894"/>
        <v>"name": "If I am an ", "children": [{</v>
      </c>
      <c r="Q944474" t="str">
        <f t="shared" si="1895"/>
        <v>"name": "and I would like to take  ", "children": [{</v>
      </c>
      <c r="R944474" t="str">
        <f t="shared" si="1896"/>
        <v>"name": "then my Leave is at the ", "children": [{</v>
      </c>
      <c r="S944474" t="e">
        <f>""""&amp;"name"&amp;""""&amp;": "&amp;""""&amp;S$1&amp;" "&amp;J944474&amp;S$2&amp;" "&amp;#REF!&amp;""""&amp;", "&amp;""""&amp;"children"&amp;""""&amp;": [{"</f>
        <v>#REF!</v>
      </c>
    </row>
    <row r="944475" spans="3:19" x14ac:dyDescent="0.35">
      <c r="C944475"/>
      <c r="H944475"/>
      <c r="I944475"/>
      <c r="O944475" t="s">
        <v>68</v>
      </c>
      <c r="P944475" t="str">
        <f t="shared" si="1894"/>
        <v>"name": "If I am an ", "children": [{</v>
      </c>
      <c r="Q944475" t="str">
        <f t="shared" si="1895"/>
        <v>"name": "and I would like to take  ", "children": [{</v>
      </c>
      <c r="R944475" t="str">
        <f t="shared" si="1896"/>
        <v>"name": "then my Leave is at the ", "children": [{</v>
      </c>
      <c r="S944475" t="e">
        <f>""""&amp;"name"&amp;""""&amp;": "&amp;""""&amp;S$1&amp;" "&amp;J944475&amp;S$2&amp;" "&amp;#REF!&amp;""""&amp;", "&amp;""""&amp;"children"&amp;""""&amp;": [{"</f>
        <v>#REF!</v>
      </c>
    </row>
    <row r="944476" spans="3:19" x14ac:dyDescent="0.35">
      <c r="C944476"/>
      <c r="H944476"/>
      <c r="I944476"/>
      <c r="O944476" t="s">
        <v>68</v>
      </c>
      <c r="P944476" t="str">
        <f t="shared" si="1894"/>
        <v>"name": "If I am an ", "children": [{</v>
      </c>
      <c r="Q944476" t="str">
        <f t="shared" si="1895"/>
        <v>"name": "and I would like to take  ", "children": [{</v>
      </c>
      <c r="R944476" t="str">
        <f t="shared" si="1896"/>
        <v>"name": "then my Leave is at the ", "children": [{</v>
      </c>
      <c r="S944476" t="e">
        <f>""""&amp;"name"&amp;""""&amp;": "&amp;""""&amp;S$1&amp;" "&amp;J944476&amp;S$2&amp;" "&amp;#REF!&amp;""""&amp;", "&amp;""""&amp;"children"&amp;""""&amp;": [{"</f>
        <v>#REF!</v>
      </c>
    </row>
    <row r="944477" spans="3:19" x14ac:dyDescent="0.35">
      <c r="C944477"/>
      <c r="H944477"/>
      <c r="I944477"/>
      <c r="O944477" t="s">
        <v>68</v>
      </c>
      <c r="P944477" t="str">
        <f t="shared" si="1894"/>
        <v>"name": "If I am an ", "children": [{</v>
      </c>
      <c r="Q944477" t="str">
        <f t="shared" si="1895"/>
        <v>"name": "and I would like to take  ", "children": [{</v>
      </c>
      <c r="R944477" t="str">
        <f t="shared" si="1896"/>
        <v>"name": "then my Leave is at the ", "children": [{</v>
      </c>
      <c r="S944477" t="e">
        <f>""""&amp;"name"&amp;""""&amp;": "&amp;""""&amp;S$1&amp;" "&amp;J944477&amp;S$2&amp;" "&amp;#REF!&amp;""""&amp;", "&amp;""""&amp;"children"&amp;""""&amp;": [{"</f>
        <v>#REF!</v>
      </c>
    </row>
    <row r="944478" spans="3:19" x14ac:dyDescent="0.35">
      <c r="C944478"/>
      <c r="H944478"/>
      <c r="I944478"/>
      <c r="O944478" t="s">
        <v>68</v>
      </c>
      <c r="P944478" t="str">
        <f t="shared" si="1894"/>
        <v>"name": "If I am an ", "children": [{</v>
      </c>
      <c r="Q944478" t="str">
        <f t="shared" si="1895"/>
        <v>"name": "and I would like to take  ", "children": [{</v>
      </c>
      <c r="R944478" t="str">
        <f t="shared" si="1896"/>
        <v>"name": "then my Leave is at the ", "children": [{</v>
      </c>
      <c r="S944478" t="e">
        <f>""""&amp;"name"&amp;""""&amp;": "&amp;""""&amp;S$1&amp;" "&amp;J944478&amp;S$2&amp;" "&amp;#REF!&amp;""""&amp;", "&amp;""""&amp;"children"&amp;""""&amp;": [{"</f>
        <v>#REF!</v>
      </c>
    </row>
    <row r="944479" spans="3:19" x14ac:dyDescent="0.35">
      <c r="C944479"/>
      <c r="H944479"/>
      <c r="I944479"/>
      <c r="O944479" t="s">
        <v>68</v>
      </c>
      <c r="P944479" t="str">
        <f t="shared" si="1894"/>
        <v>"name": "If I am an ", "children": [{</v>
      </c>
      <c r="Q944479" t="str">
        <f t="shared" si="1895"/>
        <v>"name": "and I would like to take  ", "children": [{</v>
      </c>
      <c r="R944479" t="str">
        <f t="shared" si="1896"/>
        <v>"name": "then my Leave is at the ", "children": [{</v>
      </c>
      <c r="S944479" t="e">
        <f>""""&amp;"name"&amp;""""&amp;": "&amp;""""&amp;S$1&amp;" "&amp;J944479&amp;S$2&amp;" "&amp;#REF!&amp;""""&amp;", "&amp;""""&amp;"children"&amp;""""&amp;": [{"</f>
        <v>#REF!</v>
      </c>
    </row>
    <row r="944480" spans="3:19" x14ac:dyDescent="0.35">
      <c r="C944480"/>
      <c r="H944480"/>
      <c r="I944480"/>
      <c r="O944480" t="s">
        <v>68</v>
      </c>
      <c r="P944480" t="str">
        <f t="shared" si="1894"/>
        <v>"name": "If I am an ", "children": [{</v>
      </c>
      <c r="Q944480" t="str">
        <f t="shared" si="1895"/>
        <v>"name": "and I would like to take  ", "children": [{</v>
      </c>
      <c r="R944480" t="str">
        <f t="shared" si="1896"/>
        <v>"name": "then my Leave is at the ", "children": [{</v>
      </c>
      <c r="S944480" t="e">
        <f>""""&amp;"name"&amp;""""&amp;": "&amp;""""&amp;S$1&amp;" "&amp;J944480&amp;S$2&amp;" "&amp;#REF!&amp;""""&amp;", "&amp;""""&amp;"children"&amp;""""&amp;": [{"</f>
        <v>#REF!</v>
      </c>
    </row>
    <row r="944481" spans="3:19" x14ac:dyDescent="0.35">
      <c r="C944481"/>
      <c r="H944481"/>
      <c r="I944481"/>
      <c r="O944481" t="s">
        <v>68</v>
      </c>
      <c r="P944481" t="str">
        <f t="shared" si="1894"/>
        <v>"name": "If I am an ", "children": [{</v>
      </c>
      <c r="Q944481" t="str">
        <f t="shared" si="1895"/>
        <v>"name": "and I would like to take  ", "children": [{</v>
      </c>
      <c r="R944481" t="str">
        <f t="shared" si="1896"/>
        <v>"name": "then my Leave is at the ", "children": [{</v>
      </c>
      <c r="S944481" t="e">
        <f>""""&amp;"name"&amp;""""&amp;": "&amp;""""&amp;S$1&amp;" "&amp;J944481&amp;S$2&amp;" "&amp;#REF!&amp;""""&amp;", "&amp;""""&amp;"children"&amp;""""&amp;": [{"</f>
        <v>#REF!</v>
      </c>
    </row>
    <row r="944482" spans="3:19" x14ac:dyDescent="0.35">
      <c r="C944482"/>
      <c r="H944482"/>
      <c r="I944482"/>
      <c r="O944482" t="s">
        <v>68</v>
      </c>
      <c r="P944482" t="str">
        <f t="shared" si="1894"/>
        <v>"name": "If I am an ", "children": [{</v>
      </c>
      <c r="Q944482" t="str">
        <f t="shared" si="1895"/>
        <v>"name": "and I would like to take  ", "children": [{</v>
      </c>
      <c r="R944482" t="str">
        <f t="shared" si="1896"/>
        <v>"name": "then my Leave is at the ", "children": [{</v>
      </c>
      <c r="S944482" t="e">
        <f>""""&amp;"name"&amp;""""&amp;": "&amp;""""&amp;S$1&amp;" "&amp;J944482&amp;S$2&amp;" "&amp;#REF!&amp;""""&amp;", "&amp;""""&amp;"children"&amp;""""&amp;": [{"</f>
        <v>#REF!</v>
      </c>
    </row>
    <row r="944483" spans="3:19" x14ac:dyDescent="0.35">
      <c r="C944483"/>
      <c r="H944483"/>
      <c r="I944483"/>
      <c r="O944483" t="s">
        <v>68</v>
      </c>
      <c r="P944483" t="str">
        <f t="shared" si="1894"/>
        <v>"name": "If I am an ", "children": [{</v>
      </c>
      <c r="Q944483" t="str">
        <f t="shared" si="1895"/>
        <v>"name": "and I would like to take  ", "children": [{</v>
      </c>
      <c r="R944483" t="str">
        <f t="shared" si="1896"/>
        <v>"name": "then my Leave is at the ", "children": [{</v>
      </c>
      <c r="S944483" t="e">
        <f>""""&amp;"name"&amp;""""&amp;": "&amp;""""&amp;S$1&amp;" "&amp;J944483&amp;S$2&amp;" "&amp;#REF!&amp;""""&amp;", "&amp;""""&amp;"children"&amp;""""&amp;": [{"</f>
        <v>#REF!</v>
      </c>
    </row>
    <row r="944484" spans="3:19" x14ac:dyDescent="0.35">
      <c r="C944484"/>
      <c r="H944484"/>
      <c r="I944484"/>
      <c r="O944484" t="s">
        <v>68</v>
      </c>
      <c r="P944484" t="str">
        <f t="shared" si="1894"/>
        <v>"name": "If I am an ", "children": [{</v>
      </c>
      <c r="Q944484" t="str">
        <f t="shared" si="1895"/>
        <v>"name": "and I would like to take  ", "children": [{</v>
      </c>
      <c r="R944484" t="str">
        <f t="shared" si="1896"/>
        <v>"name": "then my Leave is at the ", "children": [{</v>
      </c>
      <c r="S944484" t="e">
        <f>""""&amp;"name"&amp;""""&amp;": "&amp;""""&amp;S$1&amp;" "&amp;J944484&amp;S$2&amp;" "&amp;#REF!&amp;""""&amp;", "&amp;""""&amp;"children"&amp;""""&amp;": [{"</f>
        <v>#REF!</v>
      </c>
    </row>
    <row r="944485" spans="3:19" x14ac:dyDescent="0.35">
      <c r="C944485"/>
      <c r="H944485"/>
      <c r="I944485"/>
      <c r="O944485" t="s">
        <v>68</v>
      </c>
      <c r="P944485" t="str">
        <f t="shared" si="1894"/>
        <v>"name": "If I am an ", "children": [{</v>
      </c>
      <c r="Q944485" t="str">
        <f t="shared" si="1895"/>
        <v>"name": "and I would like to take  ", "children": [{</v>
      </c>
      <c r="R944485" t="str">
        <f t="shared" si="1896"/>
        <v>"name": "then my Leave is at the ", "children": [{</v>
      </c>
      <c r="S944485" t="e">
        <f>""""&amp;"name"&amp;""""&amp;": "&amp;""""&amp;S$1&amp;" "&amp;J944485&amp;S$2&amp;" "&amp;#REF!&amp;""""&amp;", "&amp;""""&amp;"children"&amp;""""&amp;": [{"</f>
        <v>#REF!</v>
      </c>
    </row>
    <row r="944486" spans="3:19" x14ac:dyDescent="0.35">
      <c r="C944486"/>
      <c r="H944486"/>
      <c r="I944486"/>
      <c r="O944486" t="s">
        <v>68</v>
      </c>
      <c r="P944486" t="str">
        <f t="shared" si="1894"/>
        <v>"name": "If I am an ", "children": [{</v>
      </c>
      <c r="Q944486" t="str">
        <f t="shared" si="1895"/>
        <v>"name": "and I would like to take  ", "children": [{</v>
      </c>
      <c r="R944486" t="str">
        <f t="shared" si="1896"/>
        <v>"name": "then my Leave is at the ", "children": [{</v>
      </c>
      <c r="S944486" t="e">
        <f>""""&amp;"name"&amp;""""&amp;": "&amp;""""&amp;S$1&amp;" "&amp;J944486&amp;S$2&amp;" "&amp;#REF!&amp;""""&amp;", "&amp;""""&amp;"children"&amp;""""&amp;": [{"</f>
        <v>#REF!</v>
      </c>
    </row>
    <row r="944487" spans="3:19" x14ac:dyDescent="0.35">
      <c r="C944487"/>
      <c r="H944487"/>
      <c r="I944487"/>
      <c r="O944487" t="s">
        <v>68</v>
      </c>
      <c r="P944487" t="str">
        <f t="shared" si="1894"/>
        <v>"name": "If I am an ", "children": [{</v>
      </c>
      <c r="Q944487" t="str">
        <f t="shared" si="1895"/>
        <v>"name": "and I would like to take  ", "children": [{</v>
      </c>
      <c r="R944487" t="str">
        <f t="shared" si="1896"/>
        <v>"name": "then my Leave is at the ", "children": [{</v>
      </c>
      <c r="S944487" t="e">
        <f>""""&amp;"name"&amp;""""&amp;": "&amp;""""&amp;S$1&amp;" "&amp;J944487&amp;S$2&amp;" "&amp;#REF!&amp;""""&amp;", "&amp;""""&amp;"children"&amp;""""&amp;": [{"</f>
        <v>#REF!</v>
      </c>
    </row>
    <row r="944488" spans="3:19" x14ac:dyDescent="0.35">
      <c r="C944488"/>
      <c r="H944488"/>
      <c r="I944488"/>
      <c r="O944488" t="s">
        <v>68</v>
      </c>
      <c r="P944488" t="str">
        <f t="shared" si="1894"/>
        <v>"name": "If I am an ", "children": [{</v>
      </c>
      <c r="Q944488" t="str">
        <f t="shared" si="1895"/>
        <v>"name": "and I would like to take  ", "children": [{</v>
      </c>
      <c r="R944488" t="str">
        <f t="shared" si="1896"/>
        <v>"name": "then my Leave is at the ", "children": [{</v>
      </c>
      <c r="S944488" t="e">
        <f>""""&amp;"name"&amp;""""&amp;": "&amp;""""&amp;S$1&amp;" "&amp;J944488&amp;S$2&amp;" "&amp;#REF!&amp;""""&amp;", "&amp;""""&amp;"children"&amp;""""&amp;": [{"</f>
        <v>#REF!</v>
      </c>
    </row>
    <row r="944489" spans="3:19" x14ac:dyDescent="0.35">
      <c r="C944489"/>
      <c r="H944489"/>
      <c r="I944489"/>
      <c r="O944489" t="s">
        <v>68</v>
      </c>
      <c r="P944489" t="str">
        <f t="shared" si="1894"/>
        <v>"name": "If I am an ", "children": [{</v>
      </c>
      <c r="Q944489" t="str">
        <f t="shared" si="1895"/>
        <v>"name": "and I would like to take  ", "children": [{</v>
      </c>
      <c r="R944489" t="str">
        <f t="shared" si="1896"/>
        <v>"name": "then my Leave is at the ", "children": [{</v>
      </c>
      <c r="S944489" t="e">
        <f>""""&amp;"name"&amp;""""&amp;": "&amp;""""&amp;S$1&amp;" "&amp;J944489&amp;S$2&amp;" "&amp;#REF!&amp;""""&amp;", "&amp;""""&amp;"children"&amp;""""&amp;": [{"</f>
        <v>#REF!</v>
      </c>
    </row>
    <row r="944490" spans="3:19" x14ac:dyDescent="0.35">
      <c r="C944490"/>
      <c r="H944490"/>
      <c r="I944490"/>
      <c r="O944490" t="s">
        <v>68</v>
      </c>
      <c r="P944490" t="str">
        <f t="shared" si="1894"/>
        <v>"name": "If I am an ", "children": [{</v>
      </c>
      <c r="Q944490" t="str">
        <f t="shared" si="1895"/>
        <v>"name": "and I would like to take  ", "children": [{</v>
      </c>
      <c r="R944490" t="str">
        <f t="shared" si="1896"/>
        <v>"name": "then my Leave is at the ", "children": [{</v>
      </c>
      <c r="S944490" t="e">
        <f>""""&amp;"name"&amp;""""&amp;": "&amp;""""&amp;S$1&amp;" "&amp;J944490&amp;S$2&amp;" "&amp;#REF!&amp;""""&amp;", "&amp;""""&amp;"children"&amp;""""&amp;": [{"</f>
        <v>#REF!</v>
      </c>
    </row>
    <row r="944491" spans="3:19" x14ac:dyDescent="0.35">
      <c r="C944491"/>
      <c r="H944491"/>
      <c r="I944491"/>
      <c r="O944491" t="s">
        <v>68</v>
      </c>
      <c r="P944491" t="str">
        <f t="shared" si="1894"/>
        <v>"name": "If I am an ", "children": [{</v>
      </c>
      <c r="Q944491" t="str">
        <f t="shared" si="1895"/>
        <v>"name": "and I would like to take  ", "children": [{</v>
      </c>
      <c r="R944491" t="str">
        <f t="shared" si="1896"/>
        <v>"name": "then my Leave is at the ", "children": [{</v>
      </c>
      <c r="S944491" t="e">
        <f>""""&amp;"name"&amp;""""&amp;": "&amp;""""&amp;S$1&amp;" "&amp;J944491&amp;S$2&amp;" "&amp;#REF!&amp;""""&amp;", "&amp;""""&amp;"children"&amp;""""&amp;": [{"</f>
        <v>#REF!</v>
      </c>
    </row>
    <row r="944492" spans="3:19" x14ac:dyDescent="0.35">
      <c r="C944492"/>
      <c r="H944492"/>
      <c r="I944492"/>
      <c r="O944492" t="s">
        <v>68</v>
      </c>
      <c r="P944492" t="str">
        <f t="shared" si="1894"/>
        <v>"name": "If I am an ", "children": [{</v>
      </c>
      <c r="Q944492" t="str">
        <f t="shared" si="1895"/>
        <v>"name": "and I would like to take  ", "children": [{</v>
      </c>
      <c r="R944492" t="str">
        <f t="shared" si="1896"/>
        <v>"name": "then my Leave is at the ", "children": [{</v>
      </c>
      <c r="S944492" t="e">
        <f>""""&amp;"name"&amp;""""&amp;": "&amp;""""&amp;S$1&amp;" "&amp;J944492&amp;S$2&amp;" "&amp;#REF!&amp;""""&amp;", "&amp;""""&amp;"children"&amp;""""&amp;": [{"</f>
        <v>#REF!</v>
      </c>
    </row>
    <row r="944493" spans="3:19" x14ac:dyDescent="0.35">
      <c r="C944493"/>
      <c r="H944493"/>
      <c r="I944493"/>
      <c r="O944493" t="s">
        <v>68</v>
      </c>
      <c r="P944493" t="str">
        <f t="shared" si="1894"/>
        <v>"name": "If I am an ", "children": [{</v>
      </c>
      <c r="Q944493" t="str">
        <f t="shared" si="1895"/>
        <v>"name": "and I would like to take  ", "children": [{</v>
      </c>
      <c r="R944493" t="str">
        <f t="shared" si="1896"/>
        <v>"name": "then my Leave is at the ", "children": [{</v>
      </c>
      <c r="S944493" t="e">
        <f>""""&amp;"name"&amp;""""&amp;": "&amp;""""&amp;S$1&amp;" "&amp;J944493&amp;S$2&amp;" "&amp;#REF!&amp;""""&amp;", "&amp;""""&amp;"children"&amp;""""&amp;": [{"</f>
        <v>#REF!</v>
      </c>
    </row>
    <row r="944494" spans="3:19" x14ac:dyDescent="0.35">
      <c r="C944494"/>
      <c r="H944494"/>
      <c r="I944494"/>
      <c r="O944494" t="s">
        <v>68</v>
      </c>
      <c r="P944494" t="str">
        <f t="shared" si="1894"/>
        <v>"name": "If I am an ", "children": [{</v>
      </c>
      <c r="Q944494" t="str">
        <f t="shared" si="1895"/>
        <v>"name": "and I would like to take  ", "children": [{</v>
      </c>
      <c r="R944494" t="str">
        <f t="shared" si="1896"/>
        <v>"name": "then my Leave is at the ", "children": [{</v>
      </c>
      <c r="S944494" t="e">
        <f>""""&amp;"name"&amp;""""&amp;": "&amp;""""&amp;S$1&amp;" "&amp;J944494&amp;S$2&amp;" "&amp;#REF!&amp;""""&amp;", "&amp;""""&amp;"children"&amp;""""&amp;": [{"</f>
        <v>#REF!</v>
      </c>
    </row>
    <row r="944495" spans="3:19" x14ac:dyDescent="0.35">
      <c r="C944495"/>
      <c r="H944495"/>
      <c r="I944495"/>
      <c r="O944495" t="s">
        <v>68</v>
      </c>
      <c r="P944495" t="str">
        <f t="shared" si="1894"/>
        <v>"name": "If I am an ", "children": [{</v>
      </c>
      <c r="Q944495" t="str">
        <f t="shared" si="1895"/>
        <v>"name": "and I would like to take  ", "children": [{</v>
      </c>
      <c r="R944495" t="str">
        <f t="shared" si="1896"/>
        <v>"name": "then my Leave is at the ", "children": [{</v>
      </c>
      <c r="S944495" t="e">
        <f>""""&amp;"name"&amp;""""&amp;": "&amp;""""&amp;S$1&amp;" "&amp;J944495&amp;S$2&amp;" "&amp;#REF!&amp;""""&amp;", "&amp;""""&amp;"children"&amp;""""&amp;": [{"</f>
        <v>#REF!</v>
      </c>
    </row>
    <row r="944496" spans="3:19" x14ac:dyDescent="0.35">
      <c r="C944496"/>
      <c r="H944496"/>
      <c r="I944496"/>
      <c r="O944496" t="s">
        <v>68</v>
      </c>
      <c r="P944496" t="str">
        <f t="shared" si="1894"/>
        <v>"name": "If I am an ", "children": [{</v>
      </c>
      <c r="Q944496" t="str">
        <f t="shared" si="1895"/>
        <v>"name": "and I would like to take  ", "children": [{</v>
      </c>
      <c r="R944496" t="str">
        <f t="shared" si="1896"/>
        <v>"name": "then my Leave is at the ", "children": [{</v>
      </c>
      <c r="S944496" t="e">
        <f>""""&amp;"name"&amp;""""&amp;": "&amp;""""&amp;S$1&amp;" "&amp;J944496&amp;S$2&amp;" "&amp;#REF!&amp;""""&amp;", "&amp;""""&amp;"children"&amp;""""&amp;": [{"</f>
        <v>#REF!</v>
      </c>
    </row>
    <row r="944497" spans="3:19" x14ac:dyDescent="0.35">
      <c r="C944497"/>
      <c r="H944497"/>
      <c r="I944497"/>
      <c r="O944497" t="s">
        <v>68</v>
      </c>
      <c r="P944497" t="str">
        <f t="shared" si="1894"/>
        <v>"name": "If I am an ", "children": [{</v>
      </c>
      <c r="Q944497" t="str">
        <f t="shared" si="1895"/>
        <v>"name": "and I would like to take  ", "children": [{</v>
      </c>
      <c r="R944497" t="str">
        <f t="shared" si="1896"/>
        <v>"name": "then my Leave is at the ", "children": [{</v>
      </c>
      <c r="S944497" t="e">
        <f>""""&amp;"name"&amp;""""&amp;": "&amp;""""&amp;S$1&amp;" "&amp;J944497&amp;S$2&amp;" "&amp;#REF!&amp;""""&amp;", "&amp;""""&amp;"children"&amp;""""&amp;": [{"</f>
        <v>#REF!</v>
      </c>
    </row>
    <row r="944498" spans="3:19" x14ac:dyDescent="0.35">
      <c r="C944498"/>
      <c r="H944498"/>
      <c r="I944498"/>
      <c r="O944498" t="s">
        <v>68</v>
      </c>
      <c r="P944498" t="str">
        <f t="shared" si="1894"/>
        <v>"name": "If I am an ", "children": [{</v>
      </c>
      <c r="Q944498" t="str">
        <f t="shared" si="1895"/>
        <v>"name": "and I would like to take  ", "children": [{</v>
      </c>
      <c r="R944498" t="str">
        <f t="shared" si="1896"/>
        <v>"name": "then my Leave is at the ", "children": [{</v>
      </c>
      <c r="S944498" t="e">
        <f>""""&amp;"name"&amp;""""&amp;": "&amp;""""&amp;S$1&amp;" "&amp;J944498&amp;S$2&amp;" "&amp;#REF!&amp;""""&amp;", "&amp;""""&amp;"children"&amp;""""&amp;": [{"</f>
        <v>#REF!</v>
      </c>
    </row>
    <row r="944499" spans="3:19" x14ac:dyDescent="0.35">
      <c r="C944499"/>
      <c r="H944499"/>
      <c r="I944499"/>
      <c r="O944499" t="s">
        <v>68</v>
      </c>
      <c r="P944499" t="str">
        <f t="shared" si="1894"/>
        <v>"name": "If I am an ", "children": [{</v>
      </c>
      <c r="Q944499" t="str">
        <f t="shared" si="1895"/>
        <v>"name": "and I would like to take  ", "children": [{</v>
      </c>
      <c r="R944499" t="str">
        <f t="shared" si="1896"/>
        <v>"name": "then my Leave is at the ", "children": [{</v>
      </c>
      <c r="S944499" t="e">
        <f>""""&amp;"name"&amp;""""&amp;": "&amp;""""&amp;S$1&amp;" "&amp;J944499&amp;S$2&amp;" "&amp;#REF!&amp;""""&amp;", "&amp;""""&amp;"children"&amp;""""&amp;": [{"</f>
        <v>#REF!</v>
      </c>
    </row>
    <row r="944500" spans="3:19" x14ac:dyDescent="0.35">
      <c r="C944500"/>
      <c r="H944500"/>
      <c r="I944500"/>
      <c r="O944500" t="s">
        <v>68</v>
      </c>
      <c r="P944500" t="str">
        <f t="shared" si="1894"/>
        <v>"name": "If I am an ", "children": [{</v>
      </c>
      <c r="Q944500" t="str">
        <f t="shared" si="1895"/>
        <v>"name": "and I would like to take  ", "children": [{</v>
      </c>
      <c r="R944500" t="str">
        <f t="shared" si="1896"/>
        <v>"name": "then my Leave is at the ", "children": [{</v>
      </c>
      <c r="S944500" t="e">
        <f>""""&amp;"name"&amp;""""&amp;": "&amp;""""&amp;S$1&amp;" "&amp;J944500&amp;S$2&amp;" "&amp;#REF!&amp;""""&amp;", "&amp;""""&amp;"children"&amp;""""&amp;": [{"</f>
        <v>#REF!</v>
      </c>
    </row>
    <row r="944501" spans="3:19" x14ac:dyDescent="0.35">
      <c r="C944501"/>
      <c r="H944501"/>
      <c r="I944501"/>
      <c r="O944501" t="s">
        <v>68</v>
      </c>
      <c r="P944501" t="str">
        <f t="shared" si="1894"/>
        <v>"name": "If I am an ", "children": [{</v>
      </c>
      <c r="Q944501" t="str">
        <f t="shared" si="1895"/>
        <v>"name": "and I would like to take  ", "children": [{</v>
      </c>
      <c r="R944501" t="str">
        <f t="shared" si="1896"/>
        <v>"name": "then my Leave is at the ", "children": [{</v>
      </c>
      <c r="S944501" t="e">
        <f>""""&amp;"name"&amp;""""&amp;": "&amp;""""&amp;S$1&amp;" "&amp;J944501&amp;S$2&amp;" "&amp;#REF!&amp;""""&amp;", "&amp;""""&amp;"children"&amp;""""&amp;": [{"</f>
        <v>#REF!</v>
      </c>
    </row>
    <row r="944502" spans="3:19" x14ac:dyDescent="0.35">
      <c r="C944502"/>
      <c r="H944502"/>
      <c r="I944502"/>
      <c r="O944502" t="s">
        <v>68</v>
      </c>
      <c r="P944502" t="str">
        <f t="shared" si="1894"/>
        <v>"name": "If I am an ", "children": [{</v>
      </c>
      <c r="Q944502" t="str">
        <f t="shared" si="1895"/>
        <v>"name": "and I would like to take  ", "children": [{</v>
      </c>
      <c r="R944502" t="str">
        <f t="shared" si="1896"/>
        <v>"name": "then my Leave is at the ", "children": [{</v>
      </c>
      <c r="S944502" t="e">
        <f>""""&amp;"name"&amp;""""&amp;": "&amp;""""&amp;S$1&amp;" "&amp;J944502&amp;S$2&amp;" "&amp;#REF!&amp;""""&amp;", "&amp;""""&amp;"children"&amp;""""&amp;": [{"</f>
        <v>#REF!</v>
      </c>
    </row>
    <row r="944503" spans="3:19" x14ac:dyDescent="0.35">
      <c r="C944503"/>
      <c r="H944503"/>
      <c r="I944503"/>
      <c r="O944503" t="s">
        <v>68</v>
      </c>
      <c r="P944503" t="str">
        <f t="shared" si="1894"/>
        <v>"name": "If I am an ", "children": [{</v>
      </c>
      <c r="Q944503" t="str">
        <f t="shared" si="1895"/>
        <v>"name": "and I would like to take  ", "children": [{</v>
      </c>
      <c r="R944503" t="str">
        <f t="shared" si="1896"/>
        <v>"name": "then my Leave is at the ", "children": [{</v>
      </c>
      <c r="S944503" t="e">
        <f>""""&amp;"name"&amp;""""&amp;": "&amp;""""&amp;S$1&amp;" "&amp;J944503&amp;S$2&amp;" "&amp;#REF!&amp;""""&amp;", "&amp;""""&amp;"children"&amp;""""&amp;": [{"</f>
        <v>#REF!</v>
      </c>
    </row>
    <row r="944504" spans="3:19" x14ac:dyDescent="0.35">
      <c r="C944504"/>
      <c r="H944504"/>
      <c r="I944504"/>
      <c r="O944504" t="s">
        <v>68</v>
      </c>
      <c r="P944504" t="str">
        <f t="shared" si="1894"/>
        <v>"name": "If I am an ", "children": [{</v>
      </c>
      <c r="Q944504" t="str">
        <f t="shared" si="1895"/>
        <v>"name": "and I would like to take  ", "children": [{</v>
      </c>
      <c r="R944504" t="str">
        <f t="shared" si="1896"/>
        <v>"name": "then my Leave is at the ", "children": [{</v>
      </c>
      <c r="S944504" t="e">
        <f>""""&amp;"name"&amp;""""&amp;": "&amp;""""&amp;S$1&amp;" "&amp;J944504&amp;S$2&amp;" "&amp;#REF!&amp;""""&amp;", "&amp;""""&amp;"children"&amp;""""&amp;": [{"</f>
        <v>#REF!</v>
      </c>
    </row>
    <row r="944505" spans="3:19" x14ac:dyDescent="0.35">
      <c r="C944505"/>
      <c r="H944505"/>
      <c r="I944505"/>
      <c r="O944505" t="s">
        <v>68</v>
      </c>
      <c r="P944505" t="str">
        <f t="shared" si="1894"/>
        <v>"name": "If I am an ", "children": [{</v>
      </c>
      <c r="Q944505" t="str">
        <f t="shared" si="1895"/>
        <v>"name": "and I would like to take  ", "children": [{</v>
      </c>
      <c r="R944505" t="str">
        <f t="shared" si="1896"/>
        <v>"name": "then my Leave is at the ", "children": [{</v>
      </c>
      <c r="S944505" t="e">
        <f>""""&amp;"name"&amp;""""&amp;": "&amp;""""&amp;S$1&amp;" "&amp;J944505&amp;S$2&amp;" "&amp;#REF!&amp;""""&amp;", "&amp;""""&amp;"children"&amp;""""&amp;": [{"</f>
        <v>#REF!</v>
      </c>
    </row>
    <row r="944506" spans="3:19" x14ac:dyDescent="0.35">
      <c r="C944506"/>
      <c r="H944506"/>
      <c r="I944506"/>
      <c r="O944506" t="s">
        <v>68</v>
      </c>
      <c r="P944506" t="str">
        <f t="shared" si="1894"/>
        <v>"name": "If I am an ", "children": [{</v>
      </c>
      <c r="Q944506" t="str">
        <f t="shared" si="1895"/>
        <v>"name": "and I would like to take  ", "children": [{</v>
      </c>
      <c r="R944506" t="str">
        <f t="shared" si="1896"/>
        <v>"name": "then my Leave is at the ", "children": [{</v>
      </c>
      <c r="S944506" t="e">
        <f>""""&amp;"name"&amp;""""&amp;": "&amp;""""&amp;S$1&amp;" "&amp;J944506&amp;S$2&amp;" "&amp;#REF!&amp;""""&amp;", "&amp;""""&amp;"children"&amp;""""&amp;": [{"</f>
        <v>#REF!</v>
      </c>
    </row>
    <row r="944507" spans="3:19" x14ac:dyDescent="0.35">
      <c r="C944507"/>
      <c r="H944507"/>
      <c r="I944507"/>
      <c r="O944507" t="s">
        <v>68</v>
      </c>
      <c r="P944507" t="str">
        <f t="shared" si="1894"/>
        <v>"name": "If I am an ", "children": [{</v>
      </c>
      <c r="Q944507" t="str">
        <f t="shared" si="1895"/>
        <v>"name": "and I would like to take  ", "children": [{</v>
      </c>
      <c r="R944507" t="str">
        <f t="shared" si="1896"/>
        <v>"name": "then my Leave is at the ", "children": [{</v>
      </c>
      <c r="S944507" t="e">
        <f>""""&amp;"name"&amp;""""&amp;": "&amp;""""&amp;S$1&amp;" "&amp;J944507&amp;S$2&amp;" "&amp;#REF!&amp;""""&amp;", "&amp;""""&amp;"children"&amp;""""&amp;": [{"</f>
        <v>#REF!</v>
      </c>
    </row>
    <row r="944508" spans="3:19" x14ac:dyDescent="0.35">
      <c r="C944508"/>
      <c r="H944508"/>
      <c r="I944508"/>
      <c r="O944508" t="s">
        <v>68</v>
      </c>
      <c r="P944508" t="str">
        <f t="shared" si="1894"/>
        <v>"name": "If I am an ", "children": [{</v>
      </c>
      <c r="Q944508" t="str">
        <f t="shared" si="1895"/>
        <v>"name": "and I would like to take  ", "children": [{</v>
      </c>
      <c r="R944508" t="str">
        <f t="shared" si="1896"/>
        <v>"name": "then my Leave is at the ", "children": [{</v>
      </c>
      <c r="S944508" t="e">
        <f>""""&amp;"name"&amp;""""&amp;": "&amp;""""&amp;S$1&amp;" "&amp;J944508&amp;S$2&amp;" "&amp;#REF!&amp;""""&amp;", "&amp;""""&amp;"children"&amp;""""&amp;": [{"</f>
        <v>#REF!</v>
      </c>
    </row>
    <row r="944509" spans="3:19" x14ac:dyDescent="0.35">
      <c r="C944509"/>
      <c r="H944509"/>
      <c r="I944509"/>
      <c r="O944509" t="s">
        <v>68</v>
      </c>
      <c r="P944509" t="str">
        <f t="shared" si="1894"/>
        <v>"name": "If I am an ", "children": [{</v>
      </c>
      <c r="Q944509" t="str">
        <f t="shared" si="1895"/>
        <v>"name": "and I would like to take  ", "children": [{</v>
      </c>
      <c r="R944509" t="str">
        <f t="shared" si="1896"/>
        <v>"name": "then my Leave is at the ", "children": [{</v>
      </c>
      <c r="S944509" t="e">
        <f>""""&amp;"name"&amp;""""&amp;": "&amp;""""&amp;S$1&amp;" "&amp;J944509&amp;S$2&amp;" "&amp;#REF!&amp;""""&amp;", "&amp;""""&amp;"children"&amp;""""&amp;": [{"</f>
        <v>#REF!</v>
      </c>
    </row>
    <row r="944510" spans="3:19" x14ac:dyDescent="0.35">
      <c r="C944510"/>
      <c r="H944510"/>
      <c r="I944510"/>
      <c r="O944510" t="s">
        <v>68</v>
      </c>
      <c r="P944510" t="str">
        <f t="shared" si="1894"/>
        <v>"name": "If I am an ", "children": [{</v>
      </c>
      <c r="Q944510" t="str">
        <f t="shared" si="1895"/>
        <v>"name": "and I would like to take  ", "children": [{</v>
      </c>
      <c r="R944510" t="str">
        <f t="shared" si="1896"/>
        <v>"name": "then my Leave is at the ", "children": [{</v>
      </c>
      <c r="S944510" t="e">
        <f>""""&amp;"name"&amp;""""&amp;": "&amp;""""&amp;S$1&amp;" "&amp;J944510&amp;S$2&amp;" "&amp;#REF!&amp;""""&amp;", "&amp;""""&amp;"children"&amp;""""&amp;": [{"</f>
        <v>#REF!</v>
      </c>
    </row>
    <row r="944511" spans="3:19" x14ac:dyDescent="0.35">
      <c r="C944511"/>
      <c r="H944511"/>
      <c r="I944511"/>
      <c r="O944511" t="s">
        <v>68</v>
      </c>
      <c r="P944511" t="str">
        <f t="shared" si="1894"/>
        <v>"name": "If I am an ", "children": [{</v>
      </c>
      <c r="Q944511" t="str">
        <f t="shared" si="1895"/>
        <v>"name": "and I would like to take  ", "children": [{</v>
      </c>
      <c r="R944511" t="str">
        <f t="shared" si="1896"/>
        <v>"name": "then my Leave is at the ", "children": [{</v>
      </c>
      <c r="S944511" t="e">
        <f>""""&amp;"name"&amp;""""&amp;": "&amp;""""&amp;S$1&amp;" "&amp;J944511&amp;S$2&amp;" "&amp;#REF!&amp;""""&amp;", "&amp;""""&amp;"children"&amp;""""&amp;": [{"</f>
        <v>#REF!</v>
      </c>
    </row>
    <row r="944512" spans="3:19" x14ac:dyDescent="0.35">
      <c r="C944512"/>
      <c r="H944512"/>
      <c r="I944512"/>
      <c r="O944512" t="s">
        <v>68</v>
      </c>
      <c r="P944512" t="str">
        <f t="shared" si="1894"/>
        <v>"name": "If I am an ", "children": [{</v>
      </c>
      <c r="Q944512" t="str">
        <f t="shared" si="1895"/>
        <v>"name": "and I would like to take  ", "children": [{</v>
      </c>
      <c r="R944512" t="str">
        <f t="shared" si="1896"/>
        <v>"name": "then my Leave is at the ", "children": [{</v>
      </c>
      <c r="S944512" t="e">
        <f>""""&amp;"name"&amp;""""&amp;": "&amp;""""&amp;S$1&amp;" "&amp;J944512&amp;S$2&amp;" "&amp;#REF!&amp;""""&amp;", "&amp;""""&amp;"children"&amp;""""&amp;": [{"</f>
        <v>#REF!</v>
      </c>
    </row>
    <row r="944513" spans="3:19" x14ac:dyDescent="0.35">
      <c r="C944513"/>
      <c r="H944513"/>
      <c r="I944513"/>
      <c r="O944513" t="s">
        <v>68</v>
      </c>
      <c r="P944513" t="str">
        <f t="shared" si="1894"/>
        <v>"name": "If I am an ", "children": [{</v>
      </c>
      <c r="Q944513" t="str">
        <f t="shared" si="1895"/>
        <v>"name": "and I would like to take  ", "children": [{</v>
      </c>
      <c r="R944513" t="str">
        <f t="shared" si="1896"/>
        <v>"name": "then my Leave is at the ", "children": [{</v>
      </c>
      <c r="S944513" t="e">
        <f>""""&amp;"name"&amp;""""&amp;": "&amp;""""&amp;S$1&amp;" "&amp;J944513&amp;S$2&amp;" "&amp;#REF!&amp;""""&amp;", "&amp;""""&amp;"children"&amp;""""&amp;": [{"</f>
        <v>#REF!</v>
      </c>
    </row>
    <row r="944514" spans="3:19" x14ac:dyDescent="0.35">
      <c r="C944514"/>
      <c r="H944514"/>
      <c r="I944514"/>
      <c r="O944514" t="s">
        <v>68</v>
      </c>
      <c r="P944514" t="str">
        <f t="shared" si="1894"/>
        <v>"name": "If I am an ", "children": [{</v>
      </c>
      <c r="Q944514" t="str">
        <f t="shared" si="1895"/>
        <v>"name": "and I would like to take  ", "children": [{</v>
      </c>
      <c r="R944514" t="str">
        <f t="shared" si="1896"/>
        <v>"name": "then my Leave is at the ", "children": [{</v>
      </c>
      <c r="S944514" t="e">
        <f>""""&amp;"name"&amp;""""&amp;": "&amp;""""&amp;S$1&amp;" "&amp;J944514&amp;S$2&amp;" "&amp;#REF!&amp;""""&amp;", "&amp;""""&amp;"children"&amp;""""&amp;": [{"</f>
        <v>#REF!</v>
      </c>
    </row>
    <row r="944515" spans="3:19" x14ac:dyDescent="0.35">
      <c r="C944515"/>
      <c r="H944515"/>
      <c r="I944515"/>
      <c r="O944515" t="s">
        <v>68</v>
      </c>
      <c r="P944515" t="str">
        <f t="shared" si="1894"/>
        <v>"name": "If I am an ", "children": [{</v>
      </c>
      <c r="Q944515" t="str">
        <f t="shared" si="1895"/>
        <v>"name": "and I would like to take  ", "children": [{</v>
      </c>
      <c r="R944515" t="str">
        <f t="shared" si="1896"/>
        <v>"name": "then my Leave is at the ", "children": [{</v>
      </c>
      <c r="S944515" t="e">
        <f>""""&amp;"name"&amp;""""&amp;": "&amp;""""&amp;S$1&amp;" "&amp;J944515&amp;S$2&amp;" "&amp;#REF!&amp;""""&amp;", "&amp;""""&amp;"children"&amp;""""&amp;": [{"</f>
        <v>#REF!</v>
      </c>
    </row>
    <row r="944516" spans="3:19" x14ac:dyDescent="0.35">
      <c r="C944516"/>
      <c r="H944516"/>
      <c r="I944516"/>
      <c r="O944516" t="s">
        <v>68</v>
      </c>
      <c r="P944516" t="str">
        <f t="shared" si="1894"/>
        <v>"name": "If I am an ", "children": [{</v>
      </c>
      <c r="Q944516" t="str">
        <f t="shared" si="1895"/>
        <v>"name": "and I would like to take  ", "children": [{</v>
      </c>
      <c r="R944516" t="str">
        <f t="shared" si="1896"/>
        <v>"name": "then my Leave is at the ", "children": [{</v>
      </c>
      <c r="S944516" t="e">
        <f>""""&amp;"name"&amp;""""&amp;": "&amp;""""&amp;S$1&amp;" "&amp;J944516&amp;S$2&amp;" "&amp;#REF!&amp;""""&amp;", "&amp;""""&amp;"children"&amp;""""&amp;": [{"</f>
        <v>#REF!</v>
      </c>
    </row>
    <row r="944517" spans="3:19" x14ac:dyDescent="0.35">
      <c r="C944517"/>
      <c r="H944517"/>
      <c r="I944517"/>
      <c r="O944517" t="s">
        <v>68</v>
      </c>
      <c r="P944517" t="str">
        <f t="shared" si="1894"/>
        <v>"name": "If I am an ", "children": [{</v>
      </c>
      <c r="Q944517" t="str">
        <f t="shared" si="1895"/>
        <v>"name": "and I would like to take  ", "children": [{</v>
      </c>
      <c r="R944517" t="str">
        <f t="shared" si="1896"/>
        <v>"name": "then my Leave is at the ", "children": [{</v>
      </c>
      <c r="S944517" t="e">
        <f>""""&amp;"name"&amp;""""&amp;": "&amp;""""&amp;S$1&amp;" "&amp;J944517&amp;S$2&amp;" "&amp;#REF!&amp;""""&amp;", "&amp;""""&amp;"children"&amp;""""&amp;": [{"</f>
        <v>#REF!</v>
      </c>
    </row>
    <row r="944518" spans="3:19" x14ac:dyDescent="0.35">
      <c r="C944518"/>
      <c r="H944518"/>
      <c r="I944518"/>
      <c r="O944518" t="s">
        <v>68</v>
      </c>
      <c r="P944518" t="str">
        <f t="shared" si="1894"/>
        <v>"name": "If I am an ", "children": [{</v>
      </c>
      <c r="Q944518" t="str">
        <f t="shared" si="1895"/>
        <v>"name": "and I would like to take  ", "children": [{</v>
      </c>
      <c r="R944518" t="str">
        <f t="shared" si="1896"/>
        <v>"name": "then my Leave is at the ", "children": [{</v>
      </c>
      <c r="S944518" t="e">
        <f>""""&amp;"name"&amp;""""&amp;": "&amp;""""&amp;S$1&amp;" "&amp;J944518&amp;S$2&amp;" "&amp;#REF!&amp;""""&amp;", "&amp;""""&amp;"children"&amp;""""&amp;": [{"</f>
        <v>#REF!</v>
      </c>
    </row>
    <row r="944519" spans="3:19" x14ac:dyDescent="0.35">
      <c r="C944519"/>
      <c r="H944519"/>
      <c r="I944519"/>
      <c r="O944519" t="s">
        <v>68</v>
      </c>
      <c r="P944519" t="str">
        <f t="shared" si="1894"/>
        <v>"name": "If I am an ", "children": [{</v>
      </c>
      <c r="Q944519" t="str">
        <f t="shared" si="1895"/>
        <v>"name": "and I would like to take  ", "children": [{</v>
      </c>
      <c r="R944519" t="str">
        <f t="shared" si="1896"/>
        <v>"name": "then my Leave is at the ", "children": [{</v>
      </c>
      <c r="S944519" t="e">
        <f>""""&amp;"name"&amp;""""&amp;": "&amp;""""&amp;S$1&amp;" "&amp;J944519&amp;S$2&amp;" "&amp;#REF!&amp;""""&amp;", "&amp;""""&amp;"children"&amp;""""&amp;": [{"</f>
        <v>#REF!</v>
      </c>
    </row>
    <row r="944520" spans="3:19" x14ac:dyDescent="0.35">
      <c r="C944520"/>
      <c r="H944520"/>
      <c r="I944520"/>
      <c r="O944520" t="s">
        <v>68</v>
      </c>
      <c r="P944520" t="str">
        <f t="shared" si="1894"/>
        <v>"name": "If I am an ", "children": [{</v>
      </c>
      <c r="Q944520" t="str">
        <f t="shared" si="1895"/>
        <v>"name": "and I would like to take  ", "children": [{</v>
      </c>
      <c r="R944520" t="str">
        <f t="shared" si="1896"/>
        <v>"name": "then my Leave is at the ", "children": [{</v>
      </c>
      <c r="S944520" t="e">
        <f>""""&amp;"name"&amp;""""&amp;": "&amp;""""&amp;S$1&amp;" "&amp;J944520&amp;S$2&amp;" "&amp;#REF!&amp;""""&amp;", "&amp;""""&amp;"children"&amp;""""&amp;": [{"</f>
        <v>#REF!</v>
      </c>
    </row>
    <row r="944521" spans="3:19" x14ac:dyDescent="0.35">
      <c r="C944521"/>
      <c r="H944521"/>
      <c r="I944521"/>
      <c r="O944521" t="s">
        <v>68</v>
      </c>
      <c r="P944521" t="str">
        <f t="shared" si="1894"/>
        <v>"name": "If I am an ", "children": [{</v>
      </c>
      <c r="Q944521" t="str">
        <f t="shared" si="1895"/>
        <v>"name": "and I would like to take  ", "children": [{</v>
      </c>
      <c r="R944521" t="str">
        <f t="shared" si="1896"/>
        <v>"name": "then my Leave is at the ", "children": [{</v>
      </c>
      <c r="S944521" t="e">
        <f>""""&amp;"name"&amp;""""&amp;": "&amp;""""&amp;S$1&amp;" "&amp;J944521&amp;S$2&amp;" "&amp;#REF!&amp;""""&amp;", "&amp;""""&amp;"children"&amp;""""&amp;": [{"</f>
        <v>#REF!</v>
      </c>
    </row>
    <row r="944522" spans="3:19" x14ac:dyDescent="0.35">
      <c r="C944522"/>
      <c r="H944522"/>
      <c r="I944522"/>
      <c r="O944522" t="s">
        <v>68</v>
      </c>
      <c r="P944522" t="str">
        <f t="shared" si="1894"/>
        <v>"name": "If I am an ", "children": [{</v>
      </c>
      <c r="Q944522" t="str">
        <f t="shared" si="1895"/>
        <v>"name": "and I would like to take  ", "children": [{</v>
      </c>
      <c r="R944522" t="str">
        <f t="shared" si="1896"/>
        <v>"name": "then my Leave is at the ", "children": [{</v>
      </c>
      <c r="S944522" t="e">
        <f>""""&amp;"name"&amp;""""&amp;": "&amp;""""&amp;S$1&amp;" "&amp;J944522&amp;S$2&amp;" "&amp;#REF!&amp;""""&amp;", "&amp;""""&amp;"children"&amp;""""&amp;": [{"</f>
        <v>#REF!</v>
      </c>
    </row>
    <row r="944523" spans="3:19" x14ac:dyDescent="0.35">
      <c r="C944523"/>
      <c r="H944523"/>
      <c r="I944523"/>
      <c r="O944523" t="s">
        <v>68</v>
      </c>
      <c r="P944523" t="str">
        <f t="shared" si="1894"/>
        <v>"name": "If I am an ", "children": [{</v>
      </c>
      <c r="Q944523" t="str">
        <f t="shared" si="1895"/>
        <v>"name": "and I would like to take  ", "children": [{</v>
      </c>
      <c r="R944523" t="str">
        <f t="shared" si="1896"/>
        <v>"name": "then my Leave is at the ", "children": [{</v>
      </c>
      <c r="S944523" t="e">
        <f>""""&amp;"name"&amp;""""&amp;": "&amp;""""&amp;S$1&amp;" "&amp;J944523&amp;S$2&amp;" "&amp;#REF!&amp;""""&amp;", "&amp;""""&amp;"children"&amp;""""&amp;": [{"</f>
        <v>#REF!</v>
      </c>
    </row>
    <row r="944524" spans="3:19" x14ac:dyDescent="0.35">
      <c r="C944524"/>
      <c r="H944524"/>
      <c r="I944524"/>
      <c r="O944524" t="s">
        <v>68</v>
      </c>
      <c r="P944524" t="str">
        <f t="shared" si="1894"/>
        <v>"name": "If I am an ", "children": [{</v>
      </c>
      <c r="Q944524" t="str">
        <f t="shared" si="1895"/>
        <v>"name": "and I would like to take  ", "children": [{</v>
      </c>
      <c r="R944524" t="str">
        <f t="shared" si="1896"/>
        <v>"name": "then my Leave is at the ", "children": [{</v>
      </c>
      <c r="S944524" t="e">
        <f>""""&amp;"name"&amp;""""&amp;": "&amp;""""&amp;S$1&amp;" "&amp;J944524&amp;S$2&amp;" "&amp;#REF!&amp;""""&amp;", "&amp;""""&amp;"children"&amp;""""&amp;": [{"</f>
        <v>#REF!</v>
      </c>
    </row>
    <row r="944525" spans="3:19" x14ac:dyDescent="0.35">
      <c r="C944525"/>
      <c r="H944525"/>
      <c r="I944525"/>
      <c r="O944525" t="s">
        <v>68</v>
      </c>
      <c r="P944525" t="str">
        <f t="shared" si="1894"/>
        <v>"name": "If I am an ", "children": [{</v>
      </c>
      <c r="Q944525" t="str">
        <f t="shared" si="1895"/>
        <v>"name": "and I would like to take  ", "children": [{</v>
      </c>
      <c r="R944525" t="str">
        <f t="shared" si="1896"/>
        <v>"name": "then my Leave is at the ", "children": [{</v>
      </c>
      <c r="S944525" t="e">
        <f>""""&amp;"name"&amp;""""&amp;": "&amp;""""&amp;S$1&amp;" "&amp;J944525&amp;S$2&amp;" "&amp;#REF!&amp;""""&amp;", "&amp;""""&amp;"children"&amp;""""&amp;": [{"</f>
        <v>#REF!</v>
      </c>
    </row>
    <row r="944526" spans="3:19" x14ac:dyDescent="0.35">
      <c r="C944526"/>
      <c r="H944526"/>
      <c r="I944526"/>
      <c r="O944526" t="s">
        <v>68</v>
      </c>
      <c r="P944526" t="str">
        <f t="shared" si="1894"/>
        <v>"name": "If I am an ", "children": [{</v>
      </c>
      <c r="Q944526" t="str">
        <f t="shared" si="1895"/>
        <v>"name": "and I would like to take  ", "children": [{</v>
      </c>
      <c r="R944526" t="str">
        <f t="shared" si="1896"/>
        <v>"name": "then my Leave is at the ", "children": [{</v>
      </c>
      <c r="S944526" t="e">
        <f>""""&amp;"name"&amp;""""&amp;": "&amp;""""&amp;S$1&amp;" "&amp;J944526&amp;S$2&amp;" "&amp;#REF!&amp;""""&amp;", "&amp;""""&amp;"children"&amp;""""&amp;": [{"</f>
        <v>#REF!</v>
      </c>
    </row>
    <row r="944527" spans="3:19" x14ac:dyDescent="0.35">
      <c r="C944527"/>
      <c r="H944527"/>
      <c r="I944527"/>
      <c r="O944527" t="s">
        <v>68</v>
      </c>
      <c r="P944527" t="str">
        <f t="shared" si="1894"/>
        <v>"name": "If I am an ", "children": [{</v>
      </c>
      <c r="Q944527" t="str">
        <f t="shared" si="1895"/>
        <v>"name": "and I would like to take  ", "children": [{</v>
      </c>
      <c r="R944527" t="str">
        <f t="shared" si="1896"/>
        <v>"name": "then my Leave is at the ", "children": [{</v>
      </c>
      <c r="S944527" t="e">
        <f>""""&amp;"name"&amp;""""&amp;": "&amp;""""&amp;S$1&amp;" "&amp;J944527&amp;S$2&amp;" "&amp;#REF!&amp;""""&amp;", "&amp;""""&amp;"children"&amp;""""&amp;": [{"</f>
        <v>#REF!</v>
      </c>
    </row>
    <row r="944528" spans="3:19" x14ac:dyDescent="0.35">
      <c r="C944528"/>
      <c r="H944528"/>
      <c r="I944528"/>
      <c r="O944528" t="s">
        <v>68</v>
      </c>
      <c r="P944528" t="str">
        <f t="shared" si="1894"/>
        <v>"name": "If I am an ", "children": [{</v>
      </c>
      <c r="Q944528" t="str">
        <f t="shared" si="1895"/>
        <v>"name": "and I would like to take  ", "children": [{</v>
      </c>
      <c r="R944528" t="str">
        <f t="shared" si="1896"/>
        <v>"name": "then my Leave is at the ", "children": [{</v>
      </c>
      <c r="S944528" t="e">
        <f>""""&amp;"name"&amp;""""&amp;": "&amp;""""&amp;S$1&amp;" "&amp;J944528&amp;S$2&amp;" "&amp;#REF!&amp;""""&amp;", "&amp;""""&amp;"children"&amp;""""&amp;": [{"</f>
        <v>#REF!</v>
      </c>
    </row>
    <row r="944529" spans="3:19" x14ac:dyDescent="0.35">
      <c r="C944529"/>
      <c r="H944529"/>
      <c r="I944529"/>
      <c r="O944529" t="s">
        <v>68</v>
      </c>
      <c r="P944529" t="str">
        <f t="shared" si="1894"/>
        <v>"name": "If I am an ", "children": [{</v>
      </c>
      <c r="Q944529" t="str">
        <f t="shared" si="1895"/>
        <v>"name": "and I would like to take  ", "children": [{</v>
      </c>
      <c r="R944529" t="str">
        <f t="shared" si="1896"/>
        <v>"name": "then my Leave is at the ", "children": [{</v>
      </c>
      <c r="S944529" t="e">
        <f>""""&amp;"name"&amp;""""&amp;": "&amp;""""&amp;S$1&amp;" "&amp;J944529&amp;S$2&amp;" "&amp;#REF!&amp;""""&amp;", "&amp;""""&amp;"children"&amp;""""&amp;": [{"</f>
        <v>#REF!</v>
      </c>
    </row>
    <row r="944530" spans="3:19" x14ac:dyDescent="0.35">
      <c r="C944530"/>
      <c r="H944530"/>
      <c r="I944530"/>
      <c r="O944530" t="s">
        <v>68</v>
      </c>
      <c r="P944530" t="str">
        <f t="shared" si="1894"/>
        <v>"name": "If I am an ", "children": [{</v>
      </c>
      <c r="Q944530" t="str">
        <f t="shared" si="1895"/>
        <v>"name": "and I would like to take  ", "children": [{</v>
      </c>
      <c r="R944530" t="str">
        <f t="shared" si="1896"/>
        <v>"name": "then my Leave is at the ", "children": [{</v>
      </c>
      <c r="S944530" t="e">
        <f>""""&amp;"name"&amp;""""&amp;": "&amp;""""&amp;S$1&amp;" "&amp;J944530&amp;S$2&amp;" "&amp;#REF!&amp;""""&amp;", "&amp;""""&amp;"children"&amp;""""&amp;": [{"</f>
        <v>#REF!</v>
      </c>
    </row>
    <row r="944531" spans="3:19" x14ac:dyDescent="0.35">
      <c r="C944531"/>
      <c r="H944531"/>
      <c r="I944531"/>
      <c r="O944531" t="s">
        <v>68</v>
      </c>
      <c r="P944531" t="str">
        <f t="shared" si="1894"/>
        <v>"name": "If I am an ", "children": [{</v>
      </c>
      <c r="Q944531" t="str">
        <f t="shared" si="1895"/>
        <v>"name": "and I would like to take  ", "children": [{</v>
      </c>
      <c r="R944531" t="str">
        <f t="shared" si="1896"/>
        <v>"name": "then my Leave is at the ", "children": [{</v>
      </c>
      <c r="S944531" t="e">
        <f>""""&amp;"name"&amp;""""&amp;": "&amp;""""&amp;S$1&amp;" "&amp;J944531&amp;S$2&amp;" "&amp;#REF!&amp;""""&amp;", "&amp;""""&amp;"children"&amp;""""&amp;": [{"</f>
        <v>#REF!</v>
      </c>
    </row>
    <row r="944532" spans="3:19" x14ac:dyDescent="0.35">
      <c r="C944532"/>
      <c r="H944532"/>
      <c r="I944532"/>
      <c r="O944532" t="s">
        <v>68</v>
      </c>
      <c r="P944532" t="str">
        <f t="shared" si="1894"/>
        <v>"name": "If I am an ", "children": [{</v>
      </c>
      <c r="Q944532" t="str">
        <f t="shared" si="1895"/>
        <v>"name": "and I would like to take  ", "children": [{</v>
      </c>
      <c r="R944532" t="str">
        <f t="shared" si="1896"/>
        <v>"name": "then my Leave is at the ", "children": [{</v>
      </c>
      <c r="S944532" t="e">
        <f>""""&amp;"name"&amp;""""&amp;": "&amp;""""&amp;S$1&amp;" "&amp;J944532&amp;S$2&amp;" "&amp;#REF!&amp;""""&amp;", "&amp;""""&amp;"children"&amp;""""&amp;": [{"</f>
        <v>#REF!</v>
      </c>
    </row>
    <row r="944533" spans="3:19" x14ac:dyDescent="0.35">
      <c r="C944533"/>
      <c r="H944533"/>
      <c r="I944533"/>
      <c r="O944533" t="s">
        <v>68</v>
      </c>
      <c r="P944533" t="str">
        <f t="shared" ref="P944533:P944596" si="1897">""""&amp;"name"&amp;""""&amp;": "&amp;""""&amp;P$2&amp;" "&amp;C944533&amp;""""&amp;", "&amp;""""&amp;"children"&amp;""""&amp;": [{"</f>
        <v>"name": "If I am an ", "children": [{</v>
      </c>
      <c r="Q944533" t="str">
        <f t="shared" ref="Q944533:Q944596" si="1898">""""&amp;"name"&amp;""""&amp;": "&amp;""""&amp;Q$2&amp;" "&amp;E944533&amp;" "&amp;D944533&amp;""""&amp;", "&amp;""""&amp;"children"&amp;""""&amp;": [{"</f>
        <v>"name": "and I would like to take  ", "children": [{</v>
      </c>
      <c r="R944533" t="str">
        <f t="shared" ref="R944533:R944596" si="1899">""""&amp;"name"&amp;""""&amp;": "&amp;""""&amp;R$2&amp;" "&amp;G944533&amp;""""&amp;", "&amp;""""&amp;"children"&amp;""""&amp;": [{"</f>
        <v>"name": "then my Leave is at the ", "children": [{</v>
      </c>
      <c r="S944533" t="e">
        <f>""""&amp;"name"&amp;""""&amp;": "&amp;""""&amp;S$1&amp;" "&amp;J944533&amp;S$2&amp;" "&amp;#REF!&amp;""""&amp;", "&amp;""""&amp;"children"&amp;""""&amp;": [{"</f>
        <v>#REF!</v>
      </c>
    </row>
    <row r="944534" spans="3:19" x14ac:dyDescent="0.35">
      <c r="C944534"/>
      <c r="H944534"/>
      <c r="I944534"/>
      <c r="O944534" t="s">
        <v>68</v>
      </c>
      <c r="P944534" t="str">
        <f t="shared" si="1897"/>
        <v>"name": "If I am an ", "children": [{</v>
      </c>
      <c r="Q944534" t="str">
        <f t="shared" si="1898"/>
        <v>"name": "and I would like to take  ", "children": [{</v>
      </c>
      <c r="R944534" t="str">
        <f t="shared" si="1899"/>
        <v>"name": "then my Leave is at the ", "children": [{</v>
      </c>
      <c r="S944534" t="e">
        <f>""""&amp;"name"&amp;""""&amp;": "&amp;""""&amp;S$1&amp;" "&amp;J944534&amp;S$2&amp;" "&amp;#REF!&amp;""""&amp;", "&amp;""""&amp;"children"&amp;""""&amp;": [{"</f>
        <v>#REF!</v>
      </c>
    </row>
    <row r="944535" spans="3:19" x14ac:dyDescent="0.35">
      <c r="C944535"/>
      <c r="H944535"/>
      <c r="I944535"/>
      <c r="O944535" t="s">
        <v>68</v>
      </c>
      <c r="P944535" t="str">
        <f t="shared" si="1897"/>
        <v>"name": "If I am an ", "children": [{</v>
      </c>
      <c r="Q944535" t="str">
        <f t="shared" si="1898"/>
        <v>"name": "and I would like to take  ", "children": [{</v>
      </c>
      <c r="R944535" t="str">
        <f t="shared" si="1899"/>
        <v>"name": "then my Leave is at the ", "children": [{</v>
      </c>
      <c r="S944535" t="e">
        <f>""""&amp;"name"&amp;""""&amp;": "&amp;""""&amp;S$1&amp;" "&amp;J944535&amp;S$2&amp;" "&amp;#REF!&amp;""""&amp;", "&amp;""""&amp;"children"&amp;""""&amp;": [{"</f>
        <v>#REF!</v>
      </c>
    </row>
    <row r="944536" spans="3:19" x14ac:dyDescent="0.35">
      <c r="C944536"/>
      <c r="H944536"/>
      <c r="I944536"/>
      <c r="O944536" t="s">
        <v>68</v>
      </c>
      <c r="P944536" t="str">
        <f t="shared" si="1897"/>
        <v>"name": "If I am an ", "children": [{</v>
      </c>
      <c r="Q944536" t="str">
        <f t="shared" si="1898"/>
        <v>"name": "and I would like to take  ", "children": [{</v>
      </c>
      <c r="R944536" t="str">
        <f t="shared" si="1899"/>
        <v>"name": "then my Leave is at the ", "children": [{</v>
      </c>
      <c r="S944536" t="e">
        <f>""""&amp;"name"&amp;""""&amp;": "&amp;""""&amp;S$1&amp;" "&amp;J944536&amp;S$2&amp;" "&amp;#REF!&amp;""""&amp;", "&amp;""""&amp;"children"&amp;""""&amp;": [{"</f>
        <v>#REF!</v>
      </c>
    </row>
    <row r="944537" spans="3:19" x14ac:dyDescent="0.35">
      <c r="C944537"/>
      <c r="H944537"/>
      <c r="I944537"/>
      <c r="O944537" t="s">
        <v>68</v>
      </c>
      <c r="P944537" t="str">
        <f t="shared" si="1897"/>
        <v>"name": "If I am an ", "children": [{</v>
      </c>
      <c r="Q944537" t="str">
        <f t="shared" si="1898"/>
        <v>"name": "and I would like to take  ", "children": [{</v>
      </c>
      <c r="R944537" t="str">
        <f t="shared" si="1899"/>
        <v>"name": "then my Leave is at the ", "children": [{</v>
      </c>
      <c r="S944537" t="e">
        <f>""""&amp;"name"&amp;""""&amp;": "&amp;""""&amp;S$1&amp;" "&amp;J944537&amp;S$2&amp;" "&amp;#REF!&amp;""""&amp;", "&amp;""""&amp;"children"&amp;""""&amp;": [{"</f>
        <v>#REF!</v>
      </c>
    </row>
    <row r="944538" spans="3:19" x14ac:dyDescent="0.35">
      <c r="C944538"/>
      <c r="H944538"/>
      <c r="I944538"/>
      <c r="O944538" t="s">
        <v>68</v>
      </c>
      <c r="P944538" t="str">
        <f t="shared" si="1897"/>
        <v>"name": "If I am an ", "children": [{</v>
      </c>
      <c r="Q944538" t="str">
        <f t="shared" si="1898"/>
        <v>"name": "and I would like to take  ", "children": [{</v>
      </c>
      <c r="R944538" t="str">
        <f t="shared" si="1899"/>
        <v>"name": "then my Leave is at the ", "children": [{</v>
      </c>
      <c r="S944538" t="e">
        <f>""""&amp;"name"&amp;""""&amp;": "&amp;""""&amp;S$1&amp;" "&amp;J944538&amp;S$2&amp;" "&amp;#REF!&amp;""""&amp;", "&amp;""""&amp;"children"&amp;""""&amp;": [{"</f>
        <v>#REF!</v>
      </c>
    </row>
    <row r="944539" spans="3:19" x14ac:dyDescent="0.35">
      <c r="C944539"/>
      <c r="H944539"/>
      <c r="I944539"/>
      <c r="O944539" t="s">
        <v>68</v>
      </c>
      <c r="P944539" t="str">
        <f t="shared" si="1897"/>
        <v>"name": "If I am an ", "children": [{</v>
      </c>
      <c r="Q944539" t="str">
        <f t="shared" si="1898"/>
        <v>"name": "and I would like to take  ", "children": [{</v>
      </c>
      <c r="R944539" t="str">
        <f t="shared" si="1899"/>
        <v>"name": "then my Leave is at the ", "children": [{</v>
      </c>
      <c r="S944539" t="e">
        <f>""""&amp;"name"&amp;""""&amp;": "&amp;""""&amp;S$1&amp;" "&amp;J944539&amp;S$2&amp;" "&amp;#REF!&amp;""""&amp;", "&amp;""""&amp;"children"&amp;""""&amp;": [{"</f>
        <v>#REF!</v>
      </c>
    </row>
    <row r="944540" spans="3:19" x14ac:dyDescent="0.35">
      <c r="C944540"/>
      <c r="H944540"/>
      <c r="I944540"/>
      <c r="O944540" t="s">
        <v>68</v>
      </c>
      <c r="P944540" t="str">
        <f t="shared" si="1897"/>
        <v>"name": "If I am an ", "children": [{</v>
      </c>
      <c r="Q944540" t="str">
        <f t="shared" si="1898"/>
        <v>"name": "and I would like to take  ", "children": [{</v>
      </c>
      <c r="R944540" t="str">
        <f t="shared" si="1899"/>
        <v>"name": "then my Leave is at the ", "children": [{</v>
      </c>
      <c r="S944540" t="e">
        <f>""""&amp;"name"&amp;""""&amp;": "&amp;""""&amp;S$1&amp;" "&amp;J944540&amp;S$2&amp;" "&amp;#REF!&amp;""""&amp;", "&amp;""""&amp;"children"&amp;""""&amp;": [{"</f>
        <v>#REF!</v>
      </c>
    </row>
    <row r="944541" spans="3:19" x14ac:dyDescent="0.35">
      <c r="C944541"/>
      <c r="H944541"/>
      <c r="I944541"/>
      <c r="O944541" t="s">
        <v>68</v>
      </c>
      <c r="P944541" t="str">
        <f t="shared" si="1897"/>
        <v>"name": "If I am an ", "children": [{</v>
      </c>
      <c r="Q944541" t="str">
        <f t="shared" si="1898"/>
        <v>"name": "and I would like to take  ", "children": [{</v>
      </c>
      <c r="R944541" t="str">
        <f t="shared" si="1899"/>
        <v>"name": "then my Leave is at the ", "children": [{</v>
      </c>
      <c r="S944541" t="e">
        <f>""""&amp;"name"&amp;""""&amp;": "&amp;""""&amp;S$1&amp;" "&amp;J944541&amp;S$2&amp;" "&amp;#REF!&amp;""""&amp;", "&amp;""""&amp;"children"&amp;""""&amp;": [{"</f>
        <v>#REF!</v>
      </c>
    </row>
    <row r="944542" spans="3:19" x14ac:dyDescent="0.35">
      <c r="C944542"/>
      <c r="H944542"/>
      <c r="I944542"/>
      <c r="O944542" t="s">
        <v>68</v>
      </c>
      <c r="P944542" t="str">
        <f t="shared" si="1897"/>
        <v>"name": "If I am an ", "children": [{</v>
      </c>
      <c r="Q944542" t="str">
        <f t="shared" si="1898"/>
        <v>"name": "and I would like to take  ", "children": [{</v>
      </c>
      <c r="R944542" t="str">
        <f t="shared" si="1899"/>
        <v>"name": "then my Leave is at the ", "children": [{</v>
      </c>
      <c r="S944542" t="e">
        <f>""""&amp;"name"&amp;""""&amp;": "&amp;""""&amp;S$1&amp;" "&amp;J944542&amp;S$2&amp;" "&amp;#REF!&amp;""""&amp;", "&amp;""""&amp;"children"&amp;""""&amp;": [{"</f>
        <v>#REF!</v>
      </c>
    </row>
    <row r="944543" spans="3:19" x14ac:dyDescent="0.35">
      <c r="C944543"/>
      <c r="H944543"/>
      <c r="I944543"/>
      <c r="O944543" t="s">
        <v>68</v>
      </c>
      <c r="P944543" t="str">
        <f t="shared" si="1897"/>
        <v>"name": "If I am an ", "children": [{</v>
      </c>
      <c r="Q944543" t="str">
        <f t="shared" si="1898"/>
        <v>"name": "and I would like to take  ", "children": [{</v>
      </c>
      <c r="R944543" t="str">
        <f t="shared" si="1899"/>
        <v>"name": "then my Leave is at the ", "children": [{</v>
      </c>
      <c r="S944543" t="e">
        <f>""""&amp;"name"&amp;""""&amp;": "&amp;""""&amp;S$1&amp;" "&amp;J944543&amp;S$2&amp;" "&amp;#REF!&amp;""""&amp;", "&amp;""""&amp;"children"&amp;""""&amp;": [{"</f>
        <v>#REF!</v>
      </c>
    </row>
    <row r="944544" spans="3:19" x14ac:dyDescent="0.35">
      <c r="C944544"/>
      <c r="H944544"/>
      <c r="I944544"/>
      <c r="O944544" t="s">
        <v>68</v>
      </c>
      <c r="P944544" t="str">
        <f t="shared" si="1897"/>
        <v>"name": "If I am an ", "children": [{</v>
      </c>
      <c r="Q944544" t="str">
        <f t="shared" si="1898"/>
        <v>"name": "and I would like to take  ", "children": [{</v>
      </c>
      <c r="R944544" t="str">
        <f t="shared" si="1899"/>
        <v>"name": "then my Leave is at the ", "children": [{</v>
      </c>
      <c r="S944544" t="e">
        <f>""""&amp;"name"&amp;""""&amp;": "&amp;""""&amp;S$1&amp;" "&amp;J944544&amp;S$2&amp;" "&amp;#REF!&amp;""""&amp;", "&amp;""""&amp;"children"&amp;""""&amp;": [{"</f>
        <v>#REF!</v>
      </c>
    </row>
    <row r="944545" spans="3:19" x14ac:dyDescent="0.35">
      <c r="C944545"/>
      <c r="H944545"/>
      <c r="I944545"/>
      <c r="O944545" t="s">
        <v>68</v>
      </c>
      <c r="P944545" t="str">
        <f t="shared" si="1897"/>
        <v>"name": "If I am an ", "children": [{</v>
      </c>
      <c r="Q944545" t="str">
        <f t="shared" si="1898"/>
        <v>"name": "and I would like to take  ", "children": [{</v>
      </c>
      <c r="R944545" t="str">
        <f t="shared" si="1899"/>
        <v>"name": "then my Leave is at the ", "children": [{</v>
      </c>
      <c r="S944545" t="e">
        <f>""""&amp;"name"&amp;""""&amp;": "&amp;""""&amp;S$1&amp;" "&amp;J944545&amp;S$2&amp;" "&amp;#REF!&amp;""""&amp;", "&amp;""""&amp;"children"&amp;""""&amp;": [{"</f>
        <v>#REF!</v>
      </c>
    </row>
    <row r="944546" spans="3:19" x14ac:dyDescent="0.35">
      <c r="C944546"/>
      <c r="H944546"/>
      <c r="I944546"/>
      <c r="O944546" t="s">
        <v>68</v>
      </c>
      <c r="P944546" t="str">
        <f t="shared" si="1897"/>
        <v>"name": "If I am an ", "children": [{</v>
      </c>
      <c r="Q944546" t="str">
        <f t="shared" si="1898"/>
        <v>"name": "and I would like to take  ", "children": [{</v>
      </c>
      <c r="R944546" t="str">
        <f t="shared" si="1899"/>
        <v>"name": "then my Leave is at the ", "children": [{</v>
      </c>
      <c r="S944546" t="e">
        <f>""""&amp;"name"&amp;""""&amp;": "&amp;""""&amp;S$1&amp;" "&amp;J944546&amp;S$2&amp;" "&amp;#REF!&amp;""""&amp;", "&amp;""""&amp;"children"&amp;""""&amp;": [{"</f>
        <v>#REF!</v>
      </c>
    </row>
    <row r="944547" spans="3:19" x14ac:dyDescent="0.35">
      <c r="C944547"/>
      <c r="H944547"/>
      <c r="I944547"/>
      <c r="O944547" t="s">
        <v>68</v>
      </c>
      <c r="P944547" t="str">
        <f t="shared" si="1897"/>
        <v>"name": "If I am an ", "children": [{</v>
      </c>
      <c r="Q944547" t="str">
        <f t="shared" si="1898"/>
        <v>"name": "and I would like to take  ", "children": [{</v>
      </c>
      <c r="R944547" t="str">
        <f t="shared" si="1899"/>
        <v>"name": "then my Leave is at the ", "children": [{</v>
      </c>
      <c r="S944547" t="e">
        <f>""""&amp;"name"&amp;""""&amp;": "&amp;""""&amp;S$1&amp;" "&amp;J944547&amp;S$2&amp;" "&amp;#REF!&amp;""""&amp;", "&amp;""""&amp;"children"&amp;""""&amp;": [{"</f>
        <v>#REF!</v>
      </c>
    </row>
    <row r="944548" spans="3:19" x14ac:dyDescent="0.35">
      <c r="C944548"/>
      <c r="H944548"/>
      <c r="I944548"/>
      <c r="O944548" t="s">
        <v>68</v>
      </c>
      <c r="P944548" t="str">
        <f t="shared" si="1897"/>
        <v>"name": "If I am an ", "children": [{</v>
      </c>
      <c r="Q944548" t="str">
        <f t="shared" si="1898"/>
        <v>"name": "and I would like to take  ", "children": [{</v>
      </c>
      <c r="R944548" t="str">
        <f t="shared" si="1899"/>
        <v>"name": "then my Leave is at the ", "children": [{</v>
      </c>
      <c r="S944548" t="e">
        <f>""""&amp;"name"&amp;""""&amp;": "&amp;""""&amp;S$1&amp;" "&amp;J944548&amp;S$2&amp;" "&amp;#REF!&amp;""""&amp;", "&amp;""""&amp;"children"&amp;""""&amp;": [{"</f>
        <v>#REF!</v>
      </c>
    </row>
    <row r="944549" spans="3:19" x14ac:dyDescent="0.35">
      <c r="C944549"/>
      <c r="H944549"/>
      <c r="I944549"/>
      <c r="O944549" t="s">
        <v>68</v>
      </c>
      <c r="P944549" t="str">
        <f t="shared" si="1897"/>
        <v>"name": "If I am an ", "children": [{</v>
      </c>
      <c r="Q944549" t="str">
        <f t="shared" si="1898"/>
        <v>"name": "and I would like to take  ", "children": [{</v>
      </c>
      <c r="R944549" t="str">
        <f t="shared" si="1899"/>
        <v>"name": "then my Leave is at the ", "children": [{</v>
      </c>
      <c r="S944549" t="e">
        <f>""""&amp;"name"&amp;""""&amp;": "&amp;""""&amp;S$1&amp;" "&amp;J944549&amp;S$2&amp;" "&amp;#REF!&amp;""""&amp;", "&amp;""""&amp;"children"&amp;""""&amp;": [{"</f>
        <v>#REF!</v>
      </c>
    </row>
    <row r="944550" spans="3:19" x14ac:dyDescent="0.35">
      <c r="C944550"/>
      <c r="H944550"/>
      <c r="I944550"/>
      <c r="O944550" t="s">
        <v>68</v>
      </c>
      <c r="P944550" t="str">
        <f t="shared" si="1897"/>
        <v>"name": "If I am an ", "children": [{</v>
      </c>
      <c r="Q944550" t="str">
        <f t="shared" si="1898"/>
        <v>"name": "and I would like to take  ", "children": [{</v>
      </c>
      <c r="R944550" t="str">
        <f t="shared" si="1899"/>
        <v>"name": "then my Leave is at the ", "children": [{</v>
      </c>
      <c r="S944550" t="e">
        <f>""""&amp;"name"&amp;""""&amp;": "&amp;""""&amp;S$1&amp;" "&amp;J944550&amp;S$2&amp;" "&amp;#REF!&amp;""""&amp;", "&amp;""""&amp;"children"&amp;""""&amp;": [{"</f>
        <v>#REF!</v>
      </c>
    </row>
    <row r="944551" spans="3:19" x14ac:dyDescent="0.35">
      <c r="C944551"/>
      <c r="H944551"/>
      <c r="I944551"/>
      <c r="O944551" t="s">
        <v>68</v>
      </c>
      <c r="P944551" t="str">
        <f t="shared" si="1897"/>
        <v>"name": "If I am an ", "children": [{</v>
      </c>
      <c r="Q944551" t="str">
        <f t="shared" si="1898"/>
        <v>"name": "and I would like to take  ", "children": [{</v>
      </c>
      <c r="R944551" t="str">
        <f t="shared" si="1899"/>
        <v>"name": "then my Leave is at the ", "children": [{</v>
      </c>
      <c r="S944551" t="e">
        <f>""""&amp;"name"&amp;""""&amp;": "&amp;""""&amp;S$1&amp;" "&amp;J944551&amp;S$2&amp;" "&amp;#REF!&amp;""""&amp;", "&amp;""""&amp;"children"&amp;""""&amp;": [{"</f>
        <v>#REF!</v>
      </c>
    </row>
    <row r="944552" spans="3:19" x14ac:dyDescent="0.35">
      <c r="C944552"/>
      <c r="H944552"/>
      <c r="I944552"/>
      <c r="O944552" t="s">
        <v>68</v>
      </c>
      <c r="P944552" t="str">
        <f t="shared" si="1897"/>
        <v>"name": "If I am an ", "children": [{</v>
      </c>
      <c r="Q944552" t="str">
        <f t="shared" si="1898"/>
        <v>"name": "and I would like to take  ", "children": [{</v>
      </c>
      <c r="R944552" t="str">
        <f t="shared" si="1899"/>
        <v>"name": "then my Leave is at the ", "children": [{</v>
      </c>
      <c r="S944552" t="e">
        <f>""""&amp;"name"&amp;""""&amp;": "&amp;""""&amp;S$1&amp;" "&amp;J944552&amp;S$2&amp;" "&amp;#REF!&amp;""""&amp;", "&amp;""""&amp;"children"&amp;""""&amp;": [{"</f>
        <v>#REF!</v>
      </c>
    </row>
    <row r="944553" spans="3:19" x14ac:dyDescent="0.35">
      <c r="C944553"/>
      <c r="H944553"/>
      <c r="I944553"/>
      <c r="O944553" t="s">
        <v>68</v>
      </c>
      <c r="P944553" t="str">
        <f t="shared" si="1897"/>
        <v>"name": "If I am an ", "children": [{</v>
      </c>
      <c r="Q944553" t="str">
        <f t="shared" si="1898"/>
        <v>"name": "and I would like to take  ", "children": [{</v>
      </c>
      <c r="R944553" t="str">
        <f t="shared" si="1899"/>
        <v>"name": "then my Leave is at the ", "children": [{</v>
      </c>
      <c r="S944553" t="e">
        <f>""""&amp;"name"&amp;""""&amp;": "&amp;""""&amp;S$1&amp;" "&amp;J944553&amp;S$2&amp;" "&amp;#REF!&amp;""""&amp;", "&amp;""""&amp;"children"&amp;""""&amp;": [{"</f>
        <v>#REF!</v>
      </c>
    </row>
    <row r="944554" spans="3:19" x14ac:dyDescent="0.35">
      <c r="C944554"/>
      <c r="H944554"/>
      <c r="I944554"/>
      <c r="O944554" t="s">
        <v>68</v>
      </c>
      <c r="P944554" t="str">
        <f t="shared" si="1897"/>
        <v>"name": "If I am an ", "children": [{</v>
      </c>
      <c r="Q944554" t="str">
        <f t="shared" si="1898"/>
        <v>"name": "and I would like to take  ", "children": [{</v>
      </c>
      <c r="R944554" t="str">
        <f t="shared" si="1899"/>
        <v>"name": "then my Leave is at the ", "children": [{</v>
      </c>
      <c r="S944554" t="e">
        <f>""""&amp;"name"&amp;""""&amp;": "&amp;""""&amp;S$1&amp;" "&amp;J944554&amp;S$2&amp;" "&amp;#REF!&amp;""""&amp;", "&amp;""""&amp;"children"&amp;""""&amp;": [{"</f>
        <v>#REF!</v>
      </c>
    </row>
    <row r="944555" spans="3:19" x14ac:dyDescent="0.35">
      <c r="C944555"/>
      <c r="H944555"/>
      <c r="I944555"/>
      <c r="O944555" t="s">
        <v>68</v>
      </c>
      <c r="P944555" t="str">
        <f t="shared" si="1897"/>
        <v>"name": "If I am an ", "children": [{</v>
      </c>
      <c r="Q944555" t="str">
        <f t="shared" si="1898"/>
        <v>"name": "and I would like to take  ", "children": [{</v>
      </c>
      <c r="R944555" t="str">
        <f t="shared" si="1899"/>
        <v>"name": "then my Leave is at the ", "children": [{</v>
      </c>
      <c r="S944555" t="e">
        <f>""""&amp;"name"&amp;""""&amp;": "&amp;""""&amp;S$1&amp;" "&amp;J944555&amp;S$2&amp;" "&amp;#REF!&amp;""""&amp;", "&amp;""""&amp;"children"&amp;""""&amp;": [{"</f>
        <v>#REF!</v>
      </c>
    </row>
    <row r="944556" spans="3:19" x14ac:dyDescent="0.35">
      <c r="C944556"/>
      <c r="H944556"/>
      <c r="I944556"/>
      <c r="O944556" t="s">
        <v>68</v>
      </c>
      <c r="P944556" t="str">
        <f t="shared" si="1897"/>
        <v>"name": "If I am an ", "children": [{</v>
      </c>
      <c r="Q944556" t="str">
        <f t="shared" si="1898"/>
        <v>"name": "and I would like to take  ", "children": [{</v>
      </c>
      <c r="R944556" t="str">
        <f t="shared" si="1899"/>
        <v>"name": "then my Leave is at the ", "children": [{</v>
      </c>
      <c r="S944556" t="e">
        <f>""""&amp;"name"&amp;""""&amp;": "&amp;""""&amp;S$1&amp;" "&amp;J944556&amp;S$2&amp;" "&amp;#REF!&amp;""""&amp;", "&amp;""""&amp;"children"&amp;""""&amp;": [{"</f>
        <v>#REF!</v>
      </c>
    </row>
    <row r="944557" spans="3:19" x14ac:dyDescent="0.35">
      <c r="C944557"/>
      <c r="H944557"/>
      <c r="I944557"/>
      <c r="O944557" t="s">
        <v>68</v>
      </c>
      <c r="P944557" t="str">
        <f t="shared" si="1897"/>
        <v>"name": "If I am an ", "children": [{</v>
      </c>
      <c r="Q944557" t="str">
        <f t="shared" si="1898"/>
        <v>"name": "and I would like to take  ", "children": [{</v>
      </c>
      <c r="R944557" t="str">
        <f t="shared" si="1899"/>
        <v>"name": "then my Leave is at the ", "children": [{</v>
      </c>
      <c r="S944557" t="e">
        <f>""""&amp;"name"&amp;""""&amp;": "&amp;""""&amp;S$1&amp;" "&amp;J944557&amp;S$2&amp;" "&amp;#REF!&amp;""""&amp;", "&amp;""""&amp;"children"&amp;""""&amp;": [{"</f>
        <v>#REF!</v>
      </c>
    </row>
    <row r="944558" spans="3:19" x14ac:dyDescent="0.35">
      <c r="C944558"/>
      <c r="H944558"/>
      <c r="I944558"/>
      <c r="O944558" t="s">
        <v>68</v>
      </c>
      <c r="P944558" t="str">
        <f t="shared" si="1897"/>
        <v>"name": "If I am an ", "children": [{</v>
      </c>
      <c r="Q944558" t="str">
        <f t="shared" si="1898"/>
        <v>"name": "and I would like to take  ", "children": [{</v>
      </c>
      <c r="R944558" t="str">
        <f t="shared" si="1899"/>
        <v>"name": "then my Leave is at the ", "children": [{</v>
      </c>
      <c r="S944558" t="e">
        <f>""""&amp;"name"&amp;""""&amp;": "&amp;""""&amp;S$1&amp;" "&amp;J944558&amp;S$2&amp;" "&amp;#REF!&amp;""""&amp;", "&amp;""""&amp;"children"&amp;""""&amp;": [{"</f>
        <v>#REF!</v>
      </c>
    </row>
    <row r="944559" spans="3:19" x14ac:dyDescent="0.35">
      <c r="C944559"/>
      <c r="H944559"/>
      <c r="I944559"/>
      <c r="O944559" t="s">
        <v>68</v>
      </c>
      <c r="P944559" t="str">
        <f t="shared" si="1897"/>
        <v>"name": "If I am an ", "children": [{</v>
      </c>
      <c r="Q944559" t="str">
        <f t="shared" si="1898"/>
        <v>"name": "and I would like to take  ", "children": [{</v>
      </c>
      <c r="R944559" t="str">
        <f t="shared" si="1899"/>
        <v>"name": "then my Leave is at the ", "children": [{</v>
      </c>
      <c r="S944559" t="e">
        <f>""""&amp;"name"&amp;""""&amp;": "&amp;""""&amp;S$1&amp;" "&amp;J944559&amp;S$2&amp;" "&amp;#REF!&amp;""""&amp;", "&amp;""""&amp;"children"&amp;""""&amp;": [{"</f>
        <v>#REF!</v>
      </c>
    </row>
    <row r="944560" spans="3:19" x14ac:dyDescent="0.35">
      <c r="C944560"/>
      <c r="H944560"/>
      <c r="I944560"/>
      <c r="O944560" t="s">
        <v>68</v>
      </c>
      <c r="P944560" t="str">
        <f t="shared" si="1897"/>
        <v>"name": "If I am an ", "children": [{</v>
      </c>
      <c r="Q944560" t="str">
        <f t="shared" si="1898"/>
        <v>"name": "and I would like to take  ", "children": [{</v>
      </c>
      <c r="R944560" t="str">
        <f t="shared" si="1899"/>
        <v>"name": "then my Leave is at the ", "children": [{</v>
      </c>
      <c r="S944560" t="e">
        <f>""""&amp;"name"&amp;""""&amp;": "&amp;""""&amp;S$1&amp;" "&amp;J944560&amp;S$2&amp;" "&amp;#REF!&amp;""""&amp;", "&amp;""""&amp;"children"&amp;""""&amp;": [{"</f>
        <v>#REF!</v>
      </c>
    </row>
    <row r="944561" spans="3:19" x14ac:dyDescent="0.35">
      <c r="C944561"/>
      <c r="H944561"/>
      <c r="I944561"/>
      <c r="O944561" t="s">
        <v>68</v>
      </c>
      <c r="P944561" t="str">
        <f t="shared" si="1897"/>
        <v>"name": "If I am an ", "children": [{</v>
      </c>
      <c r="Q944561" t="str">
        <f t="shared" si="1898"/>
        <v>"name": "and I would like to take  ", "children": [{</v>
      </c>
      <c r="R944561" t="str">
        <f t="shared" si="1899"/>
        <v>"name": "then my Leave is at the ", "children": [{</v>
      </c>
      <c r="S944561" t="e">
        <f>""""&amp;"name"&amp;""""&amp;": "&amp;""""&amp;S$1&amp;" "&amp;J944561&amp;S$2&amp;" "&amp;#REF!&amp;""""&amp;", "&amp;""""&amp;"children"&amp;""""&amp;": [{"</f>
        <v>#REF!</v>
      </c>
    </row>
    <row r="944562" spans="3:19" x14ac:dyDescent="0.35">
      <c r="C944562"/>
      <c r="H944562"/>
      <c r="I944562"/>
      <c r="O944562" t="s">
        <v>68</v>
      </c>
      <c r="P944562" t="str">
        <f t="shared" si="1897"/>
        <v>"name": "If I am an ", "children": [{</v>
      </c>
      <c r="Q944562" t="str">
        <f t="shared" si="1898"/>
        <v>"name": "and I would like to take  ", "children": [{</v>
      </c>
      <c r="R944562" t="str">
        <f t="shared" si="1899"/>
        <v>"name": "then my Leave is at the ", "children": [{</v>
      </c>
      <c r="S944562" t="e">
        <f>""""&amp;"name"&amp;""""&amp;": "&amp;""""&amp;S$1&amp;" "&amp;J944562&amp;S$2&amp;" "&amp;#REF!&amp;""""&amp;", "&amp;""""&amp;"children"&amp;""""&amp;": [{"</f>
        <v>#REF!</v>
      </c>
    </row>
    <row r="944563" spans="3:19" x14ac:dyDescent="0.35">
      <c r="C944563"/>
      <c r="H944563"/>
      <c r="I944563"/>
      <c r="O944563" t="s">
        <v>68</v>
      </c>
      <c r="P944563" t="str">
        <f t="shared" si="1897"/>
        <v>"name": "If I am an ", "children": [{</v>
      </c>
      <c r="Q944563" t="str">
        <f t="shared" si="1898"/>
        <v>"name": "and I would like to take  ", "children": [{</v>
      </c>
      <c r="R944563" t="str">
        <f t="shared" si="1899"/>
        <v>"name": "then my Leave is at the ", "children": [{</v>
      </c>
      <c r="S944563" t="e">
        <f>""""&amp;"name"&amp;""""&amp;": "&amp;""""&amp;S$1&amp;" "&amp;J944563&amp;S$2&amp;" "&amp;#REF!&amp;""""&amp;", "&amp;""""&amp;"children"&amp;""""&amp;": [{"</f>
        <v>#REF!</v>
      </c>
    </row>
    <row r="944564" spans="3:19" x14ac:dyDescent="0.35">
      <c r="C944564"/>
      <c r="H944564"/>
      <c r="I944564"/>
      <c r="O944564" t="s">
        <v>68</v>
      </c>
      <c r="P944564" t="str">
        <f t="shared" si="1897"/>
        <v>"name": "If I am an ", "children": [{</v>
      </c>
      <c r="Q944564" t="str">
        <f t="shared" si="1898"/>
        <v>"name": "and I would like to take  ", "children": [{</v>
      </c>
      <c r="R944564" t="str">
        <f t="shared" si="1899"/>
        <v>"name": "then my Leave is at the ", "children": [{</v>
      </c>
      <c r="S944564" t="e">
        <f>""""&amp;"name"&amp;""""&amp;": "&amp;""""&amp;S$1&amp;" "&amp;J944564&amp;S$2&amp;" "&amp;#REF!&amp;""""&amp;", "&amp;""""&amp;"children"&amp;""""&amp;": [{"</f>
        <v>#REF!</v>
      </c>
    </row>
    <row r="944565" spans="3:19" x14ac:dyDescent="0.35">
      <c r="C944565"/>
      <c r="H944565"/>
      <c r="I944565"/>
      <c r="O944565" t="s">
        <v>68</v>
      </c>
      <c r="P944565" t="str">
        <f t="shared" si="1897"/>
        <v>"name": "If I am an ", "children": [{</v>
      </c>
      <c r="Q944565" t="str">
        <f t="shared" si="1898"/>
        <v>"name": "and I would like to take  ", "children": [{</v>
      </c>
      <c r="R944565" t="str">
        <f t="shared" si="1899"/>
        <v>"name": "then my Leave is at the ", "children": [{</v>
      </c>
      <c r="S944565" t="e">
        <f>""""&amp;"name"&amp;""""&amp;": "&amp;""""&amp;S$1&amp;" "&amp;J944565&amp;S$2&amp;" "&amp;#REF!&amp;""""&amp;", "&amp;""""&amp;"children"&amp;""""&amp;": [{"</f>
        <v>#REF!</v>
      </c>
    </row>
    <row r="944566" spans="3:19" x14ac:dyDescent="0.35">
      <c r="C944566"/>
      <c r="H944566"/>
      <c r="I944566"/>
      <c r="O944566" t="s">
        <v>68</v>
      </c>
      <c r="P944566" t="str">
        <f t="shared" si="1897"/>
        <v>"name": "If I am an ", "children": [{</v>
      </c>
      <c r="Q944566" t="str">
        <f t="shared" si="1898"/>
        <v>"name": "and I would like to take  ", "children": [{</v>
      </c>
      <c r="R944566" t="str">
        <f t="shared" si="1899"/>
        <v>"name": "then my Leave is at the ", "children": [{</v>
      </c>
      <c r="S944566" t="e">
        <f>""""&amp;"name"&amp;""""&amp;": "&amp;""""&amp;S$1&amp;" "&amp;J944566&amp;S$2&amp;" "&amp;#REF!&amp;""""&amp;", "&amp;""""&amp;"children"&amp;""""&amp;": [{"</f>
        <v>#REF!</v>
      </c>
    </row>
    <row r="944567" spans="3:19" x14ac:dyDescent="0.35">
      <c r="C944567"/>
      <c r="H944567"/>
      <c r="I944567"/>
      <c r="O944567" t="s">
        <v>68</v>
      </c>
      <c r="P944567" t="str">
        <f t="shared" si="1897"/>
        <v>"name": "If I am an ", "children": [{</v>
      </c>
      <c r="Q944567" t="str">
        <f t="shared" si="1898"/>
        <v>"name": "and I would like to take  ", "children": [{</v>
      </c>
      <c r="R944567" t="str">
        <f t="shared" si="1899"/>
        <v>"name": "then my Leave is at the ", "children": [{</v>
      </c>
      <c r="S944567" t="e">
        <f>""""&amp;"name"&amp;""""&amp;": "&amp;""""&amp;S$1&amp;" "&amp;J944567&amp;S$2&amp;" "&amp;#REF!&amp;""""&amp;", "&amp;""""&amp;"children"&amp;""""&amp;": [{"</f>
        <v>#REF!</v>
      </c>
    </row>
    <row r="944568" spans="3:19" x14ac:dyDescent="0.35">
      <c r="C944568"/>
      <c r="H944568"/>
      <c r="I944568"/>
      <c r="O944568" t="s">
        <v>68</v>
      </c>
      <c r="P944568" t="str">
        <f t="shared" si="1897"/>
        <v>"name": "If I am an ", "children": [{</v>
      </c>
      <c r="Q944568" t="str">
        <f t="shared" si="1898"/>
        <v>"name": "and I would like to take  ", "children": [{</v>
      </c>
      <c r="R944568" t="str">
        <f t="shared" si="1899"/>
        <v>"name": "then my Leave is at the ", "children": [{</v>
      </c>
      <c r="S944568" t="e">
        <f>""""&amp;"name"&amp;""""&amp;": "&amp;""""&amp;S$1&amp;" "&amp;J944568&amp;S$2&amp;" "&amp;#REF!&amp;""""&amp;", "&amp;""""&amp;"children"&amp;""""&amp;": [{"</f>
        <v>#REF!</v>
      </c>
    </row>
    <row r="944569" spans="3:19" x14ac:dyDescent="0.35">
      <c r="C944569"/>
      <c r="H944569"/>
      <c r="I944569"/>
      <c r="O944569" t="s">
        <v>68</v>
      </c>
      <c r="P944569" t="str">
        <f t="shared" si="1897"/>
        <v>"name": "If I am an ", "children": [{</v>
      </c>
      <c r="Q944569" t="str">
        <f t="shared" si="1898"/>
        <v>"name": "and I would like to take  ", "children": [{</v>
      </c>
      <c r="R944569" t="str">
        <f t="shared" si="1899"/>
        <v>"name": "then my Leave is at the ", "children": [{</v>
      </c>
      <c r="S944569" t="e">
        <f>""""&amp;"name"&amp;""""&amp;": "&amp;""""&amp;S$1&amp;" "&amp;J944569&amp;S$2&amp;" "&amp;#REF!&amp;""""&amp;", "&amp;""""&amp;"children"&amp;""""&amp;": [{"</f>
        <v>#REF!</v>
      </c>
    </row>
    <row r="944570" spans="3:19" x14ac:dyDescent="0.35">
      <c r="C944570"/>
      <c r="H944570"/>
      <c r="I944570"/>
      <c r="O944570" t="s">
        <v>68</v>
      </c>
      <c r="P944570" t="str">
        <f t="shared" si="1897"/>
        <v>"name": "If I am an ", "children": [{</v>
      </c>
      <c r="Q944570" t="str">
        <f t="shared" si="1898"/>
        <v>"name": "and I would like to take  ", "children": [{</v>
      </c>
      <c r="R944570" t="str">
        <f t="shared" si="1899"/>
        <v>"name": "then my Leave is at the ", "children": [{</v>
      </c>
      <c r="S944570" t="e">
        <f>""""&amp;"name"&amp;""""&amp;": "&amp;""""&amp;S$1&amp;" "&amp;J944570&amp;S$2&amp;" "&amp;#REF!&amp;""""&amp;", "&amp;""""&amp;"children"&amp;""""&amp;": [{"</f>
        <v>#REF!</v>
      </c>
    </row>
    <row r="944571" spans="3:19" x14ac:dyDescent="0.35">
      <c r="C944571"/>
      <c r="H944571"/>
      <c r="I944571"/>
      <c r="O944571" t="s">
        <v>68</v>
      </c>
      <c r="P944571" t="str">
        <f t="shared" si="1897"/>
        <v>"name": "If I am an ", "children": [{</v>
      </c>
      <c r="Q944571" t="str">
        <f t="shared" si="1898"/>
        <v>"name": "and I would like to take  ", "children": [{</v>
      </c>
      <c r="R944571" t="str">
        <f t="shared" si="1899"/>
        <v>"name": "then my Leave is at the ", "children": [{</v>
      </c>
      <c r="S944571" t="e">
        <f>""""&amp;"name"&amp;""""&amp;": "&amp;""""&amp;S$1&amp;" "&amp;J944571&amp;S$2&amp;" "&amp;#REF!&amp;""""&amp;", "&amp;""""&amp;"children"&amp;""""&amp;": [{"</f>
        <v>#REF!</v>
      </c>
    </row>
    <row r="944572" spans="3:19" x14ac:dyDescent="0.35">
      <c r="C944572"/>
      <c r="H944572"/>
      <c r="I944572"/>
      <c r="O944572" t="s">
        <v>68</v>
      </c>
      <c r="P944572" t="str">
        <f t="shared" si="1897"/>
        <v>"name": "If I am an ", "children": [{</v>
      </c>
      <c r="Q944572" t="str">
        <f t="shared" si="1898"/>
        <v>"name": "and I would like to take  ", "children": [{</v>
      </c>
      <c r="R944572" t="str">
        <f t="shared" si="1899"/>
        <v>"name": "then my Leave is at the ", "children": [{</v>
      </c>
      <c r="S944572" t="e">
        <f>""""&amp;"name"&amp;""""&amp;": "&amp;""""&amp;S$1&amp;" "&amp;J944572&amp;S$2&amp;" "&amp;#REF!&amp;""""&amp;", "&amp;""""&amp;"children"&amp;""""&amp;": [{"</f>
        <v>#REF!</v>
      </c>
    </row>
    <row r="944573" spans="3:19" x14ac:dyDescent="0.35">
      <c r="C944573"/>
      <c r="H944573"/>
      <c r="I944573"/>
      <c r="O944573" t="s">
        <v>68</v>
      </c>
      <c r="P944573" t="str">
        <f t="shared" si="1897"/>
        <v>"name": "If I am an ", "children": [{</v>
      </c>
      <c r="Q944573" t="str">
        <f t="shared" si="1898"/>
        <v>"name": "and I would like to take  ", "children": [{</v>
      </c>
      <c r="R944573" t="str">
        <f t="shared" si="1899"/>
        <v>"name": "then my Leave is at the ", "children": [{</v>
      </c>
      <c r="S944573" t="e">
        <f>""""&amp;"name"&amp;""""&amp;": "&amp;""""&amp;S$1&amp;" "&amp;J944573&amp;S$2&amp;" "&amp;#REF!&amp;""""&amp;", "&amp;""""&amp;"children"&amp;""""&amp;": [{"</f>
        <v>#REF!</v>
      </c>
    </row>
    <row r="944574" spans="3:19" x14ac:dyDescent="0.35">
      <c r="C944574"/>
      <c r="H944574"/>
      <c r="I944574"/>
      <c r="O944574" t="s">
        <v>68</v>
      </c>
      <c r="P944574" t="str">
        <f t="shared" si="1897"/>
        <v>"name": "If I am an ", "children": [{</v>
      </c>
      <c r="Q944574" t="str">
        <f t="shared" si="1898"/>
        <v>"name": "and I would like to take  ", "children": [{</v>
      </c>
      <c r="R944574" t="str">
        <f t="shared" si="1899"/>
        <v>"name": "then my Leave is at the ", "children": [{</v>
      </c>
      <c r="S944574" t="e">
        <f>""""&amp;"name"&amp;""""&amp;": "&amp;""""&amp;S$1&amp;" "&amp;J944574&amp;S$2&amp;" "&amp;#REF!&amp;""""&amp;", "&amp;""""&amp;"children"&amp;""""&amp;": [{"</f>
        <v>#REF!</v>
      </c>
    </row>
    <row r="944575" spans="3:19" x14ac:dyDescent="0.35">
      <c r="C944575"/>
      <c r="H944575"/>
      <c r="I944575"/>
      <c r="O944575" t="s">
        <v>68</v>
      </c>
      <c r="P944575" t="str">
        <f t="shared" si="1897"/>
        <v>"name": "If I am an ", "children": [{</v>
      </c>
      <c r="Q944575" t="str">
        <f t="shared" si="1898"/>
        <v>"name": "and I would like to take  ", "children": [{</v>
      </c>
      <c r="R944575" t="str">
        <f t="shared" si="1899"/>
        <v>"name": "then my Leave is at the ", "children": [{</v>
      </c>
      <c r="S944575" t="e">
        <f>""""&amp;"name"&amp;""""&amp;": "&amp;""""&amp;S$1&amp;" "&amp;J944575&amp;S$2&amp;" "&amp;#REF!&amp;""""&amp;", "&amp;""""&amp;"children"&amp;""""&amp;": [{"</f>
        <v>#REF!</v>
      </c>
    </row>
    <row r="944576" spans="3:19" x14ac:dyDescent="0.35">
      <c r="C944576"/>
      <c r="H944576"/>
      <c r="I944576"/>
      <c r="O944576" t="s">
        <v>68</v>
      </c>
      <c r="P944576" t="str">
        <f t="shared" si="1897"/>
        <v>"name": "If I am an ", "children": [{</v>
      </c>
      <c r="Q944576" t="str">
        <f t="shared" si="1898"/>
        <v>"name": "and I would like to take  ", "children": [{</v>
      </c>
      <c r="R944576" t="str">
        <f t="shared" si="1899"/>
        <v>"name": "then my Leave is at the ", "children": [{</v>
      </c>
      <c r="S944576" t="e">
        <f>""""&amp;"name"&amp;""""&amp;": "&amp;""""&amp;S$1&amp;" "&amp;J944576&amp;S$2&amp;" "&amp;#REF!&amp;""""&amp;", "&amp;""""&amp;"children"&amp;""""&amp;": [{"</f>
        <v>#REF!</v>
      </c>
    </row>
    <row r="944577" spans="3:19" x14ac:dyDescent="0.35">
      <c r="C944577"/>
      <c r="H944577"/>
      <c r="I944577"/>
      <c r="O944577" t="s">
        <v>68</v>
      </c>
      <c r="P944577" t="str">
        <f t="shared" si="1897"/>
        <v>"name": "If I am an ", "children": [{</v>
      </c>
      <c r="Q944577" t="str">
        <f t="shared" si="1898"/>
        <v>"name": "and I would like to take  ", "children": [{</v>
      </c>
      <c r="R944577" t="str">
        <f t="shared" si="1899"/>
        <v>"name": "then my Leave is at the ", "children": [{</v>
      </c>
      <c r="S944577" t="e">
        <f>""""&amp;"name"&amp;""""&amp;": "&amp;""""&amp;S$1&amp;" "&amp;J944577&amp;S$2&amp;" "&amp;#REF!&amp;""""&amp;", "&amp;""""&amp;"children"&amp;""""&amp;": [{"</f>
        <v>#REF!</v>
      </c>
    </row>
    <row r="944578" spans="3:19" x14ac:dyDescent="0.35">
      <c r="C944578"/>
      <c r="H944578"/>
      <c r="I944578"/>
      <c r="O944578" t="s">
        <v>68</v>
      </c>
      <c r="P944578" t="str">
        <f t="shared" si="1897"/>
        <v>"name": "If I am an ", "children": [{</v>
      </c>
      <c r="Q944578" t="str">
        <f t="shared" si="1898"/>
        <v>"name": "and I would like to take  ", "children": [{</v>
      </c>
      <c r="R944578" t="str">
        <f t="shared" si="1899"/>
        <v>"name": "then my Leave is at the ", "children": [{</v>
      </c>
      <c r="S944578" t="e">
        <f>""""&amp;"name"&amp;""""&amp;": "&amp;""""&amp;S$1&amp;" "&amp;J944578&amp;S$2&amp;" "&amp;#REF!&amp;""""&amp;", "&amp;""""&amp;"children"&amp;""""&amp;": [{"</f>
        <v>#REF!</v>
      </c>
    </row>
    <row r="944579" spans="3:19" x14ac:dyDescent="0.35">
      <c r="C944579"/>
      <c r="H944579"/>
      <c r="I944579"/>
      <c r="O944579" t="s">
        <v>68</v>
      </c>
      <c r="P944579" t="str">
        <f t="shared" si="1897"/>
        <v>"name": "If I am an ", "children": [{</v>
      </c>
      <c r="Q944579" t="str">
        <f t="shared" si="1898"/>
        <v>"name": "and I would like to take  ", "children": [{</v>
      </c>
      <c r="R944579" t="str">
        <f t="shared" si="1899"/>
        <v>"name": "then my Leave is at the ", "children": [{</v>
      </c>
      <c r="S944579" t="e">
        <f>""""&amp;"name"&amp;""""&amp;": "&amp;""""&amp;S$1&amp;" "&amp;J944579&amp;S$2&amp;" "&amp;#REF!&amp;""""&amp;", "&amp;""""&amp;"children"&amp;""""&amp;": [{"</f>
        <v>#REF!</v>
      </c>
    </row>
    <row r="944580" spans="3:19" x14ac:dyDescent="0.35">
      <c r="C944580"/>
      <c r="H944580"/>
      <c r="I944580"/>
      <c r="O944580" t="s">
        <v>68</v>
      </c>
      <c r="P944580" t="str">
        <f t="shared" si="1897"/>
        <v>"name": "If I am an ", "children": [{</v>
      </c>
      <c r="Q944580" t="str">
        <f t="shared" si="1898"/>
        <v>"name": "and I would like to take  ", "children": [{</v>
      </c>
      <c r="R944580" t="str">
        <f t="shared" si="1899"/>
        <v>"name": "then my Leave is at the ", "children": [{</v>
      </c>
      <c r="S944580" t="e">
        <f>""""&amp;"name"&amp;""""&amp;": "&amp;""""&amp;S$1&amp;" "&amp;J944580&amp;S$2&amp;" "&amp;#REF!&amp;""""&amp;", "&amp;""""&amp;"children"&amp;""""&amp;": [{"</f>
        <v>#REF!</v>
      </c>
    </row>
    <row r="944581" spans="3:19" x14ac:dyDescent="0.35">
      <c r="C944581"/>
      <c r="H944581"/>
      <c r="I944581"/>
      <c r="O944581" t="s">
        <v>68</v>
      </c>
      <c r="P944581" t="str">
        <f t="shared" si="1897"/>
        <v>"name": "If I am an ", "children": [{</v>
      </c>
      <c r="Q944581" t="str">
        <f t="shared" si="1898"/>
        <v>"name": "and I would like to take  ", "children": [{</v>
      </c>
      <c r="R944581" t="str">
        <f t="shared" si="1899"/>
        <v>"name": "then my Leave is at the ", "children": [{</v>
      </c>
      <c r="S944581" t="e">
        <f>""""&amp;"name"&amp;""""&amp;": "&amp;""""&amp;S$1&amp;" "&amp;J944581&amp;S$2&amp;" "&amp;#REF!&amp;""""&amp;", "&amp;""""&amp;"children"&amp;""""&amp;": [{"</f>
        <v>#REF!</v>
      </c>
    </row>
    <row r="944582" spans="3:19" x14ac:dyDescent="0.35">
      <c r="C944582"/>
      <c r="H944582"/>
      <c r="I944582"/>
      <c r="O944582" t="s">
        <v>68</v>
      </c>
      <c r="P944582" t="str">
        <f t="shared" si="1897"/>
        <v>"name": "If I am an ", "children": [{</v>
      </c>
      <c r="Q944582" t="str">
        <f t="shared" si="1898"/>
        <v>"name": "and I would like to take  ", "children": [{</v>
      </c>
      <c r="R944582" t="str">
        <f t="shared" si="1899"/>
        <v>"name": "then my Leave is at the ", "children": [{</v>
      </c>
      <c r="S944582" t="e">
        <f>""""&amp;"name"&amp;""""&amp;": "&amp;""""&amp;S$1&amp;" "&amp;J944582&amp;S$2&amp;" "&amp;#REF!&amp;""""&amp;", "&amp;""""&amp;"children"&amp;""""&amp;": [{"</f>
        <v>#REF!</v>
      </c>
    </row>
    <row r="944583" spans="3:19" x14ac:dyDescent="0.35">
      <c r="C944583"/>
      <c r="H944583"/>
      <c r="I944583"/>
      <c r="O944583" t="s">
        <v>68</v>
      </c>
      <c r="P944583" t="str">
        <f t="shared" si="1897"/>
        <v>"name": "If I am an ", "children": [{</v>
      </c>
      <c r="Q944583" t="str">
        <f t="shared" si="1898"/>
        <v>"name": "and I would like to take  ", "children": [{</v>
      </c>
      <c r="R944583" t="str">
        <f t="shared" si="1899"/>
        <v>"name": "then my Leave is at the ", "children": [{</v>
      </c>
      <c r="S944583" t="e">
        <f>""""&amp;"name"&amp;""""&amp;": "&amp;""""&amp;S$1&amp;" "&amp;J944583&amp;S$2&amp;" "&amp;#REF!&amp;""""&amp;", "&amp;""""&amp;"children"&amp;""""&amp;": [{"</f>
        <v>#REF!</v>
      </c>
    </row>
    <row r="944584" spans="3:19" x14ac:dyDescent="0.35">
      <c r="C944584"/>
      <c r="H944584"/>
      <c r="I944584"/>
      <c r="O944584" t="s">
        <v>68</v>
      </c>
      <c r="P944584" t="str">
        <f t="shared" si="1897"/>
        <v>"name": "If I am an ", "children": [{</v>
      </c>
      <c r="Q944584" t="str">
        <f t="shared" si="1898"/>
        <v>"name": "and I would like to take  ", "children": [{</v>
      </c>
      <c r="R944584" t="str">
        <f t="shared" si="1899"/>
        <v>"name": "then my Leave is at the ", "children": [{</v>
      </c>
      <c r="S944584" t="e">
        <f>""""&amp;"name"&amp;""""&amp;": "&amp;""""&amp;S$1&amp;" "&amp;J944584&amp;S$2&amp;" "&amp;#REF!&amp;""""&amp;", "&amp;""""&amp;"children"&amp;""""&amp;": [{"</f>
        <v>#REF!</v>
      </c>
    </row>
    <row r="944585" spans="3:19" x14ac:dyDescent="0.35">
      <c r="C944585"/>
      <c r="H944585"/>
      <c r="I944585"/>
      <c r="O944585" t="s">
        <v>68</v>
      </c>
      <c r="P944585" t="str">
        <f t="shared" si="1897"/>
        <v>"name": "If I am an ", "children": [{</v>
      </c>
      <c r="Q944585" t="str">
        <f t="shared" si="1898"/>
        <v>"name": "and I would like to take  ", "children": [{</v>
      </c>
      <c r="R944585" t="str">
        <f t="shared" si="1899"/>
        <v>"name": "then my Leave is at the ", "children": [{</v>
      </c>
      <c r="S944585" t="e">
        <f>""""&amp;"name"&amp;""""&amp;": "&amp;""""&amp;S$1&amp;" "&amp;J944585&amp;S$2&amp;" "&amp;#REF!&amp;""""&amp;", "&amp;""""&amp;"children"&amp;""""&amp;": [{"</f>
        <v>#REF!</v>
      </c>
    </row>
    <row r="944586" spans="3:19" x14ac:dyDescent="0.35">
      <c r="C944586"/>
      <c r="H944586"/>
      <c r="I944586"/>
      <c r="O944586" t="s">
        <v>68</v>
      </c>
      <c r="P944586" t="str">
        <f t="shared" si="1897"/>
        <v>"name": "If I am an ", "children": [{</v>
      </c>
      <c r="Q944586" t="str">
        <f t="shared" si="1898"/>
        <v>"name": "and I would like to take  ", "children": [{</v>
      </c>
      <c r="R944586" t="str">
        <f t="shared" si="1899"/>
        <v>"name": "then my Leave is at the ", "children": [{</v>
      </c>
      <c r="S944586" t="e">
        <f>""""&amp;"name"&amp;""""&amp;": "&amp;""""&amp;S$1&amp;" "&amp;J944586&amp;S$2&amp;" "&amp;#REF!&amp;""""&amp;", "&amp;""""&amp;"children"&amp;""""&amp;": [{"</f>
        <v>#REF!</v>
      </c>
    </row>
    <row r="944587" spans="3:19" x14ac:dyDescent="0.35">
      <c r="C944587"/>
      <c r="H944587"/>
      <c r="I944587"/>
      <c r="O944587" t="s">
        <v>68</v>
      </c>
      <c r="P944587" t="str">
        <f t="shared" si="1897"/>
        <v>"name": "If I am an ", "children": [{</v>
      </c>
      <c r="Q944587" t="str">
        <f t="shared" si="1898"/>
        <v>"name": "and I would like to take  ", "children": [{</v>
      </c>
      <c r="R944587" t="str">
        <f t="shared" si="1899"/>
        <v>"name": "then my Leave is at the ", "children": [{</v>
      </c>
      <c r="S944587" t="e">
        <f>""""&amp;"name"&amp;""""&amp;": "&amp;""""&amp;S$1&amp;" "&amp;J944587&amp;S$2&amp;" "&amp;#REF!&amp;""""&amp;", "&amp;""""&amp;"children"&amp;""""&amp;": [{"</f>
        <v>#REF!</v>
      </c>
    </row>
    <row r="944588" spans="3:19" x14ac:dyDescent="0.35">
      <c r="C944588"/>
      <c r="H944588"/>
      <c r="I944588"/>
      <c r="O944588" t="s">
        <v>68</v>
      </c>
      <c r="P944588" t="str">
        <f t="shared" si="1897"/>
        <v>"name": "If I am an ", "children": [{</v>
      </c>
      <c r="Q944588" t="str">
        <f t="shared" si="1898"/>
        <v>"name": "and I would like to take  ", "children": [{</v>
      </c>
      <c r="R944588" t="str">
        <f t="shared" si="1899"/>
        <v>"name": "then my Leave is at the ", "children": [{</v>
      </c>
      <c r="S944588" t="e">
        <f>""""&amp;"name"&amp;""""&amp;": "&amp;""""&amp;S$1&amp;" "&amp;J944588&amp;S$2&amp;" "&amp;#REF!&amp;""""&amp;", "&amp;""""&amp;"children"&amp;""""&amp;": [{"</f>
        <v>#REF!</v>
      </c>
    </row>
    <row r="944589" spans="3:19" x14ac:dyDescent="0.35">
      <c r="C944589"/>
      <c r="H944589"/>
      <c r="I944589"/>
      <c r="O944589" t="s">
        <v>68</v>
      </c>
      <c r="P944589" t="str">
        <f t="shared" si="1897"/>
        <v>"name": "If I am an ", "children": [{</v>
      </c>
      <c r="Q944589" t="str">
        <f t="shared" si="1898"/>
        <v>"name": "and I would like to take  ", "children": [{</v>
      </c>
      <c r="R944589" t="str">
        <f t="shared" si="1899"/>
        <v>"name": "then my Leave is at the ", "children": [{</v>
      </c>
      <c r="S944589" t="e">
        <f>""""&amp;"name"&amp;""""&amp;": "&amp;""""&amp;S$1&amp;" "&amp;J944589&amp;S$2&amp;" "&amp;#REF!&amp;""""&amp;", "&amp;""""&amp;"children"&amp;""""&amp;": [{"</f>
        <v>#REF!</v>
      </c>
    </row>
    <row r="944590" spans="3:19" x14ac:dyDescent="0.35">
      <c r="C944590"/>
      <c r="H944590"/>
      <c r="I944590"/>
      <c r="O944590" t="s">
        <v>68</v>
      </c>
      <c r="P944590" t="str">
        <f t="shared" si="1897"/>
        <v>"name": "If I am an ", "children": [{</v>
      </c>
      <c r="Q944590" t="str">
        <f t="shared" si="1898"/>
        <v>"name": "and I would like to take  ", "children": [{</v>
      </c>
      <c r="R944590" t="str">
        <f t="shared" si="1899"/>
        <v>"name": "then my Leave is at the ", "children": [{</v>
      </c>
      <c r="S944590" t="e">
        <f>""""&amp;"name"&amp;""""&amp;": "&amp;""""&amp;S$1&amp;" "&amp;J944590&amp;S$2&amp;" "&amp;#REF!&amp;""""&amp;", "&amp;""""&amp;"children"&amp;""""&amp;": [{"</f>
        <v>#REF!</v>
      </c>
    </row>
    <row r="944591" spans="3:19" x14ac:dyDescent="0.35">
      <c r="C944591"/>
      <c r="H944591"/>
      <c r="I944591"/>
      <c r="O944591" t="s">
        <v>68</v>
      </c>
      <c r="P944591" t="str">
        <f t="shared" si="1897"/>
        <v>"name": "If I am an ", "children": [{</v>
      </c>
      <c r="Q944591" t="str">
        <f t="shared" si="1898"/>
        <v>"name": "and I would like to take  ", "children": [{</v>
      </c>
      <c r="R944591" t="str">
        <f t="shared" si="1899"/>
        <v>"name": "then my Leave is at the ", "children": [{</v>
      </c>
      <c r="S944591" t="e">
        <f>""""&amp;"name"&amp;""""&amp;": "&amp;""""&amp;S$1&amp;" "&amp;J944591&amp;S$2&amp;" "&amp;#REF!&amp;""""&amp;", "&amp;""""&amp;"children"&amp;""""&amp;": [{"</f>
        <v>#REF!</v>
      </c>
    </row>
    <row r="944592" spans="3:19" x14ac:dyDescent="0.35">
      <c r="C944592"/>
      <c r="H944592"/>
      <c r="I944592"/>
      <c r="O944592" t="s">
        <v>68</v>
      </c>
      <c r="P944592" t="str">
        <f t="shared" si="1897"/>
        <v>"name": "If I am an ", "children": [{</v>
      </c>
      <c r="Q944592" t="str">
        <f t="shared" si="1898"/>
        <v>"name": "and I would like to take  ", "children": [{</v>
      </c>
      <c r="R944592" t="str">
        <f t="shared" si="1899"/>
        <v>"name": "then my Leave is at the ", "children": [{</v>
      </c>
      <c r="S944592" t="e">
        <f>""""&amp;"name"&amp;""""&amp;": "&amp;""""&amp;S$1&amp;" "&amp;J944592&amp;S$2&amp;" "&amp;#REF!&amp;""""&amp;", "&amp;""""&amp;"children"&amp;""""&amp;": [{"</f>
        <v>#REF!</v>
      </c>
    </row>
    <row r="944593" spans="3:19" x14ac:dyDescent="0.35">
      <c r="C944593"/>
      <c r="H944593"/>
      <c r="I944593"/>
      <c r="O944593" t="s">
        <v>68</v>
      </c>
      <c r="P944593" t="str">
        <f t="shared" si="1897"/>
        <v>"name": "If I am an ", "children": [{</v>
      </c>
      <c r="Q944593" t="str">
        <f t="shared" si="1898"/>
        <v>"name": "and I would like to take  ", "children": [{</v>
      </c>
      <c r="R944593" t="str">
        <f t="shared" si="1899"/>
        <v>"name": "then my Leave is at the ", "children": [{</v>
      </c>
      <c r="S944593" t="e">
        <f>""""&amp;"name"&amp;""""&amp;": "&amp;""""&amp;S$1&amp;" "&amp;J944593&amp;S$2&amp;" "&amp;#REF!&amp;""""&amp;", "&amp;""""&amp;"children"&amp;""""&amp;": [{"</f>
        <v>#REF!</v>
      </c>
    </row>
    <row r="944594" spans="3:19" x14ac:dyDescent="0.35">
      <c r="C944594"/>
      <c r="H944594"/>
      <c r="I944594"/>
      <c r="O944594" t="s">
        <v>68</v>
      </c>
      <c r="P944594" t="str">
        <f t="shared" si="1897"/>
        <v>"name": "If I am an ", "children": [{</v>
      </c>
      <c r="Q944594" t="str">
        <f t="shared" si="1898"/>
        <v>"name": "and I would like to take  ", "children": [{</v>
      </c>
      <c r="R944594" t="str">
        <f t="shared" si="1899"/>
        <v>"name": "then my Leave is at the ", "children": [{</v>
      </c>
      <c r="S944594" t="e">
        <f>""""&amp;"name"&amp;""""&amp;": "&amp;""""&amp;S$1&amp;" "&amp;J944594&amp;S$2&amp;" "&amp;#REF!&amp;""""&amp;", "&amp;""""&amp;"children"&amp;""""&amp;": [{"</f>
        <v>#REF!</v>
      </c>
    </row>
    <row r="944595" spans="3:19" x14ac:dyDescent="0.35">
      <c r="C944595"/>
      <c r="H944595"/>
      <c r="I944595"/>
      <c r="O944595" t="s">
        <v>68</v>
      </c>
      <c r="P944595" t="str">
        <f t="shared" si="1897"/>
        <v>"name": "If I am an ", "children": [{</v>
      </c>
      <c r="Q944595" t="str">
        <f t="shared" si="1898"/>
        <v>"name": "and I would like to take  ", "children": [{</v>
      </c>
      <c r="R944595" t="str">
        <f t="shared" si="1899"/>
        <v>"name": "then my Leave is at the ", "children": [{</v>
      </c>
      <c r="S944595" t="e">
        <f>""""&amp;"name"&amp;""""&amp;": "&amp;""""&amp;S$1&amp;" "&amp;J944595&amp;S$2&amp;" "&amp;#REF!&amp;""""&amp;", "&amp;""""&amp;"children"&amp;""""&amp;": [{"</f>
        <v>#REF!</v>
      </c>
    </row>
    <row r="944596" spans="3:19" x14ac:dyDescent="0.35">
      <c r="C944596"/>
      <c r="H944596"/>
      <c r="I944596"/>
      <c r="O944596" t="s">
        <v>68</v>
      </c>
      <c r="P944596" t="str">
        <f t="shared" si="1897"/>
        <v>"name": "If I am an ", "children": [{</v>
      </c>
      <c r="Q944596" t="str">
        <f t="shared" si="1898"/>
        <v>"name": "and I would like to take  ", "children": [{</v>
      </c>
      <c r="R944596" t="str">
        <f t="shared" si="1899"/>
        <v>"name": "then my Leave is at the ", "children": [{</v>
      </c>
      <c r="S944596" t="e">
        <f>""""&amp;"name"&amp;""""&amp;": "&amp;""""&amp;S$1&amp;" "&amp;J944596&amp;S$2&amp;" "&amp;#REF!&amp;""""&amp;", "&amp;""""&amp;"children"&amp;""""&amp;": [{"</f>
        <v>#REF!</v>
      </c>
    </row>
    <row r="944597" spans="3:19" x14ac:dyDescent="0.35">
      <c r="C944597"/>
      <c r="H944597"/>
      <c r="I944597"/>
      <c r="O944597" t="s">
        <v>68</v>
      </c>
      <c r="P944597" t="str">
        <f t="shared" ref="P944597:P944660" si="1900">""""&amp;"name"&amp;""""&amp;": "&amp;""""&amp;P$2&amp;" "&amp;C944597&amp;""""&amp;", "&amp;""""&amp;"children"&amp;""""&amp;": [{"</f>
        <v>"name": "If I am an ", "children": [{</v>
      </c>
      <c r="Q944597" t="str">
        <f t="shared" ref="Q944597:Q944660" si="1901">""""&amp;"name"&amp;""""&amp;": "&amp;""""&amp;Q$2&amp;" "&amp;E944597&amp;" "&amp;D944597&amp;""""&amp;", "&amp;""""&amp;"children"&amp;""""&amp;": [{"</f>
        <v>"name": "and I would like to take  ", "children": [{</v>
      </c>
      <c r="R944597" t="str">
        <f t="shared" ref="R944597:R944660" si="1902">""""&amp;"name"&amp;""""&amp;": "&amp;""""&amp;R$2&amp;" "&amp;G944597&amp;""""&amp;", "&amp;""""&amp;"children"&amp;""""&amp;": [{"</f>
        <v>"name": "then my Leave is at the ", "children": [{</v>
      </c>
      <c r="S944597" t="e">
        <f>""""&amp;"name"&amp;""""&amp;": "&amp;""""&amp;S$1&amp;" "&amp;J944597&amp;S$2&amp;" "&amp;#REF!&amp;""""&amp;", "&amp;""""&amp;"children"&amp;""""&amp;": [{"</f>
        <v>#REF!</v>
      </c>
    </row>
    <row r="944598" spans="3:19" x14ac:dyDescent="0.35">
      <c r="C944598"/>
      <c r="H944598"/>
      <c r="I944598"/>
      <c r="O944598" t="s">
        <v>68</v>
      </c>
      <c r="P944598" t="str">
        <f t="shared" si="1900"/>
        <v>"name": "If I am an ", "children": [{</v>
      </c>
      <c r="Q944598" t="str">
        <f t="shared" si="1901"/>
        <v>"name": "and I would like to take  ", "children": [{</v>
      </c>
      <c r="R944598" t="str">
        <f t="shared" si="1902"/>
        <v>"name": "then my Leave is at the ", "children": [{</v>
      </c>
      <c r="S944598" t="e">
        <f>""""&amp;"name"&amp;""""&amp;": "&amp;""""&amp;S$1&amp;" "&amp;J944598&amp;S$2&amp;" "&amp;#REF!&amp;""""&amp;", "&amp;""""&amp;"children"&amp;""""&amp;": [{"</f>
        <v>#REF!</v>
      </c>
    </row>
    <row r="944599" spans="3:19" x14ac:dyDescent="0.35">
      <c r="C944599"/>
      <c r="H944599"/>
      <c r="I944599"/>
      <c r="O944599" t="s">
        <v>68</v>
      </c>
      <c r="P944599" t="str">
        <f t="shared" si="1900"/>
        <v>"name": "If I am an ", "children": [{</v>
      </c>
      <c r="Q944599" t="str">
        <f t="shared" si="1901"/>
        <v>"name": "and I would like to take  ", "children": [{</v>
      </c>
      <c r="R944599" t="str">
        <f t="shared" si="1902"/>
        <v>"name": "then my Leave is at the ", "children": [{</v>
      </c>
      <c r="S944599" t="e">
        <f>""""&amp;"name"&amp;""""&amp;": "&amp;""""&amp;S$1&amp;" "&amp;J944599&amp;S$2&amp;" "&amp;#REF!&amp;""""&amp;", "&amp;""""&amp;"children"&amp;""""&amp;": [{"</f>
        <v>#REF!</v>
      </c>
    </row>
    <row r="944600" spans="3:19" x14ac:dyDescent="0.35">
      <c r="C944600"/>
      <c r="H944600"/>
      <c r="I944600"/>
      <c r="O944600" t="s">
        <v>68</v>
      </c>
      <c r="P944600" t="str">
        <f t="shared" si="1900"/>
        <v>"name": "If I am an ", "children": [{</v>
      </c>
      <c r="Q944600" t="str">
        <f t="shared" si="1901"/>
        <v>"name": "and I would like to take  ", "children": [{</v>
      </c>
      <c r="R944600" t="str">
        <f t="shared" si="1902"/>
        <v>"name": "then my Leave is at the ", "children": [{</v>
      </c>
      <c r="S944600" t="e">
        <f>""""&amp;"name"&amp;""""&amp;": "&amp;""""&amp;S$1&amp;" "&amp;J944600&amp;S$2&amp;" "&amp;#REF!&amp;""""&amp;", "&amp;""""&amp;"children"&amp;""""&amp;": [{"</f>
        <v>#REF!</v>
      </c>
    </row>
    <row r="944601" spans="3:19" x14ac:dyDescent="0.35">
      <c r="C944601"/>
      <c r="H944601"/>
      <c r="I944601"/>
      <c r="O944601" t="s">
        <v>68</v>
      </c>
      <c r="P944601" t="str">
        <f t="shared" si="1900"/>
        <v>"name": "If I am an ", "children": [{</v>
      </c>
      <c r="Q944601" t="str">
        <f t="shared" si="1901"/>
        <v>"name": "and I would like to take  ", "children": [{</v>
      </c>
      <c r="R944601" t="str">
        <f t="shared" si="1902"/>
        <v>"name": "then my Leave is at the ", "children": [{</v>
      </c>
      <c r="S944601" t="e">
        <f>""""&amp;"name"&amp;""""&amp;": "&amp;""""&amp;S$1&amp;" "&amp;J944601&amp;S$2&amp;" "&amp;#REF!&amp;""""&amp;", "&amp;""""&amp;"children"&amp;""""&amp;": [{"</f>
        <v>#REF!</v>
      </c>
    </row>
    <row r="944602" spans="3:19" x14ac:dyDescent="0.35">
      <c r="C944602"/>
      <c r="H944602"/>
      <c r="I944602"/>
      <c r="O944602" t="s">
        <v>68</v>
      </c>
      <c r="P944602" t="str">
        <f t="shared" si="1900"/>
        <v>"name": "If I am an ", "children": [{</v>
      </c>
      <c r="Q944602" t="str">
        <f t="shared" si="1901"/>
        <v>"name": "and I would like to take  ", "children": [{</v>
      </c>
      <c r="R944602" t="str">
        <f t="shared" si="1902"/>
        <v>"name": "then my Leave is at the ", "children": [{</v>
      </c>
      <c r="S944602" t="e">
        <f>""""&amp;"name"&amp;""""&amp;": "&amp;""""&amp;S$1&amp;" "&amp;J944602&amp;S$2&amp;" "&amp;#REF!&amp;""""&amp;", "&amp;""""&amp;"children"&amp;""""&amp;": [{"</f>
        <v>#REF!</v>
      </c>
    </row>
    <row r="944603" spans="3:19" x14ac:dyDescent="0.35">
      <c r="C944603"/>
      <c r="H944603"/>
      <c r="I944603"/>
      <c r="O944603" t="s">
        <v>68</v>
      </c>
      <c r="P944603" t="str">
        <f t="shared" si="1900"/>
        <v>"name": "If I am an ", "children": [{</v>
      </c>
      <c r="Q944603" t="str">
        <f t="shared" si="1901"/>
        <v>"name": "and I would like to take  ", "children": [{</v>
      </c>
      <c r="R944603" t="str">
        <f t="shared" si="1902"/>
        <v>"name": "then my Leave is at the ", "children": [{</v>
      </c>
      <c r="S944603" t="e">
        <f>""""&amp;"name"&amp;""""&amp;": "&amp;""""&amp;S$1&amp;" "&amp;J944603&amp;S$2&amp;" "&amp;#REF!&amp;""""&amp;", "&amp;""""&amp;"children"&amp;""""&amp;": [{"</f>
        <v>#REF!</v>
      </c>
    </row>
    <row r="944604" spans="3:19" x14ac:dyDescent="0.35">
      <c r="C944604"/>
      <c r="H944604"/>
      <c r="I944604"/>
      <c r="O944604" t="s">
        <v>68</v>
      </c>
      <c r="P944604" t="str">
        <f t="shared" si="1900"/>
        <v>"name": "If I am an ", "children": [{</v>
      </c>
      <c r="Q944604" t="str">
        <f t="shared" si="1901"/>
        <v>"name": "and I would like to take  ", "children": [{</v>
      </c>
      <c r="R944604" t="str">
        <f t="shared" si="1902"/>
        <v>"name": "then my Leave is at the ", "children": [{</v>
      </c>
      <c r="S944604" t="e">
        <f>""""&amp;"name"&amp;""""&amp;": "&amp;""""&amp;S$1&amp;" "&amp;J944604&amp;S$2&amp;" "&amp;#REF!&amp;""""&amp;", "&amp;""""&amp;"children"&amp;""""&amp;": [{"</f>
        <v>#REF!</v>
      </c>
    </row>
    <row r="944605" spans="3:19" x14ac:dyDescent="0.35">
      <c r="C944605"/>
      <c r="H944605"/>
      <c r="I944605"/>
      <c r="O944605" t="s">
        <v>68</v>
      </c>
      <c r="P944605" t="str">
        <f t="shared" si="1900"/>
        <v>"name": "If I am an ", "children": [{</v>
      </c>
      <c r="Q944605" t="str">
        <f t="shared" si="1901"/>
        <v>"name": "and I would like to take  ", "children": [{</v>
      </c>
      <c r="R944605" t="str">
        <f t="shared" si="1902"/>
        <v>"name": "then my Leave is at the ", "children": [{</v>
      </c>
      <c r="S944605" t="e">
        <f>""""&amp;"name"&amp;""""&amp;": "&amp;""""&amp;S$1&amp;" "&amp;J944605&amp;S$2&amp;" "&amp;#REF!&amp;""""&amp;", "&amp;""""&amp;"children"&amp;""""&amp;": [{"</f>
        <v>#REF!</v>
      </c>
    </row>
    <row r="944606" spans="3:19" x14ac:dyDescent="0.35">
      <c r="C944606"/>
      <c r="H944606"/>
      <c r="I944606"/>
      <c r="O944606" t="s">
        <v>68</v>
      </c>
      <c r="P944606" t="str">
        <f t="shared" si="1900"/>
        <v>"name": "If I am an ", "children": [{</v>
      </c>
      <c r="Q944606" t="str">
        <f t="shared" si="1901"/>
        <v>"name": "and I would like to take  ", "children": [{</v>
      </c>
      <c r="R944606" t="str">
        <f t="shared" si="1902"/>
        <v>"name": "then my Leave is at the ", "children": [{</v>
      </c>
      <c r="S944606" t="e">
        <f>""""&amp;"name"&amp;""""&amp;": "&amp;""""&amp;S$1&amp;" "&amp;J944606&amp;S$2&amp;" "&amp;#REF!&amp;""""&amp;", "&amp;""""&amp;"children"&amp;""""&amp;": [{"</f>
        <v>#REF!</v>
      </c>
    </row>
    <row r="944607" spans="3:19" x14ac:dyDescent="0.35">
      <c r="C944607"/>
      <c r="H944607"/>
      <c r="I944607"/>
      <c r="O944607" t="s">
        <v>68</v>
      </c>
      <c r="P944607" t="str">
        <f t="shared" si="1900"/>
        <v>"name": "If I am an ", "children": [{</v>
      </c>
      <c r="Q944607" t="str">
        <f t="shared" si="1901"/>
        <v>"name": "and I would like to take  ", "children": [{</v>
      </c>
      <c r="R944607" t="str">
        <f t="shared" si="1902"/>
        <v>"name": "then my Leave is at the ", "children": [{</v>
      </c>
      <c r="S944607" t="e">
        <f>""""&amp;"name"&amp;""""&amp;": "&amp;""""&amp;S$1&amp;" "&amp;J944607&amp;S$2&amp;" "&amp;#REF!&amp;""""&amp;", "&amp;""""&amp;"children"&amp;""""&amp;": [{"</f>
        <v>#REF!</v>
      </c>
    </row>
    <row r="944608" spans="3:19" x14ac:dyDescent="0.35">
      <c r="C944608"/>
      <c r="H944608"/>
      <c r="I944608"/>
      <c r="O944608" t="s">
        <v>68</v>
      </c>
      <c r="P944608" t="str">
        <f t="shared" si="1900"/>
        <v>"name": "If I am an ", "children": [{</v>
      </c>
      <c r="Q944608" t="str">
        <f t="shared" si="1901"/>
        <v>"name": "and I would like to take  ", "children": [{</v>
      </c>
      <c r="R944608" t="str">
        <f t="shared" si="1902"/>
        <v>"name": "then my Leave is at the ", "children": [{</v>
      </c>
      <c r="S944608" t="e">
        <f>""""&amp;"name"&amp;""""&amp;": "&amp;""""&amp;S$1&amp;" "&amp;J944608&amp;S$2&amp;" "&amp;#REF!&amp;""""&amp;", "&amp;""""&amp;"children"&amp;""""&amp;": [{"</f>
        <v>#REF!</v>
      </c>
    </row>
    <row r="944609" spans="3:19" x14ac:dyDescent="0.35">
      <c r="C944609"/>
      <c r="H944609"/>
      <c r="I944609"/>
      <c r="O944609" t="s">
        <v>68</v>
      </c>
      <c r="P944609" t="str">
        <f t="shared" si="1900"/>
        <v>"name": "If I am an ", "children": [{</v>
      </c>
      <c r="Q944609" t="str">
        <f t="shared" si="1901"/>
        <v>"name": "and I would like to take  ", "children": [{</v>
      </c>
      <c r="R944609" t="str">
        <f t="shared" si="1902"/>
        <v>"name": "then my Leave is at the ", "children": [{</v>
      </c>
      <c r="S944609" t="e">
        <f>""""&amp;"name"&amp;""""&amp;": "&amp;""""&amp;S$1&amp;" "&amp;J944609&amp;S$2&amp;" "&amp;#REF!&amp;""""&amp;", "&amp;""""&amp;"children"&amp;""""&amp;": [{"</f>
        <v>#REF!</v>
      </c>
    </row>
    <row r="944610" spans="3:19" x14ac:dyDescent="0.35">
      <c r="C944610"/>
      <c r="H944610"/>
      <c r="I944610"/>
      <c r="O944610" t="s">
        <v>68</v>
      </c>
      <c r="P944610" t="str">
        <f t="shared" si="1900"/>
        <v>"name": "If I am an ", "children": [{</v>
      </c>
      <c r="Q944610" t="str">
        <f t="shared" si="1901"/>
        <v>"name": "and I would like to take  ", "children": [{</v>
      </c>
      <c r="R944610" t="str">
        <f t="shared" si="1902"/>
        <v>"name": "then my Leave is at the ", "children": [{</v>
      </c>
      <c r="S944610" t="e">
        <f>""""&amp;"name"&amp;""""&amp;": "&amp;""""&amp;S$1&amp;" "&amp;J944610&amp;S$2&amp;" "&amp;#REF!&amp;""""&amp;", "&amp;""""&amp;"children"&amp;""""&amp;": [{"</f>
        <v>#REF!</v>
      </c>
    </row>
    <row r="944611" spans="3:19" x14ac:dyDescent="0.35">
      <c r="C944611"/>
      <c r="H944611"/>
      <c r="I944611"/>
      <c r="O944611" t="s">
        <v>68</v>
      </c>
      <c r="P944611" t="str">
        <f t="shared" si="1900"/>
        <v>"name": "If I am an ", "children": [{</v>
      </c>
      <c r="Q944611" t="str">
        <f t="shared" si="1901"/>
        <v>"name": "and I would like to take  ", "children": [{</v>
      </c>
      <c r="R944611" t="str">
        <f t="shared" si="1902"/>
        <v>"name": "then my Leave is at the ", "children": [{</v>
      </c>
      <c r="S944611" t="e">
        <f>""""&amp;"name"&amp;""""&amp;": "&amp;""""&amp;S$1&amp;" "&amp;J944611&amp;S$2&amp;" "&amp;#REF!&amp;""""&amp;", "&amp;""""&amp;"children"&amp;""""&amp;": [{"</f>
        <v>#REF!</v>
      </c>
    </row>
    <row r="944612" spans="3:19" x14ac:dyDescent="0.35">
      <c r="C944612"/>
      <c r="H944612"/>
      <c r="I944612"/>
      <c r="O944612" t="s">
        <v>68</v>
      </c>
      <c r="P944612" t="str">
        <f t="shared" si="1900"/>
        <v>"name": "If I am an ", "children": [{</v>
      </c>
      <c r="Q944612" t="str">
        <f t="shared" si="1901"/>
        <v>"name": "and I would like to take  ", "children": [{</v>
      </c>
      <c r="R944612" t="str">
        <f t="shared" si="1902"/>
        <v>"name": "then my Leave is at the ", "children": [{</v>
      </c>
      <c r="S944612" t="e">
        <f>""""&amp;"name"&amp;""""&amp;": "&amp;""""&amp;S$1&amp;" "&amp;J944612&amp;S$2&amp;" "&amp;#REF!&amp;""""&amp;", "&amp;""""&amp;"children"&amp;""""&amp;": [{"</f>
        <v>#REF!</v>
      </c>
    </row>
    <row r="944613" spans="3:19" x14ac:dyDescent="0.35">
      <c r="C944613"/>
      <c r="H944613"/>
      <c r="I944613"/>
      <c r="O944613" t="s">
        <v>68</v>
      </c>
      <c r="P944613" t="str">
        <f t="shared" si="1900"/>
        <v>"name": "If I am an ", "children": [{</v>
      </c>
      <c r="Q944613" t="str">
        <f t="shared" si="1901"/>
        <v>"name": "and I would like to take  ", "children": [{</v>
      </c>
      <c r="R944613" t="str">
        <f t="shared" si="1902"/>
        <v>"name": "then my Leave is at the ", "children": [{</v>
      </c>
      <c r="S944613" t="e">
        <f>""""&amp;"name"&amp;""""&amp;": "&amp;""""&amp;S$1&amp;" "&amp;J944613&amp;S$2&amp;" "&amp;#REF!&amp;""""&amp;", "&amp;""""&amp;"children"&amp;""""&amp;": [{"</f>
        <v>#REF!</v>
      </c>
    </row>
    <row r="944614" spans="3:19" x14ac:dyDescent="0.35">
      <c r="C944614"/>
      <c r="H944614"/>
      <c r="I944614"/>
      <c r="O944614" t="s">
        <v>68</v>
      </c>
      <c r="P944614" t="str">
        <f t="shared" si="1900"/>
        <v>"name": "If I am an ", "children": [{</v>
      </c>
      <c r="Q944614" t="str">
        <f t="shared" si="1901"/>
        <v>"name": "and I would like to take  ", "children": [{</v>
      </c>
      <c r="R944614" t="str">
        <f t="shared" si="1902"/>
        <v>"name": "then my Leave is at the ", "children": [{</v>
      </c>
      <c r="S944614" t="e">
        <f>""""&amp;"name"&amp;""""&amp;": "&amp;""""&amp;S$1&amp;" "&amp;J944614&amp;S$2&amp;" "&amp;#REF!&amp;""""&amp;", "&amp;""""&amp;"children"&amp;""""&amp;": [{"</f>
        <v>#REF!</v>
      </c>
    </row>
    <row r="944615" spans="3:19" x14ac:dyDescent="0.35">
      <c r="C944615"/>
      <c r="H944615"/>
      <c r="I944615"/>
      <c r="O944615" t="s">
        <v>68</v>
      </c>
      <c r="P944615" t="str">
        <f t="shared" si="1900"/>
        <v>"name": "If I am an ", "children": [{</v>
      </c>
      <c r="Q944615" t="str">
        <f t="shared" si="1901"/>
        <v>"name": "and I would like to take  ", "children": [{</v>
      </c>
      <c r="R944615" t="str">
        <f t="shared" si="1902"/>
        <v>"name": "then my Leave is at the ", "children": [{</v>
      </c>
      <c r="S944615" t="e">
        <f>""""&amp;"name"&amp;""""&amp;": "&amp;""""&amp;S$1&amp;" "&amp;J944615&amp;S$2&amp;" "&amp;#REF!&amp;""""&amp;", "&amp;""""&amp;"children"&amp;""""&amp;": [{"</f>
        <v>#REF!</v>
      </c>
    </row>
    <row r="944616" spans="3:19" x14ac:dyDescent="0.35">
      <c r="C944616"/>
      <c r="H944616"/>
      <c r="I944616"/>
      <c r="O944616" t="s">
        <v>68</v>
      </c>
      <c r="P944616" t="str">
        <f t="shared" si="1900"/>
        <v>"name": "If I am an ", "children": [{</v>
      </c>
      <c r="Q944616" t="str">
        <f t="shared" si="1901"/>
        <v>"name": "and I would like to take  ", "children": [{</v>
      </c>
      <c r="R944616" t="str">
        <f t="shared" si="1902"/>
        <v>"name": "then my Leave is at the ", "children": [{</v>
      </c>
      <c r="S944616" t="e">
        <f>""""&amp;"name"&amp;""""&amp;": "&amp;""""&amp;S$1&amp;" "&amp;J944616&amp;S$2&amp;" "&amp;#REF!&amp;""""&amp;", "&amp;""""&amp;"children"&amp;""""&amp;": [{"</f>
        <v>#REF!</v>
      </c>
    </row>
    <row r="944617" spans="3:19" x14ac:dyDescent="0.35">
      <c r="C944617"/>
      <c r="H944617"/>
      <c r="I944617"/>
      <c r="O944617" t="s">
        <v>68</v>
      </c>
      <c r="P944617" t="str">
        <f t="shared" si="1900"/>
        <v>"name": "If I am an ", "children": [{</v>
      </c>
      <c r="Q944617" t="str">
        <f t="shared" si="1901"/>
        <v>"name": "and I would like to take  ", "children": [{</v>
      </c>
      <c r="R944617" t="str">
        <f t="shared" si="1902"/>
        <v>"name": "then my Leave is at the ", "children": [{</v>
      </c>
      <c r="S944617" t="e">
        <f>""""&amp;"name"&amp;""""&amp;": "&amp;""""&amp;S$1&amp;" "&amp;J944617&amp;S$2&amp;" "&amp;#REF!&amp;""""&amp;", "&amp;""""&amp;"children"&amp;""""&amp;": [{"</f>
        <v>#REF!</v>
      </c>
    </row>
    <row r="944618" spans="3:19" x14ac:dyDescent="0.35">
      <c r="C944618"/>
      <c r="H944618"/>
      <c r="I944618"/>
      <c r="O944618" t="s">
        <v>68</v>
      </c>
      <c r="P944618" t="str">
        <f t="shared" si="1900"/>
        <v>"name": "If I am an ", "children": [{</v>
      </c>
      <c r="Q944618" t="str">
        <f t="shared" si="1901"/>
        <v>"name": "and I would like to take  ", "children": [{</v>
      </c>
      <c r="R944618" t="str">
        <f t="shared" si="1902"/>
        <v>"name": "then my Leave is at the ", "children": [{</v>
      </c>
      <c r="S944618" t="e">
        <f>""""&amp;"name"&amp;""""&amp;": "&amp;""""&amp;S$1&amp;" "&amp;J944618&amp;S$2&amp;" "&amp;#REF!&amp;""""&amp;", "&amp;""""&amp;"children"&amp;""""&amp;": [{"</f>
        <v>#REF!</v>
      </c>
    </row>
    <row r="944619" spans="3:19" x14ac:dyDescent="0.35">
      <c r="C944619"/>
      <c r="H944619"/>
      <c r="I944619"/>
      <c r="O944619" t="s">
        <v>68</v>
      </c>
      <c r="P944619" t="str">
        <f t="shared" si="1900"/>
        <v>"name": "If I am an ", "children": [{</v>
      </c>
      <c r="Q944619" t="str">
        <f t="shared" si="1901"/>
        <v>"name": "and I would like to take  ", "children": [{</v>
      </c>
      <c r="R944619" t="str">
        <f t="shared" si="1902"/>
        <v>"name": "then my Leave is at the ", "children": [{</v>
      </c>
      <c r="S944619" t="e">
        <f>""""&amp;"name"&amp;""""&amp;": "&amp;""""&amp;S$1&amp;" "&amp;J944619&amp;S$2&amp;" "&amp;#REF!&amp;""""&amp;", "&amp;""""&amp;"children"&amp;""""&amp;": [{"</f>
        <v>#REF!</v>
      </c>
    </row>
    <row r="944620" spans="3:19" x14ac:dyDescent="0.35">
      <c r="C944620"/>
      <c r="H944620"/>
      <c r="I944620"/>
      <c r="O944620" t="s">
        <v>68</v>
      </c>
      <c r="P944620" t="str">
        <f t="shared" si="1900"/>
        <v>"name": "If I am an ", "children": [{</v>
      </c>
      <c r="Q944620" t="str">
        <f t="shared" si="1901"/>
        <v>"name": "and I would like to take  ", "children": [{</v>
      </c>
      <c r="R944620" t="str">
        <f t="shared" si="1902"/>
        <v>"name": "then my Leave is at the ", "children": [{</v>
      </c>
      <c r="S944620" t="e">
        <f>""""&amp;"name"&amp;""""&amp;": "&amp;""""&amp;S$1&amp;" "&amp;J944620&amp;S$2&amp;" "&amp;#REF!&amp;""""&amp;", "&amp;""""&amp;"children"&amp;""""&amp;": [{"</f>
        <v>#REF!</v>
      </c>
    </row>
    <row r="944621" spans="3:19" x14ac:dyDescent="0.35">
      <c r="C944621"/>
      <c r="H944621"/>
      <c r="I944621"/>
      <c r="O944621" t="s">
        <v>68</v>
      </c>
      <c r="P944621" t="str">
        <f t="shared" si="1900"/>
        <v>"name": "If I am an ", "children": [{</v>
      </c>
      <c r="Q944621" t="str">
        <f t="shared" si="1901"/>
        <v>"name": "and I would like to take  ", "children": [{</v>
      </c>
      <c r="R944621" t="str">
        <f t="shared" si="1902"/>
        <v>"name": "then my Leave is at the ", "children": [{</v>
      </c>
      <c r="S944621" t="e">
        <f>""""&amp;"name"&amp;""""&amp;": "&amp;""""&amp;S$1&amp;" "&amp;J944621&amp;S$2&amp;" "&amp;#REF!&amp;""""&amp;", "&amp;""""&amp;"children"&amp;""""&amp;": [{"</f>
        <v>#REF!</v>
      </c>
    </row>
    <row r="944622" spans="3:19" x14ac:dyDescent="0.35">
      <c r="C944622"/>
      <c r="H944622"/>
      <c r="I944622"/>
      <c r="O944622" t="s">
        <v>68</v>
      </c>
      <c r="P944622" t="str">
        <f t="shared" si="1900"/>
        <v>"name": "If I am an ", "children": [{</v>
      </c>
      <c r="Q944622" t="str">
        <f t="shared" si="1901"/>
        <v>"name": "and I would like to take  ", "children": [{</v>
      </c>
      <c r="R944622" t="str">
        <f t="shared" si="1902"/>
        <v>"name": "then my Leave is at the ", "children": [{</v>
      </c>
      <c r="S944622" t="e">
        <f>""""&amp;"name"&amp;""""&amp;": "&amp;""""&amp;S$1&amp;" "&amp;J944622&amp;S$2&amp;" "&amp;#REF!&amp;""""&amp;", "&amp;""""&amp;"children"&amp;""""&amp;": [{"</f>
        <v>#REF!</v>
      </c>
    </row>
    <row r="944623" spans="3:19" x14ac:dyDescent="0.35">
      <c r="C944623"/>
      <c r="H944623"/>
      <c r="I944623"/>
      <c r="O944623" t="s">
        <v>68</v>
      </c>
      <c r="P944623" t="str">
        <f t="shared" si="1900"/>
        <v>"name": "If I am an ", "children": [{</v>
      </c>
      <c r="Q944623" t="str">
        <f t="shared" si="1901"/>
        <v>"name": "and I would like to take  ", "children": [{</v>
      </c>
      <c r="R944623" t="str">
        <f t="shared" si="1902"/>
        <v>"name": "then my Leave is at the ", "children": [{</v>
      </c>
      <c r="S944623" t="e">
        <f>""""&amp;"name"&amp;""""&amp;": "&amp;""""&amp;S$1&amp;" "&amp;J944623&amp;S$2&amp;" "&amp;#REF!&amp;""""&amp;", "&amp;""""&amp;"children"&amp;""""&amp;": [{"</f>
        <v>#REF!</v>
      </c>
    </row>
    <row r="944624" spans="3:19" x14ac:dyDescent="0.35">
      <c r="C944624"/>
      <c r="H944624"/>
      <c r="I944624"/>
      <c r="O944624" t="s">
        <v>68</v>
      </c>
      <c r="P944624" t="str">
        <f t="shared" si="1900"/>
        <v>"name": "If I am an ", "children": [{</v>
      </c>
      <c r="Q944624" t="str">
        <f t="shared" si="1901"/>
        <v>"name": "and I would like to take  ", "children": [{</v>
      </c>
      <c r="R944624" t="str">
        <f t="shared" si="1902"/>
        <v>"name": "then my Leave is at the ", "children": [{</v>
      </c>
      <c r="S944624" t="e">
        <f>""""&amp;"name"&amp;""""&amp;": "&amp;""""&amp;S$1&amp;" "&amp;J944624&amp;S$2&amp;" "&amp;#REF!&amp;""""&amp;", "&amp;""""&amp;"children"&amp;""""&amp;": [{"</f>
        <v>#REF!</v>
      </c>
    </row>
    <row r="944625" spans="3:19" x14ac:dyDescent="0.35">
      <c r="C944625"/>
      <c r="H944625"/>
      <c r="I944625"/>
      <c r="O944625" t="s">
        <v>68</v>
      </c>
      <c r="P944625" t="str">
        <f t="shared" si="1900"/>
        <v>"name": "If I am an ", "children": [{</v>
      </c>
      <c r="Q944625" t="str">
        <f t="shared" si="1901"/>
        <v>"name": "and I would like to take  ", "children": [{</v>
      </c>
      <c r="R944625" t="str">
        <f t="shared" si="1902"/>
        <v>"name": "then my Leave is at the ", "children": [{</v>
      </c>
      <c r="S944625" t="e">
        <f>""""&amp;"name"&amp;""""&amp;": "&amp;""""&amp;S$1&amp;" "&amp;J944625&amp;S$2&amp;" "&amp;#REF!&amp;""""&amp;", "&amp;""""&amp;"children"&amp;""""&amp;": [{"</f>
        <v>#REF!</v>
      </c>
    </row>
    <row r="944626" spans="3:19" x14ac:dyDescent="0.35">
      <c r="C944626"/>
      <c r="H944626"/>
      <c r="I944626"/>
      <c r="O944626" t="s">
        <v>68</v>
      </c>
      <c r="P944626" t="str">
        <f t="shared" si="1900"/>
        <v>"name": "If I am an ", "children": [{</v>
      </c>
      <c r="Q944626" t="str">
        <f t="shared" si="1901"/>
        <v>"name": "and I would like to take  ", "children": [{</v>
      </c>
      <c r="R944626" t="str">
        <f t="shared" si="1902"/>
        <v>"name": "then my Leave is at the ", "children": [{</v>
      </c>
      <c r="S944626" t="e">
        <f>""""&amp;"name"&amp;""""&amp;": "&amp;""""&amp;S$1&amp;" "&amp;J944626&amp;S$2&amp;" "&amp;#REF!&amp;""""&amp;", "&amp;""""&amp;"children"&amp;""""&amp;": [{"</f>
        <v>#REF!</v>
      </c>
    </row>
    <row r="944627" spans="3:19" x14ac:dyDescent="0.35">
      <c r="C944627"/>
      <c r="H944627"/>
      <c r="I944627"/>
      <c r="O944627" t="s">
        <v>68</v>
      </c>
      <c r="P944627" t="str">
        <f t="shared" si="1900"/>
        <v>"name": "If I am an ", "children": [{</v>
      </c>
      <c r="Q944627" t="str">
        <f t="shared" si="1901"/>
        <v>"name": "and I would like to take  ", "children": [{</v>
      </c>
      <c r="R944627" t="str">
        <f t="shared" si="1902"/>
        <v>"name": "then my Leave is at the ", "children": [{</v>
      </c>
      <c r="S944627" t="e">
        <f>""""&amp;"name"&amp;""""&amp;": "&amp;""""&amp;S$1&amp;" "&amp;J944627&amp;S$2&amp;" "&amp;#REF!&amp;""""&amp;", "&amp;""""&amp;"children"&amp;""""&amp;": [{"</f>
        <v>#REF!</v>
      </c>
    </row>
    <row r="944628" spans="3:19" x14ac:dyDescent="0.35">
      <c r="C944628"/>
      <c r="H944628"/>
      <c r="I944628"/>
      <c r="O944628" t="s">
        <v>68</v>
      </c>
      <c r="P944628" t="str">
        <f t="shared" si="1900"/>
        <v>"name": "If I am an ", "children": [{</v>
      </c>
      <c r="Q944628" t="str">
        <f t="shared" si="1901"/>
        <v>"name": "and I would like to take  ", "children": [{</v>
      </c>
      <c r="R944628" t="str">
        <f t="shared" si="1902"/>
        <v>"name": "then my Leave is at the ", "children": [{</v>
      </c>
      <c r="S944628" t="e">
        <f>""""&amp;"name"&amp;""""&amp;": "&amp;""""&amp;S$1&amp;" "&amp;J944628&amp;S$2&amp;" "&amp;#REF!&amp;""""&amp;", "&amp;""""&amp;"children"&amp;""""&amp;": [{"</f>
        <v>#REF!</v>
      </c>
    </row>
    <row r="944629" spans="3:19" x14ac:dyDescent="0.35">
      <c r="C944629"/>
      <c r="H944629"/>
      <c r="I944629"/>
      <c r="O944629" t="s">
        <v>68</v>
      </c>
      <c r="P944629" t="str">
        <f t="shared" si="1900"/>
        <v>"name": "If I am an ", "children": [{</v>
      </c>
      <c r="Q944629" t="str">
        <f t="shared" si="1901"/>
        <v>"name": "and I would like to take  ", "children": [{</v>
      </c>
      <c r="R944629" t="str">
        <f t="shared" si="1902"/>
        <v>"name": "then my Leave is at the ", "children": [{</v>
      </c>
      <c r="S944629" t="e">
        <f>""""&amp;"name"&amp;""""&amp;": "&amp;""""&amp;S$1&amp;" "&amp;J944629&amp;S$2&amp;" "&amp;#REF!&amp;""""&amp;", "&amp;""""&amp;"children"&amp;""""&amp;": [{"</f>
        <v>#REF!</v>
      </c>
    </row>
    <row r="944630" spans="3:19" x14ac:dyDescent="0.35">
      <c r="C944630"/>
      <c r="H944630"/>
      <c r="I944630"/>
      <c r="O944630" t="s">
        <v>68</v>
      </c>
      <c r="P944630" t="str">
        <f t="shared" si="1900"/>
        <v>"name": "If I am an ", "children": [{</v>
      </c>
      <c r="Q944630" t="str">
        <f t="shared" si="1901"/>
        <v>"name": "and I would like to take  ", "children": [{</v>
      </c>
      <c r="R944630" t="str">
        <f t="shared" si="1902"/>
        <v>"name": "then my Leave is at the ", "children": [{</v>
      </c>
      <c r="S944630" t="e">
        <f>""""&amp;"name"&amp;""""&amp;": "&amp;""""&amp;S$1&amp;" "&amp;J944630&amp;S$2&amp;" "&amp;#REF!&amp;""""&amp;", "&amp;""""&amp;"children"&amp;""""&amp;": [{"</f>
        <v>#REF!</v>
      </c>
    </row>
    <row r="944631" spans="3:19" x14ac:dyDescent="0.35">
      <c r="C944631"/>
      <c r="H944631"/>
      <c r="I944631"/>
      <c r="O944631" t="s">
        <v>68</v>
      </c>
      <c r="P944631" t="str">
        <f t="shared" si="1900"/>
        <v>"name": "If I am an ", "children": [{</v>
      </c>
      <c r="Q944631" t="str">
        <f t="shared" si="1901"/>
        <v>"name": "and I would like to take  ", "children": [{</v>
      </c>
      <c r="R944631" t="str">
        <f t="shared" si="1902"/>
        <v>"name": "then my Leave is at the ", "children": [{</v>
      </c>
      <c r="S944631" t="e">
        <f>""""&amp;"name"&amp;""""&amp;": "&amp;""""&amp;S$1&amp;" "&amp;J944631&amp;S$2&amp;" "&amp;#REF!&amp;""""&amp;", "&amp;""""&amp;"children"&amp;""""&amp;": [{"</f>
        <v>#REF!</v>
      </c>
    </row>
    <row r="944632" spans="3:19" x14ac:dyDescent="0.35">
      <c r="C944632"/>
      <c r="H944632"/>
      <c r="I944632"/>
      <c r="O944632" t="s">
        <v>68</v>
      </c>
      <c r="P944632" t="str">
        <f t="shared" si="1900"/>
        <v>"name": "If I am an ", "children": [{</v>
      </c>
      <c r="Q944632" t="str">
        <f t="shared" si="1901"/>
        <v>"name": "and I would like to take  ", "children": [{</v>
      </c>
      <c r="R944632" t="str">
        <f t="shared" si="1902"/>
        <v>"name": "then my Leave is at the ", "children": [{</v>
      </c>
      <c r="S944632" t="e">
        <f>""""&amp;"name"&amp;""""&amp;": "&amp;""""&amp;S$1&amp;" "&amp;J944632&amp;S$2&amp;" "&amp;#REF!&amp;""""&amp;", "&amp;""""&amp;"children"&amp;""""&amp;": [{"</f>
        <v>#REF!</v>
      </c>
    </row>
    <row r="944633" spans="3:19" x14ac:dyDescent="0.35">
      <c r="C944633"/>
      <c r="H944633"/>
      <c r="I944633"/>
      <c r="O944633" t="s">
        <v>68</v>
      </c>
      <c r="P944633" t="str">
        <f t="shared" si="1900"/>
        <v>"name": "If I am an ", "children": [{</v>
      </c>
      <c r="Q944633" t="str">
        <f t="shared" si="1901"/>
        <v>"name": "and I would like to take  ", "children": [{</v>
      </c>
      <c r="R944633" t="str">
        <f t="shared" si="1902"/>
        <v>"name": "then my Leave is at the ", "children": [{</v>
      </c>
      <c r="S944633" t="e">
        <f>""""&amp;"name"&amp;""""&amp;": "&amp;""""&amp;S$1&amp;" "&amp;J944633&amp;S$2&amp;" "&amp;#REF!&amp;""""&amp;", "&amp;""""&amp;"children"&amp;""""&amp;": [{"</f>
        <v>#REF!</v>
      </c>
    </row>
    <row r="944634" spans="3:19" x14ac:dyDescent="0.35">
      <c r="C944634"/>
      <c r="H944634"/>
      <c r="I944634"/>
      <c r="O944634" t="s">
        <v>68</v>
      </c>
      <c r="P944634" t="str">
        <f t="shared" si="1900"/>
        <v>"name": "If I am an ", "children": [{</v>
      </c>
      <c r="Q944634" t="str">
        <f t="shared" si="1901"/>
        <v>"name": "and I would like to take  ", "children": [{</v>
      </c>
      <c r="R944634" t="str">
        <f t="shared" si="1902"/>
        <v>"name": "then my Leave is at the ", "children": [{</v>
      </c>
      <c r="S944634" t="e">
        <f>""""&amp;"name"&amp;""""&amp;": "&amp;""""&amp;S$1&amp;" "&amp;J944634&amp;S$2&amp;" "&amp;#REF!&amp;""""&amp;", "&amp;""""&amp;"children"&amp;""""&amp;": [{"</f>
        <v>#REF!</v>
      </c>
    </row>
    <row r="944635" spans="3:19" x14ac:dyDescent="0.35">
      <c r="C944635"/>
      <c r="H944635"/>
      <c r="I944635"/>
      <c r="O944635" t="s">
        <v>68</v>
      </c>
      <c r="P944635" t="str">
        <f t="shared" si="1900"/>
        <v>"name": "If I am an ", "children": [{</v>
      </c>
      <c r="Q944635" t="str">
        <f t="shared" si="1901"/>
        <v>"name": "and I would like to take  ", "children": [{</v>
      </c>
      <c r="R944635" t="str">
        <f t="shared" si="1902"/>
        <v>"name": "then my Leave is at the ", "children": [{</v>
      </c>
      <c r="S944635" t="e">
        <f>""""&amp;"name"&amp;""""&amp;": "&amp;""""&amp;S$1&amp;" "&amp;J944635&amp;S$2&amp;" "&amp;#REF!&amp;""""&amp;", "&amp;""""&amp;"children"&amp;""""&amp;": [{"</f>
        <v>#REF!</v>
      </c>
    </row>
    <row r="944636" spans="3:19" x14ac:dyDescent="0.35">
      <c r="C944636"/>
      <c r="H944636"/>
      <c r="I944636"/>
      <c r="O944636" t="s">
        <v>68</v>
      </c>
      <c r="P944636" t="str">
        <f t="shared" si="1900"/>
        <v>"name": "If I am an ", "children": [{</v>
      </c>
      <c r="Q944636" t="str">
        <f t="shared" si="1901"/>
        <v>"name": "and I would like to take  ", "children": [{</v>
      </c>
      <c r="R944636" t="str">
        <f t="shared" si="1902"/>
        <v>"name": "then my Leave is at the ", "children": [{</v>
      </c>
      <c r="S944636" t="e">
        <f>""""&amp;"name"&amp;""""&amp;": "&amp;""""&amp;S$1&amp;" "&amp;J944636&amp;S$2&amp;" "&amp;#REF!&amp;""""&amp;", "&amp;""""&amp;"children"&amp;""""&amp;": [{"</f>
        <v>#REF!</v>
      </c>
    </row>
    <row r="944637" spans="3:19" x14ac:dyDescent="0.35">
      <c r="C944637"/>
      <c r="H944637"/>
      <c r="I944637"/>
      <c r="O944637" t="s">
        <v>68</v>
      </c>
      <c r="P944637" t="str">
        <f t="shared" si="1900"/>
        <v>"name": "If I am an ", "children": [{</v>
      </c>
      <c r="Q944637" t="str">
        <f t="shared" si="1901"/>
        <v>"name": "and I would like to take  ", "children": [{</v>
      </c>
      <c r="R944637" t="str">
        <f t="shared" si="1902"/>
        <v>"name": "then my Leave is at the ", "children": [{</v>
      </c>
      <c r="S944637" t="e">
        <f>""""&amp;"name"&amp;""""&amp;": "&amp;""""&amp;S$1&amp;" "&amp;J944637&amp;S$2&amp;" "&amp;#REF!&amp;""""&amp;", "&amp;""""&amp;"children"&amp;""""&amp;": [{"</f>
        <v>#REF!</v>
      </c>
    </row>
    <row r="944638" spans="3:19" x14ac:dyDescent="0.35">
      <c r="C944638"/>
      <c r="H944638"/>
      <c r="I944638"/>
      <c r="O944638" t="s">
        <v>68</v>
      </c>
      <c r="P944638" t="str">
        <f t="shared" si="1900"/>
        <v>"name": "If I am an ", "children": [{</v>
      </c>
      <c r="Q944638" t="str">
        <f t="shared" si="1901"/>
        <v>"name": "and I would like to take  ", "children": [{</v>
      </c>
      <c r="R944638" t="str">
        <f t="shared" si="1902"/>
        <v>"name": "then my Leave is at the ", "children": [{</v>
      </c>
      <c r="S944638" t="e">
        <f>""""&amp;"name"&amp;""""&amp;": "&amp;""""&amp;S$1&amp;" "&amp;J944638&amp;S$2&amp;" "&amp;#REF!&amp;""""&amp;", "&amp;""""&amp;"children"&amp;""""&amp;": [{"</f>
        <v>#REF!</v>
      </c>
    </row>
    <row r="944639" spans="3:19" x14ac:dyDescent="0.35">
      <c r="C944639"/>
      <c r="H944639"/>
      <c r="I944639"/>
      <c r="O944639" t="s">
        <v>68</v>
      </c>
      <c r="P944639" t="str">
        <f t="shared" si="1900"/>
        <v>"name": "If I am an ", "children": [{</v>
      </c>
      <c r="Q944639" t="str">
        <f t="shared" si="1901"/>
        <v>"name": "and I would like to take  ", "children": [{</v>
      </c>
      <c r="R944639" t="str">
        <f t="shared" si="1902"/>
        <v>"name": "then my Leave is at the ", "children": [{</v>
      </c>
      <c r="S944639" t="e">
        <f>""""&amp;"name"&amp;""""&amp;": "&amp;""""&amp;S$1&amp;" "&amp;J944639&amp;S$2&amp;" "&amp;#REF!&amp;""""&amp;", "&amp;""""&amp;"children"&amp;""""&amp;": [{"</f>
        <v>#REF!</v>
      </c>
    </row>
    <row r="944640" spans="3:19" x14ac:dyDescent="0.35">
      <c r="C944640"/>
      <c r="H944640"/>
      <c r="I944640"/>
      <c r="O944640" t="s">
        <v>68</v>
      </c>
      <c r="P944640" t="str">
        <f t="shared" si="1900"/>
        <v>"name": "If I am an ", "children": [{</v>
      </c>
      <c r="Q944640" t="str">
        <f t="shared" si="1901"/>
        <v>"name": "and I would like to take  ", "children": [{</v>
      </c>
      <c r="R944640" t="str">
        <f t="shared" si="1902"/>
        <v>"name": "then my Leave is at the ", "children": [{</v>
      </c>
      <c r="S944640" t="e">
        <f>""""&amp;"name"&amp;""""&amp;": "&amp;""""&amp;S$1&amp;" "&amp;J944640&amp;S$2&amp;" "&amp;#REF!&amp;""""&amp;", "&amp;""""&amp;"children"&amp;""""&amp;": [{"</f>
        <v>#REF!</v>
      </c>
    </row>
    <row r="944641" spans="3:19" x14ac:dyDescent="0.35">
      <c r="C944641"/>
      <c r="H944641"/>
      <c r="I944641"/>
      <c r="O944641" t="s">
        <v>68</v>
      </c>
      <c r="P944641" t="str">
        <f t="shared" si="1900"/>
        <v>"name": "If I am an ", "children": [{</v>
      </c>
      <c r="Q944641" t="str">
        <f t="shared" si="1901"/>
        <v>"name": "and I would like to take  ", "children": [{</v>
      </c>
      <c r="R944641" t="str">
        <f t="shared" si="1902"/>
        <v>"name": "then my Leave is at the ", "children": [{</v>
      </c>
      <c r="S944641" t="e">
        <f>""""&amp;"name"&amp;""""&amp;": "&amp;""""&amp;S$1&amp;" "&amp;J944641&amp;S$2&amp;" "&amp;#REF!&amp;""""&amp;", "&amp;""""&amp;"children"&amp;""""&amp;": [{"</f>
        <v>#REF!</v>
      </c>
    </row>
    <row r="944642" spans="3:19" x14ac:dyDescent="0.35">
      <c r="C944642"/>
      <c r="H944642"/>
      <c r="I944642"/>
      <c r="O944642" t="s">
        <v>68</v>
      </c>
      <c r="P944642" t="str">
        <f t="shared" si="1900"/>
        <v>"name": "If I am an ", "children": [{</v>
      </c>
      <c r="Q944642" t="str">
        <f t="shared" si="1901"/>
        <v>"name": "and I would like to take  ", "children": [{</v>
      </c>
      <c r="R944642" t="str">
        <f t="shared" si="1902"/>
        <v>"name": "then my Leave is at the ", "children": [{</v>
      </c>
      <c r="S944642" t="e">
        <f>""""&amp;"name"&amp;""""&amp;": "&amp;""""&amp;S$1&amp;" "&amp;J944642&amp;S$2&amp;" "&amp;#REF!&amp;""""&amp;", "&amp;""""&amp;"children"&amp;""""&amp;": [{"</f>
        <v>#REF!</v>
      </c>
    </row>
    <row r="944643" spans="3:19" x14ac:dyDescent="0.35">
      <c r="C944643"/>
      <c r="H944643"/>
      <c r="I944643"/>
      <c r="O944643" t="s">
        <v>68</v>
      </c>
      <c r="P944643" t="str">
        <f t="shared" si="1900"/>
        <v>"name": "If I am an ", "children": [{</v>
      </c>
      <c r="Q944643" t="str">
        <f t="shared" si="1901"/>
        <v>"name": "and I would like to take  ", "children": [{</v>
      </c>
      <c r="R944643" t="str">
        <f t="shared" si="1902"/>
        <v>"name": "then my Leave is at the ", "children": [{</v>
      </c>
      <c r="S944643" t="e">
        <f>""""&amp;"name"&amp;""""&amp;": "&amp;""""&amp;S$1&amp;" "&amp;J944643&amp;S$2&amp;" "&amp;#REF!&amp;""""&amp;", "&amp;""""&amp;"children"&amp;""""&amp;": [{"</f>
        <v>#REF!</v>
      </c>
    </row>
    <row r="944644" spans="3:19" x14ac:dyDescent="0.35">
      <c r="C944644"/>
      <c r="H944644"/>
      <c r="I944644"/>
      <c r="O944644" t="s">
        <v>68</v>
      </c>
      <c r="P944644" t="str">
        <f t="shared" si="1900"/>
        <v>"name": "If I am an ", "children": [{</v>
      </c>
      <c r="Q944644" t="str">
        <f t="shared" si="1901"/>
        <v>"name": "and I would like to take  ", "children": [{</v>
      </c>
      <c r="R944644" t="str">
        <f t="shared" si="1902"/>
        <v>"name": "then my Leave is at the ", "children": [{</v>
      </c>
      <c r="S944644" t="e">
        <f>""""&amp;"name"&amp;""""&amp;": "&amp;""""&amp;S$1&amp;" "&amp;J944644&amp;S$2&amp;" "&amp;#REF!&amp;""""&amp;", "&amp;""""&amp;"children"&amp;""""&amp;": [{"</f>
        <v>#REF!</v>
      </c>
    </row>
    <row r="944645" spans="3:19" x14ac:dyDescent="0.35">
      <c r="C944645"/>
      <c r="H944645"/>
      <c r="I944645"/>
      <c r="O944645" t="s">
        <v>68</v>
      </c>
      <c r="P944645" t="str">
        <f t="shared" si="1900"/>
        <v>"name": "If I am an ", "children": [{</v>
      </c>
      <c r="Q944645" t="str">
        <f t="shared" si="1901"/>
        <v>"name": "and I would like to take  ", "children": [{</v>
      </c>
      <c r="R944645" t="str">
        <f t="shared" si="1902"/>
        <v>"name": "then my Leave is at the ", "children": [{</v>
      </c>
      <c r="S944645" t="e">
        <f>""""&amp;"name"&amp;""""&amp;": "&amp;""""&amp;S$1&amp;" "&amp;J944645&amp;S$2&amp;" "&amp;#REF!&amp;""""&amp;", "&amp;""""&amp;"children"&amp;""""&amp;": [{"</f>
        <v>#REF!</v>
      </c>
    </row>
    <row r="944646" spans="3:19" x14ac:dyDescent="0.35">
      <c r="C944646"/>
      <c r="H944646"/>
      <c r="I944646"/>
      <c r="O944646" t="s">
        <v>68</v>
      </c>
      <c r="P944646" t="str">
        <f t="shared" si="1900"/>
        <v>"name": "If I am an ", "children": [{</v>
      </c>
      <c r="Q944646" t="str">
        <f t="shared" si="1901"/>
        <v>"name": "and I would like to take  ", "children": [{</v>
      </c>
      <c r="R944646" t="str">
        <f t="shared" si="1902"/>
        <v>"name": "then my Leave is at the ", "children": [{</v>
      </c>
      <c r="S944646" t="e">
        <f>""""&amp;"name"&amp;""""&amp;": "&amp;""""&amp;S$1&amp;" "&amp;J944646&amp;S$2&amp;" "&amp;#REF!&amp;""""&amp;", "&amp;""""&amp;"children"&amp;""""&amp;": [{"</f>
        <v>#REF!</v>
      </c>
    </row>
    <row r="944647" spans="3:19" x14ac:dyDescent="0.35">
      <c r="C944647"/>
      <c r="H944647"/>
      <c r="I944647"/>
      <c r="O944647" t="s">
        <v>68</v>
      </c>
      <c r="P944647" t="str">
        <f t="shared" si="1900"/>
        <v>"name": "If I am an ", "children": [{</v>
      </c>
      <c r="Q944647" t="str">
        <f t="shared" si="1901"/>
        <v>"name": "and I would like to take  ", "children": [{</v>
      </c>
      <c r="R944647" t="str">
        <f t="shared" si="1902"/>
        <v>"name": "then my Leave is at the ", "children": [{</v>
      </c>
      <c r="S944647" t="e">
        <f>""""&amp;"name"&amp;""""&amp;": "&amp;""""&amp;S$1&amp;" "&amp;J944647&amp;S$2&amp;" "&amp;#REF!&amp;""""&amp;", "&amp;""""&amp;"children"&amp;""""&amp;": [{"</f>
        <v>#REF!</v>
      </c>
    </row>
    <row r="944648" spans="3:19" x14ac:dyDescent="0.35">
      <c r="C944648"/>
      <c r="H944648"/>
      <c r="I944648"/>
      <c r="O944648" t="s">
        <v>68</v>
      </c>
      <c r="P944648" t="str">
        <f t="shared" si="1900"/>
        <v>"name": "If I am an ", "children": [{</v>
      </c>
      <c r="Q944648" t="str">
        <f t="shared" si="1901"/>
        <v>"name": "and I would like to take  ", "children": [{</v>
      </c>
      <c r="R944648" t="str">
        <f t="shared" si="1902"/>
        <v>"name": "then my Leave is at the ", "children": [{</v>
      </c>
      <c r="S944648" t="e">
        <f>""""&amp;"name"&amp;""""&amp;": "&amp;""""&amp;S$1&amp;" "&amp;J944648&amp;S$2&amp;" "&amp;#REF!&amp;""""&amp;", "&amp;""""&amp;"children"&amp;""""&amp;": [{"</f>
        <v>#REF!</v>
      </c>
    </row>
    <row r="944649" spans="3:19" x14ac:dyDescent="0.35">
      <c r="C944649"/>
      <c r="H944649"/>
      <c r="I944649"/>
      <c r="O944649" t="s">
        <v>68</v>
      </c>
      <c r="P944649" t="str">
        <f t="shared" si="1900"/>
        <v>"name": "If I am an ", "children": [{</v>
      </c>
      <c r="Q944649" t="str">
        <f t="shared" si="1901"/>
        <v>"name": "and I would like to take  ", "children": [{</v>
      </c>
      <c r="R944649" t="str">
        <f t="shared" si="1902"/>
        <v>"name": "then my Leave is at the ", "children": [{</v>
      </c>
      <c r="S944649" t="e">
        <f>""""&amp;"name"&amp;""""&amp;": "&amp;""""&amp;S$1&amp;" "&amp;J944649&amp;S$2&amp;" "&amp;#REF!&amp;""""&amp;", "&amp;""""&amp;"children"&amp;""""&amp;": [{"</f>
        <v>#REF!</v>
      </c>
    </row>
    <row r="944650" spans="3:19" x14ac:dyDescent="0.35">
      <c r="C944650"/>
      <c r="H944650"/>
      <c r="I944650"/>
      <c r="O944650" t="s">
        <v>68</v>
      </c>
      <c r="P944650" t="str">
        <f t="shared" si="1900"/>
        <v>"name": "If I am an ", "children": [{</v>
      </c>
      <c r="Q944650" t="str">
        <f t="shared" si="1901"/>
        <v>"name": "and I would like to take  ", "children": [{</v>
      </c>
      <c r="R944650" t="str">
        <f t="shared" si="1902"/>
        <v>"name": "then my Leave is at the ", "children": [{</v>
      </c>
      <c r="S944650" t="e">
        <f>""""&amp;"name"&amp;""""&amp;": "&amp;""""&amp;S$1&amp;" "&amp;J944650&amp;S$2&amp;" "&amp;#REF!&amp;""""&amp;", "&amp;""""&amp;"children"&amp;""""&amp;": [{"</f>
        <v>#REF!</v>
      </c>
    </row>
    <row r="944651" spans="3:19" x14ac:dyDescent="0.35">
      <c r="C944651"/>
      <c r="H944651"/>
      <c r="I944651"/>
      <c r="O944651" t="s">
        <v>68</v>
      </c>
      <c r="P944651" t="str">
        <f t="shared" si="1900"/>
        <v>"name": "If I am an ", "children": [{</v>
      </c>
      <c r="Q944651" t="str">
        <f t="shared" si="1901"/>
        <v>"name": "and I would like to take  ", "children": [{</v>
      </c>
      <c r="R944651" t="str">
        <f t="shared" si="1902"/>
        <v>"name": "then my Leave is at the ", "children": [{</v>
      </c>
      <c r="S944651" t="e">
        <f>""""&amp;"name"&amp;""""&amp;": "&amp;""""&amp;S$1&amp;" "&amp;J944651&amp;S$2&amp;" "&amp;#REF!&amp;""""&amp;", "&amp;""""&amp;"children"&amp;""""&amp;": [{"</f>
        <v>#REF!</v>
      </c>
    </row>
    <row r="944652" spans="3:19" x14ac:dyDescent="0.35">
      <c r="C944652"/>
      <c r="H944652"/>
      <c r="I944652"/>
      <c r="O944652" t="s">
        <v>68</v>
      </c>
      <c r="P944652" t="str">
        <f t="shared" si="1900"/>
        <v>"name": "If I am an ", "children": [{</v>
      </c>
      <c r="Q944652" t="str">
        <f t="shared" si="1901"/>
        <v>"name": "and I would like to take  ", "children": [{</v>
      </c>
      <c r="R944652" t="str">
        <f t="shared" si="1902"/>
        <v>"name": "then my Leave is at the ", "children": [{</v>
      </c>
      <c r="S944652" t="e">
        <f>""""&amp;"name"&amp;""""&amp;": "&amp;""""&amp;S$1&amp;" "&amp;J944652&amp;S$2&amp;" "&amp;#REF!&amp;""""&amp;", "&amp;""""&amp;"children"&amp;""""&amp;": [{"</f>
        <v>#REF!</v>
      </c>
    </row>
    <row r="944653" spans="3:19" x14ac:dyDescent="0.35">
      <c r="C944653"/>
      <c r="H944653"/>
      <c r="I944653"/>
      <c r="O944653" t="s">
        <v>68</v>
      </c>
      <c r="P944653" t="str">
        <f t="shared" si="1900"/>
        <v>"name": "If I am an ", "children": [{</v>
      </c>
      <c r="Q944653" t="str">
        <f t="shared" si="1901"/>
        <v>"name": "and I would like to take  ", "children": [{</v>
      </c>
      <c r="R944653" t="str">
        <f t="shared" si="1902"/>
        <v>"name": "then my Leave is at the ", "children": [{</v>
      </c>
      <c r="S944653" t="e">
        <f>""""&amp;"name"&amp;""""&amp;": "&amp;""""&amp;S$1&amp;" "&amp;J944653&amp;S$2&amp;" "&amp;#REF!&amp;""""&amp;", "&amp;""""&amp;"children"&amp;""""&amp;": [{"</f>
        <v>#REF!</v>
      </c>
    </row>
    <row r="944654" spans="3:19" x14ac:dyDescent="0.35">
      <c r="C944654"/>
      <c r="H944654"/>
      <c r="I944654"/>
      <c r="O944654" t="s">
        <v>68</v>
      </c>
      <c r="P944654" t="str">
        <f t="shared" si="1900"/>
        <v>"name": "If I am an ", "children": [{</v>
      </c>
      <c r="Q944654" t="str">
        <f t="shared" si="1901"/>
        <v>"name": "and I would like to take  ", "children": [{</v>
      </c>
      <c r="R944654" t="str">
        <f t="shared" si="1902"/>
        <v>"name": "then my Leave is at the ", "children": [{</v>
      </c>
      <c r="S944654" t="e">
        <f>""""&amp;"name"&amp;""""&amp;": "&amp;""""&amp;S$1&amp;" "&amp;J944654&amp;S$2&amp;" "&amp;#REF!&amp;""""&amp;", "&amp;""""&amp;"children"&amp;""""&amp;": [{"</f>
        <v>#REF!</v>
      </c>
    </row>
    <row r="944655" spans="3:19" x14ac:dyDescent="0.35">
      <c r="C944655"/>
      <c r="H944655"/>
      <c r="I944655"/>
      <c r="O944655" t="s">
        <v>68</v>
      </c>
      <c r="P944655" t="str">
        <f t="shared" si="1900"/>
        <v>"name": "If I am an ", "children": [{</v>
      </c>
      <c r="Q944655" t="str">
        <f t="shared" si="1901"/>
        <v>"name": "and I would like to take  ", "children": [{</v>
      </c>
      <c r="R944655" t="str">
        <f t="shared" si="1902"/>
        <v>"name": "then my Leave is at the ", "children": [{</v>
      </c>
      <c r="S944655" t="e">
        <f>""""&amp;"name"&amp;""""&amp;": "&amp;""""&amp;S$1&amp;" "&amp;J944655&amp;S$2&amp;" "&amp;#REF!&amp;""""&amp;", "&amp;""""&amp;"children"&amp;""""&amp;": [{"</f>
        <v>#REF!</v>
      </c>
    </row>
    <row r="944656" spans="3:19" x14ac:dyDescent="0.35">
      <c r="C944656"/>
      <c r="H944656"/>
      <c r="I944656"/>
      <c r="O944656" t="s">
        <v>68</v>
      </c>
      <c r="P944656" t="str">
        <f t="shared" si="1900"/>
        <v>"name": "If I am an ", "children": [{</v>
      </c>
      <c r="Q944656" t="str">
        <f t="shared" si="1901"/>
        <v>"name": "and I would like to take  ", "children": [{</v>
      </c>
      <c r="R944656" t="str">
        <f t="shared" si="1902"/>
        <v>"name": "then my Leave is at the ", "children": [{</v>
      </c>
      <c r="S944656" t="e">
        <f>""""&amp;"name"&amp;""""&amp;": "&amp;""""&amp;S$1&amp;" "&amp;J944656&amp;S$2&amp;" "&amp;#REF!&amp;""""&amp;", "&amp;""""&amp;"children"&amp;""""&amp;": [{"</f>
        <v>#REF!</v>
      </c>
    </row>
    <row r="944657" spans="3:19" x14ac:dyDescent="0.35">
      <c r="C944657"/>
      <c r="H944657"/>
      <c r="I944657"/>
      <c r="O944657" t="s">
        <v>68</v>
      </c>
      <c r="P944657" t="str">
        <f t="shared" si="1900"/>
        <v>"name": "If I am an ", "children": [{</v>
      </c>
      <c r="Q944657" t="str">
        <f t="shared" si="1901"/>
        <v>"name": "and I would like to take  ", "children": [{</v>
      </c>
      <c r="R944657" t="str">
        <f t="shared" si="1902"/>
        <v>"name": "then my Leave is at the ", "children": [{</v>
      </c>
      <c r="S944657" t="e">
        <f>""""&amp;"name"&amp;""""&amp;": "&amp;""""&amp;S$1&amp;" "&amp;J944657&amp;S$2&amp;" "&amp;#REF!&amp;""""&amp;", "&amp;""""&amp;"children"&amp;""""&amp;": [{"</f>
        <v>#REF!</v>
      </c>
    </row>
    <row r="944658" spans="3:19" x14ac:dyDescent="0.35">
      <c r="C944658"/>
      <c r="H944658"/>
      <c r="I944658"/>
      <c r="O944658" t="s">
        <v>68</v>
      </c>
      <c r="P944658" t="str">
        <f t="shared" si="1900"/>
        <v>"name": "If I am an ", "children": [{</v>
      </c>
      <c r="Q944658" t="str">
        <f t="shared" si="1901"/>
        <v>"name": "and I would like to take  ", "children": [{</v>
      </c>
      <c r="R944658" t="str">
        <f t="shared" si="1902"/>
        <v>"name": "then my Leave is at the ", "children": [{</v>
      </c>
      <c r="S944658" t="e">
        <f>""""&amp;"name"&amp;""""&amp;": "&amp;""""&amp;S$1&amp;" "&amp;J944658&amp;S$2&amp;" "&amp;#REF!&amp;""""&amp;", "&amp;""""&amp;"children"&amp;""""&amp;": [{"</f>
        <v>#REF!</v>
      </c>
    </row>
    <row r="944659" spans="3:19" x14ac:dyDescent="0.35">
      <c r="C944659"/>
      <c r="H944659"/>
      <c r="I944659"/>
      <c r="O944659" t="s">
        <v>68</v>
      </c>
      <c r="P944659" t="str">
        <f t="shared" si="1900"/>
        <v>"name": "If I am an ", "children": [{</v>
      </c>
      <c r="Q944659" t="str">
        <f t="shared" si="1901"/>
        <v>"name": "and I would like to take  ", "children": [{</v>
      </c>
      <c r="R944659" t="str">
        <f t="shared" si="1902"/>
        <v>"name": "then my Leave is at the ", "children": [{</v>
      </c>
      <c r="S944659" t="e">
        <f>""""&amp;"name"&amp;""""&amp;": "&amp;""""&amp;S$1&amp;" "&amp;J944659&amp;S$2&amp;" "&amp;#REF!&amp;""""&amp;", "&amp;""""&amp;"children"&amp;""""&amp;": [{"</f>
        <v>#REF!</v>
      </c>
    </row>
    <row r="944660" spans="3:19" x14ac:dyDescent="0.35">
      <c r="C944660"/>
      <c r="H944660"/>
      <c r="I944660"/>
      <c r="O944660" t="s">
        <v>68</v>
      </c>
      <c r="P944660" t="str">
        <f t="shared" si="1900"/>
        <v>"name": "If I am an ", "children": [{</v>
      </c>
      <c r="Q944660" t="str">
        <f t="shared" si="1901"/>
        <v>"name": "and I would like to take  ", "children": [{</v>
      </c>
      <c r="R944660" t="str">
        <f t="shared" si="1902"/>
        <v>"name": "then my Leave is at the ", "children": [{</v>
      </c>
      <c r="S944660" t="e">
        <f>""""&amp;"name"&amp;""""&amp;": "&amp;""""&amp;S$1&amp;" "&amp;J944660&amp;S$2&amp;" "&amp;#REF!&amp;""""&amp;", "&amp;""""&amp;"children"&amp;""""&amp;": [{"</f>
        <v>#REF!</v>
      </c>
    </row>
    <row r="944661" spans="3:19" x14ac:dyDescent="0.35">
      <c r="C944661"/>
      <c r="H944661"/>
      <c r="I944661"/>
      <c r="O944661" t="s">
        <v>68</v>
      </c>
      <c r="P944661" t="str">
        <f t="shared" ref="P944661:P944724" si="1903">""""&amp;"name"&amp;""""&amp;": "&amp;""""&amp;P$2&amp;" "&amp;C944661&amp;""""&amp;", "&amp;""""&amp;"children"&amp;""""&amp;": [{"</f>
        <v>"name": "If I am an ", "children": [{</v>
      </c>
      <c r="Q944661" t="str">
        <f t="shared" ref="Q944661:Q944724" si="1904">""""&amp;"name"&amp;""""&amp;": "&amp;""""&amp;Q$2&amp;" "&amp;E944661&amp;" "&amp;D944661&amp;""""&amp;", "&amp;""""&amp;"children"&amp;""""&amp;": [{"</f>
        <v>"name": "and I would like to take  ", "children": [{</v>
      </c>
      <c r="R944661" t="str">
        <f t="shared" ref="R944661:R944724" si="1905">""""&amp;"name"&amp;""""&amp;": "&amp;""""&amp;R$2&amp;" "&amp;G944661&amp;""""&amp;", "&amp;""""&amp;"children"&amp;""""&amp;": [{"</f>
        <v>"name": "then my Leave is at the ", "children": [{</v>
      </c>
      <c r="S944661" t="e">
        <f>""""&amp;"name"&amp;""""&amp;": "&amp;""""&amp;S$1&amp;" "&amp;J944661&amp;S$2&amp;" "&amp;#REF!&amp;""""&amp;", "&amp;""""&amp;"children"&amp;""""&amp;": [{"</f>
        <v>#REF!</v>
      </c>
    </row>
    <row r="944662" spans="3:19" x14ac:dyDescent="0.35">
      <c r="C944662"/>
      <c r="H944662"/>
      <c r="I944662"/>
      <c r="O944662" t="s">
        <v>68</v>
      </c>
      <c r="P944662" t="str">
        <f t="shared" si="1903"/>
        <v>"name": "If I am an ", "children": [{</v>
      </c>
      <c r="Q944662" t="str">
        <f t="shared" si="1904"/>
        <v>"name": "and I would like to take  ", "children": [{</v>
      </c>
      <c r="R944662" t="str">
        <f t="shared" si="1905"/>
        <v>"name": "then my Leave is at the ", "children": [{</v>
      </c>
      <c r="S944662" t="e">
        <f>""""&amp;"name"&amp;""""&amp;": "&amp;""""&amp;S$1&amp;" "&amp;J944662&amp;S$2&amp;" "&amp;#REF!&amp;""""&amp;", "&amp;""""&amp;"children"&amp;""""&amp;": [{"</f>
        <v>#REF!</v>
      </c>
    </row>
    <row r="944663" spans="3:19" x14ac:dyDescent="0.35">
      <c r="C944663"/>
      <c r="H944663"/>
      <c r="I944663"/>
      <c r="O944663" t="s">
        <v>68</v>
      </c>
      <c r="P944663" t="str">
        <f t="shared" si="1903"/>
        <v>"name": "If I am an ", "children": [{</v>
      </c>
      <c r="Q944663" t="str">
        <f t="shared" si="1904"/>
        <v>"name": "and I would like to take  ", "children": [{</v>
      </c>
      <c r="R944663" t="str">
        <f t="shared" si="1905"/>
        <v>"name": "then my Leave is at the ", "children": [{</v>
      </c>
      <c r="S944663" t="e">
        <f>""""&amp;"name"&amp;""""&amp;": "&amp;""""&amp;S$1&amp;" "&amp;J944663&amp;S$2&amp;" "&amp;#REF!&amp;""""&amp;", "&amp;""""&amp;"children"&amp;""""&amp;": [{"</f>
        <v>#REF!</v>
      </c>
    </row>
    <row r="944664" spans="3:19" x14ac:dyDescent="0.35">
      <c r="C944664"/>
      <c r="H944664"/>
      <c r="I944664"/>
      <c r="O944664" t="s">
        <v>68</v>
      </c>
      <c r="P944664" t="str">
        <f t="shared" si="1903"/>
        <v>"name": "If I am an ", "children": [{</v>
      </c>
      <c r="Q944664" t="str">
        <f t="shared" si="1904"/>
        <v>"name": "and I would like to take  ", "children": [{</v>
      </c>
      <c r="R944664" t="str">
        <f t="shared" si="1905"/>
        <v>"name": "then my Leave is at the ", "children": [{</v>
      </c>
      <c r="S944664" t="e">
        <f>""""&amp;"name"&amp;""""&amp;": "&amp;""""&amp;S$1&amp;" "&amp;J944664&amp;S$2&amp;" "&amp;#REF!&amp;""""&amp;", "&amp;""""&amp;"children"&amp;""""&amp;": [{"</f>
        <v>#REF!</v>
      </c>
    </row>
    <row r="944665" spans="3:19" x14ac:dyDescent="0.35">
      <c r="C944665"/>
      <c r="H944665"/>
      <c r="I944665"/>
      <c r="O944665" t="s">
        <v>68</v>
      </c>
      <c r="P944665" t="str">
        <f t="shared" si="1903"/>
        <v>"name": "If I am an ", "children": [{</v>
      </c>
      <c r="Q944665" t="str">
        <f t="shared" si="1904"/>
        <v>"name": "and I would like to take  ", "children": [{</v>
      </c>
      <c r="R944665" t="str">
        <f t="shared" si="1905"/>
        <v>"name": "then my Leave is at the ", "children": [{</v>
      </c>
      <c r="S944665" t="e">
        <f>""""&amp;"name"&amp;""""&amp;": "&amp;""""&amp;S$1&amp;" "&amp;J944665&amp;S$2&amp;" "&amp;#REF!&amp;""""&amp;", "&amp;""""&amp;"children"&amp;""""&amp;": [{"</f>
        <v>#REF!</v>
      </c>
    </row>
    <row r="944666" spans="3:19" x14ac:dyDescent="0.35">
      <c r="C944666"/>
      <c r="H944666"/>
      <c r="I944666"/>
      <c r="O944666" t="s">
        <v>68</v>
      </c>
      <c r="P944666" t="str">
        <f t="shared" si="1903"/>
        <v>"name": "If I am an ", "children": [{</v>
      </c>
      <c r="Q944666" t="str">
        <f t="shared" si="1904"/>
        <v>"name": "and I would like to take  ", "children": [{</v>
      </c>
      <c r="R944666" t="str">
        <f t="shared" si="1905"/>
        <v>"name": "then my Leave is at the ", "children": [{</v>
      </c>
      <c r="S944666" t="e">
        <f>""""&amp;"name"&amp;""""&amp;": "&amp;""""&amp;S$1&amp;" "&amp;J944666&amp;S$2&amp;" "&amp;#REF!&amp;""""&amp;", "&amp;""""&amp;"children"&amp;""""&amp;": [{"</f>
        <v>#REF!</v>
      </c>
    </row>
    <row r="944667" spans="3:19" x14ac:dyDescent="0.35">
      <c r="C944667"/>
      <c r="H944667"/>
      <c r="I944667"/>
      <c r="O944667" t="s">
        <v>68</v>
      </c>
      <c r="P944667" t="str">
        <f t="shared" si="1903"/>
        <v>"name": "If I am an ", "children": [{</v>
      </c>
      <c r="Q944667" t="str">
        <f t="shared" si="1904"/>
        <v>"name": "and I would like to take  ", "children": [{</v>
      </c>
      <c r="R944667" t="str">
        <f t="shared" si="1905"/>
        <v>"name": "then my Leave is at the ", "children": [{</v>
      </c>
      <c r="S944667" t="e">
        <f>""""&amp;"name"&amp;""""&amp;": "&amp;""""&amp;S$1&amp;" "&amp;J944667&amp;S$2&amp;" "&amp;#REF!&amp;""""&amp;", "&amp;""""&amp;"children"&amp;""""&amp;": [{"</f>
        <v>#REF!</v>
      </c>
    </row>
    <row r="944668" spans="3:19" x14ac:dyDescent="0.35">
      <c r="C944668"/>
      <c r="H944668"/>
      <c r="I944668"/>
      <c r="O944668" t="s">
        <v>68</v>
      </c>
      <c r="P944668" t="str">
        <f t="shared" si="1903"/>
        <v>"name": "If I am an ", "children": [{</v>
      </c>
      <c r="Q944668" t="str">
        <f t="shared" si="1904"/>
        <v>"name": "and I would like to take  ", "children": [{</v>
      </c>
      <c r="R944668" t="str">
        <f t="shared" si="1905"/>
        <v>"name": "then my Leave is at the ", "children": [{</v>
      </c>
      <c r="S944668" t="e">
        <f>""""&amp;"name"&amp;""""&amp;": "&amp;""""&amp;S$1&amp;" "&amp;J944668&amp;S$2&amp;" "&amp;#REF!&amp;""""&amp;", "&amp;""""&amp;"children"&amp;""""&amp;": [{"</f>
        <v>#REF!</v>
      </c>
    </row>
    <row r="944669" spans="3:19" x14ac:dyDescent="0.35">
      <c r="C944669"/>
      <c r="H944669"/>
      <c r="I944669"/>
      <c r="O944669" t="s">
        <v>68</v>
      </c>
      <c r="P944669" t="str">
        <f t="shared" si="1903"/>
        <v>"name": "If I am an ", "children": [{</v>
      </c>
      <c r="Q944669" t="str">
        <f t="shared" si="1904"/>
        <v>"name": "and I would like to take  ", "children": [{</v>
      </c>
      <c r="R944669" t="str">
        <f t="shared" si="1905"/>
        <v>"name": "then my Leave is at the ", "children": [{</v>
      </c>
      <c r="S944669" t="e">
        <f>""""&amp;"name"&amp;""""&amp;": "&amp;""""&amp;S$1&amp;" "&amp;J944669&amp;S$2&amp;" "&amp;#REF!&amp;""""&amp;", "&amp;""""&amp;"children"&amp;""""&amp;": [{"</f>
        <v>#REF!</v>
      </c>
    </row>
    <row r="944670" spans="3:19" x14ac:dyDescent="0.35">
      <c r="C944670"/>
      <c r="H944670"/>
      <c r="I944670"/>
      <c r="O944670" t="s">
        <v>68</v>
      </c>
      <c r="P944670" t="str">
        <f t="shared" si="1903"/>
        <v>"name": "If I am an ", "children": [{</v>
      </c>
      <c r="Q944670" t="str">
        <f t="shared" si="1904"/>
        <v>"name": "and I would like to take  ", "children": [{</v>
      </c>
      <c r="R944670" t="str">
        <f t="shared" si="1905"/>
        <v>"name": "then my Leave is at the ", "children": [{</v>
      </c>
      <c r="S944670" t="e">
        <f>""""&amp;"name"&amp;""""&amp;": "&amp;""""&amp;S$1&amp;" "&amp;J944670&amp;S$2&amp;" "&amp;#REF!&amp;""""&amp;", "&amp;""""&amp;"children"&amp;""""&amp;": [{"</f>
        <v>#REF!</v>
      </c>
    </row>
    <row r="944671" spans="3:19" x14ac:dyDescent="0.35">
      <c r="C944671"/>
      <c r="H944671"/>
      <c r="I944671"/>
      <c r="O944671" t="s">
        <v>68</v>
      </c>
      <c r="P944671" t="str">
        <f t="shared" si="1903"/>
        <v>"name": "If I am an ", "children": [{</v>
      </c>
      <c r="Q944671" t="str">
        <f t="shared" si="1904"/>
        <v>"name": "and I would like to take  ", "children": [{</v>
      </c>
      <c r="R944671" t="str">
        <f t="shared" si="1905"/>
        <v>"name": "then my Leave is at the ", "children": [{</v>
      </c>
      <c r="S944671" t="e">
        <f>""""&amp;"name"&amp;""""&amp;": "&amp;""""&amp;S$1&amp;" "&amp;J944671&amp;S$2&amp;" "&amp;#REF!&amp;""""&amp;", "&amp;""""&amp;"children"&amp;""""&amp;": [{"</f>
        <v>#REF!</v>
      </c>
    </row>
    <row r="944672" spans="3:19" x14ac:dyDescent="0.35">
      <c r="C944672"/>
      <c r="H944672"/>
      <c r="I944672"/>
      <c r="O944672" t="s">
        <v>68</v>
      </c>
      <c r="P944672" t="str">
        <f t="shared" si="1903"/>
        <v>"name": "If I am an ", "children": [{</v>
      </c>
      <c r="Q944672" t="str">
        <f t="shared" si="1904"/>
        <v>"name": "and I would like to take  ", "children": [{</v>
      </c>
      <c r="R944672" t="str">
        <f t="shared" si="1905"/>
        <v>"name": "then my Leave is at the ", "children": [{</v>
      </c>
      <c r="S944672" t="e">
        <f>""""&amp;"name"&amp;""""&amp;": "&amp;""""&amp;S$1&amp;" "&amp;J944672&amp;S$2&amp;" "&amp;#REF!&amp;""""&amp;", "&amp;""""&amp;"children"&amp;""""&amp;": [{"</f>
        <v>#REF!</v>
      </c>
    </row>
    <row r="944673" spans="3:19" x14ac:dyDescent="0.35">
      <c r="C944673"/>
      <c r="H944673"/>
      <c r="I944673"/>
      <c r="O944673" t="s">
        <v>68</v>
      </c>
      <c r="P944673" t="str">
        <f t="shared" si="1903"/>
        <v>"name": "If I am an ", "children": [{</v>
      </c>
      <c r="Q944673" t="str">
        <f t="shared" si="1904"/>
        <v>"name": "and I would like to take  ", "children": [{</v>
      </c>
      <c r="R944673" t="str">
        <f t="shared" si="1905"/>
        <v>"name": "then my Leave is at the ", "children": [{</v>
      </c>
      <c r="S944673" t="e">
        <f>""""&amp;"name"&amp;""""&amp;": "&amp;""""&amp;S$1&amp;" "&amp;J944673&amp;S$2&amp;" "&amp;#REF!&amp;""""&amp;", "&amp;""""&amp;"children"&amp;""""&amp;": [{"</f>
        <v>#REF!</v>
      </c>
    </row>
    <row r="944674" spans="3:19" x14ac:dyDescent="0.35">
      <c r="C944674"/>
      <c r="H944674"/>
      <c r="I944674"/>
      <c r="O944674" t="s">
        <v>68</v>
      </c>
      <c r="P944674" t="str">
        <f t="shared" si="1903"/>
        <v>"name": "If I am an ", "children": [{</v>
      </c>
      <c r="Q944674" t="str">
        <f t="shared" si="1904"/>
        <v>"name": "and I would like to take  ", "children": [{</v>
      </c>
      <c r="R944674" t="str">
        <f t="shared" si="1905"/>
        <v>"name": "then my Leave is at the ", "children": [{</v>
      </c>
      <c r="S944674" t="e">
        <f>""""&amp;"name"&amp;""""&amp;": "&amp;""""&amp;S$1&amp;" "&amp;J944674&amp;S$2&amp;" "&amp;#REF!&amp;""""&amp;", "&amp;""""&amp;"children"&amp;""""&amp;": [{"</f>
        <v>#REF!</v>
      </c>
    </row>
    <row r="944675" spans="3:19" x14ac:dyDescent="0.35">
      <c r="C944675"/>
      <c r="H944675"/>
      <c r="I944675"/>
      <c r="O944675" t="s">
        <v>68</v>
      </c>
      <c r="P944675" t="str">
        <f t="shared" si="1903"/>
        <v>"name": "If I am an ", "children": [{</v>
      </c>
      <c r="Q944675" t="str">
        <f t="shared" si="1904"/>
        <v>"name": "and I would like to take  ", "children": [{</v>
      </c>
      <c r="R944675" t="str">
        <f t="shared" si="1905"/>
        <v>"name": "then my Leave is at the ", "children": [{</v>
      </c>
      <c r="S944675" t="e">
        <f>""""&amp;"name"&amp;""""&amp;": "&amp;""""&amp;S$1&amp;" "&amp;J944675&amp;S$2&amp;" "&amp;#REF!&amp;""""&amp;", "&amp;""""&amp;"children"&amp;""""&amp;": [{"</f>
        <v>#REF!</v>
      </c>
    </row>
    <row r="944676" spans="3:19" x14ac:dyDescent="0.35">
      <c r="C944676"/>
      <c r="H944676"/>
      <c r="I944676"/>
      <c r="O944676" t="s">
        <v>68</v>
      </c>
      <c r="P944676" t="str">
        <f t="shared" si="1903"/>
        <v>"name": "If I am an ", "children": [{</v>
      </c>
      <c r="Q944676" t="str">
        <f t="shared" si="1904"/>
        <v>"name": "and I would like to take  ", "children": [{</v>
      </c>
      <c r="R944676" t="str">
        <f t="shared" si="1905"/>
        <v>"name": "then my Leave is at the ", "children": [{</v>
      </c>
      <c r="S944676" t="e">
        <f>""""&amp;"name"&amp;""""&amp;": "&amp;""""&amp;S$1&amp;" "&amp;J944676&amp;S$2&amp;" "&amp;#REF!&amp;""""&amp;", "&amp;""""&amp;"children"&amp;""""&amp;": [{"</f>
        <v>#REF!</v>
      </c>
    </row>
    <row r="944677" spans="3:19" x14ac:dyDescent="0.35">
      <c r="C944677"/>
      <c r="H944677"/>
      <c r="I944677"/>
      <c r="O944677" t="s">
        <v>68</v>
      </c>
      <c r="P944677" t="str">
        <f t="shared" si="1903"/>
        <v>"name": "If I am an ", "children": [{</v>
      </c>
      <c r="Q944677" t="str">
        <f t="shared" si="1904"/>
        <v>"name": "and I would like to take  ", "children": [{</v>
      </c>
      <c r="R944677" t="str">
        <f t="shared" si="1905"/>
        <v>"name": "then my Leave is at the ", "children": [{</v>
      </c>
      <c r="S944677" t="e">
        <f>""""&amp;"name"&amp;""""&amp;": "&amp;""""&amp;S$1&amp;" "&amp;J944677&amp;S$2&amp;" "&amp;#REF!&amp;""""&amp;", "&amp;""""&amp;"children"&amp;""""&amp;": [{"</f>
        <v>#REF!</v>
      </c>
    </row>
    <row r="944678" spans="3:19" x14ac:dyDescent="0.35">
      <c r="C944678"/>
      <c r="H944678"/>
      <c r="I944678"/>
      <c r="O944678" t="s">
        <v>68</v>
      </c>
      <c r="P944678" t="str">
        <f t="shared" si="1903"/>
        <v>"name": "If I am an ", "children": [{</v>
      </c>
      <c r="Q944678" t="str">
        <f t="shared" si="1904"/>
        <v>"name": "and I would like to take  ", "children": [{</v>
      </c>
      <c r="R944678" t="str">
        <f t="shared" si="1905"/>
        <v>"name": "then my Leave is at the ", "children": [{</v>
      </c>
      <c r="S944678" t="e">
        <f>""""&amp;"name"&amp;""""&amp;": "&amp;""""&amp;S$1&amp;" "&amp;J944678&amp;S$2&amp;" "&amp;#REF!&amp;""""&amp;", "&amp;""""&amp;"children"&amp;""""&amp;": [{"</f>
        <v>#REF!</v>
      </c>
    </row>
    <row r="944679" spans="3:19" x14ac:dyDescent="0.35">
      <c r="C944679"/>
      <c r="H944679"/>
      <c r="I944679"/>
      <c r="O944679" t="s">
        <v>68</v>
      </c>
      <c r="P944679" t="str">
        <f t="shared" si="1903"/>
        <v>"name": "If I am an ", "children": [{</v>
      </c>
      <c r="Q944679" t="str">
        <f t="shared" si="1904"/>
        <v>"name": "and I would like to take  ", "children": [{</v>
      </c>
      <c r="R944679" t="str">
        <f t="shared" si="1905"/>
        <v>"name": "then my Leave is at the ", "children": [{</v>
      </c>
      <c r="S944679" t="e">
        <f>""""&amp;"name"&amp;""""&amp;": "&amp;""""&amp;S$1&amp;" "&amp;J944679&amp;S$2&amp;" "&amp;#REF!&amp;""""&amp;", "&amp;""""&amp;"children"&amp;""""&amp;": [{"</f>
        <v>#REF!</v>
      </c>
    </row>
    <row r="944680" spans="3:19" x14ac:dyDescent="0.35">
      <c r="C944680"/>
      <c r="H944680"/>
      <c r="I944680"/>
      <c r="O944680" t="s">
        <v>68</v>
      </c>
      <c r="P944680" t="str">
        <f t="shared" si="1903"/>
        <v>"name": "If I am an ", "children": [{</v>
      </c>
      <c r="Q944680" t="str">
        <f t="shared" si="1904"/>
        <v>"name": "and I would like to take  ", "children": [{</v>
      </c>
      <c r="R944680" t="str">
        <f t="shared" si="1905"/>
        <v>"name": "then my Leave is at the ", "children": [{</v>
      </c>
      <c r="S944680" t="e">
        <f>""""&amp;"name"&amp;""""&amp;": "&amp;""""&amp;S$1&amp;" "&amp;J944680&amp;S$2&amp;" "&amp;#REF!&amp;""""&amp;", "&amp;""""&amp;"children"&amp;""""&amp;": [{"</f>
        <v>#REF!</v>
      </c>
    </row>
    <row r="944681" spans="3:19" x14ac:dyDescent="0.35">
      <c r="C944681"/>
      <c r="H944681"/>
      <c r="I944681"/>
      <c r="O944681" t="s">
        <v>68</v>
      </c>
      <c r="P944681" t="str">
        <f t="shared" si="1903"/>
        <v>"name": "If I am an ", "children": [{</v>
      </c>
      <c r="Q944681" t="str">
        <f t="shared" si="1904"/>
        <v>"name": "and I would like to take  ", "children": [{</v>
      </c>
      <c r="R944681" t="str">
        <f t="shared" si="1905"/>
        <v>"name": "then my Leave is at the ", "children": [{</v>
      </c>
      <c r="S944681" t="e">
        <f>""""&amp;"name"&amp;""""&amp;": "&amp;""""&amp;S$1&amp;" "&amp;J944681&amp;S$2&amp;" "&amp;#REF!&amp;""""&amp;", "&amp;""""&amp;"children"&amp;""""&amp;": [{"</f>
        <v>#REF!</v>
      </c>
    </row>
    <row r="944682" spans="3:19" x14ac:dyDescent="0.35">
      <c r="C944682"/>
      <c r="H944682"/>
      <c r="I944682"/>
      <c r="O944682" t="s">
        <v>68</v>
      </c>
      <c r="P944682" t="str">
        <f t="shared" si="1903"/>
        <v>"name": "If I am an ", "children": [{</v>
      </c>
      <c r="Q944682" t="str">
        <f t="shared" si="1904"/>
        <v>"name": "and I would like to take  ", "children": [{</v>
      </c>
      <c r="R944682" t="str">
        <f t="shared" si="1905"/>
        <v>"name": "then my Leave is at the ", "children": [{</v>
      </c>
      <c r="S944682" t="e">
        <f>""""&amp;"name"&amp;""""&amp;": "&amp;""""&amp;S$1&amp;" "&amp;J944682&amp;S$2&amp;" "&amp;#REF!&amp;""""&amp;", "&amp;""""&amp;"children"&amp;""""&amp;": [{"</f>
        <v>#REF!</v>
      </c>
    </row>
    <row r="944683" spans="3:19" x14ac:dyDescent="0.35">
      <c r="C944683"/>
      <c r="H944683"/>
      <c r="I944683"/>
      <c r="O944683" t="s">
        <v>68</v>
      </c>
      <c r="P944683" t="str">
        <f t="shared" si="1903"/>
        <v>"name": "If I am an ", "children": [{</v>
      </c>
      <c r="Q944683" t="str">
        <f t="shared" si="1904"/>
        <v>"name": "and I would like to take  ", "children": [{</v>
      </c>
      <c r="R944683" t="str">
        <f t="shared" si="1905"/>
        <v>"name": "then my Leave is at the ", "children": [{</v>
      </c>
      <c r="S944683" t="e">
        <f>""""&amp;"name"&amp;""""&amp;": "&amp;""""&amp;S$1&amp;" "&amp;J944683&amp;S$2&amp;" "&amp;#REF!&amp;""""&amp;", "&amp;""""&amp;"children"&amp;""""&amp;": [{"</f>
        <v>#REF!</v>
      </c>
    </row>
    <row r="944684" spans="3:19" x14ac:dyDescent="0.35">
      <c r="C944684"/>
      <c r="H944684"/>
      <c r="I944684"/>
      <c r="O944684" t="s">
        <v>68</v>
      </c>
      <c r="P944684" t="str">
        <f t="shared" si="1903"/>
        <v>"name": "If I am an ", "children": [{</v>
      </c>
      <c r="Q944684" t="str">
        <f t="shared" si="1904"/>
        <v>"name": "and I would like to take  ", "children": [{</v>
      </c>
      <c r="R944684" t="str">
        <f t="shared" si="1905"/>
        <v>"name": "then my Leave is at the ", "children": [{</v>
      </c>
      <c r="S944684" t="e">
        <f>""""&amp;"name"&amp;""""&amp;": "&amp;""""&amp;S$1&amp;" "&amp;J944684&amp;S$2&amp;" "&amp;#REF!&amp;""""&amp;", "&amp;""""&amp;"children"&amp;""""&amp;": [{"</f>
        <v>#REF!</v>
      </c>
    </row>
    <row r="944685" spans="3:19" x14ac:dyDescent="0.35">
      <c r="C944685"/>
      <c r="H944685"/>
      <c r="I944685"/>
      <c r="O944685" t="s">
        <v>68</v>
      </c>
      <c r="P944685" t="str">
        <f t="shared" si="1903"/>
        <v>"name": "If I am an ", "children": [{</v>
      </c>
      <c r="Q944685" t="str">
        <f t="shared" si="1904"/>
        <v>"name": "and I would like to take  ", "children": [{</v>
      </c>
      <c r="R944685" t="str">
        <f t="shared" si="1905"/>
        <v>"name": "then my Leave is at the ", "children": [{</v>
      </c>
      <c r="S944685" t="e">
        <f>""""&amp;"name"&amp;""""&amp;": "&amp;""""&amp;S$1&amp;" "&amp;J944685&amp;S$2&amp;" "&amp;#REF!&amp;""""&amp;", "&amp;""""&amp;"children"&amp;""""&amp;": [{"</f>
        <v>#REF!</v>
      </c>
    </row>
    <row r="944686" spans="3:19" x14ac:dyDescent="0.35">
      <c r="C944686"/>
      <c r="H944686"/>
      <c r="I944686"/>
      <c r="O944686" t="s">
        <v>68</v>
      </c>
      <c r="P944686" t="str">
        <f t="shared" si="1903"/>
        <v>"name": "If I am an ", "children": [{</v>
      </c>
      <c r="Q944686" t="str">
        <f t="shared" si="1904"/>
        <v>"name": "and I would like to take  ", "children": [{</v>
      </c>
      <c r="R944686" t="str">
        <f t="shared" si="1905"/>
        <v>"name": "then my Leave is at the ", "children": [{</v>
      </c>
      <c r="S944686" t="e">
        <f>""""&amp;"name"&amp;""""&amp;": "&amp;""""&amp;S$1&amp;" "&amp;J944686&amp;S$2&amp;" "&amp;#REF!&amp;""""&amp;", "&amp;""""&amp;"children"&amp;""""&amp;": [{"</f>
        <v>#REF!</v>
      </c>
    </row>
    <row r="944687" spans="3:19" x14ac:dyDescent="0.35">
      <c r="C944687"/>
      <c r="H944687"/>
      <c r="I944687"/>
      <c r="O944687" t="s">
        <v>68</v>
      </c>
      <c r="P944687" t="str">
        <f t="shared" si="1903"/>
        <v>"name": "If I am an ", "children": [{</v>
      </c>
      <c r="Q944687" t="str">
        <f t="shared" si="1904"/>
        <v>"name": "and I would like to take  ", "children": [{</v>
      </c>
      <c r="R944687" t="str">
        <f t="shared" si="1905"/>
        <v>"name": "then my Leave is at the ", "children": [{</v>
      </c>
      <c r="S944687" t="e">
        <f>""""&amp;"name"&amp;""""&amp;": "&amp;""""&amp;S$1&amp;" "&amp;J944687&amp;S$2&amp;" "&amp;#REF!&amp;""""&amp;", "&amp;""""&amp;"children"&amp;""""&amp;": [{"</f>
        <v>#REF!</v>
      </c>
    </row>
    <row r="944688" spans="3:19" x14ac:dyDescent="0.35">
      <c r="C944688"/>
      <c r="H944688"/>
      <c r="I944688"/>
      <c r="O944688" t="s">
        <v>68</v>
      </c>
      <c r="P944688" t="str">
        <f t="shared" si="1903"/>
        <v>"name": "If I am an ", "children": [{</v>
      </c>
      <c r="Q944688" t="str">
        <f t="shared" si="1904"/>
        <v>"name": "and I would like to take  ", "children": [{</v>
      </c>
      <c r="R944688" t="str">
        <f t="shared" si="1905"/>
        <v>"name": "then my Leave is at the ", "children": [{</v>
      </c>
      <c r="S944688" t="e">
        <f>""""&amp;"name"&amp;""""&amp;": "&amp;""""&amp;S$1&amp;" "&amp;J944688&amp;S$2&amp;" "&amp;#REF!&amp;""""&amp;", "&amp;""""&amp;"children"&amp;""""&amp;": [{"</f>
        <v>#REF!</v>
      </c>
    </row>
    <row r="944689" spans="3:19" x14ac:dyDescent="0.35">
      <c r="C944689"/>
      <c r="H944689"/>
      <c r="I944689"/>
      <c r="O944689" t="s">
        <v>68</v>
      </c>
      <c r="P944689" t="str">
        <f t="shared" si="1903"/>
        <v>"name": "If I am an ", "children": [{</v>
      </c>
      <c r="Q944689" t="str">
        <f t="shared" si="1904"/>
        <v>"name": "and I would like to take  ", "children": [{</v>
      </c>
      <c r="R944689" t="str">
        <f t="shared" si="1905"/>
        <v>"name": "then my Leave is at the ", "children": [{</v>
      </c>
      <c r="S944689" t="e">
        <f>""""&amp;"name"&amp;""""&amp;": "&amp;""""&amp;S$1&amp;" "&amp;J944689&amp;S$2&amp;" "&amp;#REF!&amp;""""&amp;", "&amp;""""&amp;"children"&amp;""""&amp;": [{"</f>
        <v>#REF!</v>
      </c>
    </row>
    <row r="944690" spans="3:19" x14ac:dyDescent="0.35">
      <c r="C944690"/>
      <c r="H944690"/>
      <c r="I944690"/>
      <c r="O944690" t="s">
        <v>68</v>
      </c>
      <c r="P944690" t="str">
        <f t="shared" si="1903"/>
        <v>"name": "If I am an ", "children": [{</v>
      </c>
      <c r="Q944690" t="str">
        <f t="shared" si="1904"/>
        <v>"name": "and I would like to take  ", "children": [{</v>
      </c>
      <c r="R944690" t="str">
        <f t="shared" si="1905"/>
        <v>"name": "then my Leave is at the ", "children": [{</v>
      </c>
      <c r="S944690" t="e">
        <f>""""&amp;"name"&amp;""""&amp;": "&amp;""""&amp;S$1&amp;" "&amp;J944690&amp;S$2&amp;" "&amp;#REF!&amp;""""&amp;", "&amp;""""&amp;"children"&amp;""""&amp;": [{"</f>
        <v>#REF!</v>
      </c>
    </row>
    <row r="944691" spans="3:19" x14ac:dyDescent="0.35">
      <c r="C944691"/>
      <c r="H944691"/>
      <c r="I944691"/>
      <c r="O944691" t="s">
        <v>68</v>
      </c>
      <c r="P944691" t="str">
        <f t="shared" si="1903"/>
        <v>"name": "If I am an ", "children": [{</v>
      </c>
      <c r="Q944691" t="str">
        <f t="shared" si="1904"/>
        <v>"name": "and I would like to take  ", "children": [{</v>
      </c>
      <c r="R944691" t="str">
        <f t="shared" si="1905"/>
        <v>"name": "then my Leave is at the ", "children": [{</v>
      </c>
      <c r="S944691" t="e">
        <f>""""&amp;"name"&amp;""""&amp;": "&amp;""""&amp;S$1&amp;" "&amp;J944691&amp;S$2&amp;" "&amp;#REF!&amp;""""&amp;", "&amp;""""&amp;"children"&amp;""""&amp;": [{"</f>
        <v>#REF!</v>
      </c>
    </row>
    <row r="944692" spans="3:19" x14ac:dyDescent="0.35">
      <c r="C944692"/>
      <c r="H944692"/>
      <c r="I944692"/>
      <c r="O944692" t="s">
        <v>68</v>
      </c>
      <c r="P944692" t="str">
        <f t="shared" si="1903"/>
        <v>"name": "If I am an ", "children": [{</v>
      </c>
      <c r="Q944692" t="str">
        <f t="shared" si="1904"/>
        <v>"name": "and I would like to take  ", "children": [{</v>
      </c>
      <c r="R944692" t="str">
        <f t="shared" si="1905"/>
        <v>"name": "then my Leave is at the ", "children": [{</v>
      </c>
      <c r="S944692" t="e">
        <f>""""&amp;"name"&amp;""""&amp;": "&amp;""""&amp;S$1&amp;" "&amp;J944692&amp;S$2&amp;" "&amp;#REF!&amp;""""&amp;", "&amp;""""&amp;"children"&amp;""""&amp;": [{"</f>
        <v>#REF!</v>
      </c>
    </row>
    <row r="944693" spans="3:19" x14ac:dyDescent="0.35">
      <c r="C944693"/>
      <c r="H944693"/>
      <c r="I944693"/>
      <c r="O944693" t="s">
        <v>68</v>
      </c>
      <c r="P944693" t="str">
        <f t="shared" si="1903"/>
        <v>"name": "If I am an ", "children": [{</v>
      </c>
      <c r="Q944693" t="str">
        <f t="shared" si="1904"/>
        <v>"name": "and I would like to take  ", "children": [{</v>
      </c>
      <c r="R944693" t="str">
        <f t="shared" si="1905"/>
        <v>"name": "then my Leave is at the ", "children": [{</v>
      </c>
      <c r="S944693" t="e">
        <f>""""&amp;"name"&amp;""""&amp;": "&amp;""""&amp;S$1&amp;" "&amp;J944693&amp;S$2&amp;" "&amp;#REF!&amp;""""&amp;", "&amp;""""&amp;"children"&amp;""""&amp;": [{"</f>
        <v>#REF!</v>
      </c>
    </row>
    <row r="944694" spans="3:19" x14ac:dyDescent="0.35">
      <c r="C944694"/>
      <c r="H944694"/>
      <c r="I944694"/>
      <c r="O944694" t="s">
        <v>68</v>
      </c>
      <c r="P944694" t="str">
        <f t="shared" si="1903"/>
        <v>"name": "If I am an ", "children": [{</v>
      </c>
      <c r="Q944694" t="str">
        <f t="shared" si="1904"/>
        <v>"name": "and I would like to take  ", "children": [{</v>
      </c>
      <c r="R944694" t="str">
        <f t="shared" si="1905"/>
        <v>"name": "then my Leave is at the ", "children": [{</v>
      </c>
      <c r="S944694" t="e">
        <f>""""&amp;"name"&amp;""""&amp;": "&amp;""""&amp;S$1&amp;" "&amp;J944694&amp;S$2&amp;" "&amp;#REF!&amp;""""&amp;", "&amp;""""&amp;"children"&amp;""""&amp;": [{"</f>
        <v>#REF!</v>
      </c>
    </row>
    <row r="944695" spans="3:19" x14ac:dyDescent="0.35">
      <c r="C944695"/>
      <c r="H944695"/>
      <c r="I944695"/>
      <c r="O944695" t="s">
        <v>68</v>
      </c>
      <c r="P944695" t="str">
        <f t="shared" si="1903"/>
        <v>"name": "If I am an ", "children": [{</v>
      </c>
      <c r="Q944695" t="str">
        <f t="shared" si="1904"/>
        <v>"name": "and I would like to take  ", "children": [{</v>
      </c>
      <c r="R944695" t="str">
        <f t="shared" si="1905"/>
        <v>"name": "then my Leave is at the ", "children": [{</v>
      </c>
      <c r="S944695" t="e">
        <f>""""&amp;"name"&amp;""""&amp;": "&amp;""""&amp;S$1&amp;" "&amp;J944695&amp;S$2&amp;" "&amp;#REF!&amp;""""&amp;", "&amp;""""&amp;"children"&amp;""""&amp;": [{"</f>
        <v>#REF!</v>
      </c>
    </row>
    <row r="944696" spans="3:19" x14ac:dyDescent="0.35">
      <c r="C944696"/>
      <c r="H944696"/>
      <c r="I944696"/>
      <c r="O944696" t="s">
        <v>68</v>
      </c>
      <c r="P944696" t="str">
        <f t="shared" si="1903"/>
        <v>"name": "If I am an ", "children": [{</v>
      </c>
      <c r="Q944696" t="str">
        <f t="shared" si="1904"/>
        <v>"name": "and I would like to take  ", "children": [{</v>
      </c>
      <c r="R944696" t="str">
        <f t="shared" si="1905"/>
        <v>"name": "then my Leave is at the ", "children": [{</v>
      </c>
      <c r="S944696" t="e">
        <f>""""&amp;"name"&amp;""""&amp;": "&amp;""""&amp;S$1&amp;" "&amp;J944696&amp;S$2&amp;" "&amp;#REF!&amp;""""&amp;", "&amp;""""&amp;"children"&amp;""""&amp;": [{"</f>
        <v>#REF!</v>
      </c>
    </row>
    <row r="944697" spans="3:19" x14ac:dyDescent="0.35">
      <c r="C944697"/>
      <c r="H944697"/>
      <c r="I944697"/>
      <c r="O944697" t="s">
        <v>68</v>
      </c>
      <c r="P944697" t="str">
        <f t="shared" si="1903"/>
        <v>"name": "If I am an ", "children": [{</v>
      </c>
      <c r="Q944697" t="str">
        <f t="shared" si="1904"/>
        <v>"name": "and I would like to take  ", "children": [{</v>
      </c>
      <c r="R944697" t="str">
        <f t="shared" si="1905"/>
        <v>"name": "then my Leave is at the ", "children": [{</v>
      </c>
      <c r="S944697" t="e">
        <f>""""&amp;"name"&amp;""""&amp;": "&amp;""""&amp;S$1&amp;" "&amp;J944697&amp;S$2&amp;" "&amp;#REF!&amp;""""&amp;", "&amp;""""&amp;"children"&amp;""""&amp;": [{"</f>
        <v>#REF!</v>
      </c>
    </row>
    <row r="944698" spans="3:19" x14ac:dyDescent="0.35">
      <c r="C944698"/>
      <c r="H944698"/>
      <c r="I944698"/>
      <c r="O944698" t="s">
        <v>68</v>
      </c>
      <c r="P944698" t="str">
        <f t="shared" si="1903"/>
        <v>"name": "If I am an ", "children": [{</v>
      </c>
      <c r="Q944698" t="str">
        <f t="shared" si="1904"/>
        <v>"name": "and I would like to take  ", "children": [{</v>
      </c>
      <c r="R944698" t="str">
        <f t="shared" si="1905"/>
        <v>"name": "then my Leave is at the ", "children": [{</v>
      </c>
      <c r="S944698" t="e">
        <f>""""&amp;"name"&amp;""""&amp;": "&amp;""""&amp;S$1&amp;" "&amp;J944698&amp;S$2&amp;" "&amp;#REF!&amp;""""&amp;", "&amp;""""&amp;"children"&amp;""""&amp;": [{"</f>
        <v>#REF!</v>
      </c>
    </row>
    <row r="944699" spans="3:19" x14ac:dyDescent="0.35">
      <c r="C944699"/>
      <c r="H944699"/>
      <c r="I944699"/>
      <c r="O944699" t="s">
        <v>68</v>
      </c>
      <c r="P944699" t="str">
        <f t="shared" si="1903"/>
        <v>"name": "If I am an ", "children": [{</v>
      </c>
      <c r="Q944699" t="str">
        <f t="shared" si="1904"/>
        <v>"name": "and I would like to take  ", "children": [{</v>
      </c>
      <c r="R944699" t="str">
        <f t="shared" si="1905"/>
        <v>"name": "then my Leave is at the ", "children": [{</v>
      </c>
      <c r="S944699" t="e">
        <f>""""&amp;"name"&amp;""""&amp;": "&amp;""""&amp;S$1&amp;" "&amp;J944699&amp;S$2&amp;" "&amp;#REF!&amp;""""&amp;", "&amp;""""&amp;"children"&amp;""""&amp;": [{"</f>
        <v>#REF!</v>
      </c>
    </row>
    <row r="944700" spans="3:19" x14ac:dyDescent="0.35">
      <c r="C944700"/>
      <c r="H944700"/>
      <c r="I944700"/>
      <c r="O944700" t="s">
        <v>68</v>
      </c>
      <c r="P944700" t="str">
        <f t="shared" si="1903"/>
        <v>"name": "If I am an ", "children": [{</v>
      </c>
      <c r="Q944700" t="str">
        <f t="shared" si="1904"/>
        <v>"name": "and I would like to take  ", "children": [{</v>
      </c>
      <c r="R944700" t="str">
        <f t="shared" si="1905"/>
        <v>"name": "then my Leave is at the ", "children": [{</v>
      </c>
      <c r="S944700" t="e">
        <f>""""&amp;"name"&amp;""""&amp;": "&amp;""""&amp;S$1&amp;" "&amp;J944700&amp;S$2&amp;" "&amp;#REF!&amp;""""&amp;", "&amp;""""&amp;"children"&amp;""""&amp;": [{"</f>
        <v>#REF!</v>
      </c>
    </row>
    <row r="944701" spans="3:19" x14ac:dyDescent="0.35">
      <c r="C944701"/>
      <c r="H944701"/>
      <c r="I944701"/>
      <c r="O944701" t="s">
        <v>68</v>
      </c>
      <c r="P944701" t="str">
        <f t="shared" si="1903"/>
        <v>"name": "If I am an ", "children": [{</v>
      </c>
      <c r="Q944701" t="str">
        <f t="shared" si="1904"/>
        <v>"name": "and I would like to take  ", "children": [{</v>
      </c>
      <c r="R944701" t="str">
        <f t="shared" si="1905"/>
        <v>"name": "then my Leave is at the ", "children": [{</v>
      </c>
      <c r="S944701" t="e">
        <f>""""&amp;"name"&amp;""""&amp;": "&amp;""""&amp;S$1&amp;" "&amp;J944701&amp;S$2&amp;" "&amp;#REF!&amp;""""&amp;", "&amp;""""&amp;"children"&amp;""""&amp;": [{"</f>
        <v>#REF!</v>
      </c>
    </row>
    <row r="944702" spans="3:19" x14ac:dyDescent="0.35">
      <c r="C944702"/>
      <c r="H944702"/>
      <c r="I944702"/>
      <c r="O944702" t="s">
        <v>68</v>
      </c>
      <c r="P944702" t="str">
        <f t="shared" si="1903"/>
        <v>"name": "If I am an ", "children": [{</v>
      </c>
      <c r="Q944702" t="str">
        <f t="shared" si="1904"/>
        <v>"name": "and I would like to take  ", "children": [{</v>
      </c>
      <c r="R944702" t="str">
        <f t="shared" si="1905"/>
        <v>"name": "then my Leave is at the ", "children": [{</v>
      </c>
      <c r="S944702" t="e">
        <f>""""&amp;"name"&amp;""""&amp;": "&amp;""""&amp;S$1&amp;" "&amp;J944702&amp;S$2&amp;" "&amp;#REF!&amp;""""&amp;", "&amp;""""&amp;"children"&amp;""""&amp;": [{"</f>
        <v>#REF!</v>
      </c>
    </row>
    <row r="944703" spans="3:19" x14ac:dyDescent="0.35">
      <c r="C944703"/>
      <c r="H944703"/>
      <c r="I944703"/>
      <c r="O944703" t="s">
        <v>68</v>
      </c>
      <c r="P944703" t="str">
        <f t="shared" si="1903"/>
        <v>"name": "If I am an ", "children": [{</v>
      </c>
      <c r="Q944703" t="str">
        <f t="shared" si="1904"/>
        <v>"name": "and I would like to take  ", "children": [{</v>
      </c>
      <c r="R944703" t="str">
        <f t="shared" si="1905"/>
        <v>"name": "then my Leave is at the ", "children": [{</v>
      </c>
      <c r="S944703" t="e">
        <f>""""&amp;"name"&amp;""""&amp;": "&amp;""""&amp;S$1&amp;" "&amp;J944703&amp;S$2&amp;" "&amp;#REF!&amp;""""&amp;", "&amp;""""&amp;"children"&amp;""""&amp;": [{"</f>
        <v>#REF!</v>
      </c>
    </row>
    <row r="944704" spans="3:19" x14ac:dyDescent="0.35">
      <c r="C944704"/>
      <c r="H944704"/>
      <c r="I944704"/>
      <c r="O944704" t="s">
        <v>68</v>
      </c>
      <c r="P944704" t="str">
        <f t="shared" si="1903"/>
        <v>"name": "If I am an ", "children": [{</v>
      </c>
      <c r="Q944704" t="str">
        <f t="shared" si="1904"/>
        <v>"name": "and I would like to take  ", "children": [{</v>
      </c>
      <c r="R944704" t="str">
        <f t="shared" si="1905"/>
        <v>"name": "then my Leave is at the ", "children": [{</v>
      </c>
      <c r="S944704" t="e">
        <f>""""&amp;"name"&amp;""""&amp;": "&amp;""""&amp;S$1&amp;" "&amp;J944704&amp;S$2&amp;" "&amp;#REF!&amp;""""&amp;", "&amp;""""&amp;"children"&amp;""""&amp;": [{"</f>
        <v>#REF!</v>
      </c>
    </row>
    <row r="944705" spans="3:19" x14ac:dyDescent="0.35">
      <c r="C944705"/>
      <c r="H944705"/>
      <c r="I944705"/>
      <c r="O944705" t="s">
        <v>68</v>
      </c>
      <c r="P944705" t="str">
        <f t="shared" si="1903"/>
        <v>"name": "If I am an ", "children": [{</v>
      </c>
      <c r="Q944705" t="str">
        <f t="shared" si="1904"/>
        <v>"name": "and I would like to take  ", "children": [{</v>
      </c>
      <c r="R944705" t="str">
        <f t="shared" si="1905"/>
        <v>"name": "then my Leave is at the ", "children": [{</v>
      </c>
      <c r="S944705" t="e">
        <f>""""&amp;"name"&amp;""""&amp;": "&amp;""""&amp;S$1&amp;" "&amp;J944705&amp;S$2&amp;" "&amp;#REF!&amp;""""&amp;", "&amp;""""&amp;"children"&amp;""""&amp;": [{"</f>
        <v>#REF!</v>
      </c>
    </row>
    <row r="944706" spans="3:19" x14ac:dyDescent="0.35">
      <c r="C944706"/>
      <c r="H944706"/>
      <c r="I944706"/>
      <c r="O944706" t="s">
        <v>68</v>
      </c>
      <c r="P944706" t="str">
        <f t="shared" si="1903"/>
        <v>"name": "If I am an ", "children": [{</v>
      </c>
      <c r="Q944706" t="str">
        <f t="shared" si="1904"/>
        <v>"name": "and I would like to take  ", "children": [{</v>
      </c>
      <c r="R944706" t="str">
        <f t="shared" si="1905"/>
        <v>"name": "then my Leave is at the ", "children": [{</v>
      </c>
      <c r="S944706" t="e">
        <f>""""&amp;"name"&amp;""""&amp;": "&amp;""""&amp;S$1&amp;" "&amp;J944706&amp;S$2&amp;" "&amp;#REF!&amp;""""&amp;", "&amp;""""&amp;"children"&amp;""""&amp;": [{"</f>
        <v>#REF!</v>
      </c>
    </row>
    <row r="944707" spans="3:19" x14ac:dyDescent="0.35">
      <c r="C944707"/>
      <c r="H944707"/>
      <c r="I944707"/>
      <c r="O944707" t="s">
        <v>68</v>
      </c>
      <c r="P944707" t="str">
        <f t="shared" si="1903"/>
        <v>"name": "If I am an ", "children": [{</v>
      </c>
      <c r="Q944707" t="str">
        <f t="shared" si="1904"/>
        <v>"name": "and I would like to take  ", "children": [{</v>
      </c>
      <c r="R944707" t="str">
        <f t="shared" si="1905"/>
        <v>"name": "then my Leave is at the ", "children": [{</v>
      </c>
      <c r="S944707" t="e">
        <f>""""&amp;"name"&amp;""""&amp;": "&amp;""""&amp;S$1&amp;" "&amp;J944707&amp;S$2&amp;" "&amp;#REF!&amp;""""&amp;", "&amp;""""&amp;"children"&amp;""""&amp;": [{"</f>
        <v>#REF!</v>
      </c>
    </row>
    <row r="944708" spans="3:19" x14ac:dyDescent="0.35">
      <c r="C944708"/>
      <c r="H944708"/>
      <c r="I944708"/>
      <c r="O944708" t="s">
        <v>68</v>
      </c>
      <c r="P944708" t="str">
        <f t="shared" si="1903"/>
        <v>"name": "If I am an ", "children": [{</v>
      </c>
      <c r="Q944708" t="str">
        <f t="shared" si="1904"/>
        <v>"name": "and I would like to take  ", "children": [{</v>
      </c>
      <c r="R944708" t="str">
        <f t="shared" si="1905"/>
        <v>"name": "then my Leave is at the ", "children": [{</v>
      </c>
      <c r="S944708" t="e">
        <f>""""&amp;"name"&amp;""""&amp;": "&amp;""""&amp;S$1&amp;" "&amp;J944708&amp;S$2&amp;" "&amp;#REF!&amp;""""&amp;", "&amp;""""&amp;"children"&amp;""""&amp;": [{"</f>
        <v>#REF!</v>
      </c>
    </row>
    <row r="944709" spans="3:19" x14ac:dyDescent="0.35">
      <c r="C944709"/>
      <c r="H944709"/>
      <c r="I944709"/>
      <c r="O944709" t="s">
        <v>68</v>
      </c>
      <c r="P944709" t="str">
        <f t="shared" si="1903"/>
        <v>"name": "If I am an ", "children": [{</v>
      </c>
      <c r="Q944709" t="str">
        <f t="shared" si="1904"/>
        <v>"name": "and I would like to take  ", "children": [{</v>
      </c>
      <c r="R944709" t="str">
        <f t="shared" si="1905"/>
        <v>"name": "then my Leave is at the ", "children": [{</v>
      </c>
      <c r="S944709" t="e">
        <f>""""&amp;"name"&amp;""""&amp;": "&amp;""""&amp;S$1&amp;" "&amp;J944709&amp;S$2&amp;" "&amp;#REF!&amp;""""&amp;", "&amp;""""&amp;"children"&amp;""""&amp;": [{"</f>
        <v>#REF!</v>
      </c>
    </row>
    <row r="944710" spans="3:19" x14ac:dyDescent="0.35">
      <c r="C944710"/>
      <c r="H944710"/>
      <c r="I944710"/>
      <c r="O944710" t="s">
        <v>68</v>
      </c>
      <c r="P944710" t="str">
        <f t="shared" si="1903"/>
        <v>"name": "If I am an ", "children": [{</v>
      </c>
      <c r="Q944710" t="str">
        <f t="shared" si="1904"/>
        <v>"name": "and I would like to take  ", "children": [{</v>
      </c>
      <c r="R944710" t="str">
        <f t="shared" si="1905"/>
        <v>"name": "then my Leave is at the ", "children": [{</v>
      </c>
      <c r="S944710" t="e">
        <f>""""&amp;"name"&amp;""""&amp;": "&amp;""""&amp;S$1&amp;" "&amp;J944710&amp;S$2&amp;" "&amp;#REF!&amp;""""&amp;", "&amp;""""&amp;"children"&amp;""""&amp;": [{"</f>
        <v>#REF!</v>
      </c>
    </row>
    <row r="944711" spans="3:19" x14ac:dyDescent="0.35">
      <c r="C944711"/>
      <c r="H944711"/>
      <c r="I944711"/>
      <c r="O944711" t="s">
        <v>68</v>
      </c>
      <c r="P944711" t="str">
        <f t="shared" si="1903"/>
        <v>"name": "If I am an ", "children": [{</v>
      </c>
      <c r="Q944711" t="str">
        <f t="shared" si="1904"/>
        <v>"name": "and I would like to take  ", "children": [{</v>
      </c>
      <c r="R944711" t="str">
        <f t="shared" si="1905"/>
        <v>"name": "then my Leave is at the ", "children": [{</v>
      </c>
      <c r="S944711" t="e">
        <f>""""&amp;"name"&amp;""""&amp;": "&amp;""""&amp;S$1&amp;" "&amp;J944711&amp;S$2&amp;" "&amp;#REF!&amp;""""&amp;", "&amp;""""&amp;"children"&amp;""""&amp;": [{"</f>
        <v>#REF!</v>
      </c>
    </row>
    <row r="944712" spans="3:19" x14ac:dyDescent="0.35">
      <c r="C944712"/>
      <c r="H944712"/>
      <c r="I944712"/>
      <c r="O944712" t="s">
        <v>68</v>
      </c>
      <c r="P944712" t="str">
        <f t="shared" si="1903"/>
        <v>"name": "If I am an ", "children": [{</v>
      </c>
      <c r="Q944712" t="str">
        <f t="shared" si="1904"/>
        <v>"name": "and I would like to take  ", "children": [{</v>
      </c>
      <c r="R944712" t="str">
        <f t="shared" si="1905"/>
        <v>"name": "then my Leave is at the ", "children": [{</v>
      </c>
      <c r="S944712" t="e">
        <f>""""&amp;"name"&amp;""""&amp;": "&amp;""""&amp;S$1&amp;" "&amp;J944712&amp;S$2&amp;" "&amp;#REF!&amp;""""&amp;", "&amp;""""&amp;"children"&amp;""""&amp;": [{"</f>
        <v>#REF!</v>
      </c>
    </row>
    <row r="944713" spans="3:19" x14ac:dyDescent="0.35">
      <c r="C944713"/>
      <c r="H944713"/>
      <c r="I944713"/>
      <c r="O944713" t="s">
        <v>68</v>
      </c>
      <c r="P944713" t="str">
        <f t="shared" si="1903"/>
        <v>"name": "If I am an ", "children": [{</v>
      </c>
      <c r="Q944713" t="str">
        <f t="shared" si="1904"/>
        <v>"name": "and I would like to take  ", "children": [{</v>
      </c>
      <c r="R944713" t="str">
        <f t="shared" si="1905"/>
        <v>"name": "then my Leave is at the ", "children": [{</v>
      </c>
      <c r="S944713" t="e">
        <f>""""&amp;"name"&amp;""""&amp;": "&amp;""""&amp;S$1&amp;" "&amp;J944713&amp;S$2&amp;" "&amp;#REF!&amp;""""&amp;", "&amp;""""&amp;"children"&amp;""""&amp;": [{"</f>
        <v>#REF!</v>
      </c>
    </row>
    <row r="944714" spans="3:19" x14ac:dyDescent="0.35">
      <c r="C944714"/>
      <c r="H944714"/>
      <c r="I944714"/>
      <c r="O944714" t="s">
        <v>68</v>
      </c>
      <c r="P944714" t="str">
        <f t="shared" si="1903"/>
        <v>"name": "If I am an ", "children": [{</v>
      </c>
      <c r="Q944714" t="str">
        <f t="shared" si="1904"/>
        <v>"name": "and I would like to take  ", "children": [{</v>
      </c>
      <c r="R944714" t="str">
        <f t="shared" si="1905"/>
        <v>"name": "then my Leave is at the ", "children": [{</v>
      </c>
      <c r="S944714" t="e">
        <f>""""&amp;"name"&amp;""""&amp;": "&amp;""""&amp;S$1&amp;" "&amp;J944714&amp;S$2&amp;" "&amp;#REF!&amp;""""&amp;", "&amp;""""&amp;"children"&amp;""""&amp;": [{"</f>
        <v>#REF!</v>
      </c>
    </row>
    <row r="944715" spans="3:19" x14ac:dyDescent="0.35">
      <c r="C944715"/>
      <c r="H944715"/>
      <c r="I944715"/>
      <c r="O944715" t="s">
        <v>68</v>
      </c>
      <c r="P944715" t="str">
        <f t="shared" si="1903"/>
        <v>"name": "If I am an ", "children": [{</v>
      </c>
      <c r="Q944715" t="str">
        <f t="shared" si="1904"/>
        <v>"name": "and I would like to take  ", "children": [{</v>
      </c>
      <c r="R944715" t="str">
        <f t="shared" si="1905"/>
        <v>"name": "then my Leave is at the ", "children": [{</v>
      </c>
      <c r="S944715" t="e">
        <f>""""&amp;"name"&amp;""""&amp;": "&amp;""""&amp;S$1&amp;" "&amp;J944715&amp;S$2&amp;" "&amp;#REF!&amp;""""&amp;", "&amp;""""&amp;"children"&amp;""""&amp;": [{"</f>
        <v>#REF!</v>
      </c>
    </row>
    <row r="944716" spans="3:19" x14ac:dyDescent="0.35">
      <c r="C944716"/>
      <c r="H944716"/>
      <c r="I944716"/>
      <c r="O944716" t="s">
        <v>68</v>
      </c>
      <c r="P944716" t="str">
        <f t="shared" si="1903"/>
        <v>"name": "If I am an ", "children": [{</v>
      </c>
      <c r="Q944716" t="str">
        <f t="shared" si="1904"/>
        <v>"name": "and I would like to take  ", "children": [{</v>
      </c>
      <c r="R944716" t="str">
        <f t="shared" si="1905"/>
        <v>"name": "then my Leave is at the ", "children": [{</v>
      </c>
      <c r="S944716" t="e">
        <f>""""&amp;"name"&amp;""""&amp;": "&amp;""""&amp;S$1&amp;" "&amp;J944716&amp;S$2&amp;" "&amp;#REF!&amp;""""&amp;", "&amp;""""&amp;"children"&amp;""""&amp;": [{"</f>
        <v>#REF!</v>
      </c>
    </row>
    <row r="944717" spans="3:19" x14ac:dyDescent="0.35">
      <c r="C944717"/>
      <c r="H944717"/>
      <c r="I944717"/>
      <c r="O944717" t="s">
        <v>68</v>
      </c>
      <c r="P944717" t="str">
        <f t="shared" si="1903"/>
        <v>"name": "If I am an ", "children": [{</v>
      </c>
      <c r="Q944717" t="str">
        <f t="shared" si="1904"/>
        <v>"name": "and I would like to take  ", "children": [{</v>
      </c>
      <c r="R944717" t="str">
        <f t="shared" si="1905"/>
        <v>"name": "then my Leave is at the ", "children": [{</v>
      </c>
      <c r="S944717" t="e">
        <f>""""&amp;"name"&amp;""""&amp;": "&amp;""""&amp;S$1&amp;" "&amp;J944717&amp;S$2&amp;" "&amp;#REF!&amp;""""&amp;", "&amp;""""&amp;"children"&amp;""""&amp;": [{"</f>
        <v>#REF!</v>
      </c>
    </row>
    <row r="944718" spans="3:19" x14ac:dyDescent="0.35">
      <c r="C944718"/>
      <c r="H944718"/>
      <c r="I944718"/>
      <c r="O944718" t="s">
        <v>68</v>
      </c>
      <c r="P944718" t="str">
        <f t="shared" si="1903"/>
        <v>"name": "If I am an ", "children": [{</v>
      </c>
      <c r="Q944718" t="str">
        <f t="shared" si="1904"/>
        <v>"name": "and I would like to take  ", "children": [{</v>
      </c>
      <c r="R944718" t="str">
        <f t="shared" si="1905"/>
        <v>"name": "then my Leave is at the ", "children": [{</v>
      </c>
      <c r="S944718" t="e">
        <f>""""&amp;"name"&amp;""""&amp;": "&amp;""""&amp;S$1&amp;" "&amp;J944718&amp;S$2&amp;" "&amp;#REF!&amp;""""&amp;", "&amp;""""&amp;"children"&amp;""""&amp;": [{"</f>
        <v>#REF!</v>
      </c>
    </row>
    <row r="944719" spans="3:19" x14ac:dyDescent="0.35">
      <c r="C944719"/>
      <c r="H944719"/>
      <c r="I944719"/>
      <c r="O944719" t="s">
        <v>68</v>
      </c>
      <c r="P944719" t="str">
        <f t="shared" si="1903"/>
        <v>"name": "If I am an ", "children": [{</v>
      </c>
      <c r="Q944719" t="str">
        <f t="shared" si="1904"/>
        <v>"name": "and I would like to take  ", "children": [{</v>
      </c>
      <c r="R944719" t="str">
        <f t="shared" si="1905"/>
        <v>"name": "then my Leave is at the ", "children": [{</v>
      </c>
      <c r="S944719" t="e">
        <f>""""&amp;"name"&amp;""""&amp;": "&amp;""""&amp;S$1&amp;" "&amp;J944719&amp;S$2&amp;" "&amp;#REF!&amp;""""&amp;", "&amp;""""&amp;"children"&amp;""""&amp;": [{"</f>
        <v>#REF!</v>
      </c>
    </row>
    <row r="944720" spans="3:19" x14ac:dyDescent="0.35">
      <c r="C944720"/>
      <c r="H944720"/>
      <c r="I944720"/>
      <c r="O944720" t="s">
        <v>68</v>
      </c>
      <c r="P944720" t="str">
        <f t="shared" si="1903"/>
        <v>"name": "If I am an ", "children": [{</v>
      </c>
      <c r="Q944720" t="str">
        <f t="shared" si="1904"/>
        <v>"name": "and I would like to take  ", "children": [{</v>
      </c>
      <c r="R944720" t="str">
        <f t="shared" si="1905"/>
        <v>"name": "then my Leave is at the ", "children": [{</v>
      </c>
      <c r="S944720" t="e">
        <f>""""&amp;"name"&amp;""""&amp;": "&amp;""""&amp;S$1&amp;" "&amp;J944720&amp;S$2&amp;" "&amp;#REF!&amp;""""&amp;", "&amp;""""&amp;"children"&amp;""""&amp;": [{"</f>
        <v>#REF!</v>
      </c>
    </row>
    <row r="944721" spans="3:19" x14ac:dyDescent="0.35">
      <c r="C944721"/>
      <c r="H944721"/>
      <c r="I944721"/>
      <c r="O944721" t="s">
        <v>68</v>
      </c>
      <c r="P944721" t="str">
        <f t="shared" si="1903"/>
        <v>"name": "If I am an ", "children": [{</v>
      </c>
      <c r="Q944721" t="str">
        <f t="shared" si="1904"/>
        <v>"name": "and I would like to take  ", "children": [{</v>
      </c>
      <c r="R944721" t="str">
        <f t="shared" si="1905"/>
        <v>"name": "then my Leave is at the ", "children": [{</v>
      </c>
      <c r="S944721" t="e">
        <f>""""&amp;"name"&amp;""""&amp;": "&amp;""""&amp;S$1&amp;" "&amp;J944721&amp;S$2&amp;" "&amp;#REF!&amp;""""&amp;", "&amp;""""&amp;"children"&amp;""""&amp;": [{"</f>
        <v>#REF!</v>
      </c>
    </row>
    <row r="944722" spans="3:19" x14ac:dyDescent="0.35">
      <c r="C944722"/>
      <c r="H944722"/>
      <c r="I944722"/>
      <c r="O944722" t="s">
        <v>68</v>
      </c>
      <c r="P944722" t="str">
        <f t="shared" si="1903"/>
        <v>"name": "If I am an ", "children": [{</v>
      </c>
      <c r="Q944722" t="str">
        <f t="shared" si="1904"/>
        <v>"name": "and I would like to take  ", "children": [{</v>
      </c>
      <c r="R944722" t="str">
        <f t="shared" si="1905"/>
        <v>"name": "then my Leave is at the ", "children": [{</v>
      </c>
      <c r="S944722" t="e">
        <f>""""&amp;"name"&amp;""""&amp;": "&amp;""""&amp;S$1&amp;" "&amp;J944722&amp;S$2&amp;" "&amp;#REF!&amp;""""&amp;", "&amp;""""&amp;"children"&amp;""""&amp;": [{"</f>
        <v>#REF!</v>
      </c>
    </row>
    <row r="944723" spans="3:19" x14ac:dyDescent="0.35">
      <c r="C944723"/>
      <c r="H944723"/>
      <c r="I944723"/>
      <c r="O944723" t="s">
        <v>68</v>
      </c>
      <c r="P944723" t="str">
        <f t="shared" si="1903"/>
        <v>"name": "If I am an ", "children": [{</v>
      </c>
      <c r="Q944723" t="str">
        <f t="shared" si="1904"/>
        <v>"name": "and I would like to take  ", "children": [{</v>
      </c>
      <c r="R944723" t="str">
        <f t="shared" si="1905"/>
        <v>"name": "then my Leave is at the ", "children": [{</v>
      </c>
      <c r="S944723" t="e">
        <f>""""&amp;"name"&amp;""""&amp;": "&amp;""""&amp;S$1&amp;" "&amp;J944723&amp;S$2&amp;" "&amp;#REF!&amp;""""&amp;", "&amp;""""&amp;"children"&amp;""""&amp;": [{"</f>
        <v>#REF!</v>
      </c>
    </row>
    <row r="944724" spans="3:19" x14ac:dyDescent="0.35">
      <c r="C944724"/>
      <c r="H944724"/>
      <c r="I944724"/>
      <c r="O944724" t="s">
        <v>68</v>
      </c>
      <c r="P944724" t="str">
        <f t="shared" si="1903"/>
        <v>"name": "If I am an ", "children": [{</v>
      </c>
      <c r="Q944724" t="str">
        <f t="shared" si="1904"/>
        <v>"name": "and I would like to take  ", "children": [{</v>
      </c>
      <c r="R944724" t="str">
        <f t="shared" si="1905"/>
        <v>"name": "then my Leave is at the ", "children": [{</v>
      </c>
      <c r="S944724" t="e">
        <f>""""&amp;"name"&amp;""""&amp;": "&amp;""""&amp;S$1&amp;" "&amp;J944724&amp;S$2&amp;" "&amp;#REF!&amp;""""&amp;", "&amp;""""&amp;"children"&amp;""""&amp;": [{"</f>
        <v>#REF!</v>
      </c>
    </row>
    <row r="944725" spans="3:19" x14ac:dyDescent="0.35">
      <c r="C944725"/>
      <c r="H944725"/>
      <c r="I944725"/>
      <c r="O944725" t="s">
        <v>68</v>
      </c>
      <c r="P944725" t="str">
        <f t="shared" ref="P944725:P944788" si="1906">""""&amp;"name"&amp;""""&amp;": "&amp;""""&amp;P$2&amp;" "&amp;C944725&amp;""""&amp;", "&amp;""""&amp;"children"&amp;""""&amp;": [{"</f>
        <v>"name": "If I am an ", "children": [{</v>
      </c>
      <c r="Q944725" t="str">
        <f t="shared" ref="Q944725:Q944788" si="1907">""""&amp;"name"&amp;""""&amp;": "&amp;""""&amp;Q$2&amp;" "&amp;E944725&amp;" "&amp;D944725&amp;""""&amp;", "&amp;""""&amp;"children"&amp;""""&amp;": [{"</f>
        <v>"name": "and I would like to take  ", "children": [{</v>
      </c>
      <c r="R944725" t="str">
        <f t="shared" ref="R944725:R944788" si="1908">""""&amp;"name"&amp;""""&amp;": "&amp;""""&amp;R$2&amp;" "&amp;G944725&amp;""""&amp;", "&amp;""""&amp;"children"&amp;""""&amp;": [{"</f>
        <v>"name": "then my Leave is at the ", "children": [{</v>
      </c>
      <c r="S944725" t="e">
        <f>""""&amp;"name"&amp;""""&amp;": "&amp;""""&amp;S$1&amp;" "&amp;J944725&amp;S$2&amp;" "&amp;#REF!&amp;""""&amp;", "&amp;""""&amp;"children"&amp;""""&amp;": [{"</f>
        <v>#REF!</v>
      </c>
    </row>
    <row r="944726" spans="3:19" x14ac:dyDescent="0.35">
      <c r="C944726"/>
      <c r="H944726"/>
      <c r="I944726"/>
      <c r="O944726" t="s">
        <v>68</v>
      </c>
      <c r="P944726" t="str">
        <f t="shared" si="1906"/>
        <v>"name": "If I am an ", "children": [{</v>
      </c>
      <c r="Q944726" t="str">
        <f t="shared" si="1907"/>
        <v>"name": "and I would like to take  ", "children": [{</v>
      </c>
      <c r="R944726" t="str">
        <f t="shared" si="1908"/>
        <v>"name": "then my Leave is at the ", "children": [{</v>
      </c>
      <c r="S944726" t="e">
        <f>""""&amp;"name"&amp;""""&amp;": "&amp;""""&amp;S$1&amp;" "&amp;J944726&amp;S$2&amp;" "&amp;#REF!&amp;""""&amp;", "&amp;""""&amp;"children"&amp;""""&amp;": [{"</f>
        <v>#REF!</v>
      </c>
    </row>
    <row r="944727" spans="3:19" x14ac:dyDescent="0.35">
      <c r="C944727"/>
      <c r="H944727"/>
      <c r="I944727"/>
      <c r="O944727" t="s">
        <v>68</v>
      </c>
      <c r="P944727" t="str">
        <f t="shared" si="1906"/>
        <v>"name": "If I am an ", "children": [{</v>
      </c>
      <c r="Q944727" t="str">
        <f t="shared" si="1907"/>
        <v>"name": "and I would like to take  ", "children": [{</v>
      </c>
      <c r="R944727" t="str">
        <f t="shared" si="1908"/>
        <v>"name": "then my Leave is at the ", "children": [{</v>
      </c>
      <c r="S944727" t="e">
        <f>""""&amp;"name"&amp;""""&amp;": "&amp;""""&amp;S$1&amp;" "&amp;J944727&amp;S$2&amp;" "&amp;#REF!&amp;""""&amp;", "&amp;""""&amp;"children"&amp;""""&amp;": [{"</f>
        <v>#REF!</v>
      </c>
    </row>
    <row r="944728" spans="3:19" x14ac:dyDescent="0.35">
      <c r="C944728"/>
      <c r="H944728"/>
      <c r="I944728"/>
      <c r="O944728" t="s">
        <v>68</v>
      </c>
      <c r="P944728" t="str">
        <f t="shared" si="1906"/>
        <v>"name": "If I am an ", "children": [{</v>
      </c>
      <c r="Q944728" t="str">
        <f t="shared" si="1907"/>
        <v>"name": "and I would like to take  ", "children": [{</v>
      </c>
      <c r="R944728" t="str">
        <f t="shared" si="1908"/>
        <v>"name": "then my Leave is at the ", "children": [{</v>
      </c>
      <c r="S944728" t="e">
        <f>""""&amp;"name"&amp;""""&amp;": "&amp;""""&amp;S$1&amp;" "&amp;J944728&amp;S$2&amp;" "&amp;#REF!&amp;""""&amp;", "&amp;""""&amp;"children"&amp;""""&amp;": [{"</f>
        <v>#REF!</v>
      </c>
    </row>
    <row r="944729" spans="3:19" x14ac:dyDescent="0.35">
      <c r="C944729"/>
      <c r="H944729"/>
      <c r="I944729"/>
      <c r="O944729" t="s">
        <v>68</v>
      </c>
      <c r="P944729" t="str">
        <f t="shared" si="1906"/>
        <v>"name": "If I am an ", "children": [{</v>
      </c>
      <c r="Q944729" t="str">
        <f t="shared" si="1907"/>
        <v>"name": "and I would like to take  ", "children": [{</v>
      </c>
      <c r="R944729" t="str">
        <f t="shared" si="1908"/>
        <v>"name": "then my Leave is at the ", "children": [{</v>
      </c>
      <c r="S944729" t="e">
        <f>""""&amp;"name"&amp;""""&amp;": "&amp;""""&amp;S$1&amp;" "&amp;J944729&amp;S$2&amp;" "&amp;#REF!&amp;""""&amp;", "&amp;""""&amp;"children"&amp;""""&amp;": [{"</f>
        <v>#REF!</v>
      </c>
    </row>
    <row r="944730" spans="3:19" x14ac:dyDescent="0.35">
      <c r="C944730"/>
      <c r="H944730"/>
      <c r="I944730"/>
      <c r="O944730" t="s">
        <v>68</v>
      </c>
      <c r="P944730" t="str">
        <f t="shared" si="1906"/>
        <v>"name": "If I am an ", "children": [{</v>
      </c>
      <c r="Q944730" t="str">
        <f t="shared" si="1907"/>
        <v>"name": "and I would like to take  ", "children": [{</v>
      </c>
      <c r="R944730" t="str">
        <f t="shared" si="1908"/>
        <v>"name": "then my Leave is at the ", "children": [{</v>
      </c>
      <c r="S944730" t="e">
        <f>""""&amp;"name"&amp;""""&amp;": "&amp;""""&amp;S$1&amp;" "&amp;J944730&amp;S$2&amp;" "&amp;#REF!&amp;""""&amp;", "&amp;""""&amp;"children"&amp;""""&amp;": [{"</f>
        <v>#REF!</v>
      </c>
    </row>
    <row r="944731" spans="3:19" x14ac:dyDescent="0.35">
      <c r="C944731"/>
      <c r="H944731"/>
      <c r="I944731"/>
      <c r="O944731" t="s">
        <v>68</v>
      </c>
      <c r="P944731" t="str">
        <f t="shared" si="1906"/>
        <v>"name": "If I am an ", "children": [{</v>
      </c>
      <c r="Q944731" t="str">
        <f t="shared" si="1907"/>
        <v>"name": "and I would like to take  ", "children": [{</v>
      </c>
      <c r="R944731" t="str">
        <f t="shared" si="1908"/>
        <v>"name": "then my Leave is at the ", "children": [{</v>
      </c>
      <c r="S944731" t="e">
        <f>""""&amp;"name"&amp;""""&amp;": "&amp;""""&amp;S$1&amp;" "&amp;J944731&amp;S$2&amp;" "&amp;#REF!&amp;""""&amp;", "&amp;""""&amp;"children"&amp;""""&amp;": [{"</f>
        <v>#REF!</v>
      </c>
    </row>
    <row r="944732" spans="3:19" x14ac:dyDescent="0.35">
      <c r="C944732"/>
      <c r="H944732"/>
      <c r="I944732"/>
      <c r="O944732" t="s">
        <v>68</v>
      </c>
      <c r="P944732" t="str">
        <f t="shared" si="1906"/>
        <v>"name": "If I am an ", "children": [{</v>
      </c>
      <c r="Q944732" t="str">
        <f t="shared" si="1907"/>
        <v>"name": "and I would like to take  ", "children": [{</v>
      </c>
      <c r="R944732" t="str">
        <f t="shared" si="1908"/>
        <v>"name": "then my Leave is at the ", "children": [{</v>
      </c>
      <c r="S944732" t="e">
        <f>""""&amp;"name"&amp;""""&amp;": "&amp;""""&amp;S$1&amp;" "&amp;J944732&amp;S$2&amp;" "&amp;#REF!&amp;""""&amp;", "&amp;""""&amp;"children"&amp;""""&amp;": [{"</f>
        <v>#REF!</v>
      </c>
    </row>
    <row r="944733" spans="3:19" x14ac:dyDescent="0.35">
      <c r="C944733"/>
      <c r="H944733"/>
      <c r="I944733"/>
      <c r="O944733" t="s">
        <v>68</v>
      </c>
      <c r="P944733" t="str">
        <f t="shared" si="1906"/>
        <v>"name": "If I am an ", "children": [{</v>
      </c>
      <c r="Q944733" t="str">
        <f t="shared" si="1907"/>
        <v>"name": "and I would like to take  ", "children": [{</v>
      </c>
      <c r="R944733" t="str">
        <f t="shared" si="1908"/>
        <v>"name": "then my Leave is at the ", "children": [{</v>
      </c>
      <c r="S944733" t="e">
        <f>""""&amp;"name"&amp;""""&amp;": "&amp;""""&amp;S$1&amp;" "&amp;J944733&amp;S$2&amp;" "&amp;#REF!&amp;""""&amp;", "&amp;""""&amp;"children"&amp;""""&amp;": [{"</f>
        <v>#REF!</v>
      </c>
    </row>
    <row r="944734" spans="3:19" x14ac:dyDescent="0.35">
      <c r="C944734"/>
      <c r="H944734"/>
      <c r="I944734"/>
      <c r="O944734" t="s">
        <v>68</v>
      </c>
      <c r="P944734" t="str">
        <f t="shared" si="1906"/>
        <v>"name": "If I am an ", "children": [{</v>
      </c>
      <c r="Q944734" t="str">
        <f t="shared" si="1907"/>
        <v>"name": "and I would like to take  ", "children": [{</v>
      </c>
      <c r="R944734" t="str">
        <f t="shared" si="1908"/>
        <v>"name": "then my Leave is at the ", "children": [{</v>
      </c>
      <c r="S944734" t="e">
        <f>""""&amp;"name"&amp;""""&amp;": "&amp;""""&amp;S$1&amp;" "&amp;J944734&amp;S$2&amp;" "&amp;#REF!&amp;""""&amp;", "&amp;""""&amp;"children"&amp;""""&amp;": [{"</f>
        <v>#REF!</v>
      </c>
    </row>
    <row r="944735" spans="3:19" x14ac:dyDescent="0.35">
      <c r="C944735"/>
      <c r="H944735"/>
      <c r="I944735"/>
      <c r="O944735" t="s">
        <v>68</v>
      </c>
      <c r="P944735" t="str">
        <f t="shared" si="1906"/>
        <v>"name": "If I am an ", "children": [{</v>
      </c>
      <c r="Q944735" t="str">
        <f t="shared" si="1907"/>
        <v>"name": "and I would like to take  ", "children": [{</v>
      </c>
      <c r="R944735" t="str">
        <f t="shared" si="1908"/>
        <v>"name": "then my Leave is at the ", "children": [{</v>
      </c>
      <c r="S944735" t="e">
        <f>""""&amp;"name"&amp;""""&amp;": "&amp;""""&amp;S$1&amp;" "&amp;J944735&amp;S$2&amp;" "&amp;#REF!&amp;""""&amp;", "&amp;""""&amp;"children"&amp;""""&amp;": [{"</f>
        <v>#REF!</v>
      </c>
    </row>
    <row r="944736" spans="3:19" x14ac:dyDescent="0.35">
      <c r="C944736"/>
      <c r="H944736"/>
      <c r="I944736"/>
      <c r="O944736" t="s">
        <v>68</v>
      </c>
      <c r="P944736" t="str">
        <f t="shared" si="1906"/>
        <v>"name": "If I am an ", "children": [{</v>
      </c>
      <c r="Q944736" t="str">
        <f t="shared" si="1907"/>
        <v>"name": "and I would like to take  ", "children": [{</v>
      </c>
      <c r="R944736" t="str">
        <f t="shared" si="1908"/>
        <v>"name": "then my Leave is at the ", "children": [{</v>
      </c>
      <c r="S944736" t="e">
        <f>""""&amp;"name"&amp;""""&amp;": "&amp;""""&amp;S$1&amp;" "&amp;J944736&amp;S$2&amp;" "&amp;#REF!&amp;""""&amp;", "&amp;""""&amp;"children"&amp;""""&amp;": [{"</f>
        <v>#REF!</v>
      </c>
    </row>
    <row r="944737" spans="3:19" x14ac:dyDescent="0.35">
      <c r="C944737"/>
      <c r="H944737"/>
      <c r="I944737"/>
      <c r="O944737" t="s">
        <v>68</v>
      </c>
      <c r="P944737" t="str">
        <f t="shared" si="1906"/>
        <v>"name": "If I am an ", "children": [{</v>
      </c>
      <c r="Q944737" t="str">
        <f t="shared" si="1907"/>
        <v>"name": "and I would like to take  ", "children": [{</v>
      </c>
      <c r="R944737" t="str">
        <f t="shared" si="1908"/>
        <v>"name": "then my Leave is at the ", "children": [{</v>
      </c>
      <c r="S944737" t="e">
        <f>""""&amp;"name"&amp;""""&amp;": "&amp;""""&amp;S$1&amp;" "&amp;J944737&amp;S$2&amp;" "&amp;#REF!&amp;""""&amp;", "&amp;""""&amp;"children"&amp;""""&amp;": [{"</f>
        <v>#REF!</v>
      </c>
    </row>
    <row r="944738" spans="3:19" x14ac:dyDescent="0.35">
      <c r="C944738"/>
      <c r="H944738"/>
      <c r="I944738"/>
      <c r="O944738" t="s">
        <v>68</v>
      </c>
      <c r="P944738" t="str">
        <f t="shared" si="1906"/>
        <v>"name": "If I am an ", "children": [{</v>
      </c>
      <c r="Q944738" t="str">
        <f t="shared" si="1907"/>
        <v>"name": "and I would like to take  ", "children": [{</v>
      </c>
      <c r="R944738" t="str">
        <f t="shared" si="1908"/>
        <v>"name": "then my Leave is at the ", "children": [{</v>
      </c>
      <c r="S944738" t="e">
        <f>""""&amp;"name"&amp;""""&amp;": "&amp;""""&amp;S$1&amp;" "&amp;J944738&amp;S$2&amp;" "&amp;#REF!&amp;""""&amp;", "&amp;""""&amp;"children"&amp;""""&amp;": [{"</f>
        <v>#REF!</v>
      </c>
    </row>
    <row r="944739" spans="3:19" x14ac:dyDescent="0.35">
      <c r="C944739"/>
      <c r="H944739"/>
      <c r="I944739"/>
      <c r="O944739" t="s">
        <v>68</v>
      </c>
      <c r="P944739" t="str">
        <f t="shared" si="1906"/>
        <v>"name": "If I am an ", "children": [{</v>
      </c>
      <c r="Q944739" t="str">
        <f t="shared" si="1907"/>
        <v>"name": "and I would like to take  ", "children": [{</v>
      </c>
      <c r="R944739" t="str">
        <f t="shared" si="1908"/>
        <v>"name": "then my Leave is at the ", "children": [{</v>
      </c>
      <c r="S944739" t="e">
        <f>""""&amp;"name"&amp;""""&amp;": "&amp;""""&amp;S$1&amp;" "&amp;J944739&amp;S$2&amp;" "&amp;#REF!&amp;""""&amp;", "&amp;""""&amp;"children"&amp;""""&amp;": [{"</f>
        <v>#REF!</v>
      </c>
    </row>
    <row r="944740" spans="3:19" x14ac:dyDescent="0.35">
      <c r="C944740"/>
      <c r="H944740"/>
      <c r="I944740"/>
      <c r="O944740" t="s">
        <v>68</v>
      </c>
      <c r="P944740" t="str">
        <f t="shared" si="1906"/>
        <v>"name": "If I am an ", "children": [{</v>
      </c>
      <c r="Q944740" t="str">
        <f t="shared" si="1907"/>
        <v>"name": "and I would like to take  ", "children": [{</v>
      </c>
      <c r="R944740" t="str">
        <f t="shared" si="1908"/>
        <v>"name": "then my Leave is at the ", "children": [{</v>
      </c>
      <c r="S944740" t="e">
        <f>""""&amp;"name"&amp;""""&amp;": "&amp;""""&amp;S$1&amp;" "&amp;J944740&amp;S$2&amp;" "&amp;#REF!&amp;""""&amp;", "&amp;""""&amp;"children"&amp;""""&amp;": [{"</f>
        <v>#REF!</v>
      </c>
    </row>
    <row r="944741" spans="3:19" x14ac:dyDescent="0.35">
      <c r="C944741"/>
      <c r="H944741"/>
      <c r="I944741"/>
      <c r="O944741" t="s">
        <v>68</v>
      </c>
      <c r="P944741" t="str">
        <f t="shared" si="1906"/>
        <v>"name": "If I am an ", "children": [{</v>
      </c>
      <c r="Q944741" t="str">
        <f t="shared" si="1907"/>
        <v>"name": "and I would like to take  ", "children": [{</v>
      </c>
      <c r="R944741" t="str">
        <f t="shared" si="1908"/>
        <v>"name": "then my Leave is at the ", "children": [{</v>
      </c>
      <c r="S944741" t="e">
        <f>""""&amp;"name"&amp;""""&amp;": "&amp;""""&amp;S$1&amp;" "&amp;J944741&amp;S$2&amp;" "&amp;#REF!&amp;""""&amp;", "&amp;""""&amp;"children"&amp;""""&amp;": [{"</f>
        <v>#REF!</v>
      </c>
    </row>
    <row r="944742" spans="3:19" x14ac:dyDescent="0.35">
      <c r="C944742"/>
      <c r="H944742"/>
      <c r="I944742"/>
      <c r="O944742" t="s">
        <v>68</v>
      </c>
      <c r="P944742" t="str">
        <f t="shared" si="1906"/>
        <v>"name": "If I am an ", "children": [{</v>
      </c>
      <c r="Q944742" t="str">
        <f t="shared" si="1907"/>
        <v>"name": "and I would like to take  ", "children": [{</v>
      </c>
      <c r="R944742" t="str">
        <f t="shared" si="1908"/>
        <v>"name": "then my Leave is at the ", "children": [{</v>
      </c>
      <c r="S944742" t="e">
        <f>""""&amp;"name"&amp;""""&amp;": "&amp;""""&amp;S$1&amp;" "&amp;J944742&amp;S$2&amp;" "&amp;#REF!&amp;""""&amp;", "&amp;""""&amp;"children"&amp;""""&amp;": [{"</f>
        <v>#REF!</v>
      </c>
    </row>
    <row r="944743" spans="3:19" x14ac:dyDescent="0.35">
      <c r="C944743"/>
      <c r="H944743"/>
      <c r="I944743"/>
      <c r="O944743" t="s">
        <v>68</v>
      </c>
      <c r="P944743" t="str">
        <f t="shared" si="1906"/>
        <v>"name": "If I am an ", "children": [{</v>
      </c>
      <c r="Q944743" t="str">
        <f t="shared" si="1907"/>
        <v>"name": "and I would like to take  ", "children": [{</v>
      </c>
      <c r="R944743" t="str">
        <f t="shared" si="1908"/>
        <v>"name": "then my Leave is at the ", "children": [{</v>
      </c>
      <c r="S944743" t="e">
        <f>""""&amp;"name"&amp;""""&amp;": "&amp;""""&amp;S$1&amp;" "&amp;J944743&amp;S$2&amp;" "&amp;#REF!&amp;""""&amp;", "&amp;""""&amp;"children"&amp;""""&amp;": [{"</f>
        <v>#REF!</v>
      </c>
    </row>
    <row r="944744" spans="3:19" x14ac:dyDescent="0.35">
      <c r="C944744"/>
      <c r="H944744"/>
      <c r="I944744"/>
      <c r="O944744" t="s">
        <v>68</v>
      </c>
      <c r="P944744" t="str">
        <f t="shared" si="1906"/>
        <v>"name": "If I am an ", "children": [{</v>
      </c>
      <c r="Q944744" t="str">
        <f t="shared" si="1907"/>
        <v>"name": "and I would like to take  ", "children": [{</v>
      </c>
      <c r="R944744" t="str">
        <f t="shared" si="1908"/>
        <v>"name": "then my Leave is at the ", "children": [{</v>
      </c>
      <c r="S944744" t="e">
        <f>""""&amp;"name"&amp;""""&amp;": "&amp;""""&amp;S$1&amp;" "&amp;J944744&amp;S$2&amp;" "&amp;#REF!&amp;""""&amp;", "&amp;""""&amp;"children"&amp;""""&amp;": [{"</f>
        <v>#REF!</v>
      </c>
    </row>
    <row r="944745" spans="3:19" x14ac:dyDescent="0.35">
      <c r="C944745"/>
      <c r="H944745"/>
      <c r="I944745"/>
      <c r="O944745" t="s">
        <v>68</v>
      </c>
      <c r="P944745" t="str">
        <f t="shared" si="1906"/>
        <v>"name": "If I am an ", "children": [{</v>
      </c>
      <c r="Q944745" t="str">
        <f t="shared" si="1907"/>
        <v>"name": "and I would like to take  ", "children": [{</v>
      </c>
      <c r="R944745" t="str">
        <f t="shared" si="1908"/>
        <v>"name": "then my Leave is at the ", "children": [{</v>
      </c>
      <c r="S944745" t="e">
        <f>""""&amp;"name"&amp;""""&amp;": "&amp;""""&amp;S$1&amp;" "&amp;J944745&amp;S$2&amp;" "&amp;#REF!&amp;""""&amp;", "&amp;""""&amp;"children"&amp;""""&amp;": [{"</f>
        <v>#REF!</v>
      </c>
    </row>
    <row r="944746" spans="3:19" x14ac:dyDescent="0.35">
      <c r="C944746"/>
      <c r="H944746"/>
      <c r="I944746"/>
      <c r="O944746" t="s">
        <v>68</v>
      </c>
      <c r="P944746" t="str">
        <f t="shared" si="1906"/>
        <v>"name": "If I am an ", "children": [{</v>
      </c>
      <c r="Q944746" t="str">
        <f t="shared" si="1907"/>
        <v>"name": "and I would like to take  ", "children": [{</v>
      </c>
      <c r="R944746" t="str">
        <f t="shared" si="1908"/>
        <v>"name": "then my Leave is at the ", "children": [{</v>
      </c>
      <c r="S944746" t="e">
        <f>""""&amp;"name"&amp;""""&amp;": "&amp;""""&amp;S$1&amp;" "&amp;J944746&amp;S$2&amp;" "&amp;#REF!&amp;""""&amp;", "&amp;""""&amp;"children"&amp;""""&amp;": [{"</f>
        <v>#REF!</v>
      </c>
    </row>
    <row r="944747" spans="3:19" x14ac:dyDescent="0.35">
      <c r="C944747"/>
      <c r="H944747"/>
      <c r="I944747"/>
      <c r="O944747" t="s">
        <v>68</v>
      </c>
      <c r="P944747" t="str">
        <f t="shared" si="1906"/>
        <v>"name": "If I am an ", "children": [{</v>
      </c>
      <c r="Q944747" t="str">
        <f t="shared" si="1907"/>
        <v>"name": "and I would like to take  ", "children": [{</v>
      </c>
      <c r="R944747" t="str">
        <f t="shared" si="1908"/>
        <v>"name": "then my Leave is at the ", "children": [{</v>
      </c>
      <c r="S944747" t="e">
        <f>""""&amp;"name"&amp;""""&amp;": "&amp;""""&amp;S$1&amp;" "&amp;J944747&amp;S$2&amp;" "&amp;#REF!&amp;""""&amp;", "&amp;""""&amp;"children"&amp;""""&amp;": [{"</f>
        <v>#REF!</v>
      </c>
    </row>
    <row r="944748" spans="3:19" x14ac:dyDescent="0.35">
      <c r="C944748"/>
      <c r="H944748"/>
      <c r="I944748"/>
      <c r="O944748" t="s">
        <v>68</v>
      </c>
      <c r="P944748" t="str">
        <f t="shared" si="1906"/>
        <v>"name": "If I am an ", "children": [{</v>
      </c>
      <c r="Q944748" t="str">
        <f t="shared" si="1907"/>
        <v>"name": "and I would like to take  ", "children": [{</v>
      </c>
      <c r="R944748" t="str">
        <f t="shared" si="1908"/>
        <v>"name": "then my Leave is at the ", "children": [{</v>
      </c>
      <c r="S944748" t="e">
        <f>""""&amp;"name"&amp;""""&amp;": "&amp;""""&amp;S$1&amp;" "&amp;J944748&amp;S$2&amp;" "&amp;#REF!&amp;""""&amp;", "&amp;""""&amp;"children"&amp;""""&amp;": [{"</f>
        <v>#REF!</v>
      </c>
    </row>
    <row r="944749" spans="3:19" x14ac:dyDescent="0.35">
      <c r="C944749"/>
      <c r="H944749"/>
      <c r="I944749"/>
      <c r="O944749" t="s">
        <v>68</v>
      </c>
      <c r="P944749" t="str">
        <f t="shared" si="1906"/>
        <v>"name": "If I am an ", "children": [{</v>
      </c>
      <c r="Q944749" t="str">
        <f t="shared" si="1907"/>
        <v>"name": "and I would like to take  ", "children": [{</v>
      </c>
      <c r="R944749" t="str">
        <f t="shared" si="1908"/>
        <v>"name": "then my Leave is at the ", "children": [{</v>
      </c>
      <c r="S944749" t="e">
        <f>""""&amp;"name"&amp;""""&amp;": "&amp;""""&amp;S$1&amp;" "&amp;J944749&amp;S$2&amp;" "&amp;#REF!&amp;""""&amp;", "&amp;""""&amp;"children"&amp;""""&amp;": [{"</f>
        <v>#REF!</v>
      </c>
    </row>
    <row r="944750" spans="3:19" x14ac:dyDescent="0.35">
      <c r="C944750"/>
      <c r="H944750"/>
      <c r="I944750"/>
      <c r="O944750" t="s">
        <v>68</v>
      </c>
      <c r="P944750" t="str">
        <f t="shared" si="1906"/>
        <v>"name": "If I am an ", "children": [{</v>
      </c>
      <c r="Q944750" t="str">
        <f t="shared" si="1907"/>
        <v>"name": "and I would like to take  ", "children": [{</v>
      </c>
      <c r="R944750" t="str">
        <f t="shared" si="1908"/>
        <v>"name": "then my Leave is at the ", "children": [{</v>
      </c>
      <c r="S944750" t="e">
        <f>""""&amp;"name"&amp;""""&amp;": "&amp;""""&amp;S$1&amp;" "&amp;J944750&amp;S$2&amp;" "&amp;#REF!&amp;""""&amp;", "&amp;""""&amp;"children"&amp;""""&amp;": [{"</f>
        <v>#REF!</v>
      </c>
    </row>
    <row r="944751" spans="3:19" x14ac:dyDescent="0.35">
      <c r="C944751"/>
      <c r="H944751"/>
      <c r="I944751"/>
      <c r="O944751" t="s">
        <v>68</v>
      </c>
      <c r="P944751" t="str">
        <f t="shared" si="1906"/>
        <v>"name": "If I am an ", "children": [{</v>
      </c>
      <c r="Q944751" t="str">
        <f t="shared" si="1907"/>
        <v>"name": "and I would like to take  ", "children": [{</v>
      </c>
      <c r="R944751" t="str">
        <f t="shared" si="1908"/>
        <v>"name": "then my Leave is at the ", "children": [{</v>
      </c>
      <c r="S944751" t="e">
        <f>""""&amp;"name"&amp;""""&amp;": "&amp;""""&amp;S$1&amp;" "&amp;J944751&amp;S$2&amp;" "&amp;#REF!&amp;""""&amp;", "&amp;""""&amp;"children"&amp;""""&amp;": [{"</f>
        <v>#REF!</v>
      </c>
    </row>
    <row r="944752" spans="3:19" x14ac:dyDescent="0.35">
      <c r="C944752"/>
      <c r="H944752"/>
      <c r="I944752"/>
      <c r="O944752" t="s">
        <v>68</v>
      </c>
      <c r="P944752" t="str">
        <f t="shared" si="1906"/>
        <v>"name": "If I am an ", "children": [{</v>
      </c>
      <c r="Q944752" t="str">
        <f t="shared" si="1907"/>
        <v>"name": "and I would like to take  ", "children": [{</v>
      </c>
      <c r="R944752" t="str">
        <f t="shared" si="1908"/>
        <v>"name": "then my Leave is at the ", "children": [{</v>
      </c>
      <c r="S944752" t="e">
        <f>""""&amp;"name"&amp;""""&amp;": "&amp;""""&amp;S$1&amp;" "&amp;J944752&amp;S$2&amp;" "&amp;#REF!&amp;""""&amp;", "&amp;""""&amp;"children"&amp;""""&amp;": [{"</f>
        <v>#REF!</v>
      </c>
    </row>
    <row r="944753" spans="3:19" x14ac:dyDescent="0.35">
      <c r="C944753"/>
      <c r="H944753"/>
      <c r="I944753"/>
      <c r="O944753" t="s">
        <v>68</v>
      </c>
      <c r="P944753" t="str">
        <f t="shared" si="1906"/>
        <v>"name": "If I am an ", "children": [{</v>
      </c>
      <c r="Q944753" t="str">
        <f t="shared" si="1907"/>
        <v>"name": "and I would like to take  ", "children": [{</v>
      </c>
      <c r="R944753" t="str">
        <f t="shared" si="1908"/>
        <v>"name": "then my Leave is at the ", "children": [{</v>
      </c>
      <c r="S944753" t="e">
        <f>""""&amp;"name"&amp;""""&amp;": "&amp;""""&amp;S$1&amp;" "&amp;J944753&amp;S$2&amp;" "&amp;#REF!&amp;""""&amp;", "&amp;""""&amp;"children"&amp;""""&amp;": [{"</f>
        <v>#REF!</v>
      </c>
    </row>
    <row r="944754" spans="3:19" x14ac:dyDescent="0.35">
      <c r="C944754"/>
      <c r="H944754"/>
      <c r="I944754"/>
      <c r="O944754" t="s">
        <v>68</v>
      </c>
      <c r="P944754" t="str">
        <f t="shared" si="1906"/>
        <v>"name": "If I am an ", "children": [{</v>
      </c>
      <c r="Q944754" t="str">
        <f t="shared" si="1907"/>
        <v>"name": "and I would like to take  ", "children": [{</v>
      </c>
      <c r="R944754" t="str">
        <f t="shared" si="1908"/>
        <v>"name": "then my Leave is at the ", "children": [{</v>
      </c>
      <c r="S944754" t="e">
        <f>""""&amp;"name"&amp;""""&amp;": "&amp;""""&amp;S$1&amp;" "&amp;J944754&amp;S$2&amp;" "&amp;#REF!&amp;""""&amp;", "&amp;""""&amp;"children"&amp;""""&amp;": [{"</f>
        <v>#REF!</v>
      </c>
    </row>
    <row r="944755" spans="3:19" x14ac:dyDescent="0.35">
      <c r="C944755"/>
      <c r="H944755"/>
      <c r="I944755"/>
      <c r="O944755" t="s">
        <v>68</v>
      </c>
      <c r="P944755" t="str">
        <f t="shared" si="1906"/>
        <v>"name": "If I am an ", "children": [{</v>
      </c>
      <c r="Q944755" t="str">
        <f t="shared" si="1907"/>
        <v>"name": "and I would like to take  ", "children": [{</v>
      </c>
      <c r="R944755" t="str">
        <f t="shared" si="1908"/>
        <v>"name": "then my Leave is at the ", "children": [{</v>
      </c>
      <c r="S944755" t="e">
        <f>""""&amp;"name"&amp;""""&amp;": "&amp;""""&amp;S$1&amp;" "&amp;J944755&amp;S$2&amp;" "&amp;#REF!&amp;""""&amp;", "&amp;""""&amp;"children"&amp;""""&amp;": [{"</f>
        <v>#REF!</v>
      </c>
    </row>
    <row r="944756" spans="3:19" x14ac:dyDescent="0.35">
      <c r="C944756"/>
      <c r="H944756"/>
      <c r="I944756"/>
      <c r="O944756" t="s">
        <v>68</v>
      </c>
      <c r="P944756" t="str">
        <f t="shared" si="1906"/>
        <v>"name": "If I am an ", "children": [{</v>
      </c>
      <c r="Q944756" t="str">
        <f t="shared" si="1907"/>
        <v>"name": "and I would like to take  ", "children": [{</v>
      </c>
      <c r="R944756" t="str">
        <f t="shared" si="1908"/>
        <v>"name": "then my Leave is at the ", "children": [{</v>
      </c>
      <c r="S944756" t="e">
        <f>""""&amp;"name"&amp;""""&amp;": "&amp;""""&amp;S$1&amp;" "&amp;J944756&amp;S$2&amp;" "&amp;#REF!&amp;""""&amp;", "&amp;""""&amp;"children"&amp;""""&amp;": [{"</f>
        <v>#REF!</v>
      </c>
    </row>
    <row r="944757" spans="3:19" x14ac:dyDescent="0.35">
      <c r="C944757"/>
      <c r="H944757"/>
      <c r="I944757"/>
      <c r="O944757" t="s">
        <v>68</v>
      </c>
      <c r="P944757" t="str">
        <f t="shared" si="1906"/>
        <v>"name": "If I am an ", "children": [{</v>
      </c>
      <c r="Q944757" t="str">
        <f t="shared" si="1907"/>
        <v>"name": "and I would like to take  ", "children": [{</v>
      </c>
      <c r="R944757" t="str">
        <f t="shared" si="1908"/>
        <v>"name": "then my Leave is at the ", "children": [{</v>
      </c>
      <c r="S944757" t="e">
        <f>""""&amp;"name"&amp;""""&amp;": "&amp;""""&amp;S$1&amp;" "&amp;J944757&amp;S$2&amp;" "&amp;#REF!&amp;""""&amp;", "&amp;""""&amp;"children"&amp;""""&amp;": [{"</f>
        <v>#REF!</v>
      </c>
    </row>
    <row r="944758" spans="3:19" x14ac:dyDescent="0.35">
      <c r="C944758"/>
      <c r="H944758"/>
      <c r="I944758"/>
      <c r="O944758" t="s">
        <v>68</v>
      </c>
      <c r="P944758" t="str">
        <f t="shared" si="1906"/>
        <v>"name": "If I am an ", "children": [{</v>
      </c>
      <c r="Q944758" t="str">
        <f t="shared" si="1907"/>
        <v>"name": "and I would like to take  ", "children": [{</v>
      </c>
      <c r="R944758" t="str">
        <f t="shared" si="1908"/>
        <v>"name": "then my Leave is at the ", "children": [{</v>
      </c>
      <c r="S944758" t="e">
        <f>""""&amp;"name"&amp;""""&amp;": "&amp;""""&amp;S$1&amp;" "&amp;J944758&amp;S$2&amp;" "&amp;#REF!&amp;""""&amp;", "&amp;""""&amp;"children"&amp;""""&amp;": [{"</f>
        <v>#REF!</v>
      </c>
    </row>
    <row r="944759" spans="3:19" x14ac:dyDescent="0.35">
      <c r="C944759"/>
      <c r="H944759"/>
      <c r="I944759"/>
      <c r="O944759" t="s">
        <v>68</v>
      </c>
      <c r="P944759" t="str">
        <f t="shared" si="1906"/>
        <v>"name": "If I am an ", "children": [{</v>
      </c>
      <c r="Q944759" t="str">
        <f t="shared" si="1907"/>
        <v>"name": "and I would like to take  ", "children": [{</v>
      </c>
      <c r="R944759" t="str">
        <f t="shared" si="1908"/>
        <v>"name": "then my Leave is at the ", "children": [{</v>
      </c>
      <c r="S944759" t="e">
        <f>""""&amp;"name"&amp;""""&amp;": "&amp;""""&amp;S$1&amp;" "&amp;J944759&amp;S$2&amp;" "&amp;#REF!&amp;""""&amp;", "&amp;""""&amp;"children"&amp;""""&amp;": [{"</f>
        <v>#REF!</v>
      </c>
    </row>
    <row r="944760" spans="3:19" x14ac:dyDescent="0.35">
      <c r="C944760"/>
      <c r="H944760"/>
      <c r="I944760"/>
      <c r="O944760" t="s">
        <v>68</v>
      </c>
      <c r="P944760" t="str">
        <f t="shared" si="1906"/>
        <v>"name": "If I am an ", "children": [{</v>
      </c>
      <c r="Q944760" t="str">
        <f t="shared" si="1907"/>
        <v>"name": "and I would like to take  ", "children": [{</v>
      </c>
      <c r="R944760" t="str">
        <f t="shared" si="1908"/>
        <v>"name": "then my Leave is at the ", "children": [{</v>
      </c>
      <c r="S944760" t="e">
        <f>""""&amp;"name"&amp;""""&amp;": "&amp;""""&amp;S$1&amp;" "&amp;J944760&amp;S$2&amp;" "&amp;#REF!&amp;""""&amp;", "&amp;""""&amp;"children"&amp;""""&amp;": [{"</f>
        <v>#REF!</v>
      </c>
    </row>
    <row r="944761" spans="3:19" x14ac:dyDescent="0.35">
      <c r="C944761"/>
      <c r="H944761"/>
      <c r="I944761"/>
      <c r="O944761" t="s">
        <v>68</v>
      </c>
      <c r="P944761" t="str">
        <f t="shared" si="1906"/>
        <v>"name": "If I am an ", "children": [{</v>
      </c>
      <c r="Q944761" t="str">
        <f t="shared" si="1907"/>
        <v>"name": "and I would like to take  ", "children": [{</v>
      </c>
      <c r="R944761" t="str">
        <f t="shared" si="1908"/>
        <v>"name": "then my Leave is at the ", "children": [{</v>
      </c>
      <c r="S944761" t="e">
        <f>""""&amp;"name"&amp;""""&amp;": "&amp;""""&amp;S$1&amp;" "&amp;J944761&amp;S$2&amp;" "&amp;#REF!&amp;""""&amp;", "&amp;""""&amp;"children"&amp;""""&amp;": [{"</f>
        <v>#REF!</v>
      </c>
    </row>
    <row r="944762" spans="3:19" x14ac:dyDescent="0.35">
      <c r="C944762"/>
      <c r="H944762"/>
      <c r="I944762"/>
      <c r="O944762" t="s">
        <v>68</v>
      </c>
      <c r="P944762" t="str">
        <f t="shared" si="1906"/>
        <v>"name": "If I am an ", "children": [{</v>
      </c>
      <c r="Q944762" t="str">
        <f t="shared" si="1907"/>
        <v>"name": "and I would like to take  ", "children": [{</v>
      </c>
      <c r="R944762" t="str">
        <f t="shared" si="1908"/>
        <v>"name": "then my Leave is at the ", "children": [{</v>
      </c>
      <c r="S944762" t="e">
        <f>""""&amp;"name"&amp;""""&amp;": "&amp;""""&amp;S$1&amp;" "&amp;J944762&amp;S$2&amp;" "&amp;#REF!&amp;""""&amp;", "&amp;""""&amp;"children"&amp;""""&amp;": [{"</f>
        <v>#REF!</v>
      </c>
    </row>
    <row r="944763" spans="3:19" x14ac:dyDescent="0.35">
      <c r="C944763"/>
      <c r="H944763"/>
      <c r="I944763"/>
      <c r="O944763" t="s">
        <v>68</v>
      </c>
      <c r="P944763" t="str">
        <f t="shared" si="1906"/>
        <v>"name": "If I am an ", "children": [{</v>
      </c>
      <c r="Q944763" t="str">
        <f t="shared" si="1907"/>
        <v>"name": "and I would like to take  ", "children": [{</v>
      </c>
      <c r="R944763" t="str">
        <f t="shared" si="1908"/>
        <v>"name": "then my Leave is at the ", "children": [{</v>
      </c>
      <c r="S944763" t="e">
        <f>""""&amp;"name"&amp;""""&amp;": "&amp;""""&amp;S$1&amp;" "&amp;J944763&amp;S$2&amp;" "&amp;#REF!&amp;""""&amp;", "&amp;""""&amp;"children"&amp;""""&amp;": [{"</f>
        <v>#REF!</v>
      </c>
    </row>
    <row r="944764" spans="3:19" x14ac:dyDescent="0.35">
      <c r="C944764"/>
      <c r="H944764"/>
      <c r="I944764"/>
      <c r="O944764" t="s">
        <v>68</v>
      </c>
      <c r="P944764" t="str">
        <f t="shared" si="1906"/>
        <v>"name": "If I am an ", "children": [{</v>
      </c>
      <c r="Q944764" t="str">
        <f t="shared" si="1907"/>
        <v>"name": "and I would like to take  ", "children": [{</v>
      </c>
      <c r="R944764" t="str">
        <f t="shared" si="1908"/>
        <v>"name": "then my Leave is at the ", "children": [{</v>
      </c>
      <c r="S944764" t="e">
        <f>""""&amp;"name"&amp;""""&amp;": "&amp;""""&amp;S$1&amp;" "&amp;J944764&amp;S$2&amp;" "&amp;#REF!&amp;""""&amp;", "&amp;""""&amp;"children"&amp;""""&amp;": [{"</f>
        <v>#REF!</v>
      </c>
    </row>
    <row r="944765" spans="3:19" x14ac:dyDescent="0.35">
      <c r="C944765"/>
      <c r="H944765"/>
      <c r="I944765"/>
      <c r="O944765" t="s">
        <v>68</v>
      </c>
      <c r="P944765" t="str">
        <f t="shared" si="1906"/>
        <v>"name": "If I am an ", "children": [{</v>
      </c>
      <c r="Q944765" t="str">
        <f t="shared" si="1907"/>
        <v>"name": "and I would like to take  ", "children": [{</v>
      </c>
      <c r="R944765" t="str">
        <f t="shared" si="1908"/>
        <v>"name": "then my Leave is at the ", "children": [{</v>
      </c>
      <c r="S944765" t="e">
        <f>""""&amp;"name"&amp;""""&amp;": "&amp;""""&amp;S$1&amp;" "&amp;J944765&amp;S$2&amp;" "&amp;#REF!&amp;""""&amp;", "&amp;""""&amp;"children"&amp;""""&amp;": [{"</f>
        <v>#REF!</v>
      </c>
    </row>
    <row r="944766" spans="3:19" x14ac:dyDescent="0.35">
      <c r="C944766"/>
      <c r="H944766"/>
      <c r="I944766"/>
      <c r="O944766" t="s">
        <v>68</v>
      </c>
      <c r="P944766" t="str">
        <f t="shared" si="1906"/>
        <v>"name": "If I am an ", "children": [{</v>
      </c>
      <c r="Q944766" t="str">
        <f t="shared" si="1907"/>
        <v>"name": "and I would like to take  ", "children": [{</v>
      </c>
      <c r="R944766" t="str">
        <f t="shared" si="1908"/>
        <v>"name": "then my Leave is at the ", "children": [{</v>
      </c>
      <c r="S944766" t="e">
        <f>""""&amp;"name"&amp;""""&amp;": "&amp;""""&amp;S$1&amp;" "&amp;J944766&amp;S$2&amp;" "&amp;#REF!&amp;""""&amp;", "&amp;""""&amp;"children"&amp;""""&amp;": [{"</f>
        <v>#REF!</v>
      </c>
    </row>
    <row r="944767" spans="3:19" x14ac:dyDescent="0.35">
      <c r="C944767"/>
      <c r="H944767"/>
      <c r="I944767"/>
      <c r="O944767" t="s">
        <v>68</v>
      </c>
      <c r="P944767" t="str">
        <f t="shared" si="1906"/>
        <v>"name": "If I am an ", "children": [{</v>
      </c>
      <c r="Q944767" t="str">
        <f t="shared" si="1907"/>
        <v>"name": "and I would like to take  ", "children": [{</v>
      </c>
      <c r="R944767" t="str">
        <f t="shared" si="1908"/>
        <v>"name": "then my Leave is at the ", "children": [{</v>
      </c>
      <c r="S944767" t="e">
        <f>""""&amp;"name"&amp;""""&amp;": "&amp;""""&amp;S$1&amp;" "&amp;J944767&amp;S$2&amp;" "&amp;#REF!&amp;""""&amp;", "&amp;""""&amp;"children"&amp;""""&amp;": [{"</f>
        <v>#REF!</v>
      </c>
    </row>
    <row r="944768" spans="3:19" x14ac:dyDescent="0.35">
      <c r="C944768"/>
      <c r="H944768"/>
      <c r="I944768"/>
      <c r="O944768" t="s">
        <v>68</v>
      </c>
      <c r="P944768" t="str">
        <f t="shared" si="1906"/>
        <v>"name": "If I am an ", "children": [{</v>
      </c>
      <c r="Q944768" t="str">
        <f t="shared" si="1907"/>
        <v>"name": "and I would like to take  ", "children": [{</v>
      </c>
      <c r="R944768" t="str">
        <f t="shared" si="1908"/>
        <v>"name": "then my Leave is at the ", "children": [{</v>
      </c>
      <c r="S944768" t="e">
        <f>""""&amp;"name"&amp;""""&amp;": "&amp;""""&amp;S$1&amp;" "&amp;J944768&amp;S$2&amp;" "&amp;#REF!&amp;""""&amp;", "&amp;""""&amp;"children"&amp;""""&amp;": [{"</f>
        <v>#REF!</v>
      </c>
    </row>
    <row r="944769" spans="3:19" x14ac:dyDescent="0.35">
      <c r="C944769"/>
      <c r="H944769"/>
      <c r="I944769"/>
      <c r="O944769" t="s">
        <v>68</v>
      </c>
      <c r="P944769" t="str">
        <f t="shared" si="1906"/>
        <v>"name": "If I am an ", "children": [{</v>
      </c>
      <c r="Q944769" t="str">
        <f t="shared" si="1907"/>
        <v>"name": "and I would like to take  ", "children": [{</v>
      </c>
      <c r="R944769" t="str">
        <f t="shared" si="1908"/>
        <v>"name": "then my Leave is at the ", "children": [{</v>
      </c>
      <c r="S944769" t="e">
        <f>""""&amp;"name"&amp;""""&amp;": "&amp;""""&amp;S$1&amp;" "&amp;J944769&amp;S$2&amp;" "&amp;#REF!&amp;""""&amp;", "&amp;""""&amp;"children"&amp;""""&amp;": [{"</f>
        <v>#REF!</v>
      </c>
    </row>
    <row r="944770" spans="3:19" x14ac:dyDescent="0.35">
      <c r="C944770"/>
      <c r="H944770"/>
      <c r="I944770"/>
      <c r="O944770" t="s">
        <v>68</v>
      </c>
      <c r="P944770" t="str">
        <f t="shared" si="1906"/>
        <v>"name": "If I am an ", "children": [{</v>
      </c>
      <c r="Q944770" t="str">
        <f t="shared" si="1907"/>
        <v>"name": "and I would like to take  ", "children": [{</v>
      </c>
      <c r="R944770" t="str">
        <f t="shared" si="1908"/>
        <v>"name": "then my Leave is at the ", "children": [{</v>
      </c>
      <c r="S944770" t="e">
        <f>""""&amp;"name"&amp;""""&amp;": "&amp;""""&amp;S$1&amp;" "&amp;J944770&amp;S$2&amp;" "&amp;#REF!&amp;""""&amp;", "&amp;""""&amp;"children"&amp;""""&amp;": [{"</f>
        <v>#REF!</v>
      </c>
    </row>
    <row r="944771" spans="3:19" x14ac:dyDescent="0.35">
      <c r="C944771"/>
      <c r="H944771"/>
      <c r="I944771"/>
      <c r="O944771" t="s">
        <v>68</v>
      </c>
      <c r="P944771" t="str">
        <f t="shared" si="1906"/>
        <v>"name": "If I am an ", "children": [{</v>
      </c>
      <c r="Q944771" t="str">
        <f t="shared" si="1907"/>
        <v>"name": "and I would like to take  ", "children": [{</v>
      </c>
      <c r="R944771" t="str">
        <f t="shared" si="1908"/>
        <v>"name": "then my Leave is at the ", "children": [{</v>
      </c>
      <c r="S944771" t="e">
        <f>""""&amp;"name"&amp;""""&amp;": "&amp;""""&amp;S$1&amp;" "&amp;J944771&amp;S$2&amp;" "&amp;#REF!&amp;""""&amp;", "&amp;""""&amp;"children"&amp;""""&amp;": [{"</f>
        <v>#REF!</v>
      </c>
    </row>
    <row r="944772" spans="3:19" x14ac:dyDescent="0.35">
      <c r="C944772"/>
      <c r="H944772"/>
      <c r="I944772"/>
      <c r="O944772" t="s">
        <v>68</v>
      </c>
      <c r="P944772" t="str">
        <f t="shared" si="1906"/>
        <v>"name": "If I am an ", "children": [{</v>
      </c>
      <c r="Q944772" t="str">
        <f t="shared" si="1907"/>
        <v>"name": "and I would like to take  ", "children": [{</v>
      </c>
      <c r="R944772" t="str">
        <f t="shared" si="1908"/>
        <v>"name": "then my Leave is at the ", "children": [{</v>
      </c>
      <c r="S944772" t="e">
        <f>""""&amp;"name"&amp;""""&amp;": "&amp;""""&amp;S$1&amp;" "&amp;J944772&amp;S$2&amp;" "&amp;#REF!&amp;""""&amp;", "&amp;""""&amp;"children"&amp;""""&amp;": [{"</f>
        <v>#REF!</v>
      </c>
    </row>
    <row r="944773" spans="3:19" x14ac:dyDescent="0.35">
      <c r="C944773"/>
      <c r="H944773"/>
      <c r="I944773"/>
      <c r="O944773" t="s">
        <v>68</v>
      </c>
      <c r="P944773" t="str">
        <f t="shared" si="1906"/>
        <v>"name": "If I am an ", "children": [{</v>
      </c>
      <c r="Q944773" t="str">
        <f t="shared" si="1907"/>
        <v>"name": "and I would like to take  ", "children": [{</v>
      </c>
      <c r="R944773" t="str">
        <f t="shared" si="1908"/>
        <v>"name": "then my Leave is at the ", "children": [{</v>
      </c>
      <c r="S944773" t="e">
        <f>""""&amp;"name"&amp;""""&amp;": "&amp;""""&amp;S$1&amp;" "&amp;J944773&amp;S$2&amp;" "&amp;#REF!&amp;""""&amp;", "&amp;""""&amp;"children"&amp;""""&amp;": [{"</f>
        <v>#REF!</v>
      </c>
    </row>
    <row r="944774" spans="3:19" x14ac:dyDescent="0.35">
      <c r="C944774"/>
      <c r="H944774"/>
      <c r="I944774"/>
      <c r="O944774" t="s">
        <v>68</v>
      </c>
      <c r="P944774" t="str">
        <f t="shared" si="1906"/>
        <v>"name": "If I am an ", "children": [{</v>
      </c>
      <c r="Q944774" t="str">
        <f t="shared" si="1907"/>
        <v>"name": "and I would like to take  ", "children": [{</v>
      </c>
      <c r="R944774" t="str">
        <f t="shared" si="1908"/>
        <v>"name": "then my Leave is at the ", "children": [{</v>
      </c>
      <c r="S944774" t="e">
        <f>""""&amp;"name"&amp;""""&amp;": "&amp;""""&amp;S$1&amp;" "&amp;J944774&amp;S$2&amp;" "&amp;#REF!&amp;""""&amp;", "&amp;""""&amp;"children"&amp;""""&amp;": [{"</f>
        <v>#REF!</v>
      </c>
    </row>
    <row r="944775" spans="3:19" x14ac:dyDescent="0.35">
      <c r="C944775"/>
      <c r="H944775"/>
      <c r="I944775"/>
      <c r="O944775" t="s">
        <v>68</v>
      </c>
      <c r="P944775" t="str">
        <f t="shared" si="1906"/>
        <v>"name": "If I am an ", "children": [{</v>
      </c>
      <c r="Q944775" t="str">
        <f t="shared" si="1907"/>
        <v>"name": "and I would like to take  ", "children": [{</v>
      </c>
      <c r="R944775" t="str">
        <f t="shared" si="1908"/>
        <v>"name": "then my Leave is at the ", "children": [{</v>
      </c>
      <c r="S944775" t="e">
        <f>""""&amp;"name"&amp;""""&amp;": "&amp;""""&amp;S$1&amp;" "&amp;J944775&amp;S$2&amp;" "&amp;#REF!&amp;""""&amp;", "&amp;""""&amp;"children"&amp;""""&amp;": [{"</f>
        <v>#REF!</v>
      </c>
    </row>
    <row r="944776" spans="3:19" x14ac:dyDescent="0.35">
      <c r="C944776"/>
      <c r="H944776"/>
      <c r="I944776"/>
      <c r="O944776" t="s">
        <v>68</v>
      </c>
      <c r="P944776" t="str">
        <f t="shared" si="1906"/>
        <v>"name": "If I am an ", "children": [{</v>
      </c>
      <c r="Q944776" t="str">
        <f t="shared" si="1907"/>
        <v>"name": "and I would like to take  ", "children": [{</v>
      </c>
      <c r="R944776" t="str">
        <f t="shared" si="1908"/>
        <v>"name": "then my Leave is at the ", "children": [{</v>
      </c>
      <c r="S944776" t="e">
        <f>""""&amp;"name"&amp;""""&amp;": "&amp;""""&amp;S$1&amp;" "&amp;J944776&amp;S$2&amp;" "&amp;#REF!&amp;""""&amp;", "&amp;""""&amp;"children"&amp;""""&amp;": [{"</f>
        <v>#REF!</v>
      </c>
    </row>
    <row r="944777" spans="3:19" x14ac:dyDescent="0.35">
      <c r="C944777"/>
      <c r="H944777"/>
      <c r="I944777"/>
      <c r="O944777" t="s">
        <v>68</v>
      </c>
      <c r="P944777" t="str">
        <f t="shared" si="1906"/>
        <v>"name": "If I am an ", "children": [{</v>
      </c>
      <c r="Q944777" t="str">
        <f t="shared" si="1907"/>
        <v>"name": "and I would like to take  ", "children": [{</v>
      </c>
      <c r="R944777" t="str">
        <f t="shared" si="1908"/>
        <v>"name": "then my Leave is at the ", "children": [{</v>
      </c>
      <c r="S944777" t="e">
        <f>""""&amp;"name"&amp;""""&amp;": "&amp;""""&amp;S$1&amp;" "&amp;J944777&amp;S$2&amp;" "&amp;#REF!&amp;""""&amp;", "&amp;""""&amp;"children"&amp;""""&amp;": [{"</f>
        <v>#REF!</v>
      </c>
    </row>
    <row r="944778" spans="3:19" x14ac:dyDescent="0.35">
      <c r="C944778"/>
      <c r="H944778"/>
      <c r="I944778"/>
      <c r="O944778" t="s">
        <v>68</v>
      </c>
      <c r="P944778" t="str">
        <f t="shared" si="1906"/>
        <v>"name": "If I am an ", "children": [{</v>
      </c>
      <c r="Q944778" t="str">
        <f t="shared" si="1907"/>
        <v>"name": "and I would like to take  ", "children": [{</v>
      </c>
      <c r="R944778" t="str">
        <f t="shared" si="1908"/>
        <v>"name": "then my Leave is at the ", "children": [{</v>
      </c>
      <c r="S944778" t="e">
        <f>""""&amp;"name"&amp;""""&amp;": "&amp;""""&amp;S$1&amp;" "&amp;J944778&amp;S$2&amp;" "&amp;#REF!&amp;""""&amp;", "&amp;""""&amp;"children"&amp;""""&amp;": [{"</f>
        <v>#REF!</v>
      </c>
    </row>
    <row r="944779" spans="3:19" x14ac:dyDescent="0.35">
      <c r="C944779"/>
      <c r="H944779"/>
      <c r="I944779"/>
      <c r="O944779" t="s">
        <v>68</v>
      </c>
      <c r="P944779" t="str">
        <f t="shared" si="1906"/>
        <v>"name": "If I am an ", "children": [{</v>
      </c>
      <c r="Q944779" t="str">
        <f t="shared" si="1907"/>
        <v>"name": "and I would like to take  ", "children": [{</v>
      </c>
      <c r="R944779" t="str">
        <f t="shared" si="1908"/>
        <v>"name": "then my Leave is at the ", "children": [{</v>
      </c>
      <c r="S944779" t="e">
        <f>""""&amp;"name"&amp;""""&amp;": "&amp;""""&amp;S$1&amp;" "&amp;J944779&amp;S$2&amp;" "&amp;#REF!&amp;""""&amp;", "&amp;""""&amp;"children"&amp;""""&amp;": [{"</f>
        <v>#REF!</v>
      </c>
    </row>
    <row r="944780" spans="3:19" x14ac:dyDescent="0.35">
      <c r="C944780"/>
      <c r="H944780"/>
      <c r="I944780"/>
      <c r="O944780" t="s">
        <v>68</v>
      </c>
      <c r="P944780" t="str">
        <f t="shared" si="1906"/>
        <v>"name": "If I am an ", "children": [{</v>
      </c>
      <c r="Q944780" t="str">
        <f t="shared" si="1907"/>
        <v>"name": "and I would like to take  ", "children": [{</v>
      </c>
      <c r="R944780" t="str">
        <f t="shared" si="1908"/>
        <v>"name": "then my Leave is at the ", "children": [{</v>
      </c>
      <c r="S944780" t="e">
        <f>""""&amp;"name"&amp;""""&amp;": "&amp;""""&amp;S$1&amp;" "&amp;J944780&amp;S$2&amp;" "&amp;#REF!&amp;""""&amp;", "&amp;""""&amp;"children"&amp;""""&amp;": [{"</f>
        <v>#REF!</v>
      </c>
    </row>
    <row r="944781" spans="3:19" x14ac:dyDescent="0.35">
      <c r="C944781"/>
      <c r="H944781"/>
      <c r="I944781"/>
      <c r="O944781" t="s">
        <v>68</v>
      </c>
      <c r="P944781" t="str">
        <f t="shared" si="1906"/>
        <v>"name": "If I am an ", "children": [{</v>
      </c>
      <c r="Q944781" t="str">
        <f t="shared" si="1907"/>
        <v>"name": "and I would like to take  ", "children": [{</v>
      </c>
      <c r="R944781" t="str">
        <f t="shared" si="1908"/>
        <v>"name": "then my Leave is at the ", "children": [{</v>
      </c>
      <c r="S944781" t="e">
        <f>""""&amp;"name"&amp;""""&amp;": "&amp;""""&amp;S$1&amp;" "&amp;J944781&amp;S$2&amp;" "&amp;#REF!&amp;""""&amp;", "&amp;""""&amp;"children"&amp;""""&amp;": [{"</f>
        <v>#REF!</v>
      </c>
    </row>
    <row r="944782" spans="3:19" x14ac:dyDescent="0.35">
      <c r="C944782"/>
      <c r="H944782"/>
      <c r="I944782"/>
      <c r="O944782" t="s">
        <v>68</v>
      </c>
      <c r="P944782" t="str">
        <f t="shared" si="1906"/>
        <v>"name": "If I am an ", "children": [{</v>
      </c>
      <c r="Q944782" t="str">
        <f t="shared" si="1907"/>
        <v>"name": "and I would like to take  ", "children": [{</v>
      </c>
      <c r="R944782" t="str">
        <f t="shared" si="1908"/>
        <v>"name": "then my Leave is at the ", "children": [{</v>
      </c>
      <c r="S944782" t="e">
        <f>""""&amp;"name"&amp;""""&amp;": "&amp;""""&amp;S$1&amp;" "&amp;J944782&amp;S$2&amp;" "&amp;#REF!&amp;""""&amp;", "&amp;""""&amp;"children"&amp;""""&amp;": [{"</f>
        <v>#REF!</v>
      </c>
    </row>
    <row r="944783" spans="3:19" x14ac:dyDescent="0.35">
      <c r="C944783"/>
      <c r="H944783"/>
      <c r="I944783"/>
      <c r="O944783" t="s">
        <v>68</v>
      </c>
      <c r="P944783" t="str">
        <f t="shared" si="1906"/>
        <v>"name": "If I am an ", "children": [{</v>
      </c>
      <c r="Q944783" t="str">
        <f t="shared" si="1907"/>
        <v>"name": "and I would like to take  ", "children": [{</v>
      </c>
      <c r="R944783" t="str">
        <f t="shared" si="1908"/>
        <v>"name": "then my Leave is at the ", "children": [{</v>
      </c>
      <c r="S944783" t="e">
        <f>""""&amp;"name"&amp;""""&amp;": "&amp;""""&amp;S$1&amp;" "&amp;J944783&amp;S$2&amp;" "&amp;#REF!&amp;""""&amp;", "&amp;""""&amp;"children"&amp;""""&amp;": [{"</f>
        <v>#REF!</v>
      </c>
    </row>
    <row r="944784" spans="3:19" x14ac:dyDescent="0.35">
      <c r="C944784"/>
      <c r="H944784"/>
      <c r="I944784"/>
      <c r="O944784" t="s">
        <v>68</v>
      </c>
      <c r="P944784" t="str">
        <f t="shared" si="1906"/>
        <v>"name": "If I am an ", "children": [{</v>
      </c>
      <c r="Q944784" t="str">
        <f t="shared" si="1907"/>
        <v>"name": "and I would like to take  ", "children": [{</v>
      </c>
      <c r="R944784" t="str">
        <f t="shared" si="1908"/>
        <v>"name": "then my Leave is at the ", "children": [{</v>
      </c>
      <c r="S944784" t="e">
        <f>""""&amp;"name"&amp;""""&amp;": "&amp;""""&amp;S$1&amp;" "&amp;J944784&amp;S$2&amp;" "&amp;#REF!&amp;""""&amp;", "&amp;""""&amp;"children"&amp;""""&amp;": [{"</f>
        <v>#REF!</v>
      </c>
    </row>
    <row r="944785" spans="3:19" x14ac:dyDescent="0.35">
      <c r="C944785"/>
      <c r="H944785"/>
      <c r="I944785"/>
      <c r="O944785" t="s">
        <v>68</v>
      </c>
      <c r="P944785" t="str">
        <f t="shared" si="1906"/>
        <v>"name": "If I am an ", "children": [{</v>
      </c>
      <c r="Q944785" t="str">
        <f t="shared" si="1907"/>
        <v>"name": "and I would like to take  ", "children": [{</v>
      </c>
      <c r="R944785" t="str">
        <f t="shared" si="1908"/>
        <v>"name": "then my Leave is at the ", "children": [{</v>
      </c>
      <c r="S944785" t="e">
        <f>""""&amp;"name"&amp;""""&amp;": "&amp;""""&amp;S$1&amp;" "&amp;J944785&amp;S$2&amp;" "&amp;#REF!&amp;""""&amp;", "&amp;""""&amp;"children"&amp;""""&amp;": [{"</f>
        <v>#REF!</v>
      </c>
    </row>
    <row r="944786" spans="3:19" x14ac:dyDescent="0.35">
      <c r="C944786"/>
      <c r="H944786"/>
      <c r="I944786"/>
      <c r="O944786" t="s">
        <v>68</v>
      </c>
      <c r="P944786" t="str">
        <f t="shared" si="1906"/>
        <v>"name": "If I am an ", "children": [{</v>
      </c>
      <c r="Q944786" t="str">
        <f t="shared" si="1907"/>
        <v>"name": "and I would like to take  ", "children": [{</v>
      </c>
      <c r="R944786" t="str">
        <f t="shared" si="1908"/>
        <v>"name": "then my Leave is at the ", "children": [{</v>
      </c>
      <c r="S944786" t="e">
        <f>""""&amp;"name"&amp;""""&amp;": "&amp;""""&amp;S$1&amp;" "&amp;J944786&amp;S$2&amp;" "&amp;#REF!&amp;""""&amp;", "&amp;""""&amp;"children"&amp;""""&amp;": [{"</f>
        <v>#REF!</v>
      </c>
    </row>
    <row r="944787" spans="3:19" x14ac:dyDescent="0.35">
      <c r="C944787"/>
      <c r="H944787"/>
      <c r="I944787"/>
      <c r="O944787" t="s">
        <v>68</v>
      </c>
      <c r="P944787" t="str">
        <f t="shared" si="1906"/>
        <v>"name": "If I am an ", "children": [{</v>
      </c>
      <c r="Q944787" t="str">
        <f t="shared" si="1907"/>
        <v>"name": "and I would like to take  ", "children": [{</v>
      </c>
      <c r="R944787" t="str">
        <f t="shared" si="1908"/>
        <v>"name": "then my Leave is at the ", "children": [{</v>
      </c>
      <c r="S944787" t="e">
        <f>""""&amp;"name"&amp;""""&amp;": "&amp;""""&amp;S$1&amp;" "&amp;J944787&amp;S$2&amp;" "&amp;#REF!&amp;""""&amp;", "&amp;""""&amp;"children"&amp;""""&amp;": [{"</f>
        <v>#REF!</v>
      </c>
    </row>
    <row r="944788" spans="3:19" x14ac:dyDescent="0.35">
      <c r="C944788"/>
      <c r="H944788"/>
      <c r="I944788"/>
      <c r="O944788" t="s">
        <v>68</v>
      </c>
      <c r="P944788" t="str">
        <f t="shared" si="1906"/>
        <v>"name": "If I am an ", "children": [{</v>
      </c>
      <c r="Q944788" t="str">
        <f t="shared" si="1907"/>
        <v>"name": "and I would like to take  ", "children": [{</v>
      </c>
      <c r="R944788" t="str">
        <f t="shared" si="1908"/>
        <v>"name": "then my Leave is at the ", "children": [{</v>
      </c>
      <c r="S944788" t="e">
        <f>""""&amp;"name"&amp;""""&amp;": "&amp;""""&amp;S$1&amp;" "&amp;J944788&amp;S$2&amp;" "&amp;#REF!&amp;""""&amp;", "&amp;""""&amp;"children"&amp;""""&amp;": [{"</f>
        <v>#REF!</v>
      </c>
    </row>
    <row r="944789" spans="3:19" x14ac:dyDescent="0.35">
      <c r="C944789"/>
      <c r="H944789"/>
      <c r="I944789"/>
      <c r="O944789" t="s">
        <v>68</v>
      </c>
      <c r="P944789" t="str">
        <f t="shared" ref="P944789:P944852" si="1909">""""&amp;"name"&amp;""""&amp;": "&amp;""""&amp;P$2&amp;" "&amp;C944789&amp;""""&amp;", "&amp;""""&amp;"children"&amp;""""&amp;": [{"</f>
        <v>"name": "If I am an ", "children": [{</v>
      </c>
      <c r="Q944789" t="str">
        <f t="shared" ref="Q944789:Q944852" si="1910">""""&amp;"name"&amp;""""&amp;": "&amp;""""&amp;Q$2&amp;" "&amp;E944789&amp;" "&amp;D944789&amp;""""&amp;", "&amp;""""&amp;"children"&amp;""""&amp;": [{"</f>
        <v>"name": "and I would like to take  ", "children": [{</v>
      </c>
      <c r="R944789" t="str">
        <f t="shared" ref="R944789:R944852" si="1911">""""&amp;"name"&amp;""""&amp;": "&amp;""""&amp;R$2&amp;" "&amp;G944789&amp;""""&amp;", "&amp;""""&amp;"children"&amp;""""&amp;": [{"</f>
        <v>"name": "then my Leave is at the ", "children": [{</v>
      </c>
      <c r="S944789" t="e">
        <f>""""&amp;"name"&amp;""""&amp;": "&amp;""""&amp;S$1&amp;" "&amp;J944789&amp;S$2&amp;" "&amp;#REF!&amp;""""&amp;", "&amp;""""&amp;"children"&amp;""""&amp;": [{"</f>
        <v>#REF!</v>
      </c>
    </row>
    <row r="944790" spans="3:19" x14ac:dyDescent="0.35">
      <c r="C944790"/>
      <c r="H944790"/>
      <c r="I944790"/>
      <c r="O944790" t="s">
        <v>68</v>
      </c>
      <c r="P944790" t="str">
        <f t="shared" si="1909"/>
        <v>"name": "If I am an ", "children": [{</v>
      </c>
      <c r="Q944790" t="str">
        <f t="shared" si="1910"/>
        <v>"name": "and I would like to take  ", "children": [{</v>
      </c>
      <c r="R944790" t="str">
        <f t="shared" si="1911"/>
        <v>"name": "then my Leave is at the ", "children": [{</v>
      </c>
      <c r="S944790" t="e">
        <f>""""&amp;"name"&amp;""""&amp;": "&amp;""""&amp;S$1&amp;" "&amp;J944790&amp;S$2&amp;" "&amp;#REF!&amp;""""&amp;", "&amp;""""&amp;"children"&amp;""""&amp;": [{"</f>
        <v>#REF!</v>
      </c>
    </row>
    <row r="944791" spans="3:19" x14ac:dyDescent="0.35">
      <c r="C944791"/>
      <c r="H944791"/>
      <c r="I944791"/>
      <c r="O944791" t="s">
        <v>68</v>
      </c>
      <c r="P944791" t="str">
        <f t="shared" si="1909"/>
        <v>"name": "If I am an ", "children": [{</v>
      </c>
      <c r="Q944791" t="str">
        <f t="shared" si="1910"/>
        <v>"name": "and I would like to take  ", "children": [{</v>
      </c>
      <c r="R944791" t="str">
        <f t="shared" si="1911"/>
        <v>"name": "then my Leave is at the ", "children": [{</v>
      </c>
      <c r="S944791" t="e">
        <f>""""&amp;"name"&amp;""""&amp;": "&amp;""""&amp;S$1&amp;" "&amp;J944791&amp;S$2&amp;" "&amp;#REF!&amp;""""&amp;", "&amp;""""&amp;"children"&amp;""""&amp;": [{"</f>
        <v>#REF!</v>
      </c>
    </row>
    <row r="944792" spans="3:19" x14ac:dyDescent="0.35">
      <c r="C944792"/>
      <c r="H944792"/>
      <c r="I944792"/>
      <c r="O944792" t="s">
        <v>68</v>
      </c>
      <c r="P944792" t="str">
        <f t="shared" si="1909"/>
        <v>"name": "If I am an ", "children": [{</v>
      </c>
      <c r="Q944792" t="str">
        <f t="shared" si="1910"/>
        <v>"name": "and I would like to take  ", "children": [{</v>
      </c>
      <c r="R944792" t="str">
        <f t="shared" si="1911"/>
        <v>"name": "then my Leave is at the ", "children": [{</v>
      </c>
      <c r="S944792" t="e">
        <f>""""&amp;"name"&amp;""""&amp;": "&amp;""""&amp;S$1&amp;" "&amp;J944792&amp;S$2&amp;" "&amp;#REF!&amp;""""&amp;", "&amp;""""&amp;"children"&amp;""""&amp;": [{"</f>
        <v>#REF!</v>
      </c>
    </row>
    <row r="944793" spans="3:19" x14ac:dyDescent="0.35">
      <c r="C944793"/>
      <c r="H944793"/>
      <c r="I944793"/>
      <c r="O944793" t="s">
        <v>68</v>
      </c>
      <c r="P944793" t="str">
        <f t="shared" si="1909"/>
        <v>"name": "If I am an ", "children": [{</v>
      </c>
      <c r="Q944793" t="str">
        <f t="shared" si="1910"/>
        <v>"name": "and I would like to take  ", "children": [{</v>
      </c>
      <c r="R944793" t="str">
        <f t="shared" si="1911"/>
        <v>"name": "then my Leave is at the ", "children": [{</v>
      </c>
      <c r="S944793" t="e">
        <f>""""&amp;"name"&amp;""""&amp;": "&amp;""""&amp;S$1&amp;" "&amp;J944793&amp;S$2&amp;" "&amp;#REF!&amp;""""&amp;", "&amp;""""&amp;"children"&amp;""""&amp;": [{"</f>
        <v>#REF!</v>
      </c>
    </row>
    <row r="944794" spans="3:19" x14ac:dyDescent="0.35">
      <c r="C944794"/>
      <c r="H944794"/>
      <c r="I944794"/>
      <c r="O944794" t="s">
        <v>68</v>
      </c>
      <c r="P944794" t="str">
        <f t="shared" si="1909"/>
        <v>"name": "If I am an ", "children": [{</v>
      </c>
      <c r="Q944794" t="str">
        <f t="shared" si="1910"/>
        <v>"name": "and I would like to take  ", "children": [{</v>
      </c>
      <c r="R944794" t="str">
        <f t="shared" si="1911"/>
        <v>"name": "then my Leave is at the ", "children": [{</v>
      </c>
      <c r="S944794" t="e">
        <f>""""&amp;"name"&amp;""""&amp;": "&amp;""""&amp;S$1&amp;" "&amp;J944794&amp;S$2&amp;" "&amp;#REF!&amp;""""&amp;", "&amp;""""&amp;"children"&amp;""""&amp;": [{"</f>
        <v>#REF!</v>
      </c>
    </row>
    <row r="944795" spans="3:19" x14ac:dyDescent="0.35">
      <c r="C944795"/>
      <c r="H944795"/>
      <c r="I944795"/>
      <c r="O944795" t="s">
        <v>68</v>
      </c>
      <c r="P944795" t="str">
        <f t="shared" si="1909"/>
        <v>"name": "If I am an ", "children": [{</v>
      </c>
      <c r="Q944795" t="str">
        <f t="shared" si="1910"/>
        <v>"name": "and I would like to take  ", "children": [{</v>
      </c>
      <c r="R944795" t="str">
        <f t="shared" si="1911"/>
        <v>"name": "then my Leave is at the ", "children": [{</v>
      </c>
      <c r="S944795" t="e">
        <f>""""&amp;"name"&amp;""""&amp;": "&amp;""""&amp;S$1&amp;" "&amp;J944795&amp;S$2&amp;" "&amp;#REF!&amp;""""&amp;", "&amp;""""&amp;"children"&amp;""""&amp;": [{"</f>
        <v>#REF!</v>
      </c>
    </row>
    <row r="944796" spans="3:19" x14ac:dyDescent="0.35">
      <c r="C944796"/>
      <c r="H944796"/>
      <c r="I944796"/>
      <c r="O944796" t="s">
        <v>68</v>
      </c>
      <c r="P944796" t="str">
        <f t="shared" si="1909"/>
        <v>"name": "If I am an ", "children": [{</v>
      </c>
      <c r="Q944796" t="str">
        <f t="shared" si="1910"/>
        <v>"name": "and I would like to take  ", "children": [{</v>
      </c>
      <c r="R944796" t="str">
        <f t="shared" si="1911"/>
        <v>"name": "then my Leave is at the ", "children": [{</v>
      </c>
      <c r="S944796" t="e">
        <f>""""&amp;"name"&amp;""""&amp;": "&amp;""""&amp;S$1&amp;" "&amp;J944796&amp;S$2&amp;" "&amp;#REF!&amp;""""&amp;", "&amp;""""&amp;"children"&amp;""""&amp;": [{"</f>
        <v>#REF!</v>
      </c>
    </row>
    <row r="944797" spans="3:19" x14ac:dyDescent="0.35">
      <c r="C944797"/>
      <c r="H944797"/>
      <c r="I944797"/>
      <c r="O944797" t="s">
        <v>68</v>
      </c>
      <c r="P944797" t="str">
        <f t="shared" si="1909"/>
        <v>"name": "If I am an ", "children": [{</v>
      </c>
      <c r="Q944797" t="str">
        <f t="shared" si="1910"/>
        <v>"name": "and I would like to take  ", "children": [{</v>
      </c>
      <c r="R944797" t="str">
        <f t="shared" si="1911"/>
        <v>"name": "then my Leave is at the ", "children": [{</v>
      </c>
      <c r="S944797" t="e">
        <f>""""&amp;"name"&amp;""""&amp;": "&amp;""""&amp;S$1&amp;" "&amp;J944797&amp;S$2&amp;" "&amp;#REF!&amp;""""&amp;", "&amp;""""&amp;"children"&amp;""""&amp;": [{"</f>
        <v>#REF!</v>
      </c>
    </row>
    <row r="944798" spans="3:19" x14ac:dyDescent="0.35">
      <c r="C944798"/>
      <c r="H944798"/>
      <c r="I944798"/>
      <c r="O944798" t="s">
        <v>68</v>
      </c>
      <c r="P944798" t="str">
        <f t="shared" si="1909"/>
        <v>"name": "If I am an ", "children": [{</v>
      </c>
      <c r="Q944798" t="str">
        <f t="shared" si="1910"/>
        <v>"name": "and I would like to take  ", "children": [{</v>
      </c>
      <c r="R944798" t="str">
        <f t="shared" si="1911"/>
        <v>"name": "then my Leave is at the ", "children": [{</v>
      </c>
      <c r="S944798" t="e">
        <f>""""&amp;"name"&amp;""""&amp;": "&amp;""""&amp;S$1&amp;" "&amp;J944798&amp;S$2&amp;" "&amp;#REF!&amp;""""&amp;", "&amp;""""&amp;"children"&amp;""""&amp;": [{"</f>
        <v>#REF!</v>
      </c>
    </row>
    <row r="944799" spans="3:19" x14ac:dyDescent="0.35">
      <c r="C944799"/>
      <c r="H944799"/>
      <c r="I944799"/>
      <c r="O944799" t="s">
        <v>68</v>
      </c>
      <c r="P944799" t="str">
        <f t="shared" si="1909"/>
        <v>"name": "If I am an ", "children": [{</v>
      </c>
      <c r="Q944799" t="str">
        <f t="shared" si="1910"/>
        <v>"name": "and I would like to take  ", "children": [{</v>
      </c>
      <c r="R944799" t="str">
        <f t="shared" si="1911"/>
        <v>"name": "then my Leave is at the ", "children": [{</v>
      </c>
      <c r="S944799" t="e">
        <f>""""&amp;"name"&amp;""""&amp;": "&amp;""""&amp;S$1&amp;" "&amp;J944799&amp;S$2&amp;" "&amp;#REF!&amp;""""&amp;", "&amp;""""&amp;"children"&amp;""""&amp;": [{"</f>
        <v>#REF!</v>
      </c>
    </row>
    <row r="944800" spans="3:19" x14ac:dyDescent="0.35">
      <c r="C944800"/>
      <c r="H944800"/>
      <c r="I944800"/>
      <c r="O944800" t="s">
        <v>68</v>
      </c>
      <c r="P944800" t="str">
        <f t="shared" si="1909"/>
        <v>"name": "If I am an ", "children": [{</v>
      </c>
      <c r="Q944800" t="str">
        <f t="shared" si="1910"/>
        <v>"name": "and I would like to take  ", "children": [{</v>
      </c>
      <c r="R944800" t="str">
        <f t="shared" si="1911"/>
        <v>"name": "then my Leave is at the ", "children": [{</v>
      </c>
      <c r="S944800" t="e">
        <f>""""&amp;"name"&amp;""""&amp;": "&amp;""""&amp;S$1&amp;" "&amp;J944800&amp;S$2&amp;" "&amp;#REF!&amp;""""&amp;", "&amp;""""&amp;"children"&amp;""""&amp;": [{"</f>
        <v>#REF!</v>
      </c>
    </row>
    <row r="944801" spans="3:19" x14ac:dyDescent="0.35">
      <c r="C944801"/>
      <c r="H944801"/>
      <c r="I944801"/>
      <c r="O944801" t="s">
        <v>68</v>
      </c>
      <c r="P944801" t="str">
        <f t="shared" si="1909"/>
        <v>"name": "If I am an ", "children": [{</v>
      </c>
      <c r="Q944801" t="str">
        <f t="shared" si="1910"/>
        <v>"name": "and I would like to take  ", "children": [{</v>
      </c>
      <c r="R944801" t="str">
        <f t="shared" si="1911"/>
        <v>"name": "then my Leave is at the ", "children": [{</v>
      </c>
      <c r="S944801" t="e">
        <f>""""&amp;"name"&amp;""""&amp;": "&amp;""""&amp;S$1&amp;" "&amp;J944801&amp;S$2&amp;" "&amp;#REF!&amp;""""&amp;", "&amp;""""&amp;"children"&amp;""""&amp;": [{"</f>
        <v>#REF!</v>
      </c>
    </row>
    <row r="944802" spans="3:19" x14ac:dyDescent="0.35">
      <c r="C944802"/>
      <c r="H944802"/>
      <c r="I944802"/>
      <c r="O944802" t="s">
        <v>68</v>
      </c>
      <c r="P944802" t="str">
        <f t="shared" si="1909"/>
        <v>"name": "If I am an ", "children": [{</v>
      </c>
      <c r="Q944802" t="str">
        <f t="shared" si="1910"/>
        <v>"name": "and I would like to take  ", "children": [{</v>
      </c>
      <c r="R944802" t="str">
        <f t="shared" si="1911"/>
        <v>"name": "then my Leave is at the ", "children": [{</v>
      </c>
      <c r="S944802" t="e">
        <f>""""&amp;"name"&amp;""""&amp;": "&amp;""""&amp;S$1&amp;" "&amp;J944802&amp;S$2&amp;" "&amp;#REF!&amp;""""&amp;", "&amp;""""&amp;"children"&amp;""""&amp;": [{"</f>
        <v>#REF!</v>
      </c>
    </row>
    <row r="944803" spans="3:19" x14ac:dyDescent="0.35">
      <c r="C944803"/>
      <c r="H944803"/>
      <c r="I944803"/>
      <c r="O944803" t="s">
        <v>68</v>
      </c>
      <c r="P944803" t="str">
        <f t="shared" si="1909"/>
        <v>"name": "If I am an ", "children": [{</v>
      </c>
      <c r="Q944803" t="str">
        <f t="shared" si="1910"/>
        <v>"name": "and I would like to take  ", "children": [{</v>
      </c>
      <c r="R944803" t="str">
        <f t="shared" si="1911"/>
        <v>"name": "then my Leave is at the ", "children": [{</v>
      </c>
      <c r="S944803" t="e">
        <f>""""&amp;"name"&amp;""""&amp;": "&amp;""""&amp;S$1&amp;" "&amp;J944803&amp;S$2&amp;" "&amp;#REF!&amp;""""&amp;", "&amp;""""&amp;"children"&amp;""""&amp;": [{"</f>
        <v>#REF!</v>
      </c>
    </row>
    <row r="944804" spans="3:19" x14ac:dyDescent="0.35">
      <c r="C944804"/>
      <c r="H944804"/>
      <c r="I944804"/>
      <c r="O944804" t="s">
        <v>68</v>
      </c>
      <c r="P944804" t="str">
        <f t="shared" si="1909"/>
        <v>"name": "If I am an ", "children": [{</v>
      </c>
      <c r="Q944804" t="str">
        <f t="shared" si="1910"/>
        <v>"name": "and I would like to take  ", "children": [{</v>
      </c>
      <c r="R944804" t="str">
        <f t="shared" si="1911"/>
        <v>"name": "then my Leave is at the ", "children": [{</v>
      </c>
      <c r="S944804" t="e">
        <f>""""&amp;"name"&amp;""""&amp;": "&amp;""""&amp;S$1&amp;" "&amp;J944804&amp;S$2&amp;" "&amp;#REF!&amp;""""&amp;", "&amp;""""&amp;"children"&amp;""""&amp;": [{"</f>
        <v>#REF!</v>
      </c>
    </row>
    <row r="944805" spans="3:19" x14ac:dyDescent="0.35">
      <c r="C944805"/>
      <c r="H944805"/>
      <c r="I944805"/>
      <c r="O944805" t="s">
        <v>68</v>
      </c>
      <c r="P944805" t="str">
        <f t="shared" si="1909"/>
        <v>"name": "If I am an ", "children": [{</v>
      </c>
      <c r="Q944805" t="str">
        <f t="shared" si="1910"/>
        <v>"name": "and I would like to take  ", "children": [{</v>
      </c>
      <c r="R944805" t="str">
        <f t="shared" si="1911"/>
        <v>"name": "then my Leave is at the ", "children": [{</v>
      </c>
      <c r="S944805" t="e">
        <f>""""&amp;"name"&amp;""""&amp;": "&amp;""""&amp;S$1&amp;" "&amp;J944805&amp;S$2&amp;" "&amp;#REF!&amp;""""&amp;", "&amp;""""&amp;"children"&amp;""""&amp;": [{"</f>
        <v>#REF!</v>
      </c>
    </row>
    <row r="944806" spans="3:19" x14ac:dyDescent="0.35">
      <c r="C944806"/>
      <c r="H944806"/>
      <c r="I944806"/>
      <c r="O944806" t="s">
        <v>68</v>
      </c>
      <c r="P944806" t="str">
        <f t="shared" si="1909"/>
        <v>"name": "If I am an ", "children": [{</v>
      </c>
      <c r="Q944806" t="str">
        <f t="shared" si="1910"/>
        <v>"name": "and I would like to take  ", "children": [{</v>
      </c>
      <c r="R944806" t="str">
        <f t="shared" si="1911"/>
        <v>"name": "then my Leave is at the ", "children": [{</v>
      </c>
      <c r="S944806" t="e">
        <f>""""&amp;"name"&amp;""""&amp;": "&amp;""""&amp;S$1&amp;" "&amp;J944806&amp;S$2&amp;" "&amp;#REF!&amp;""""&amp;", "&amp;""""&amp;"children"&amp;""""&amp;": [{"</f>
        <v>#REF!</v>
      </c>
    </row>
    <row r="944807" spans="3:19" x14ac:dyDescent="0.35">
      <c r="C944807"/>
      <c r="H944807"/>
      <c r="I944807"/>
      <c r="O944807" t="s">
        <v>68</v>
      </c>
      <c r="P944807" t="str">
        <f t="shared" si="1909"/>
        <v>"name": "If I am an ", "children": [{</v>
      </c>
      <c r="Q944807" t="str">
        <f t="shared" si="1910"/>
        <v>"name": "and I would like to take  ", "children": [{</v>
      </c>
      <c r="R944807" t="str">
        <f t="shared" si="1911"/>
        <v>"name": "then my Leave is at the ", "children": [{</v>
      </c>
      <c r="S944807" t="e">
        <f>""""&amp;"name"&amp;""""&amp;": "&amp;""""&amp;S$1&amp;" "&amp;J944807&amp;S$2&amp;" "&amp;#REF!&amp;""""&amp;", "&amp;""""&amp;"children"&amp;""""&amp;": [{"</f>
        <v>#REF!</v>
      </c>
    </row>
    <row r="944808" spans="3:19" x14ac:dyDescent="0.35">
      <c r="C944808"/>
      <c r="H944808"/>
      <c r="I944808"/>
      <c r="O944808" t="s">
        <v>68</v>
      </c>
      <c r="P944808" t="str">
        <f t="shared" si="1909"/>
        <v>"name": "If I am an ", "children": [{</v>
      </c>
      <c r="Q944808" t="str">
        <f t="shared" si="1910"/>
        <v>"name": "and I would like to take  ", "children": [{</v>
      </c>
      <c r="R944808" t="str">
        <f t="shared" si="1911"/>
        <v>"name": "then my Leave is at the ", "children": [{</v>
      </c>
      <c r="S944808" t="e">
        <f>""""&amp;"name"&amp;""""&amp;": "&amp;""""&amp;S$1&amp;" "&amp;J944808&amp;S$2&amp;" "&amp;#REF!&amp;""""&amp;", "&amp;""""&amp;"children"&amp;""""&amp;": [{"</f>
        <v>#REF!</v>
      </c>
    </row>
    <row r="944809" spans="3:19" x14ac:dyDescent="0.35">
      <c r="C944809"/>
      <c r="H944809"/>
      <c r="I944809"/>
      <c r="O944809" t="s">
        <v>68</v>
      </c>
      <c r="P944809" t="str">
        <f t="shared" si="1909"/>
        <v>"name": "If I am an ", "children": [{</v>
      </c>
      <c r="Q944809" t="str">
        <f t="shared" si="1910"/>
        <v>"name": "and I would like to take  ", "children": [{</v>
      </c>
      <c r="R944809" t="str">
        <f t="shared" si="1911"/>
        <v>"name": "then my Leave is at the ", "children": [{</v>
      </c>
      <c r="S944809" t="e">
        <f>""""&amp;"name"&amp;""""&amp;": "&amp;""""&amp;S$1&amp;" "&amp;J944809&amp;S$2&amp;" "&amp;#REF!&amp;""""&amp;", "&amp;""""&amp;"children"&amp;""""&amp;": [{"</f>
        <v>#REF!</v>
      </c>
    </row>
    <row r="944810" spans="3:19" x14ac:dyDescent="0.35">
      <c r="C944810"/>
      <c r="H944810"/>
      <c r="I944810"/>
      <c r="O944810" t="s">
        <v>68</v>
      </c>
      <c r="P944810" t="str">
        <f t="shared" si="1909"/>
        <v>"name": "If I am an ", "children": [{</v>
      </c>
      <c r="Q944810" t="str">
        <f t="shared" si="1910"/>
        <v>"name": "and I would like to take  ", "children": [{</v>
      </c>
      <c r="R944810" t="str">
        <f t="shared" si="1911"/>
        <v>"name": "then my Leave is at the ", "children": [{</v>
      </c>
      <c r="S944810" t="e">
        <f>""""&amp;"name"&amp;""""&amp;": "&amp;""""&amp;S$1&amp;" "&amp;J944810&amp;S$2&amp;" "&amp;#REF!&amp;""""&amp;", "&amp;""""&amp;"children"&amp;""""&amp;": [{"</f>
        <v>#REF!</v>
      </c>
    </row>
    <row r="944811" spans="3:19" x14ac:dyDescent="0.35">
      <c r="C944811"/>
      <c r="H944811"/>
      <c r="I944811"/>
      <c r="O944811" t="s">
        <v>68</v>
      </c>
      <c r="P944811" t="str">
        <f t="shared" si="1909"/>
        <v>"name": "If I am an ", "children": [{</v>
      </c>
      <c r="Q944811" t="str">
        <f t="shared" si="1910"/>
        <v>"name": "and I would like to take  ", "children": [{</v>
      </c>
      <c r="R944811" t="str">
        <f t="shared" si="1911"/>
        <v>"name": "then my Leave is at the ", "children": [{</v>
      </c>
      <c r="S944811" t="e">
        <f>""""&amp;"name"&amp;""""&amp;": "&amp;""""&amp;S$1&amp;" "&amp;J944811&amp;S$2&amp;" "&amp;#REF!&amp;""""&amp;", "&amp;""""&amp;"children"&amp;""""&amp;": [{"</f>
        <v>#REF!</v>
      </c>
    </row>
    <row r="944812" spans="3:19" x14ac:dyDescent="0.35">
      <c r="C944812"/>
      <c r="H944812"/>
      <c r="I944812"/>
      <c r="O944812" t="s">
        <v>68</v>
      </c>
      <c r="P944812" t="str">
        <f t="shared" si="1909"/>
        <v>"name": "If I am an ", "children": [{</v>
      </c>
      <c r="Q944812" t="str">
        <f t="shared" si="1910"/>
        <v>"name": "and I would like to take  ", "children": [{</v>
      </c>
      <c r="R944812" t="str">
        <f t="shared" si="1911"/>
        <v>"name": "then my Leave is at the ", "children": [{</v>
      </c>
      <c r="S944812" t="e">
        <f>""""&amp;"name"&amp;""""&amp;": "&amp;""""&amp;S$1&amp;" "&amp;J944812&amp;S$2&amp;" "&amp;#REF!&amp;""""&amp;", "&amp;""""&amp;"children"&amp;""""&amp;": [{"</f>
        <v>#REF!</v>
      </c>
    </row>
    <row r="944813" spans="3:19" x14ac:dyDescent="0.35">
      <c r="C944813"/>
      <c r="H944813"/>
      <c r="I944813"/>
      <c r="O944813" t="s">
        <v>68</v>
      </c>
      <c r="P944813" t="str">
        <f t="shared" si="1909"/>
        <v>"name": "If I am an ", "children": [{</v>
      </c>
      <c r="Q944813" t="str">
        <f t="shared" si="1910"/>
        <v>"name": "and I would like to take  ", "children": [{</v>
      </c>
      <c r="R944813" t="str">
        <f t="shared" si="1911"/>
        <v>"name": "then my Leave is at the ", "children": [{</v>
      </c>
      <c r="S944813" t="e">
        <f>""""&amp;"name"&amp;""""&amp;": "&amp;""""&amp;S$1&amp;" "&amp;J944813&amp;S$2&amp;" "&amp;#REF!&amp;""""&amp;", "&amp;""""&amp;"children"&amp;""""&amp;": [{"</f>
        <v>#REF!</v>
      </c>
    </row>
    <row r="944814" spans="3:19" x14ac:dyDescent="0.35">
      <c r="C944814"/>
      <c r="H944814"/>
      <c r="I944814"/>
      <c r="O944814" t="s">
        <v>68</v>
      </c>
      <c r="P944814" t="str">
        <f t="shared" si="1909"/>
        <v>"name": "If I am an ", "children": [{</v>
      </c>
      <c r="Q944814" t="str">
        <f t="shared" si="1910"/>
        <v>"name": "and I would like to take  ", "children": [{</v>
      </c>
      <c r="R944814" t="str">
        <f t="shared" si="1911"/>
        <v>"name": "then my Leave is at the ", "children": [{</v>
      </c>
      <c r="S944814" t="e">
        <f>""""&amp;"name"&amp;""""&amp;": "&amp;""""&amp;S$1&amp;" "&amp;J944814&amp;S$2&amp;" "&amp;#REF!&amp;""""&amp;", "&amp;""""&amp;"children"&amp;""""&amp;": [{"</f>
        <v>#REF!</v>
      </c>
    </row>
    <row r="944815" spans="3:19" x14ac:dyDescent="0.35">
      <c r="C944815"/>
      <c r="H944815"/>
      <c r="I944815"/>
      <c r="O944815" t="s">
        <v>68</v>
      </c>
      <c r="P944815" t="str">
        <f t="shared" si="1909"/>
        <v>"name": "If I am an ", "children": [{</v>
      </c>
      <c r="Q944815" t="str">
        <f t="shared" si="1910"/>
        <v>"name": "and I would like to take  ", "children": [{</v>
      </c>
      <c r="R944815" t="str">
        <f t="shared" si="1911"/>
        <v>"name": "then my Leave is at the ", "children": [{</v>
      </c>
      <c r="S944815" t="e">
        <f>""""&amp;"name"&amp;""""&amp;": "&amp;""""&amp;S$1&amp;" "&amp;J944815&amp;S$2&amp;" "&amp;#REF!&amp;""""&amp;", "&amp;""""&amp;"children"&amp;""""&amp;": [{"</f>
        <v>#REF!</v>
      </c>
    </row>
    <row r="944816" spans="3:19" x14ac:dyDescent="0.35">
      <c r="C944816"/>
      <c r="H944816"/>
      <c r="I944816"/>
      <c r="O944816" t="s">
        <v>68</v>
      </c>
      <c r="P944816" t="str">
        <f t="shared" si="1909"/>
        <v>"name": "If I am an ", "children": [{</v>
      </c>
      <c r="Q944816" t="str">
        <f t="shared" si="1910"/>
        <v>"name": "and I would like to take  ", "children": [{</v>
      </c>
      <c r="R944816" t="str">
        <f t="shared" si="1911"/>
        <v>"name": "then my Leave is at the ", "children": [{</v>
      </c>
      <c r="S944816" t="e">
        <f>""""&amp;"name"&amp;""""&amp;": "&amp;""""&amp;S$1&amp;" "&amp;J944816&amp;S$2&amp;" "&amp;#REF!&amp;""""&amp;", "&amp;""""&amp;"children"&amp;""""&amp;": [{"</f>
        <v>#REF!</v>
      </c>
    </row>
    <row r="944817" spans="3:19" x14ac:dyDescent="0.35">
      <c r="C944817"/>
      <c r="H944817"/>
      <c r="I944817"/>
      <c r="O944817" t="s">
        <v>68</v>
      </c>
      <c r="P944817" t="str">
        <f t="shared" si="1909"/>
        <v>"name": "If I am an ", "children": [{</v>
      </c>
      <c r="Q944817" t="str">
        <f t="shared" si="1910"/>
        <v>"name": "and I would like to take  ", "children": [{</v>
      </c>
      <c r="R944817" t="str">
        <f t="shared" si="1911"/>
        <v>"name": "then my Leave is at the ", "children": [{</v>
      </c>
      <c r="S944817" t="e">
        <f>""""&amp;"name"&amp;""""&amp;": "&amp;""""&amp;S$1&amp;" "&amp;J944817&amp;S$2&amp;" "&amp;#REF!&amp;""""&amp;", "&amp;""""&amp;"children"&amp;""""&amp;": [{"</f>
        <v>#REF!</v>
      </c>
    </row>
    <row r="944818" spans="3:19" x14ac:dyDescent="0.35">
      <c r="C944818"/>
      <c r="H944818"/>
      <c r="I944818"/>
      <c r="O944818" t="s">
        <v>68</v>
      </c>
      <c r="P944818" t="str">
        <f t="shared" si="1909"/>
        <v>"name": "If I am an ", "children": [{</v>
      </c>
      <c r="Q944818" t="str">
        <f t="shared" si="1910"/>
        <v>"name": "and I would like to take  ", "children": [{</v>
      </c>
      <c r="R944818" t="str">
        <f t="shared" si="1911"/>
        <v>"name": "then my Leave is at the ", "children": [{</v>
      </c>
      <c r="S944818" t="e">
        <f>""""&amp;"name"&amp;""""&amp;": "&amp;""""&amp;S$1&amp;" "&amp;J944818&amp;S$2&amp;" "&amp;#REF!&amp;""""&amp;", "&amp;""""&amp;"children"&amp;""""&amp;": [{"</f>
        <v>#REF!</v>
      </c>
    </row>
    <row r="944819" spans="3:19" x14ac:dyDescent="0.35">
      <c r="C944819"/>
      <c r="H944819"/>
      <c r="I944819"/>
      <c r="O944819" t="s">
        <v>68</v>
      </c>
      <c r="P944819" t="str">
        <f t="shared" si="1909"/>
        <v>"name": "If I am an ", "children": [{</v>
      </c>
      <c r="Q944819" t="str">
        <f t="shared" si="1910"/>
        <v>"name": "and I would like to take  ", "children": [{</v>
      </c>
      <c r="R944819" t="str">
        <f t="shared" si="1911"/>
        <v>"name": "then my Leave is at the ", "children": [{</v>
      </c>
      <c r="S944819" t="e">
        <f>""""&amp;"name"&amp;""""&amp;": "&amp;""""&amp;S$1&amp;" "&amp;J944819&amp;S$2&amp;" "&amp;#REF!&amp;""""&amp;", "&amp;""""&amp;"children"&amp;""""&amp;": [{"</f>
        <v>#REF!</v>
      </c>
    </row>
    <row r="944820" spans="3:19" x14ac:dyDescent="0.35">
      <c r="C944820"/>
      <c r="H944820"/>
      <c r="I944820"/>
      <c r="O944820" t="s">
        <v>68</v>
      </c>
      <c r="P944820" t="str">
        <f t="shared" si="1909"/>
        <v>"name": "If I am an ", "children": [{</v>
      </c>
      <c r="Q944820" t="str">
        <f t="shared" si="1910"/>
        <v>"name": "and I would like to take  ", "children": [{</v>
      </c>
      <c r="R944820" t="str">
        <f t="shared" si="1911"/>
        <v>"name": "then my Leave is at the ", "children": [{</v>
      </c>
      <c r="S944820" t="e">
        <f>""""&amp;"name"&amp;""""&amp;": "&amp;""""&amp;S$1&amp;" "&amp;J944820&amp;S$2&amp;" "&amp;#REF!&amp;""""&amp;", "&amp;""""&amp;"children"&amp;""""&amp;": [{"</f>
        <v>#REF!</v>
      </c>
    </row>
    <row r="944821" spans="3:19" x14ac:dyDescent="0.35">
      <c r="C944821"/>
      <c r="H944821"/>
      <c r="I944821"/>
      <c r="O944821" t="s">
        <v>68</v>
      </c>
      <c r="P944821" t="str">
        <f t="shared" si="1909"/>
        <v>"name": "If I am an ", "children": [{</v>
      </c>
      <c r="Q944821" t="str">
        <f t="shared" si="1910"/>
        <v>"name": "and I would like to take  ", "children": [{</v>
      </c>
      <c r="R944821" t="str">
        <f t="shared" si="1911"/>
        <v>"name": "then my Leave is at the ", "children": [{</v>
      </c>
      <c r="S944821" t="e">
        <f>""""&amp;"name"&amp;""""&amp;": "&amp;""""&amp;S$1&amp;" "&amp;J944821&amp;S$2&amp;" "&amp;#REF!&amp;""""&amp;", "&amp;""""&amp;"children"&amp;""""&amp;": [{"</f>
        <v>#REF!</v>
      </c>
    </row>
    <row r="944822" spans="3:19" x14ac:dyDescent="0.35">
      <c r="C944822"/>
      <c r="H944822"/>
      <c r="I944822"/>
      <c r="O944822" t="s">
        <v>68</v>
      </c>
      <c r="P944822" t="str">
        <f t="shared" si="1909"/>
        <v>"name": "If I am an ", "children": [{</v>
      </c>
      <c r="Q944822" t="str">
        <f t="shared" si="1910"/>
        <v>"name": "and I would like to take  ", "children": [{</v>
      </c>
      <c r="R944822" t="str">
        <f t="shared" si="1911"/>
        <v>"name": "then my Leave is at the ", "children": [{</v>
      </c>
      <c r="S944822" t="e">
        <f>""""&amp;"name"&amp;""""&amp;": "&amp;""""&amp;S$1&amp;" "&amp;J944822&amp;S$2&amp;" "&amp;#REF!&amp;""""&amp;", "&amp;""""&amp;"children"&amp;""""&amp;": [{"</f>
        <v>#REF!</v>
      </c>
    </row>
    <row r="944823" spans="3:19" x14ac:dyDescent="0.35">
      <c r="C944823"/>
      <c r="H944823"/>
      <c r="I944823"/>
      <c r="O944823" t="s">
        <v>68</v>
      </c>
      <c r="P944823" t="str">
        <f t="shared" si="1909"/>
        <v>"name": "If I am an ", "children": [{</v>
      </c>
      <c r="Q944823" t="str">
        <f t="shared" si="1910"/>
        <v>"name": "and I would like to take  ", "children": [{</v>
      </c>
      <c r="R944823" t="str">
        <f t="shared" si="1911"/>
        <v>"name": "then my Leave is at the ", "children": [{</v>
      </c>
      <c r="S944823" t="e">
        <f>""""&amp;"name"&amp;""""&amp;": "&amp;""""&amp;S$1&amp;" "&amp;J944823&amp;S$2&amp;" "&amp;#REF!&amp;""""&amp;", "&amp;""""&amp;"children"&amp;""""&amp;": [{"</f>
        <v>#REF!</v>
      </c>
    </row>
    <row r="944824" spans="3:19" x14ac:dyDescent="0.35">
      <c r="C944824"/>
      <c r="H944824"/>
      <c r="I944824"/>
      <c r="O944824" t="s">
        <v>68</v>
      </c>
      <c r="P944824" t="str">
        <f t="shared" si="1909"/>
        <v>"name": "If I am an ", "children": [{</v>
      </c>
      <c r="Q944824" t="str">
        <f t="shared" si="1910"/>
        <v>"name": "and I would like to take  ", "children": [{</v>
      </c>
      <c r="R944824" t="str">
        <f t="shared" si="1911"/>
        <v>"name": "then my Leave is at the ", "children": [{</v>
      </c>
      <c r="S944824" t="e">
        <f>""""&amp;"name"&amp;""""&amp;": "&amp;""""&amp;S$1&amp;" "&amp;J944824&amp;S$2&amp;" "&amp;#REF!&amp;""""&amp;", "&amp;""""&amp;"children"&amp;""""&amp;": [{"</f>
        <v>#REF!</v>
      </c>
    </row>
    <row r="944825" spans="3:19" x14ac:dyDescent="0.35">
      <c r="C944825"/>
      <c r="H944825"/>
      <c r="I944825"/>
      <c r="O944825" t="s">
        <v>68</v>
      </c>
      <c r="P944825" t="str">
        <f t="shared" si="1909"/>
        <v>"name": "If I am an ", "children": [{</v>
      </c>
      <c r="Q944825" t="str">
        <f t="shared" si="1910"/>
        <v>"name": "and I would like to take  ", "children": [{</v>
      </c>
      <c r="R944825" t="str">
        <f t="shared" si="1911"/>
        <v>"name": "then my Leave is at the ", "children": [{</v>
      </c>
      <c r="S944825" t="e">
        <f>""""&amp;"name"&amp;""""&amp;": "&amp;""""&amp;S$1&amp;" "&amp;J944825&amp;S$2&amp;" "&amp;#REF!&amp;""""&amp;", "&amp;""""&amp;"children"&amp;""""&amp;": [{"</f>
        <v>#REF!</v>
      </c>
    </row>
    <row r="944826" spans="3:19" x14ac:dyDescent="0.35">
      <c r="C944826"/>
      <c r="H944826"/>
      <c r="I944826"/>
      <c r="O944826" t="s">
        <v>68</v>
      </c>
      <c r="P944826" t="str">
        <f t="shared" si="1909"/>
        <v>"name": "If I am an ", "children": [{</v>
      </c>
      <c r="Q944826" t="str">
        <f t="shared" si="1910"/>
        <v>"name": "and I would like to take  ", "children": [{</v>
      </c>
      <c r="R944826" t="str">
        <f t="shared" si="1911"/>
        <v>"name": "then my Leave is at the ", "children": [{</v>
      </c>
      <c r="S944826" t="e">
        <f>""""&amp;"name"&amp;""""&amp;": "&amp;""""&amp;S$1&amp;" "&amp;J944826&amp;S$2&amp;" "&amp;#REF!&amp;""""&amp;", "&amp;""""&amp;"children"&amp;""""&amp;": [{"</f>
        <v>#REF!</v>
      </c>
    </row>
    <row r="944827" spans="3:19" x14ac:dyDescent="0.35">
      <c r="C944827"/>
      <c r="H944827"/>
      <c r="I944827"/>
      <c r="O944827" t="s">
        <v>68</v>
      </c>
      <c r="P944827" t="str">
        <f t="shared" si="1909"/>
        <v>"name": "If I am an ", "children": [{</v>
      </c>
      <c r="Q944827" t="str">
        <f t="shared" si="1910"/>
        <v>"name": "and I would like to take  ", "children": [{</v>
      </c>
      <c r="R944827" t="str">
        <f t="shared" si="1911"/>
        <v>"name": "then my Leave is at the ", "children": [{</v>
      </c>
      <c r="S944827" t="e">
        <f>""""&amp;"name"&amp;""""&amp;": "&amp;""""&amp;S$1&amp;" "&amp;J944827&amp;S$2&amp;" "&amp;#REF!&amp;""""&amp;", "&amp;""""&amp;"children"&amp;""""&amp;": [{"</f>
        <v>#REF!</v>
      </c>
    </row>
    <row r="944828" spans="3:19" x14ac:dyDescent="0.35">
      <c r="C944828"/>
      <c r="H944828"/>
      <c r="I944828"/>
      <c r="O944828" t="s">
        <v>68</v>
      </c>
      <c r="P944828" t="str">
        <f t="shared" si="1909"/>
        <v>"name": "If I am an ", "children": [{</v>
      </c>
      <c r="Q944828" t="str">
        <f t="shared" si="1910"/>
        <v>"name": "and I would like to take  ", "children": [{</v>
      </c>
      <c r="R944828" t="str">
        <f t="shared" si="1911"/>
        <v>"name": "then my Leave is at the ", "children": [{</v>
      </c>
      <c r="S944828" t="e">
        <f>""""&amp;"name"&amp;""""&amp;": "&amp;""""&amp;S$1&amp;" "&amp;J944828&amp;S$2&amp;" "&amp;#REF!&amp;""""&amp;", "&amp;""""&amp;"children"&amp;""""&amp;": [{"</f>
        <v>#REF!</v>
      </c>
    </row>
    <row r="944829" spans="3:19" x14ac:dyDescent="0.35">
      <c r="C944829"/>
      <c r="H944829"/>
      <c r="I944829"/>
      <c r="O944829" t="s">
        <v>68</v>
      </c>
      <c r="P944829" t="str">
        <f t="shared" si="1909"/>
        <v>"name": "If I am an ", "children": [{</v>
      </c>
      <c r="Q944829" t="str">
        <f t="shared" si="1910"/>
        <v>"name": "and I would like to take  ", "children": [{</v>
      </c>
      <c r="R944829" t="str">
        <f t="shared" si="1911"/>
        <v>"name": "then my Leave is at the ", "children": [{</v>
      </c>
      <c r="S944829" t="e">
        <f>""""&amp;"name"&amp;""""&amp;": "&amp;""""&amp;S$1&amp;" "&amp;J944829&amp;S$2&amp;" "&amp;#REF!&amp;""""&amp;", "&amp;""""&amp;"children"&amp;""""&amp;": [{"</f>
        <v>#REF!</v>
      </c>
    </row>
    <row r="944830" spans="3:19" x14ac:dyDescent="0.35">
      <c r="C944830"/>
      <c r="H944830"/>
      <c r="I944830"/>
      <c r="O944830" t="s">
        <v>68</v>
      </c>
      <c r="P944830" t="str">
        <f t="shared" si="1909"/>
        <v>"name": "If I am an ", "children": [{</v>
      </c>
      <c r="Q944830" t="str">
        <f t="shared" si="1910"/>
        <v>"name": "and I would like to take  ", "children": [{</v>
      </c>
      <c r="R944830" t="str">
        <f t="shared" si="1911"/>
        <v>"name": "then my Leave is at the ", "children": [{</v>
      </c>
      <c r="S944830" t="e">
        <f>""""&amp;"name"&amp;""""&amp;": "&amp;""""&amp;S$1&amp;" "&amp;J944830&amp;S$2&amp;" "&amp;#REF!&amp;""""&amp;", "&amp;""""&amp;"children"&amp;""""&amp;": [{"</f>
        <v>#REF!</v>
      </c>
    </row>
    <row r="944831" spans="3:19" x14ac:dyDescent="0.35">
      <c r="C944831"/>
      <c r="H944831"/>
      <c r="I944831"/>
      <c r="O944831" t="s">
        <v>68</v>
      </c>
      <c r="P944831" t="str">
        <f t="shared" si="1909"/>
        <v>"name": "If I am an ", "children": [{</v>
      </c>
      <c r="Q944831" t="str">
        <f t="shared" si="1910"/>
        <v>"name": "and I would like to take  ", "children": [{</v>
      </c>
      <c r="R944831" t="str">
        <f t="shared" si="1911"/>
        <v>"name": "then my Leave is at the ", "children": [{</v>
      </c>
      <c r="S944831" t="e">
        <f>""""&amp;"name"&amp;""""&amp;": "&amp;""""&amp;S$1&amp;" "&amp;J944831&amp;S$2&amp;" "&amp;#REF!&amp;""""&amp;", "&amp;""""&amp;"children"&amp;""""&amp;": [{"</f>
        <v>#REF!</v>
      </c>
    </row>
    <row r="944832" spans="3:19" x14ac:dyDescent="0.35">
      <c r="C944832"/>
      <c r="H944832"/>
      <c r="I944832"/>
      <c r="O944832" t="s">
        <v>68</v>
      </c>
      <c r="P944832" t="str">
        <f t="shared" si="1909"/>
        <v>"name": "If I am an ", "children": [{</v>
      </c>
      <c r="Q944832" t="str">
        <f t="shared" si="1910"/>
        <v>"name": "and I would like to take  ", "children": [{</v>
      </c>
      <c r="R944832" t="str">
        <f t="shared" si="1911"/>
        <v>"name": "then my Leave is at the ", "children": [{</v>
      </c>
      <c r="S944832" t="e">
        <f>""""&amp;"name"&amp;""""&amp;": "&amp;""""&amp;S$1&amp;" "&amp;J944832&amp;S$2&amp;" "&amp;#REF!&amp;""""&amp;", "&amp;""""&amp;"children"&amp;""""&amp;": [{"</f>
        <v>#REF!</v>
      </c>
    </row>
    <row r="944833" spans="3:19" x14ac:dyDescent="0.35">
      <c r="C944833"/>
      <c r="H944833"/>
      <c r="I944833"/>
      <c r="O944833" t="s">
        <v>68</v>
      </c>
      <c r="P944833" t="str">
        <f t="shared" si="1909"/>
        <v>"name": "If I am an ", "children": [{</v>
      </c>
      <c r="Q944833" t="str">
        <f t="shared" si="1910"/>
        <v>"name": "and I would like to take  ", "children": [{</v>
      </c>
      <c r="R944833" t="str">
        <f t="shared" si="1911"/>
        <v>"name": "then my Leave is at the ", "children": [{</v>
      </c>
      <c r="S944833" t="e">
        <f>""""&amp;"name"&amp;""""&amp;": "&amp;""""&amp;S$1&amp;" "&amp;J944833&amp;S$2&amp;" "&amp;#REF!&amp;""""&amp;", "&amp;""""&amp;"children"&amp;""""&amp;": [{"</f>
        <v>#REF!</v>
      </c>
    </row>
    <row r="944834" spans="3:19" x14ac:dyDescent="0.35">
      <c r="C944834"/>
      <c r="H944834"/>
      <c r="I944834"/>
      <c r="O944834" t="s">
        <v>68</v>
      </c>
      <c r="P944834" t="str">
        <f t="shared" si="1909"/>
        <v>"name": "If I am an ", "children": [{</v>
      </c>
      <c r="Q944834" t="str">
        <f t="shared" si="1910"/>
        <v>"name": "and I would like to take  ", "children": [{</v>
      </c>
      <c r="R944834" t="str">
        <f t="shared" si="1911"/>
        <v>"name": "then my Leave is at the ", "children": [{</v>
      </c>
      <c r="S944834" t="e">
        <f>""""&amp;"name"&amp;""""&amp;": "&amp;""""&amp;S$1&amp;" "&amp;J944834&amp;S$2&amp;" "&amp;#REF!&amp;""""&amp;", "&amp;""""&amp;"children"&amp;""""&amp;": [{"</f>
        <v>#REF!</v>
      </c>
    </row>
    <row r="944835" spans="3:19" x14ac:dyDescent="0.35">
      <c r="C944835"/>
      <c r="H944835"/>
      <c r="I944835"/>
      <c r="O944835" t="s">
        <v>68</v>
      </c>
      <c r="P944835" t="str">
        <f t="shared" si="1909"/>
        <v>"name": "If I am an ", "children": [{</v>
      </c>
      <c r="Q944835" t="str">
        <f t="shared" si="1910"/>
        <v>"name": "and I would like to take  ", "children": [{</v>
      </c>
      <c r="R944835" t="str">
        <f t="shared" si="1911"/>
        <v>"name": "then my Leave is at the ", "children": [{</v>
      </c>
      <c r="S944835" t="e">
        <f>""""&amp;"name"&amp;""""&amp;": "&amp;""""&amp;S$1&amp;" "&amp;J944835&amp;S$2&amp;" "&amp;#REF!&amp;""""&amp;", "&amp;""""&amp;"children"&amp;""""&amp;": [{"</f>
        <v>#REF!</v>
      </c>
    </row>
    <row r="944836" spans="3:19" x14ac:dyDescent="0.35">
      <c r="C944836"/>
      <c r="H944836"/>
      <c r="I944836"/>
      <c r="O944836" t="s">
        <v>68</v>
      </c>
      <c r="P944836" t="str">
        <f t="shared" si="1909"/>
        <v>"name": "If I am an ", "children": [{</v>
      </c>
      <c r="Q944836" t="str">
        <f t="shared" si="1910"/>
        <v>"name": "and I would like to take  ", "children": [{</v>
      </c>
      <c r="R944836" t="str">
        <f t="shared" si="1911"/>
        <v>"name": "then my Leave is at the ", "children": [{</v>
      </c>
      <c r="S944836" t="e">
        <f>""""&amp;"name"&amp;""""&amp;": "&amp;""""&amp;S$1&amp;" "&amp;J944836&amp;S$2&amp;" "&amp;#REF!&amp;""""&amp;", "&amp;""""&amp;"children"&amp;""""&amp;": [{"</f>
        <v>#REF!</v>
      </c>
    </row>
    <row r="944837" spans="3:19" x14ac:dyDescent="0.35">
      <c r="C944837"/>
      <c r="H944837"/>
      <c r="I944837"/>
      <c r="O944837" t="s">
        <v>68</v>
      </c>
      <c r="P944837" t="str">
        <f t="shared" si="1909"/>
        <v>"name": "If I am an ", "children": [{</v>
      </c>
      <c r="Q944837" t="str">
        <f t="shared" si="1910"/>
        <v>"name": "and I would like to take  ", "children": [{</v>
      </c>
      <c r="R944837" t="str">
        <f t="shared" si="1911"/>
        <v>"name": "then my Leave is at the ", "children": [{</v>
      </c>
      <c r="S944837" t="e">
        <f>""""&amp;"name"&amp;""""&amp;": "&amp;""""&amp;S$1&amp;" "&amp;J944837&amp;S$2&amp;" "&amp;#REF!&amp;""""&amp;", "&amp;""""&amp;"children"&amp;""""&amp;": [{"</f>
        <v>#REF!</v>
      </c>
    </row>
    <row r="944838" spans="3:19" x14ac:dyDescent="0.35">
      <c r="C944838"/>
      <c r="H944838"/>
      <c r="I944838"/>
      <c r="O944838" t="s">
        <v>68</v>
      </c>
      <c r="P944838" t="str">
        <f t="shared" si="1909"/>
        <v>"name": "If I am an ", "children": [{</v>
      </c>
      <c r="Q944838" t="str">
        <f t="shared" si="1910"/>
        <v>"name": "and I would like to take  ", "children": [{</v>
      </c>
      <c r="R944838" t="str">
        <f t="shared" si="1911"/>
        <v>"name": "then my Leave is at the ", "children": [{</v>
      </c>
      <c r="S944838" t="e">
        <f>""""&amp;"name"&amp;""""&amp;": "&amp;""""&amp;S$1&amp;" "&amp;J944838&amp;S$2&amp;" "&amp;#REF!&amp;""""&amp;", "&amp;""""&amp;"children"&amp;""""&amp;": [{"</f>
        <v>#REF!</v>
      </c>
    </row>
    <row r="944839" spans="3:19" x14ac:dyDescent="0.35">
      <c r="C944839"/>
      <c r="H944839"/>
      <c r="I944839"/>
      <c r="O944839" t="s">
        <v>68</v>
      </c>
      <c r="P944839" t="str">
        <f t="shared" si="1909"/>
        <v>"name": "If I am an ", "children": [{</v>
      </c>
      <c r="Q944839" t="str">
        <f t="shared" si="1910"/>
        <v>"name": "and I would like to take  ", "children": [{</v>
      </c>
      <c r="R944839" t="str">
        <f t="shared" si="1911"/>
        <v>"name": "then my Leave is at the ", "children": [{</v>
      </c>
      <c r="S944839" t="e">
        <f>""""&amp;"name"&amp;""""&amp;": "&amp;""""&amp;S$1&amp;" "&amp;J944839&amp;S$2&amp;" "&amp;#REF!&amp;""""&amp;", "&amp;""""&amp;"children"&amp;""""&amp;": [{"</f>
        <v>#REF!</v>
      </c>
    </row>
    <row r="944840" spans="3:19" x14ac:dyDescent="0.35">
      <c r="C944840"/>
      <c r="H944840"/>
      <c r="I944840"/>
      <c r="O944840" t="s">
        <v>68</v>
      </c>
      <c r="P944840" t="str">
        <f t="shared" si="1909"/>
        <v>"name": "If I am an ", "children": [{</v>
      </c>
      <c r="Q944840" t="str">
        <f t="shared" si="1910"/>
        <v>"name": "and I would like to take  ", "children": [{</v>
      </c>
      <c r="R944840" t="str">
        <f t="shared" si="1911"/>
        <v>"name": "then my Leave is at the ", "children": [{</v>
      </c>
      <c r="S944840" t="e">
        <f>""""&amp;"name"&amp;""""&amp;": "&amp;""""&amp;S$1&amp;" "&amp;J944840&amp;S$2&amp;" "&amp;#REF!&amp;""""&amp;", "&amp;""""&amp;"children"&amp;""""&amp;": [{"</f>
        <v>#REF!</v>
      </c>
    </row>
    <row r="944841" spans="3:19" x14ac:dyDescent="0.35">
      <c r="C944841"/>
      <c r="H944841"/>
      <c r="I944841"/>
      <c r="O944841" t="s">
        <v>68</v>
      </c>
      <c r="P944841" t="str">
        <f t="shared" si="1909"/>
        <v>"name": "If I am an ", "children": [{</v>
      </c>
      <c r="Q944841" t="str">
        <f t="shared" si="1910"/>
        <v>"name": "and I would like to take  ", "children": [{</v>
      </c>
      <c r="R944841" t="str">
        <f t="shared" si="1911"/>
        <v>"name": "then my Leave is at the ", "children": [{</v>
      </c>
      <c r="S944841" t="e">
        <f>""""&amp;"name"&amp;""""&amp;": "&amp;""""&amp;S$1&amp;" "&amp;J944841&amp;S$2&amp;" "&amp;#REF!&amp;""""&amp;", "&amp;""""&amp;"children"&amp;""""&amp;": [{"</f>
        <v>#REF!</v>
      </c>
    </row>
    <row r="944842" spans="3:19" x14ac:dyDescent="0.35">
      <c r="C944842"/>
      <c r="H944842"/>
      <c r="I944842"/>
      <c r="O944842" t="s">
        <v>68</v>
      </c>
      <c r="P944842" t="str">
        <f t="shared" si="1909"/>
        <v>"name": "If I am an ", "children": [{</v>
      </c>
      <c r="Q944842" t="str">
        <f t="shared" si="1910"/>
        <v>"name": "and I would like to take  ", "children": [{</v>
      </c>
      <c r="R944842" t="str">
        <f t="shared" si="1911"/>
        <v>"name": "then my Leave is at the ", "children": [{</v>
      </c>
      <c r="S944842" t="e">
        <f>""""&amp;"name"&amp;""""&amp;": "&amp;""""&amp;S$1&amp;" "&amp;J944842&amp;S$2&amp;" "&amp;#REF!&amp;""""&amp;", "&amp;""""&amp;"children"&amp;""""&amp;": [{"</f>
        <v>#REF!</v>
      </c>
    </row>
    <row r="944843" spans="3:19" x14ac:dyDescent="0.35">
      <c r="C944843"/>
      <c r="H944843"/>
      <c r="I944843"/>
      <c r="O944843" t="s">
        <v>68</v>
      </c>
      <c r="P944843" t="str">
        <f t="shared" si="1909"/>
        <v>"name": "If I am an ", "children": [{</v>
      </c>
      <c r="Q944843" t="str">
        <f t="shared" si="1910"/>
        <v>"name": "and I would like to take  ", "children": [{</v>
      </c>
      <c r="R944843" t="str">
        <f t="shared" si="1911"/>
        <v>"name": "then my Leave is at the ", "children": [{</v>
      </c>
      <c r="S944843" t="e">
        <f>""""&amp;"name"&amp;""""&amp;": "&amp;""""&amp;S$1&amp;" "&amp;J944843&amp;S$2&amp;" "&amp;#REF!&amp;""""&amp;", "&amp;""""&amp;"children"&amp;""""&amp;": [{"</f>
        <v>#REF!</v>
      </c>
    </row>
    <row r="944844" spans="3:19" x14ac:dyDescent="0.35">
      <c r="C944844"/>
      <c r="H944844"/>
      <c r="I944844"/>
      <c r="O944844" t="s">
        <v>68</v>
      </c>
      <c r="P944844" t="str">
        <f t="shared" si="1909"/>
        <v>"name": "If I am an ", "children": [{</v>
      </c>
      <c r="Q944844" t="str">
        <f t="shared" si="1910"/>
        <v>"name": "and I would like to take  ", "children": [{</v>
      </c>
      <c r="R944844" t="str">
        <f t="shared" si="1911"/>
        <v>"name": "then my Leave is at the ", "children": [{</v>
      </c>
      <c r="S944844" t="e">
        <f>""""&amp;"name"&amp;""""&amp;": "&amp;""""&amp;S$1&amp;" "&amp;J944844&amp;S$2&amp;" "&amp;#REF!&amp;""""&amp;", "&amp;""""&amp;"children"&amp;""""&amp;": [{"</f>
        <v>#REF!</v>
      </c>
    </row>
    <row r="944845" spans="3:19" x14ac:dyDescent="0.35">
      <c r="C944845"/>
      <c r="H944845"/>
      <c r="I944845"/>
      <c r="O944845" t="s">
        <v>68</v>
      </c>
      <c r="P944845" t="str">
        <f t="shared" si="1909"/>
        <v>"name": "If I am an ", "children": [{</v>
      </c>
      <c r="Q944845" t="str">
        <f t="shared" si="1910"/>
        <v>"name": "and I would like to take  ", "children": [{</v>
      </c>
      <c r="R944845" t="str">
        <f t="shared" si="1911"/>
        <v>"name": "then my Leave is at the ", "children": [{</v>
      </c>
      <c r="S944845" t="e">
        <f>""""&amp;"name"&amp;""""&amp;": "&amp;""""&amp;S$1&amp;" "&amp;J944845&amp;S$2&amp;" "&amp;#REF!&amp;""""&amp;", "&amp;""""&amp;"children"&amp;""""&amp;": [{"</f>
        <v>#REF!</v>
      </c>
    </row>
    <row r="944846" spans="3:19" x14ac:dyDescent="0.35">
      <c r="C944846"/>
      <c r="H944846"/>
      <c r="I944846"/>
      <c r="O944846" t="s">
        <v>68</v>
      </c>
      <c r="P944846" t="str">
        <f t="shared" si="1909"/>
        <v>"name": "If I am an ", "children": [{</v>
      </c>
      <c r="Q944846" t="str">
        <f t="shared" si="1910"/>
        <v>"name": "and I would like to take  ", "children": [{</v>
      </c>
      <c r="R944846" t="str">
        <f t="shared" si="1911"/>
        <v>"name": "then my Leave is at the ", "children": [{</v>
      </c>
      <c r="S944846" t="e">
        <f>""""&amp;"name"&amp;""""&amp;": "&amp;""""&amp;S$1&amp;" "&amp;J944846&amp;S$2&amp;" "&amp;#REF!&amp;""""&amp;", "&amp;""""&amp;"children"&amp;""""&amp;": [{"</f>
        <v>#REF!</v>
      </c>
    </row>
    <row r="944847" spans="3:19" x14ac:dyDescent="0.35">
      <c r="C944847"/>
      <c r="H944847"/>
      <c r="I944847"/>
      <c r="O944847" t="s">
        <v>68</v>
      </c>
      <c r="P944847" t="str">
        <f t="shared" si="1909"/>
        <v>"name": "If I am an ", "children": [{</v>
      </c>
      <c r="Q944847" t="str">
        <f t="shared" si="1910"/>
        <v>"name": "and I would like to take  ", "children": [{</v>
      </c>
      <c r="R944847" t="str">
        <f t="shared" si="1911"/>
        <v>"name": "then my Leave is at the ", "children": [{</v>
      </c>
      <c r="S944847" t="e">
        <f>""""&amp;"name"&amp;""""&amp;": "&amp;""""&amp;S$1&amp;" "&amp;J944847&amp;S$2&amp;" "&amp;#REF!&amp;""""&amp;", "&amp;""""&amp;"children"&amp;""""&amp;": [{"</f>
        <v>#REF!</v>
      </c>
    </row>
    <row r="944848" spans="3:19" x14ac:dyDescent="0.35">
      <c r="C944848"/>
      <c r="H944848"/>
      <c r="I944848"/>
      <c r="O944848" t="s">
        <v>68</v>
      </c>
      <c r="P944848" t="str">
        <f t="shared" si="1909"/>
        <v>"name": "If I am an ", "children": [{</v>
      </c>
      <c r="Q944848" t="str">
        <f t="shared" si="1910"/>
        <v>"name": "and I would like to take  ", "children": [{</v>
      </c>
      <c r="R944848" t="str">
        <f t="shared" si="1911"/>
        <v>"name": "then my Leave is at the ", "children": [{</v>
      </c>
      <c r="S944848" t="e">
        <f>""""&amp;"name"&amp;""""&amp;": "&amp;""""&amp;S$1&amp;" "&amp;J944848&amp;S$2&amp;" "&amp;#REF!&amp;""""&amp;", "&amp;""""&amp;"children"&amp;""""&amp;": [{"</f>
        <v>#REF!</v>
      </c>
    </row>
    <row r="944849" spans="3:19" x14ac:dyDescent="0.35">
      <c r="C944849"/>
      <c r="H944849"/>
      <c r="I944849"/>
      <c r="O944849" t="s">
        <v>68</v>
      </c>
      <c r="P944849" t="str">
        <f t="shared" si="1909"/>
        <v>"name": "If I am an ", "children": [{</v>
      </c>
      <c r="Q944849" t="str">
        <f t="shared" si="1910"/>
        <v>"name": "and I would like to take  ", "children": [{</v>
      </c>
      <c r="R944849" t="str">
        <f t="shared" si="1911"/>
        <v>"name": "then my Leave is at the ", "children": [{</v>
      </c>
      <c r="S944849" t="e">
        <f>""""&amp;"name"&amp;""""&amp;": "&amp;""""&amp;S$1&amp;" "&amp;J944849&amp;S$2&amp;" "&amp;#REF!&amp;""""&amp;", "&amp;""""&amp;"children"&amp;""""&amp;": [{"</f>
        <v>#REF!</v>
      </c>
    </row>
    <row r="944850" spans="3:19" x14ac:dyDescent="0.35">
      <c r="C944850"/>
      <c r="H944850"/>
      <c r="I944850"/>
      <c r="O944850" t="s">
        <v>68</v>
      </c>
      <c r="P944850" t="str">
        <f t="shared" si="1909"/>
        <v>"name": "If I am an ", "children": [{</v>
      </c>
      <c r="Q944850" t="str">
        <f t="shared" si="1910"/>
        <v>"name": "and I would like to take  ", "children": [{</v>
      </c>
      <c r="R944850" t="str">
        <f t="shared" si="1911"/>
        <v>"name": "then my Leave is at the ", "children": [{</v>
      </c>
      <c r="S944850" t="e">
        <f>""""&amp;"name"&amp;""""&amp;": "&amp;""""&amp;S$1&amp;" "&amp;J944850&amp;S$2&amp;" "&amp;#REF!&amp;""""&amp;", "&amp;""""&amp;"children"&amp;""""&amp;": [{"</f>
        <v>#REF!</v>
      </c>
    </row>
    <row r="944851" spans="3:19" x14ac:dyDescent="0.35">
      <c r="C944851"/>
      <c r="H944851"/>
      <c r="I944851"/>
      <c r="O944851" t="s">
        <v>68</v>
      </c>
      <c r="P944851" t="str">
        <f t="shared" si="1909"/>
        <v>"name": "If I am an ", "children": [{</v>
      </c>
      <c r="Q944851" t="str">
        <f t="shared" si="1910"/>
        <v>"name": "and I would like to take  ", "children": [{</v>
      </c>
      <c r="R944851" t="str">
        <f t="shared" si="1911"/>
        <v>"name": "then my Leave is at the ", "children": [{</v>
      </c>
      <c r="S944851" t="e">
        <f>""""&amp;"name"&amp;""""&amp;": "&amp;""""&amp;S$1&amp;" "&amp;J944851&amp;S$2&amp;" "&amp;#REF!&amp;""""&amp;", "&amp;""""&amp;"children"&amp;""""&amp;": [{"</f>
        <v>#REF!</v>
      </c>
    </row>
    <row r="944852" spans="3:19" x14ac:dyDescent="0.35">
      <c r="C944852"/>
      <c r="H944852"/>
      <c r="I944852"/>
      <c r="O944852" t="s">
        <v>68</v>
      </c>
      <c r="P944852" t="str">
        <f t="shared" si="1909"/>
        <v>"name": "If I am an ", "children": [{</v>
      </c>
      <c r="Q944852" t="str">
        <f t="shared" si="1910"/>
        <v>"name": "and I would like to take  ", "children": [{</v>
      </c>
      <c r="R944852" t="str">
        <f t="shared" si="1911"/>
        <v>"name": "then my Leave is at the ", "children": [{</v>
      </c>
      <c r="S944852" t="e">
        <f>""""&amp;"name"&amp;""""&amp;": "&amp;""""&amp;S$1&amp;" "&amp;J944852&amp;S$2&amp;" "&amp;#REF!&amp;""""&amp;", "&amp;""""&amp;"children"&amp;""""&amp;": [{"</f>
        <v>#REF!</v>
      </c>
    </row>
    <row r="944853" spans="3:19" x14ac:dyDescent="0.35">
      <c r="C944853"/>
      <c r="H944853"/>
      <c r="I944853"/>
      <c r="O944853" t="s">
        <v>68</v>
      </c>
      <c r="P944853" t="str">
        <f t="shared" ref="P944853:P944916" si="1912">""""&amp;"name"&amp;""""&amp;": "&amp;""""&amp;P$2&amp;" "&amp;C944853&amp;""""&amp;", "&amp;""""&amp;"children"&amp;""""&amp;": [{"</f>
        <v>"name": "If I am an ", "children": [{</v>
      </c>
      <c r="Q944853" t="str">
        <f t="shared" ref="Q944853:Q944916" si="1913">""""&amp;"name"&amp;""""&amp;": "&amp;""""&amp;Q$2&amp;" "&amp;E944853&amp;" "&amp;D944853&amp;""""&amp;", "&amp;""""&amp;"children"&amp;""""&amp;": [{"</f>
        <v>"name": "and I would like to take  ", "children": [{</v>
      </c>
      <c r="R944853" t="str">
        <f t="shared" ref="R944853:R944916" si="1914">""""&amp;"name"&amp;""""&amp;": "&amp;""""&amp;R$2&amp;" "&amp;G944853&amp;""""&amp;", "&amp;""""&amp;"children"&amp;""""&amp;": [{"</f>
        <v>"name": "then my Leave is at the ", "children": [{</v>
      </c>
      <c r="S944853" t="e">
        <f>""""&amp;"name"&amp;""""&amp;": "&amp;""""&amp;S$1&amp;" "&amp;J944853&amp;S$2&amp;" "&amp;#REF!&amp;""""&amp;", "&amp;""""&amp;"children"&amp;""""&amp;": [{"</f>
        <v>#REF!</v>
      </c>
    </row>
    <row r="944854" spans="3:19" x14ac:dyDescent="0.35">
      <c r="C944854"/>
      <c r="H944854"/>
      <c r="I944854"/>
      <c r="O944854" t="s">
        <v>68</v>
      </c>
      <c r="P944854" t="str">
        <f t="shared" si="1912"/>
        <v>"name": "If I am an ", "children": [{</v>
      </c>
      <c r="Q944854" t="str">
        <f t="shared" si="1913"/>
        <v>"name": "and I would like to take  ", "children": [{</v>
      </c>
      <c r="R944854" t="str">
        <f t="shared" si="1914"/>
        <v>"name": "then my Leave is at the ", "children": [{</v>
      </c>
      <c r="S944854" t="e">
        <f>""""&amp;"name"&amp;""""&amp;": "&amp;""""&amp;S$1&amp;" "&amp;J944854&amp;S$2&amp;" "&amp;#REF!&amp;""""&amp;", "&amp;""""&amp;"children"&amp;""""&amp;": [{"</f>
        <v>#REF!</v>
      </c>
    </row>
    <row r="944855" spans="3:19" x14ac:dyDescent="0.35">
      <c r="C944855"/>
      <c r="H944855"/>
      <c r="I944855"/>
      <c r="O944855" t="s">
        <v>68</v>
      </c>
      <c r="P944855" t="str">
        <f t="shared" si="1912"/>
        <v>"name": "If I am an ", "children": [{</v>
      </c>
      <c r="Q944855" t="str">
        <f t="shared" si="1913"/>
        <v>"name": "and I would like to take  ", "children": [{</v>
      </c>
      <c r="R944855" t="str">
        <f t="shared" si="1914"/>
        <v>"name": "then my Leave is at the ", "children": [{</v>
      </c>
      <c r="S944855" t="e">
        <f>""""&amp;"name"&amp;""""&amp;": "&amp;""""&amp;S$1&amp;" "&amp;J944855&amp;S$2&amp;" "&amp;#REF!&amp;""""&amp;", "&amp;""""&amp;"children"&amp;""""&amp;": [{"</f>
        <v>#REF!</v>
      </c>
    </row>
    <row r="944856" spans="3:19" x14ac:dyDescent="0.35">
      <c r="C944856"/>
      <c r="H944856"/>
      <c r="I944856"/>
      <c r="O944856" t="s">
        <v>68</v>
      </c>
      <c r="P944856" t="str">
        <f t="shared" si="1912"/>
        <v>"name": "If I am an ", "children": [{</v>
      </c>
      <c r="Q944856" t="str">
        <f t="shared" si="1913"/>
        <v>"name": "and I would like to take  ", "children": [{</v>
      </c>
      <c r="R944856" t="str">
        <f t="shared" si="1914"/>
        <v>"name": "then my Leave is at the ", "children": [{</v>
      </c>
      <c r="S944856" t="e">
        <f>""""&amp;"name"&amp;""""&amp;": "&amp;""""&amp;S$1&amp;" "&amp;J944856&amp;S$2&amp;" "&amp;#REF!&amp;""""&amp;", "&amp;""""&amp;"children"&amp;""""&amp;": [{"</f>
        <v>#REF!</v>
      </c>
    </row>
    <row r="944857" spans="3:19" x14ac:dyDescent="0.35">
      <c r="C944857"/>
      <c r="H944857"/>
      <c r="I944857"/>
      <c r="O944857" t="s">
        <v>68</v>
      </c>
      <c r="P944857" t="str">
        <f t="shared" si="1912"/>
        <v>"name": "If I am an ", "children": [{</v>
      </c>
      <c r="Q944857" t="str">
        <f t="shared" si="1913"/>
        <v>"name": "and I would like to take  ", "children": [{</v>
      </c>
      <c r="R944857" t="str">
        <f t="shared" si="1914"/>
        <v>"name": "then my Leave is at the ", "children": [{</v>
      </c>
      <c r="S944857" t="e">
        <f>""""&amp;"name"&amp;""""&amp;": "&amp;""""&amp;S$1&amp;" "&amp;J944857&amp;S$2&amp;" "&amp;#REF!&amp;""""&amp;", "&amp;""""&amp;"children"&amp;""""&amp;": [{"</f>
        <v>#REF!</v>
      </c>
    </row>
    <row r="944858" spans="3:19" x14ac:dyDescent="0.35">
      <c r="C944858"/>
      <c r="H944858"/>
      <c r="I944858"/>
      <c r="O944858" t="s">
        <v>68</v>
      </c>
      <c r="P944858" t="str">
        <f t="shared" si="1912"/>
        <v>"name": "If I am an ", "children": [{</v>
      </c>
      <c r="Q944858" t="str">
        <f t="shared" si="1913"/>
        <v>"name": "and I would like to take  ", "children": [{</v>
      </c>
      <c r="R944858" t="str">
        <f t="shared" si="1914"/>
        <v>"name": "then my Leave is at the ", "children": [{</v>
      </c>
      <c r="S944858" t="e">
        <f>""""&amp;"name"&amp;""""&amp;": "&amp;""""&amp;S$1&amp;" "&amp;J944858&amp;S$2&amp;" "&amp;#REF!&amp;""""&amp;", "&amp;""""&amp;"children"&amp;""""&amp;": [{"</f>
        <v>#REF!</v>
      </c>
    </row>
    <row r="944859" spans="3:19" x14ac:dyDescent="0.35">
      <c r="C944859"/>
      <c r="H944859"/>
      <c r="I944859"/>
      <c r="O944859" t="s">
        <v>68</v>
      </c>
      <c r="P944859" t="str">
        <f t="shared" si="1912"/>
        <v>"name": "If I am an ", "children": [{</v>
      </c>
      <c r="Q944859" t="str">
        <f t="shared" si="1913"/>
        <v>"name": "and I would like to take  ", "children": [{</v>
      </c>
      <c r="R944859" t="str">
        <f t="shared" si="1914"/>
        <v>"name": "then my Leave is at the ", "children": [{</v>
      </c>
      <c r="S944859" t="e">
        <f>""""&amp;"name"&amp;""""&amp;": "&amp;""""&amp;S$1&amp;" "&amp;J944859&amp;S$2&amp;" "&amp;#REF!&amp;""""&amp;", "&amp;""""&amp;"children"&amp;""""&amp;": [{"</f>
        <v>#REF!</v>
      </c>
    </row>
    <row r="944860" spans="3:19" x14ac:dyDescent="0.35">
      <c r="C944860"/>
      <c r="H944860"/>
      <c r="I944860"/>
      <c r="O944860" t="s">
        <v>68</v>
      </c>
      <c r="P944860" t="str">
        <f t="shared" si="1912"/>
        <v>"name": "If I am an ", "children": [{</v>
      </c>
      <c r="Q944860" t="str">
        <f t="shared" si="1913"/>
        <v>"name": "and I would like to take  ", "children": [{</v>
      </c>
      <c r="R944860" t="str">
        <f t="shared" si="1914"/>
        <v>"name": "then my Leave is at the ", "children": [{</v>
      </c>
      <c r="S944860" t="e">
        <f>""""&amp;"name"&amp;""""&amp;": "&amp;""""&amp;S$1&amp;" "&amp;J944860&amp;S$2&amp;" "&amp;#REF!&amp;""""&amp;", "&amp;""""&amp;"children"&amp;""""&amp;": [{"</f>
        <v>#REF!</v>
      </c>
    </row>
    <row r="944861" spans="3:19" x14ac:dyDescent="0.35">
      <c r="C944861"/>
      <c r="H944861"/>
      <c r="I944861"/>
      <c r="O944861" t="s">
        <v>68</v>
      </c>
      <c r="P944861" t="str">
        <f t="shared" si="1912"/>
        <v>"name": "If I am an ", "children": [{</v>
      </c>
      <c r="Q944861" t="str">
        <f t="shared" si="1913"/>
        <v>"name": "and I would like to take  ", "children": [{</v>
      </c>
      <c r="R944861" t="str">
        <f t="shared" si="1914"/>
        <v>"name": "then my Leave is at the ", "children": [{</v>
      </c>
      <c r="S944861" t="e">
        <f>""""&amp;"name"&amp;""""&amp;": "&amp;""""&amp;S$1&amp;" "&amp;J944861&amp;S$2&amp;" "&amp;#REF!&amp;""""&amp;", "&amp;""""&amp;"children"&amp;""""&amp;": [{"</f>
        <v>#REF!</v>
      </c>
    </row>
    <row r="944862" spans="3:19" x14ac:dyDescent="0.35">
      <c r="C944862"/>
      <c r="H944862"/>
      <c r="I944862"/>
      <c r="O944862" t="s">
        <v>68</v>
      </c>
      <c r="P944862" t="str">
        <f t="shared" si="1912"/>
        <v>"name": "If I am an ", "children": [{</v>
      </c>
      <c r="Q944862" t="str">
        <f t="shared" si="1913"/>
        <v>"name": "and I would like to take  ", "children": [{</v>
      </c>
      <c r="R944862" t="str">
        <f t="shared" si="1914"/>
        <v>"name": "then my Leave is at the ", "children": [{</v>
      </c>
      <c r="S944862" t="e">
        <f>""""&amp;"name"&amp;""""&amp;": "&amp;""""&amp;S$1&amp;" "&amp;J944862&amp;S$2&amp;" "&amp;#REF!&amp;""""&amp;", "&amp;""""&amp;"children"&amp;""""&amp;": [{"</f>
        <v>#REF!</v>
      </c>
    </row>
    <row r="944863" spans="3:19" x14ac:dyDescent="0.35">
      <c r="C944863"/>
      <c r="H944863"/>
      <c r="I944863"/>
      <c r="O944863" t="s">
        <v>68</v>
      </c>
      <c r="P944863" t="str">
        <f t="shared" si="1912"/>
        <v>"name": "If I am an ", "children": [{</v>
      </c>
      <c r="Q944863" t="str">
        <f t="shared" si="1913"/>
        <v>"name": "and I would like to take  ", "children": [{</v>
      </c>
      <c r="R944863" t="str">
        <f t="shared" si="1914"/>
        <v>"name": "then my Leave is at the ", "children": [{</v>
      </c>
      <c r="S944863" t="e">
        <f>""""&amp;"name"&amp;""""&amp;": "&amp;""""&amp;S$1&amp;" "&amp;J944863&amp;S$2&amp;" "&amp;#REF!&amp;""""&amp;", "&amp;""""&amp;"children"&amp;""""&amp;": [{"</f>
        <v>#REF!</v>
      </c>
    </row>
    <row r="944864" spans="3:19" x14ac:dyDescent="0.35">
      <c r="C944864"/>
      <c r="H944864"/>
      <c r="I944864"/>
      <c r="O944864" t="s">
        <v>68</v>
      </c>
      <c r="P944864" t="str">
        <f t="shared" si="1912"/>
        <v>"name": "If I am an ", "children": [{</v>
      </c>
      <c r="Q944864" t="str">
        <f t="shared" si="1913"/>
        <v>"name": "and I would like to take  ", "children": [{</v>
      </c>
      <c r="R944864" t="str">
        <f t="shared" si="1914"/>
        <v>"name": "then my Leave is at the ", "children": [{</v>
      </c>
      <c r="S944864" t="e">
        <f>""""&amp;"name"&amp;""""&amp;": "&amp;""""&amp;S$1&amp;" "&amp;J944864&amp;S$2&amp;" "&amp;#REF!&amp;""""&amp;", "&amp;""""&amp;"children"&amp;""""&amp;": [{"</f>
        <v>#REF!</v>
      </c>
    </row>
    <row r="944865" spans="3:19" x14ac:dyDescent="0.35">
      <c r="C944865"/>
      <c r="H944865"/>
      <c r="I944865"/>
      <c r="O944865" t="s">
        <v>68</v>
      </c>
      <c r="P944865" t="str">
        <f t="shared" si="1912"/>
        <v>"name": "If I am an ", "children": [{</v>
      </c>
      <c r="Q944865" t="str">
        <f t="shared" si="1913"/>
        <v>"name": "and I would like to take  ", "children": [{</v>
      </c>
      <c r="R944865" t="str">
        <f t="shared" si="1914"/>
        <v>"name": "then my Leave is at the ", "children": [{</v>
      </c>
      <c r="S944865" t="e">
        <f>""""&amp;"name"&amp;""""&amp;": "&amp;""""&amp;S$1&amp;" "&amp;J944865&amp;S$2&amp;" "&amp;#REF!&amp;""""&amp;", "&amp;""""&amp;"children"&amp;""""&amp;": [{"</f>
        <v>#REF!</v>
      </c>
    </row>
    <row r="944866" spans="3:19" x14ac:dyDescent="0.35">
      <c r="C944866"/>
      <c r="H944866"/>
      <c r="I944866"/>
      <c r="O944866" t="s">
        <v>68</v>
      </c>
      <c r="P944866" t="str">
        <f t="shared" si="1912"/>
        <v>"name": "If I am an ", "children": [{</v>
      </c>
      <c r="Q944866" t="str">
        <f t="shared" si="1913"/>
        <v>"name": "and I would like to take  ", "children": [{</v>
      </c>
      <c r="R944866" t="str">
        <f t="shared" si="1914"/>
        <v>"name": "then my Leave is at the ", "children": [{</v>
      </c>
      <c r="S944866" t="e">
        <f>""""&amp;"name"&amp;""""&amp;": "&amp;""""&amp;S$1&amp;" "&amp;J944866&amp;S$2&amp;" "&amp;#REF!&amp;""""&amp;", "&amp;""""&amp;"children"&amp;""""&amp;": [{"</f>
        <v>#REF!</v>
      </c>
    </row>
    <row r="944867" spans="3:19" x14ac:dyDescent="0.35">
      <c r="C944867"/>
      <c r="H944867"/>
      <c r="I944867"/>
      <c r="O944867" t="s">
        <v>68</v>
      </c>
      <c r="P944867" t="str">
        <f t="shared" si="1912"/>
        <v>"name": "If I am an ", "children": [{</v>
      </c>
      <c r="Q944867" t="str">
        <f t="shared" si="1913"/>
        <v>"name": "and I would like to take  ", "children": [{</v>
      </c>
      <c r="R944867" t="str">
        <f t="shared" si="1914"/>
        <v>"name": "then my Leave is at the ", "children": [{</v>
      </c>
      <c r="S944867" t="e">
        <f>""""&amp;"name"&amp;""""&amp;": "&amp;""""&amp;S$1&amp;" "&amp;J944867&amp;S$2&amp;" "&amp;#REF!&amp;""""&amp;", "&amp;""""&amp;"children"&amp;""""&amp;": [{"</f>
        <v>#REF!</v>
      </c>
    </row>
    <row r="944868" spans="3:19" x14ac:dyDescent="0.35">
      <c r="C944868"/>
      <c r="H944868"/>
      <c r="I944868"/>
      <c r="O944868" t="s">
        <v>68</v>
      </c>
      <c r="P944868" t="str">
        <f t="shared" si="1912"/>
        <v>"name": "If I am an ", "children": [{</v>
      </c>
      <c r="Q944868" t="str">
        <f t="shared" si="1913"/>
        <v>"name": "and I would like to take  ", "children": [{</v>
      </c>
      <c r="R944868" t="str">
        <f t="shared" si="1914"/>
        <v>"name": "then my Leave is at the ", "children": [{</v>
      </c>
      <c r="S944868" t="e">
        <f>""""&amp;"name"&amp;""""&amp;": "&amp;""""&amp;S$1&amp;" "&amp;J944868&amp;S$2&amp;" "&amp;#REF!&amp;""""&amp;", "&amp;""""&amp;"children"&amp;""""&amp;": [{"</f>
        <v>#REF!</v>
      </c>
    </row>
    <row r="944869" spans="3:19" x14ac:dyDescent="0.35">
      <c r="C944869"/>
      <c r="H944869"/>
      <c r="I944869"/>
      <c r="O944869" t="s">
        <v>68</v>
      </c>
      <c r="P944869" t="str">
        <f t="shared" si="1912"/>
        <v>"name": "If I am an ", "children": [{</v>
      </c>
      <c r="Q944869" t="str">
        <f t="shared" si="1913"/>
        <v>"name": "and I would like to take  ", "children": [{</v>
      </c>
      <c r="R944869" t="str">
        <f t="shared" si="1914"/>
        <v>"name": "then my Leave is at the ", "children": [{</v>
      </c>
      <c r="S944869" t="e">
        <f>""""&amp;"name"&amp;""""&amp;": "&amp;""""&amp;S$1&amp;" "&amp;J944869&amp;S$2&amp;" "&amp;#REF!&amp;""""&amp;", "&amp;""""&amp;"children"&amp;""""&amp;": [{"</f>
        <v>#REF!</v>
      </c>
    </row>
    <row r="944870" spans="3:19" x14ac:dyDescent="0.35">
      <c r="C944870"/>
      <c r="H944870"/>
      <c r="I944870"/>
      <c r="O944870" t="s">
        <v>68</v>
      </c>
      <c r="P944870" t="str">
        <f t="shared" si="1912"/>
        <v>"name": "If I am an ", "children": [{</v>
      </c>
      <c r="Q944870" t="str">
        <f t="shared" si="1913"/>
        <v>"name": "and I would like to take  ", "children": [{</v>
      </c>
      <c r="R944870" t="str">
        <f t="shared" si="1914"/>
        <v>"name": "then my Leave is at the ", "children": [{</v>
      </c>
      <c r="S944870" t="e">
        <f>""""&amp;"name"&amp;""""&amp;": "&amp;""""&amp;S$1&amp;" "&amp;J944870&amp;S$2&amp;" "&amp;#REF!&amp;""""&amp;", "&amp;""""&amp;"children"&amp;""""&amp;": [{"</f>
        <v>#REF!</v>
      </c>
    </row>
    <row r="944871" spans="3:19" x14ac:dyDescent="0.35">
      <c r="C944871"/>
      <c r="H944871"/>
      <c r="I944871"/>
      <c r="O944871" t="s">
        <v>68</v>
      </c>
      <c r="P944871" t="str">
        <f t="shared" si="1912"/>
        <v>"name": "If I am an ", "children": [{</v>
      </c>
      <c r="Q944871" t="str">
        <f t="shared" si="1913"/>
        <v>"name": "and I would like to take  ", "children": [{</v>
      </c>
      <c r="R944871" t="str">
        <f t="shared" si="1914"/>
        <v>"name": "then my Leave is at the ", "children": [{</v>
      </c>
      <c r="S944871" t="e">
        <f>""""&amp;"name"&amp;""""&amp;": "&amp;""""&amp;S$1&amp;" "&amp;J944871&amp;S$2&amp;" "&amp;#REF!&amp;""""&amp;", "&amp;""""&amp;"children"&amp;""""&amp;": [{"</f>
        <v>#REF!</v>
      </c>
    </row>
    <row r="944872" spans="3:19" x14ac:dyDescent="0.35">
      <c r="C944872"/>
      <c r="H944872"/>
      <c r="I944872"/>
      <c r="O944872" t="s">
        <v>68</v>
      </c>
      <c r="P944872" t="str">
        <f t="shared" si="1912"/>
        <v>"name": "If I am an ", "children": [{</v>
      </c>
      <c r="Q944872" t="str">
        <f t="shared" si="1913"/>
        <v>"name": "and I would like to take  ", "children": [{</v>
      </c>
      <c r="R944872" t="str">
        <f t="shared" si="1914"/>
        <v>"name": "then my Leave is at the ", "children": [{</v>
      </c>
      <c r="S944872" t="e">
        <f>""""&amp;"name"&amp;""""&amp;": "&amp;""""&amp;S$1&amp;" "&amp;J944872&amp;S$2&amp;" "&amp;#REF!&amp;""""&amp;", "&amp;""""&amp;"children"&amp;""""&amp;": [{"</f>
        <v>#REF!</v>
      </c>
    </row>
    <row r="944873" spans="3:19" x14ac:dyDescent="0.35">
      <c r="C944873"/>
      <c r="H944873"/>
      <c r="I944873"/>
      <c r="O944873" t="s">
        <v>68</v>
      </c>
      <c r="P944873" t="str">
        <f t="shared" si="1912"/>
        <v>"name": "If I am an ", "children": [{</v>
      </c>
      <c r="Q944873" t="str">
        <f t="shared" si="1913"/>
        <v>"name": "and I would like to take  ", "children": [{</v>
      </c>
      <c r="R944873" t="str">
        <f t="shared" si="1914"/>
        <v>"name": "then my Leave is at the ", "children": [{</v>
      </c>
      <c r="S944873" t="e">
        <f>""""&amp;"name"&amp;""""&amp;": "&amp;""""&amp;S$1&amp;" "&amp;J944873&amp;S$2&amp;" "&amp;#REF!&amp;""""&amp;", "&amp;""""&amp;"children"&amp;""""&amp;": [{"</f>
        <v>#REF!</v>
      </c>
    </row>
    <row r="944874" spans="3:19" x14ac:dyDescent="0.35">
      <c r="C944874"/>
      <c r="H944874"/>
      <c r="I944874"/>
      <c r="O944874" t="s">
        <v>68</v>
      </c>
      <c r="P944874" t="str">
        <f t="shared" si="1912"/>
        <v>"name": "If I am an ", "children": [{</v>
      </c>
      <c r="Q944874" t="str">
        <f t="shared" si="1913"/>
        <v>"name": "and I would like to take  ", "children": [{</v>
      </c>
      <c r="R944874" t="str">
        <f t="shared" si="1914"/>
        <v>"name": "then my Leave is at the ", "children": [{</v>
      </c>
      <c r="S944874" t="e">
        <f>""""&amp;"name"&amp;""""&amp;": "&amp;""""&amp;S$1&amp;" "&amp;J944874&amp;S$2&amp;" "&amp;#REF!&amp;""""&amp;", "&amp;""""&amp;"children"&amp;""""&amp;": [{"</f>
        <v>#REF!</v>
      </c>
    </row>
    <row r="944875" spans="3:19" x14ac:dyDescent="0.35">
      <c r="C944875"/>
      <c r="H944875"/>
      <c r="I944875"/>
      <c r="O944875" t="s">
        <v>68</v>
      </c>
      <c r="P944875" t="str">
        <f t="shared" si="1912"/>
        <v>"name": "If I am an ", "children": [{</v>
      </c>
      <c r="Q944875" t="str">
        <f t="shared" si="1913"/>
        <v>"name": "and I would like to take  ", "children": [{</v>
      </c>
      <c r="R944875" t="str">
        <f t="shared" si="1914"/>
        <v>"name": "then my Leave is at the ", "children": [{</v>
      </c>
      <c r="S944875" t="e">
        <f>""""&amp;"name"&amp;""""&amp;": "&amp;""""&amp;S$1&amp;" "&amp;J944875&amp;S$2&amp;" "&amp;#REF!&amp;""""&amp;", "&amp;""""&amp;"children"&amp;""""&amp;": [{"</f>
        <v>#REF!</v>
      </c>
    </row>
    <row r="944876" spans="3:19" x14ac:dyDescent="0.35">
      <c r="C944876"/>
      <c r="H944876"/>
      <c r="I944876"/>
      <c r="O944876" t="s">
        <v>68</v>
      </c>
      <c r="P944876" t="str">
        <f t="shared" si="1912"/>
        <v>"name": "If I am an ", "children": [{</v>
      </c>
      <c r="Q944876" t="str">
        <f t="shared" si="1913"/>
        <v>"name": "and I would like to take  ", "children": [{</v>
      </c>
      <c r="R944876" t="str">
        <f t="shared" si="1914"/>
        <v>"name": "then my Leave is at the ", "children": [{</v>
      </c>
      <c r="S944876" t="e">
        <f>""""&amp;"name"&amp;""""&amp;": "&amp;""""&amp;S$1&amp;" "&amp;J944876&amp;S$2&amp;" "&amp;#REF!&amp;""""&amp;", "&amp;""""&amp;"children"&amp;""""&amp;": [{"</f>
        <v>#REF!</v>
      </c>
    </row>
    <row r="944877" spans="3:19" x14ac:dyDescent="0.35">
      <c r="C944877"/>
      <c r="H944877"/>
      <c r="I944877"/>
      <c r="O944877" t="s">
        <v>68</v>
      </c>
      <c r="P944877" t="str">
        <f t="shared" si="1912"/>
        <v>"name": "If I am an ", "children": [{</v>
      </c>
      <c r="Q944877" t="str">
        <f t="shared" si="1913"/>
        <v>"name": "and I would like to take  ", "children": [{</v>
      </c>
      <c r="R944877" t="str">
        <f t="shared" si="1914"/>
        <v>"name": "then my Leave is at the ", "children": [{</v>
      </c>
      <c r="S944877" t="e">
        <f>""""&amp;"name"&amp;""""&amp;": "&amp;""""&amp;S$1&amp;" "&amp;J944877&amp;S$2&amp;" "&amp;#REF!&amp;""""&amp;", "&amp;""""&amp;"children"&amp;""""&amp;": [{"</f>
        <v>#REF!</v>
      </c>
    </row>
    <row r="944878" spans="3:19" x14ac:dyDescent="0.35">
      <c r="C944878"/>
      <c r="H944878"/>
      <c r="I944878"/>
      <c r="O944878" t="s">
        <v>68</v>
      </c>
      <c r="P944878" t="str">
        <f t="shared" si="1912"/>
        <v>"name": "If I am an ", "children": [{</v>
      </c>
      <c r="Q944878" t="str">
        <f t="shared" si="1913"/>
        <v>"name": "and I would like to take  ", "children": [{</v>
      </c>
      <c r="R944878" t="str">
        <f t="shared" si="1914"/>
        <v>"name": "then my Leave is at the ", "children": [{</v>
      </c>
      <c r="S944878" t="e">
        <f>""""&amp;"name"&amp;""""&amp;": "&amp;""""&amp;S$1&amp;" "&amp;J944878&amp;S$2&amp;" "&amp;#REF!&amp;""""&amp;", "&amp;""""&amp;"children"&amp;""""&amp;": [{"</f>
        <v>#REF!</v>
      </c>
    </row>
    <row r="944879" spans="3:19" x14ac:dyDescent="0.35">
      <c r="C944879"/>
      <c r="H944879"/>
      <c r="I944879"/>
      <c r="O944879" t="s">
        <v>68</v>
      </c>
      <c r="P944879" t="str">
        <f t="shared" si="1912"/>
        <v>"name": "If I am an ", "children": [{</v>
      </c>
      <c r="Q944879" t="str">
        <f t="shared" si="1913"/>
        <v>"name": "and I would like to take  ", "children": [{</v>
      </c>
      <c r="R944879" t="str">
        <f t="shared" si="1914"/>
        <v>"name": "then my Leave is at the ", "children": [{</v>
      </c>
      <c r="S944879" t="e">
        <f>""""&amp;"name"&amp;""""&amp;": "&amp;""""&amp;S$1&amp;" "&amp;J944879&amp;S$2&amp;" "&amp;#REF!&amp;""""&amp;", "&amp;""""&amp;"children"&amp;""""&amp;": [{"</f>
        <v>#REF!</v>
      </c>
    </row>
    <row r="944880" spans="3:19" x14ac:dyDescent="0.35">
      <c r="C944880"/>
      <c r="H944880"/>
      <c r="I944880"/>
      <c r="O944880" t="s">
        <v>68</v>
      </c>
      <c r="P944880" t="str">
        <f t="shared" si="1912"/>
        <v>"name": "If I am an ", "children": [{</v>
      </c>
      <c r="Q944880" t="str">
        <f t="shared" si="1913"/>
        <v>"name": "and I would like to take  ", "children": [{</v>
      </c>
      <c r="R944880" t="str">
        <f t="shared" si="1914"/>
        <v>"name": "then my Leave is at the ", "children": [{</v>
      </c>
      <c r="S944880" t="e">
        <f>""""&amp;"name"&amp;""""&amp;": "&amp;""""&amp;S$1&amp;" "&amp;J944880&amp;S$2&amp;" "&amp;#REF!&amp;""""&amp;", "&amp;""""&amp;"children"&amp;""""&amp;": [{"</f>
        <v>#REF!</v>
      </c>
    </row>
    <row r="944881" spans="3:19" x14ac:dyDescent="0.35">
      <c r="C944881"/>
      <c r="H944881"/>
      <c r="I944881"/>
      <c r="O944881" t="s">
        <v>68</v>
      </c>
      <c r="P944881" t="str">
        <f t="shared" si="1912"/>
        <v>"name": "If I am an ", "children": [{</v>
      </c>
      <c r="Q944881" t="str">
        <f t="shared" si="1913"/>
        <v>"name": "and I would like to take  ", "children": [{</v>
      </c>
      <c r="R944881" t="str">
        <f t="shared" si="1914"/>
        <v>"name": "then my Leave is at the ", "children": [{</v>
      </c>
      <c r="S944881" t="e">
        <f>""""&amp;"name"&amp;""""&amp;": "&amp;""""&amp;S$1&amp;" "&amp;J944881&amp;S$2&amp;" "&amp;#REF!&amp;""""&amp;", "&amp;""""&amp;"children"&amp;""""&amp;": [{"</f>
        <v>#REF!</v>
      </c>
    </row>
    <row r="944882" spans="3:19" x14ac:dyDescent="0.35">
      <c r="C944882"/>
      <c r="H944882"/>
      <c r="I944882"/>
      <c r="O944882" t="s">
        <v>68</v>
      </c>
      <c r="P944882" t="str">
        <f t="shared" si="1912"/>
        <v>"name": "If I am an ", "children": [{</v>
      </c>
      <c r="Q944882" t="str">
        <f t="shared" si="1913"/>
        <v>"name": "and I would like to take  ", "children": [{</v>
      </c>
      <c r="R944882" t="str">
        <f t="shared" si="1914"/>
        <v>"name": "then my Leave is at the ", "children": [{</v>
      </c>
      <c r="S944882" t="e">
        <f>""""&amp;"name"&amp;""""&amp;": "&amp;""""&amp;S$1&amp;" "&amp;J944882&amp;S$2&amp;" "&amp;#REF!&amp;""""&amp;", "&amp;""""&amp;"children"&amp;""""&amp;": [{"</f>
        <v>#REF!</v>
      </c>
    </row>
    <row r="944883" spans="3:19" x14ac:dyDescent="0.35">
      <c r="C944883"/>
      <c r="H944883"/>
      <c r="I944883"/>
      <c r="O944883" t="s">
        <v>68</v>
      </c>
      <c r="P944883" t="str">
        <f t="shared" si="1912"/>
        <v>"name": "If I am an ", "children": [{</v>
      </c>
      <c r="Q944883" t="str">
        <f t="shared" si="1913"/>
        <v>"name": "and I would like to take  ", "children": [{</v>
      </c>
      <c r="R944883" t="str">
        <f t="shared" si="1914"/>
        <v>"name": "then my Leave is at the ", "children": [{</v>
      </c>
      <c r="S944883" t="e">
        <f>""""&amp;"name"&amp;""""&amp;": "&amp;""""&amp;S$1&amp;" "&amp;J944883&amp;S$2&amp;" "&amp;#REF!&amp;""""&amp;", "&amp;""""&amp;"children"&amp;""""&amp;": [{"</f>
        <v>#REF!</v>
      </c>
    </row>
    <row r="944884" spans="3:19" x14ac:dyDescent="0.35">
      <c r="C944884"/>
      <c r="H944884"/>
      <c r="I944884"/>
      <c r="O944884" t="s">
        <v>68</v>
      </c>
      <c r="P944884" t="str">
        <f t="shared" si="1912"/>
        <v>"name": "If I am an ", "children": [{</v>
      </c>
      <c r="Q944884" t="str">
        <f t="shared" si="1913"/>
        <v>"name": "and I would like to take  ", "children": [{</v>
      </c>
      <c r="R944884" t="str">
        <f t="shared" si="1914"/>
        <v>"name": "then my Leave is at the ", "children": [{</v>
      </c>
      <c r="S944884" t="e">
        <f>""""&amp;"name"&amp;""""&amp;": "&amp;""""&amp;S$1&amp;" "&amp;J944884&amp;S$2&amp;" "&amp;#REF!&amp;""""&amp;", "&amp;""""&amp;"children"&amp;""""&amp;": [{"</f>
        <v>#REF!</v>
      </c>
    </row>
    <row r="944885" spans="3:19" x14ac:dyDescent="0.35">
      <c r="C944885"/>
      <c r="H944885"/>
      <c r="I944885"/>
      <c r="O944885" t="s">
        <v>68</v>
      </c>
      <c r="P944885" t="str">
        <f t="shared" si="1912"/>
        <v>"name": "If I am an ", "children": [{</v>
      </c>
      <c r="Q944885" t="str">
        <f t="shared" si="1913"/>
        <v>"name": "and I would like to take  ", "children": [{</v>
      </c>
      <c r="R944885" t="str">
        <f t="shared" si="1914"/>
        <v>"name": "then my Leave is at the ", "children": [{</v>
      </c>
      <c r="S944885" t="e">
        <f>""""&amp;"name"&amp;""""&amp;": "&amp;""""&amp;S$1&amp;" "&amp;J944885&amp;S$2&amp;" "&amp;#REF!&amp;""""&amp;", "&amp;""""&amp;"children"&amp;""""&amp;": [{"</f>
        <v>#REF!</v>
      </c>
    </row>
    <row r="944886" spans="3:19" x14ac:dyDescent="0.35">
      <c r="C944886"/>
      <c r="H944886"/>
      <c r="I944886"/>
      <c r="O944886" t="s">
        <v>68</v>
      </c>
      <c r="P944886" t="str">
        <f t="shared" si="1912"/>
        <v>"name": "If I am an ", "children": [{</v>
      </c>
      <c r="Q944886" t="str">
        <f t="shared" si="1913"/>
        <v>"name": "and I would like to take  ", "children": [{</v>
      </c>
      <c r="R944886" t="str">
        <f t="shared" si="1914"/>
        <v>"name": "then my Leave is at the ", "children": [{</v>
      </c>
      <c r="S944886" t="e">
        <f>""""&amp;"name"&amp;""""&amp;": "&amp;""""&amp;S$1&amp;" "&amp;J944886&amp;S$2&amp;" "&amp;#REF!&amp;""""&amp;", "&amp;""""&amp;"children"&amp;""""&amp;": [{"</f>
        <v>#REF!</v>
      </c>
    </row>
    <row r="944887" spans="3:19" x14ac:dyDescent="0.35">
      <c r="C944887"/>
      <c r="H944887"/>
      <c r="I944887"/>
      <c r="O944887" t="s">
        <v>68</v>
      </c>
      <c r="P944887" t="str">
        <f t="shared" si="1912"/>
        <v>"name": "If I am an ", "children": [{</v>
      </c>
      <c r="Q944887" t="str">
        <f t="shared" si="1913"/>
        <v>"name": "and I would like to take  ", "children": [{</v>
      </c>
      <c r="R944887" t="str">
        <f t="shared" si="1914"/>
        <v>"name": "then my Leave is at the ", "children": [{</v>
      </c>
      <c r="S944887" t="e">
        <f>""""&amp;"name"&amp;""""&amp;": "&amp;""""&amp;S$1&amp;" "&amp;J944887&amp;S$2&amp;" "&amp;#REF!&amp;""""&amp;", "&amp;""""&amp;"children"&amp;""""&amp;": [{"</f>
        <v>#REF!</v>
      </c>
    </row>
    <row r="944888" spans="3:19" x14ac:dyDescent="0.35">
      <c r="C944888"/>
      <c r="H944888"/>
      <c r="I944888"/>
      <c r="O944888" t="s">
        <v>68</v>
      </c>
      <c r="P944888" t="str">
        <f t="shared" si="1912"/>
        <v>"name": "If I am an ", "children": [{</v>
      </c>
      <c r="Q944888" t="str">
        <f t="shared" si="1913"/>
        <v>"name": "and I would like to take  ", "children": [{</v>
      </c>
      <c r="R944888" t="str">
        <f t="shared" si="1914"/>
        <v>"name": "then my Leave is at the ", "children": [{</v>
      </c>
      <c r="S944888" t="e">
        <f>""""&amp;"name"&amp;""""&amp;": "&amp;""""&amp;S$1&amp;" "&amp;J944888&amp;S$2&amp;" "&amp;#REF!&amp;""""&amp;", "&amp;""""&amp;"children"&amp;""""&amp;": [{"</f>
        <v>#REF!</v>
      </c>
    </row>
    <row r="944889" spans="3:19" x14ac:dyDescent="0.35">
      <c r="C944889"/>
      <c r="H944889"/>
      <c r="I944889"/>
      <c r="O944889" t="s">
        <v>68</v>
      </c>
      <c r="P944889" t="str">
        <f t="shared" si="1912"/>
        <v>"name": "If I am an ", "children": [{</v>
      </c>
      <c r="Q944889" t="str">
        <f t="shared" si="1913"/>
        <v>"name": "and I would like to take  ", "children": [{</v>
      </c>
      <c r="R944889" t="str">
        <f t="shared" si="1914"/>
        <v>"name": "then my Leave is at the ", "children": [{</v>
      </c>
      <c r="S944889" t="e">
        <f>""""&amp;"name"&amp;""""&amp;": "&amp;""""&amp;S$1&amp;" "&amp;J944889&amp;S$2&amp;" "&amp;#REF!&amp;""""&amp;", "&amp;""""&amp;"children"&amp;""""&amp;": [{"</f>
        <v>#REF!</v>
      </c>
    </row>
    <row r="944890" spans="3:19" x14ac:dyDescent="0.35">
      <c r="C944890"/>
      <c r="H944890"/>
      <c r="I944890"/>
      <c r="O944890" t="s">
        <v>68</v>
      </c>
      <c r="P944890" t="str">
        <f t="shared" si="1912"/>
        <v>"name": "If I am an ", "children": [{</v>
      </c>
      <c r="Q944890" t="str">
        <f t="shared" si="1913"/>
        <v>"name": "and I would like to take  ", "children": [{</v>
      </c>
      <c r="R944890" t="str">
        <f t="shared" si="1914"/>
        <v>"name": "then my Leave is at the ", "children": [{</v>
      </c>
      <c r="S944890" t="e">
        <f>""""&amp;"name"&amp;""""&amp;": "&amp;""""&amp;S$1&amp;" "&amp;J944890&amp;S$2&amp;" "&amp;#REF!&amp;""""&amp;", "&amp;""""&amp;"children"&amp;""""&amp;": [{"</f>
        <v>#REF!</v>
      </c>
    </row>
    <row r="944891" spans="3:19" x14ac:dyDescent="0.35">
      <c r="C944891"/>
      <c r="H944891"/>
      <c r="I944891"/>
      <c r="O944891" t="s">
        <v>68</v>
      </c>
      <c r="P944891" t="str">
        <f t="shared" si="1912"/>
        <v>"name": "If I am an ", "children": [{</v>
      </c>
      <c r="Q944891" t="str">
        <f t="shared" si="1913"/>
        <v>"name": "and I would like to take  ", "children": [{</v>
      </c>
      <c r="R944891" t="str">
        <f t="shared" si="1914"/>
        <v>"name": "then my Leave is at the ", "children": [{</v>
      </c>
      <c r="S944891" t="e">
        <f>""""&amp;"name"&amp;""""&amp;": "&amp;""""&amp;S$1&amp;" "&amp;J944891&amp;S$2&amp;" "&amp;#REF!&amp;""""&amp;", "&amp;""""&amp;"children"&amp;""""&amp;": [{"</f>
        <v>#REF!</v>
      </c>
    </row>
    <row r="944892" spans="3:19" x14ac:dyDescent="0.35">
      <c r="C944892"/>
      <c r="H944892"/>
      <c r="I944892"/>
      <c r="O944892" t="s">
        <v>68</v>
      </c>
      <c r="P944892" t="str">
        <f t="shared" si="1912"/>
        <v>"name": "If I am an ", "children": [{</v>
      </c>
      <c r="Q944892" t="str">
        <f t="shared" si="1913"/>
        <v>"name": "and I would like to take  ", "children": [{</v>
      </c>
      <c r="R944892" t="str">
        <f t="shared" si="1914"/>
        <v>"name": "then my Leave is at the ", "children": [{</v>
      </c>
      <c r="S944892" t="e">
        <f>""""&amp;"name"&amp;""""&amp;": "&amp;""""&amp;S$1&amp;" "&amp;J944892&amp;S$2&amp;" "&amp;#REF!&amp;""""&amp;", "&amp;""""&amp;"children"&amp;""""&amp;": [{"</f>
        <v>#REF!</v>
      </c>
    </row>
    <row r="944893" spans="3:19" x14ac:dyDescent="0.35">
      <c r="C944893"/>
      <c r="H944893"/>
      <c r="I944893"/>
      <c r="O944893" t="s">
        <v>68</v>
      </c>
      <c r="P944893" t="str">
        <f t="shared" si="1912"/>
        <v>"name": "If I am an ", "children": [{</v>
      </c>
      <c r="Q944893" t="str">
        <f t="shared" si="1913"/>
        <v>"name": "and I would like to take  ", "children": [{</v>
      </c>
      <c r="R944893" t="str">
        <f t="shared" si="1914"/>
        <v>"name": "then my Leave is at the ", "children": [{</v>
      </c>
      <c r="S944893" t="e">
        <f>""""&amp;"name"&amp;""""&amp;": "&amp;""""&amp;S$1&amp;" "&amp;J944893&amp;S$2&amp;" "&amp;#REF!&amp;""""&amp;", "&amp;""""&amp;"children"&amp;""""&amp;": [{"</f>
        <v>#REF!</v>
      </c>
    </row>
    <row r="944894" spans="3:19" x14ac:dyDescent="0.35">
      <c r="C944894"/>
      <c r="H944894"/>
      <c r="I944894"/>
      <c r="O944894" t="s">
        <v>68</v>
      </c>
      <c r="P944894" t="str">
        <f t="shared" si="1912"/>
        <v>"name": "If I am an ", "children": [{</v>
      </c>
      <c r="Q944894" t="str">
        <f t="shared" si="1913"/>
        <v>"name": "and I would like to take  ", "children": [{</v>
      </c>
      <c r="R944894" t="str">
        <f t="shared" si="1914"/>
        <v>"name": "then my Leave is at the ", "children": [{</v>
      </c>
      <c r="S944894" t="e">
        <f>""""&amp;"name"&amp;""""&amp;": "&amp;""""&amp;S$1&amp;" "&amp;J944894&amp;S$2&amp;" "&amp;#REF!&amp;""""&amp;", "&amp;""""&amp;"children"&amp;""""&amp;": [{"</f>
        <v>#REF!</v>
      </c>
    </row>
    <row r="944895" spans="3:19" x14ac:dyDescent="0.35">
      <c r="C944895"/>
      <c r="H944895"/>
      <c r="I944895"/>
      <c r="O944895" t="s">
        <v>68</v>
      </c>
      <c r="P944895" t="str">
        <f t="shared" si="1912"/>
        <v>"name": "If I am an ", "children": [{</v>
      </c>
      <c r="Q944895" t="str">
        <f t="shared" si="1913"/>
        <v>"name": "and I would like to take  ", "children": [{</v>
      </c>
      <c r="R944895" t="str">
        <f t="shared" si="1914"/>
        <v>"name": "then my Leave is at the ", "children": [{</v>
      </c>
      <c r="S944895" t="e">
        <f>""""&amp;"name"&amp;""""&amp;": "&amp;""""&amp;S$1&amp;" "&amp;J944895&amp;S$2&amp;" "&amp;#REF!&amp;""""&amp;", "&amp;""""&amp;"children"&amp;""""&amp;": [{"</f>
        <v>#REF!</v>
      </c>
    </row>
    <row r="944896" spans="3:19" x14ac:dyDescent="0.35">
      <c r="C944896"/>
      <c r="H944896"/>
      <c r="I944896"/>
      <c r="O944896" t="s">
        <v>68</v>
      </c>
      <c r="P944896" t="str">
        <f t="shared" si="1912"/>
        <v>"name": "If I am an ", "children": [{</v>
      </c>
      <c r="Q944896" t="str">
        <f t="shared" si="1913"/>
        <v>"name": "and I would like to take  ", "children": [{</v>
      </c>
      <c r="R944896" t="str">
        <f t="shared" si="1914"/>
        <v>"name": "then my Leave is at the ", "children": [{</v>
      </c>
      <c r="S944896" t="e">
        <f>""""&amp;"name"&amp;""""&amp;": "&amp;""""&amp;S$1&amp;" "&amp;J944896&amp;S$2&amp;" "&amp;#REF!&amp;""""&amp;", "&amp;""""&amp;"children"&amp;""""&amp;": [{"</f>
        <v>#REF!</v>
      </c>
    </row>
    <row r="944897" spans="3:19" x14ac:dyDescent="0.35">
      <c r="C944897"/>
      <c r="H944897"/>
      <c r="I944897"/>
      <c r="O944897" t="s">
        <v>68</v>
      </c>
      <c r="P944897" t="str">
        <f t="shared" si="1912"/>
        <v>"name": "If I am an ", "children": [{</v>
      </c>
      <c r="Q944897" t="str">
        <f t="shared" si="1913"/>
        <v>"name": "and I would like to take  ", "children": [{</v>
      </c>
      <c r="R944897" t="str">
        <f t="shared" si="1914"/>
        <v>"name": "then my Leave is at the ", "children": [{</v>
      </c>
      <c r="S944897" t="e">
        <f>""""&amp;"name"&amp;""""&amp;": "&amp;""""&amp;S$1&amp;" "&amp;J944897&amp;S$2&amp;" "&amp;#REF!&amp;""""&amp;", "&amp;""""&amp;"children"&amp;""""&amp;": [{"</f>
        <v>#REF!</v>
      </c>
    </row>
    <row r="944898" spans="3:19" x14ac:dyDescent="0.35">
      <c r="C944898"/>
      <c r="H944898"/>
      <c r="I944898"/>
      <c r="O944898" t="s">
        <v>68</v>
      </c>
      <c r="P944898" t="str">
        <f t="shared" si="1912"/>
        <v>"name": "If I am an ", "children": [{</v>
      </c>
      <c r="Q944898" t="str">
        <f t="shared" si="1913"/>
        <v>"name": "and I would like to take  ", "children": [{</v>
      </c>
      <c r="R944898" t="str">
        <f t="shared" si="1914"/>
        <v>"name": "then my Leave is at the ", "children": [{</v>
      </c>
      <c r="S944898" t="e">
        <f>""""&amp;"name"&amp;""""&amp;": "&amp;""""&amp;S$1&amp;" "&amp;J944898&amp;S$2&amp;" "&amp;#REF!&amp;""""&amp;", "&amp;""""&amp;"children"&amp;""""&amp;": [{"</f>
        <v>#REF!</v>
      </c>
    </row>
    <row r="944899" spans="3:19" x14ac:dyDescent="0.35">
      <c r="C944899"/>
      <c r="H944899"/>
      <c r="I944899"/>
      <c r="O944899" t="s">
        <v>68</v>
      </c>
      <c r="P944899" t="str">
        <f t="shared" si="1912"/>
        <v>"name": "If I am an ", "children": [{</v>
      </c>
      <c r="Q944899" t="str">
        <f t="shared" si="1913"/>
        <v>"name": "and I would like to take  ", "children": [{</v>
      </c>
      <c r="R944899" t="str">
        <f t="shared" si="1914"/>
        <v>"name": "then my Leave is at the ", "children": [{</v>
      </c>
      <c r="S944899" t="e">
        <f>""""&amp;"name"&amp;""""&amp;": "&amp;""""&amp;S$1&amp;" "&amp;J944899&amp;S$2&amp;" "&amp;#REF!&amp;""""&amp;", "&amp;""""&amp;"children"&amp;""""&amp;": [{"</f>
        <v>#REF!</v>
      </c>
    </row>
    <row r="944900" spans="3:19" x14ac:dyDescent="0.35">
      <c r="C944900"/>
      <c r="H944900"/>
      <c r="I944900"/>
      <c r="O944900" t="s">
        <v>68</v>
      </c>
      <c r="P944900" t="str">
        <f t="shared" si="1912"/>
        <v>"name": "If I am an ", "children": [{</v>
      </c>
      <c r="Q944900" t="str">
        <f t="shared" si="1913"/>
        <v>"name": "and I would like to take  ", "children": [{</v>
      </c>
      <c r="R944900" t="str">
        <f t="shared" si="1914"/>
        <v>"name": "then my Leave is at the ", "children": [{</v>
      </c>
      <c r="S944900" t="e">
        <f>""""&amp;"name"&amp;""""&amp;": "&amp;""""&amp;S$1&amp;" "&amp;J944900&amp;S$2&amp;" "&amp;#REF!&amp;""""&amp;", "&amp;""""&amp;"children"&amp;""""&amp;": [{"</f>
        <v>#REF!</v>
      </c>
    </row>
    <row r="944901" spans="3:19" x14ac:dyDescent="0.35">
      <c r="C944901"/>
      <c r="H944901"/>
      <c r="I944901"/>
      <c r="O944901" t="s">
        <v>68</v>
      </c>
      <c r="P944901" t="str">
        <f t="shared" si="1912"/>
        <v>"name": "If I am an ", "children": [{</v>
      </c>
      <c r="Q944901" t="str">
        <f t="shared" si="1913"/>
        <v>"name": "and I would like to take  ", "children": [{</v>
      </c>
      <c r="R944901" t="str">
        <f t="shared" si="1914"/>
        <v>"name": "then my Leave is at the ", "children": [{</v>
      </c>
      <c r="S944901" t="e">
        <f>""""&amp;"name"&amp;""""&amp;": "&amp;""""&amp;S$1&amp;" "&amp;J944901&amp;S$2&amp;" "&amp;#REF!&amp;""""&amp;", "&amp;""""&amp;"children"&amp;""""&amp;": [{"</f>
        <v>#REF!</v>
      </c>
    </row>
    <row r="944902" spans="3:19" x14ac:dyDescent="0.35">
      <c r="C944902"/>
      <c r="H944902"/>
      <c r="I944902"/>
      <c r="O944902" t="s">
        <v>68</v>
      </c>
      <c r="P944902" t="str">
        <f t="shared" si="1912"/>
        <v>"name": "If I am an ", "children": [{</v>
      </c>
      <c r="Q944902" t="str">
        <f t="shared" si="1913"/>
        <v>"name": "and I would like to take  ", "children": [{</v>
      </c>
      <c r="R944902" t="str">
        <f t="shared" si="1914"/>
        <v>"name": "then my Leave is at the ", "children": [{</v>
      </c>
      <c r="S944902" t="e">
        <f>""""&amp;"name"&amp;""""&amp;": "&amp;""""&amp;S$1&amp;" "&amp;J944902&amp;S$2&amp;" "&amp;#REF!&amp;""""&amp;", "&amp;""""&amp;"children"&amp;""""&amp;": [{"</f>
        <v>#REF!</v>
      </c>
    </row>
    <row r="944903" spans="3:19" x14ac:dyDescent="0.35">
      <c r="C944903"/>
      <c r="H944903"/>
      <c r="I944903"/>
      <c r="O944903" t="s">
        <v>68</v>
      </c>
      <c r="P944903" t="str">
        <f t="shared" si="1912"/>
        <v>"name": "If I am an ", "children": [{</v>
      </c>
      <c r="Q944903" t="str">
        <f t="shared" si="1913"/>
        <v>"name": "and I would like to take  ", "children": [{</v>
      </c>
      <c r="R944903" t="str">
        <f t="shared" si="1914"/>
        <v>"name": "then my Leave is at the ", "children": [{</v>
      </c>
      <c r="S944903" t="e">
        <f>""""&amp;"name"&amp;""""&amp;": "&amp;""""&amp;S$1&amp;" "&amp;J944903&amp;S$2&amp;" "&amp;#REF!&amp;""""&amp;", "&amp;""""&amp;"children"&amp;""""&amp;": [{"</f>
        <v>#REF!</v>
      </c>
    </row>
    <row r="944904" spans="3:19" x14ac:dyDescent="0.35">
      <c r="C944904"/>
      <c r="H944904"/>
      <c r="I944904"/>
      <c r="O944904" t="s">
        <v>68</v>
      </c>
      <c r="P944904" t="str">
        <f t="shared" si="1912"/>
        <v>"name": "If I am an ", "children": [{</v>
      </c>
      <c r="Q944904" t="str">
        <f t="shared" si="1913"/>
        <v>"name": "and I would like to take  ", "children": [{</v>
      </c>
      <c r="R944904" t="str">
        <f t="shared" si="1914"/>
        <v>"name": "then my Leave is at the ", "children": [{</v>
      </c>
      <c r="S944904" t="e">
        <f>""""&amp;"name"&amp;""""&amp;": "&amp;""""&amp;S$1&amp;" "&amp;J944904&amp;S$2&amp;" "&amp;#REF!&amp;""""&amp;", "&amp;""""&amp;"children"&amp;""""&amp;": [{"</f>
        <v>#REF!</v>
      </c>
    </row>
    <row r="944905" spans="3:19" x14ac:dyDescent="0.35">
      <c r="C944905"/>
      <c r="H944905"/>
      <c r="I944905"/>
      <c r="O944905" t="s">
        <v>68</v>
      </c>
      <c r="P944905" t="str">
        <f t="shared" si="1912"/>
        <v>"name": "If I am an ", "children": [{</v>
      </c>
      <c r="Q944905" t="str">
        <f t="shared" si="1913"/>
        <v>"name": "and I would like to take  ", "children": [{</v>
      </c>
      <c r="R944905" t="str">
        <f t="shared" si="1914"/>
        <v>"name": "then my Leave is at the ", "children": [{</v>
      </c>
      <c r="S944905" t="e">
        <f>""""&amp;"name"&amp;""""&amp;": "&amp;""""&amp;S$1&amp;" "&amp;J944905&amp;S$2&amp;" "&amp;#REF!&amp;""""&amp;", "&amp;""""&amp;"children"&amp;""""&amp;": [{"</f>
        <v>#REF!</v>
      </c>
    </row>
    <row r="944906" spans="3:19" x14ac:dyDescent="0.35">
      <c r="C944906"/>
      <c r="H944906"/>
      <c r="I944906"/>
      <c r="O944906" t="s">
        <v>68</v>
      </c>
      <c r="P944906" t="str">
        <f t="shared" si="1912"/>
        <v>"name": "If I am an ", "children": [{</v>
      </c>
      <c r="Q944906" t="str">
        <f t="shared" si="1913"/>
        <v>"name": "and I would like to take  ", "children": [{</v>
      </c>
      <c r="R944906" t="str">
        <f t="shared" si="1914"/>
        <v>"name": "then my Leave is at the ", "children": [{</v>
      </c>
      <c r="S944906" t="e">
        <f>""""&amp;"name"&amp;""""&amp;": "&amp;""""&amp;S$1&amp;" "&amp;J944906&amp;S$2&amp;" "&amp;#REF!&amp;""""&amp;", "&amp;""""&amp;"children"&amp;""""&amp;": [{"</f>
        <v>#REF!</v>
      </c>
    </row>
    <row r="944907" spans="3:19" x14ac:dyDescent="0.35">
      <c r="C944907"/>
      <c r="H944907"/>
      <c r="I944907"/>
      <c r="O944907" t="s">
        <v>68</v>
      </c>
      <c r="P944907" t="str">
        <f t="shared" si="1912"/>
        <v>"name": "If I am an ", "children": [{</v>
      </c>
      <c r="Q944907" t="str">
        <f t="shared" si="1913"/>
        <v>"name": "and I would like to take  ", "children": [{</v>
      </c>
      <c r="R944907" t="str">
        <f t="shared" si="1914"/>
        <v>"name": "then my Leave is at the ", "children": [{</v>
      </c>
      <c r="S944907" t="e">
        <f>""""&amp;"name"&amp;""""&amp;": "&amp;""""&amp;S$1&amp;" "&amp;J944907&amp;S$2&amp;" "&amp;#REF!&amp;""""&amp;", "&amp;""""&amp;"children"&amp;""""&amp;": [{"</f>
        <v>#REF!</v>
      </c>
    </row>
    <row r="944908" spans="3:19" x14ac:dyDescent="0.35">
      <c r="C944908"/>
      <c r="H944908"/>
      <c r="I944908"/>
      <c r="O944908" t="s">
        <v>68</v>
      </c>
      <c r="P944908" t="str">
        <f t="shared" si="1912"/>
        <v>"name": "If I am an ", "children": [{</v>
      </c>
      <c r="Q944908" t="str">
        <f t="shared" si="1913"/>
        <v>"name": "and I would like to take  ", "children": [{</v>
      </c>
      <c r="R944908" t="str">
        <f t="shared" si="1914"/>
        <v>"name": "then my Leave is at the ", "children": [{</v>
      </c>
      <c r="S944908" t="e">
        <f>""""&amp;"name"&amp;""""&amp;": "&amp;""""&amp;S$1&amp;" "&amp;J944908&amp;S$2&amp;" "&amp;#REF!&amp;""""&amp;", "&amp;""""&amp;"children"&amp;""""&amp;": [{"</f>
        <v>#REF!</v>
      </c>
    </row>
    <row r="944909" spans="3:19" x14ac:dyDescent="0.35">
      <c r="C944909"/>
      <c r="H944909"/>
      <c r="I944909"/>
      <c r="O944909" t="s">
        <v>68</v>
      </c>
      <c r="P944909" t="str">
        <f t="shared" si="1912"/>
        <v>"name": "If I am an ", "children": [{</v>
      </c>
      <c r="Q944909" t="str">
        <f t="shared" si="1913"/>
        <v>"name": "and I would like to take  ", "children": [{</v>
      </c>
      <c r="R944909" t="str">
        <f t="shared" si="1914"/>
        <v>"name": "then my Leave is at the ", "children": [{</v>
      </c>
      <c r="S944909" t="e">
        <f>""""&amp;"name"&amp;""""&amp;": "&amp;""""&amp;S$1&amp;" "&amp;J944909&amp;S$2&amp;" "&amp;#REF!&amp;""""&amp;", "&amp;""""&amp;"children"&amp;""""&amp;": [{"</f>
        <v>#REF!</v>
      </c>
    </row>
    <row r="944910" spans="3:19" x14ac:dyDescent="0.35">
      <c r="C944910"/>
      <c r="H944910"/>
      <c r="I944910"/>
      <c r="O944910" t="s">
        <v>68</v>
      </c>
      <c r="P944910" t="str">
        <f t="shared" si="1912"/>
        <v>"name": "If I am an ", "children": [{</v>
      </c>
      <c r="Q944910" t="str">
        <f t="shared" si="1913"/>
        <v>"name": "and I would like to take  ", "children": [{</v>
      </c>
      <c r="R944910" t="str">
        <f t="shared" si="1914"/>
        <v>"name": "then my Leave is at the ", "children": [{</v>
      </c>
      <c r="S944910" t="e">
        <f>""""&amp;"name"&amp;""""&amp;": "&amp;""""&amp;S$1&amp;" "&amp;J944910&amp;S$2&amp;" "&amp;#REF!&amp;""""&amp;", "&amp;""""&amp;"children"&amp;""""&amp;": [{"</f>
        <v>#REF!</v>
      </c>
    </row>
    <row r="944911" spans="3:19" x14ac:dyDescent="0.35">
      <c r="C944911"/>
      <c r="H944911"/>
      <c r="I944911"/>
      <c r="O944911" t="s">
        <v>68</v>
      </c>
      <c r="P944911" t="str">
        <f t="shared" si="1912"/>
        <v>"name": "If I am an ", "children": [{</v>
      </c>
      <c r="Q944911" t="str">
        <f t="shared" si="1913"/>
        <v>"name": "and I would like to take  ", "children": [{</v>
      </c>
      <c r="R944911" t="str">
        <f t="shared" si="1914"/>
        <v>"name": "then my Leave is at the ", "children": [{</v>
      </c>
      <c r="S944911" t="e">
        <f>""""&amp;"name"&amp;""""&amp;": "&amp;""""&amp;S$1&amp;" "&amp;J944911&amp;S$2&amp;" "&amp;#REF!&amp;""""&amp;", "&amp;""""&amp;"children"&amp;""""&amp;": [{"</f>
        <v>#REF!</v>
      </c>
    </row>
    <row r="944912" spans="3:19" x14ac:dyDescent="0.35">
      <c r="C944912"/>
      <c r="H944912"/>
      <c r="I944912"/>
      <c r="O944912" t="s">
        <v>68</v>
      </c>
      <c r="P944912" t="str">
        <f t="shared" si="1912"/>
        <v>"name": "If I am an ", "children": [{</v>
      </c>
      <c r="Q944912" t="str">
        <f t="shared" si="1913"/>
        <v>"name": "and I would like to take  ", "children": [{</v>
      </c>
      <c r="R944912" t="str">
        <f t="shared" si="1914"/>
        <v>"name": "then my Leave is at the ", "children": [{</v>
      </c>
      <c r="S944912" t="e">
        <f>""""&amp;"name"&amp;""""&amp;": "&amp;""""&amp;S$1&amp;" "&amp;J944912&amp;S$2&amp;" "&amp;#REF!&amp;""""&amp;", "&amp;""""&amp;"children"&amp;""""&amp;": [{"</f>
        <v>#REF!</v>
      </c>
    </row>
    <row r="944913" spans="3:19" x14ac:dyDescent="0.35">
      <c r="C944913"/>
      <c r="H944913"/>
      <c r="I944913"/>
      <c r="O944913" t="s">
        <v>68</v>
      </c>
      <c r="P944913" t="str">
        <f t="shared" si="1912"/>
        <v>"name": "If I am an ", "children": [{</v>
      </c>
      <c r="Q944913" t="str">
        <f t="shared" si="1913"/>
        <v>"name": "and I would like to take  ", "children": [{</v>
      </c>
      <c r="R944913" t="str">
        <f t="shared" si="1914"/>
        <v>"name": "then my Leave is at the ", "children": [{</v>
      </c>
      <c r="S944913" t="e">
        <f>""""&amp;"name"&amp;""""&amp;": "&amp;""""&amp;S$1&amp;" "&amp;J944913&amp;S$2&amp;" "&amp;#REF!&amp;""""&amp;", "&amp;""""&amp;"children"&amp;""""&amp;": [{"</f>
        <v>#REF!</v>
      </c>
    </row>
    <row r="944914" spans="3:19" x14ac:dyDescent="0.35">
      <c r="C944914"/>
      <c r="H944914"/>
      <c r="I944914"/>
      <c r="O944914" t="s">
        <v>68</v>
      </c>
      <c r="P944914" t="str">
        <f t="shared" si="1912"/>
        <v>"name": "If I am an ", "children": [{</v>
      </c>
      <c r="Q944914" t="str">
        <f t="shared" si="1913"/>
        <v>"name": "and I would like to take  ", "children": [{</v>
      </c>
      <c r="R944914" t="str">
        <f t="shared" si="1914"/>
        <v>"name": "then my Leave is at the ", "children": [{</v>
      </c>
      <c r="S944914" t="e">
        <f>""""&amp;"name"&amp;""""&amp;": "&amp;""""&amp;S$1&amp;" "&amp;J944914&amp;S$2&amp;" "&amp;#REF!&amp;""""&amp;", "&amp;""""&amp;"children"&amp;""""&amp;": [{"</f>
        <v>#REF!</v>
      </c>
    </row>
    <row r="944915" spans="3:19" x14ac:dyDescent="0.35">
      <c r="C944915"/>
      <c r="H944915"/>
      <c r="I944915"/>
      <c r="O944915" t="s">
        <v>68</v>
      </c>
      <c r="P944915" t="str">
        <f t="shared" si="1912"/>
        <v>"name": "If I am an ", "children": [{</v>
      </c>
      <c r="Q944915" t="str">
        <f t="shared" si="1913"/>
        <v>"name": "and I would like to take  ", "children": [{</v>
      </c>
      <c r="R944915" t="str">
        <f t="shared" si="1914"/>
        <v>"name": "then my Leave is at the ", "children": [{</v>
      </c>
      <c r="S944915" t="e">
        <f>""""&amp;"name"&amp;""""&amp;": "&amp;""""&amp;S$1&amp;" "&amp;J944915&amp;S$2&amp;" "&amp;#REF!&amp;""""&amp;", "&amp;""""&amp;"children"&amp;""""&amp;": [{"</f>
        <v>#REF!</v>
      </c>
    </row>
    <row r="944916" spans="3:19" x14ac:dyDescent="0.35">
      <c r="C944916"/>
      <c r="H944916"/>
      <c r="I944916"/>
      <c r="O944916" t="s">
        <v>68</v>
      </c>
      <c r="P944916" t="str">
        <f t="shared" si="1912"/>
        <v>"name": "If I am an ", "children": [{</v>
      </c>
      <c r="Q944916" t="str">
        <f t="shared" si="1913"/>
        <v>"name": "and I would like to take  ", "children": [{</v>
      </c>
      <c r="R944916" t="str">
        <f t="shared" si="1914"/>
        <v>"name": "then my Leave is at the ", "children": [{</v>
      </c>
      <c r="S944916" t="e">
        <f>""""&amp;"name"&amp;""""&amp;": "&amp;""""&amp;S$1&amp;" "&amp;J944916&amp;S$2&amp;" "&amp;#REF!&amp;""""&amp;", "&amp;""""&amp;"children"&amp;""""&amp;": [{"</f>
        <v>#REF!</v>
      </c>
    </row>
    <row r="944917" spans="3:19" x14ac:dyDescent="0.35">
      <c r="C944917"/>
      <c r="H944917"/>
      <c r="I944917"/>
      <c r="O944917" t="s">
        <v>68</v>
      </c>
      <c r="P944917" t="str">
        <f t="shared" ref="P944917:P944980" si="1915">""""&amp;"name"&amp;""""&amp;": "&amp;""""&amp;P$2&amp;" "&amp;C944917&amp;""""&amp;", "&amp;""""&amp;"children"&amp;""""&amp;": [{"</f>
        <v>"name": "If I am an ", "children": [{</v>
      </c>
      <c r="Q944917" t="str">
        <f t="shared" ref="Q944917:Q944980" si="1916">""""&amp;"name"&amp;""""&amp;": "&amp;""""&amp;Q$2&amp;" "&amp;E944917&amp;" "&amp;D944917&amp;""""&amp;", "&amp;""""&amp;"children"&amp;""""&amp;": [{"</f>
        <v>"name": "and I would like to take  ", "children": [{</v>
      </c>
      <c r="R944917" t="str">
        <f t="shared" ref="R944917:R944980" si="1917">""""&amp;"name"&amp;""""&amp;": "&amp;""""&amp;R$2&amp;" "&amp;G944917&amp;""""&amp;", "&amp;""""&amp;"children"&amp;""""&amp;": [{"</f>
        <v>"name": "then my Leave is at the ", "children": [{</v>
      </c>
      <c r="S944917" t="e">
        <f>""""&amp;"name"&amp;""""&amp;": "&amp;""""&amp;S$1&amp;" "&amp;J944917&amp;S$2&amp;" "&amp;#REF!&amp;""""&amp;", "&amp;""""&amp;"children"&amp;""""&amp;": [{"</f>
        <v>#REF!</v>
      </c>
    </row>
    <row r="944918" spans="3:19" x14ac:dyDescent="0.35">
      <c r="C944918"/>
      <c r="H944918"/>
      <c r="I944918"/>
      <c r="O944918" t="s">
        <v>68</v>
      </c>
      <c r="P944918" t="str">
        <f t="shared" si="1915"/>
        <v>"name": "If I am an ", "children": [{</v>
      </c>
      <c r="Q944918" t="str">
        <f t="shared" si="1916"/>
        <v>"name": "and I would like to take  ", "children": [{</v>
      </c>
      <c r="R944918" t="str">
        <f t="shared" si="1917"/>
        <v>"name": "then my Leave is at the ", "children": [{</v>
      </c>
      <c r="S944918" t="e">
        <f>""""&amp;"name"&amp;""""&amp;": "&amp;""""&amp;S$1&amp;" "&amp;J944918&amp;S$2&amp;" "&amp;#REF!&amp;""""&amp;", "&amp;""""&amp;"children"&amp;""""&amp;": [{"</f>
        <v>#REF!</v>
      </c>
    </row>
    <row r="944919" spans="3:19" x14ac:dyDescent="0.35">
      <c r="C944919"/>
      <c r="H944919"/>
      <c r="I944919"/>
      <c r="O944919" t="s">
        <v>68</v>
      </c>
      <c r="P944919" t="str">
        <f t="shared" si="1915"/>
        <v>"name": "If I am an ", "children": [{</v>
      </c>
      <c r="Q944919" t="str">
        <f t="shared" si="1916"/>
        <v>"name": "and I would like to take  ", "children": [{</v>
      </c>
      <c r="R944919" t="str">
        <f t="shared" si="1917"/>
        <v>"name": "then my Leave is at the ", "children": [{</v>
      </c>
      <c r="S944919" t="e">
        <f>""""&amp;"name"&amp;""""&amp;": "&amp;""""&amp;S$1&amp;" "&amp;J944919&amp;S$2&amp;" "&amp;#REF!&amp;""""&amp;", "&amp;""""&amp;"children"&amp;""""&amp;": [{"</f>
        <v>#REF!</v>
      </c>
    </row>
    <row r="944920" spans="3:19" x14ac:dyDescent="0.35">
      <c r="C944920"/>
      <c r="H944920"/>
      <c r="I944920"/>
      <c r="O944920" t="s">
        <v>68</v>
      </c>
      <c r="P944920" t="str">
        <f t="shared" si="1915"/>
        <v>"name": "If I am an ", "children": [{</v>
      </c>
      <c r="Q944920" t="str">
        <f t="shared" si="1916"/>
        <v>"name": "and I would like to take  ", "children": [{</v>
      </c>
      <c r="R944920" t="str">
        <f t="shared" si="1917"/>
        <v>"name": "then my Leave is at the ", "children": [{</v>
      </c>
      <c r="S944920" t="e">
        <f>""""&amp;"name"&amp;""""&amp;": "&amp;""""&amp;S$1&amp;" "&amp;J944920&amp;S$2&amp;" "&amp;#REF!&amp;""""&amp;", "&amp;""""&amp;"children"&amp;""""&amp;": [{"</f>
        <v>#REF!</v>
      </c>
    </row>
    <row r="944921" spans="3:19" x14ac:dyDescent="0.35">
      <c r="C944921"/>
      <c r="H944921"/>
      <c r="I944921"/>
      <c r="O944921" t="s">
        <v>68</v>
      </c>
      <c r="P944921" t="str">
        <f t="shared" si="1915"/>
        <v>"name": "If I am an ", "children": [{</v>
      </c>
      <c r="Q944921" t="str">
        <f t="shared" si="1916"/>
        <v>"name": "and I would like to take  ", "children": [{</v>
      </c>
      <c r="R944921" t="str">
        <f t="shared" si="1917"/>
        <v>"name": "then my Leave is at the ", "children": [{</v>
      </c>
      <c r="S944921" t="e">
        <f>""""&amp;"name"&amp;""""&amp;": "&amp;""""&amp;S$1&amp;" "&amp;J944921&amp;S$2&amp;" "&amp;#REF!&amp;""""&amp;", "&amp;""""&amp;"children"&amp;""""&amp;": [{"</f>
        <v>#REF!</v>
      </c>
    </row>
    <row r="944922" spans="3:19" x14ac:dyDescent="0.35">
      <c r="C944922"/>
      <c r="H944922"/>
      <c r="I944922"/>
      <c r="O944922" t="s">
        <v>68</v>
      </c>
      <c r="P944922" t="str">
        <f t="shared" si="1915"/>
        <v>"name": "If I am an ", "children": [{</v>
      </c>
      <c r="Q944922" t="str">
        <f t="shared" si="1916"/>
        <v>"name": "and I would like to take  ", "children": [{</v>
      </c>
      <c r="R944922" t="str">
        <f t="shared" si="1917"/>
        <v>"name": "then my Leave is at the ", "children": [{</v>
      </c>
      <c r="S944922" t="e">
        <f>""""&amp;"name"&amp;""""&amp;": "&amp;""""&amp;S$1&amp;" "&amp;J944922&amp;S$2&amp;" "&amp;#REF!&amp;""""&amp;", "&amp;""""&amp;"children"&amp;""""&amp;": [{"</f>
        <v>#REF!</v>
      </c>
    </row>
    <row r="944923" spans="3:19" x14ac:dyDescent="0.35">
      <c r="C944923"/>
      <c r="H944923"/>
      <c r="I944923"/>
      <c r="O944923" t="s">
        <v>68</v>
      </c>
      <c r="P944923" t="str">
        <f t="shared" si="1915"/>
        <v>"name": "If I am an ", "children": [{</v>
      </c>
      <c r="Q944923" t="str">
        <f t="shared" si="1916"/>
        <v>"name": "and I would like to take  ", "children": [{</v>
      </c>
      <c r="R944923" t="str">
        <f t="shared" si="1917"/>
        <v>"name": "then my Leave is at the ", "children": [{</v>
      </c>
      <c r="S944923" t="e">
        <f>""""&amp;"name"&amp;""""&amp;": "&amp;""""&amp;S$1&amp;" "&amp;J944923&amp;S$2&amp;" "&amp;#REF!&amp;""""&amp;", "&amp;""""&amp;"children"&amp;""""&amp;": [{"</f>
        <v>#REF!</v>
      </c>
    </row>
    <row r="944924" spans="3:19" x14ac:dyDescent="0.35">
      <c r="C944924"/>
      <c r="H944924"/>
      <c r="I944924"/>
      <c r="O944924" t="s">
        <v>68</v>
      </c>
      <c r="P944924" t="str">
        <f t="shared" si="1915"/>
        <v>"name": "If I am an ", "children": [{</v>
      </c>
      <c r="Q944924" t="str">
        <f t="shared" si="1916"/>
        <v>"name": "and I would like to take  ", "children": [{</v>
      </c>
      <c r="R944924" t="str">
        <f t="shared" si="1917"/>
        <v>"name": "then my Leave is at the ", "children": [{</v>
      </c>
      <c r="S944924" t="e">
        <f>""""&amp;"name"&amp;""""&amp;": "&amp;""""&amp;S$1&amp;" "&amp;J944924&amp;S$2&amp;" "&amp;#REF!&amp;""""&amp;", "&amp;""""&amp;"children"&amp;""""&amp;": [{"</f>
        <v>#REF!</v>
      </c>
    </row>
    <row r="944925" spans="3:19" x14ac:dyDescent="0.35">
      <c r="C944925"/>
      <c r="H944925"/>
      <c r="I944925"/>
      <c r="O944925" t="s">
        <v>68</v>
      </c>
      <c r="P944925" t="str">
        <f t="shared" si="1915"/>
        <v>"name": "If I am an ", "children": [{</v>
      </c>
      <c r="Q944925" t="str">
        <f t="shared" si="1916"/>
        <v>"name": "and I would like to take  ", "children": [{</v>
      </c>
      <c r="R944925" t="str">
        <f t="shared" si="1917"/>
        <v>"name": "then my Leave is at the ", "children": [{</v>
      </c>
      <c r="S944925" t="e">
        <f>""""&amp;"name"&amp;""""&amp;": "&amp;""""&amp;S$1&amp;" "&amp;J944925&amp;S$2&amp;" "&amp;#REF!&amp;""""&amp;", "&amp;""""&amp;"children"&amp;""""&amp;": [{"</f>
        <v>#REF!</v>
      </c>
    </row>
    <row r="944926" spans="3:19" x14ac:dyDescent="0.35">
      <c r="C944926"/>
      <c r="H944926"/>
      <c r="I944926"/>
      <c r="O944926" t="s">
        <v>68</v>
      </c>
      <c r="P944926" t="str">
        <f t="shared" si="1915"/>
        <v>"name": "If I am an ", "children": [{</v>
      </c>
      <c r="Q944926" t="str">
        <f t="shared" si="1916"/>
        <v>"name": "and I would like to take  ", "children": [{</v>
      </c>
      <c r="R944926" t="str">
        <f t="shared" si="1917"/>
        <v>"name": "then my Leave is at the ", "children": [{</v>
      </c>
      <c r="S944926" t="e">
        <f>""""&amp;"name"&amp;""""&amp;": "&amp;""""&amp;S$1&amp;" "&amp;J944926&amp;S$2&amp;" "&amp;#REF!&amp;""""&amp;", "&amp;""""&amp;"children"&amp;""""&amp;": [{"</f>
        <v>#REF!</v>
      </c>
    </row>
    <row r="944927" spans="3:19" x14ac:dyDescent="0.35">
      <c r="C944927"/>
      <c r="H944927"/>
      <c r="I944927"/>
      <c r="O944927" t="s">
        <v>68</v>
      </c>
      <c r="P944927" t="str">
        <f t="shared" si="1915"/>
        <v>"name": "If I am an ", "children": [{</v>
      </c>
      <c r="Q944927" t="str">
        <f t="shared" si="1916"/>
        <v>"name": "and I would like to take  ", "children": [{</v>
      </c>
      <c r="R944927" t="str">
        <f t="shared" si="1917"/>
        <v>"name": "then my Leave is at the ", "children": [{</v>
      </c>
      <c r="S944927" t="e">
        <f>""""&amp;"name"&amp;""""&amp;": "&amp;""""&amp;S$1&amp;" "&amp;J944927&amp;S$2&amp;" "&amp;#REF!&amp;""""&amp;", "&amp;""""&amp;"children"&amp;""""&amp;": [{"</f>
        <v>#REF!</v>
      </c>
    </row>
    <row r="944928" spans="3:19" x14ac:dyDescent="0.35">
      <c r="C944928"/>
      <c r="H944928"/>
      <c r="I944928"/>
      <c r="O944928" t="s">
        <v>68</v>
      </c>
      <c r="P944928" t="str">
        <f t="shared" si="1915"/>
        <v>"name": "If I am an ", "children": [{</v>
      </c>
      <c r="Q944928" t="str">
        <f t="shared" si="1916"/>
        <v>"name": "and I would like to take  ", "children": [{</v>
      </c>
      <c r="R944928" t="str">
        <f t="shared" si="1917"/>
        <v>"name": "then my Leave is at the ", "children": [{</v>
      </c>
      <c r="S944928" t="e">
        <f>""""&amp;"name"&amp;""""&amp;": "&amp;""""&amp;S$1&amp;" "&amp;J944928&amp;S$2&amp;" "&amp;#REF!&amp;""""&amp;", "&amp;""""&amp;"children"&amp;""""&amp;": [{"</f>
        <v>#REF!</v>
      </c>
    </row>
    <row r="944929" spans="3:19" x14ac:dyDescent="0.35">
      <c r="C944929"/>
      <c r="H944929"/>
      <c r="I944929"/>
      <c r="O944929" t="s">
        <v>68</v>
      </c>
      <c r="P944929" t="str">
        <f t="shared" si="1915"/>
        <v>"name": "If I am an ", "children": [{</v>
      </c>
      <c r="Q944929" t="str">
        <f t="shared" si="1916"/>
        <v>"name": "and I would like to take  ", "children": [{</v>
      </c>
      <c r="R944929" t="str">
        <f t="shared" si="1917"/>
        <v>"name": "then my Leave is at the ", "children": [{</v>
      </c>
      <c r="S944929" t="e">
        <f>""""&amp;"name"&amp;""""&amp;": "&amp;""""&amp;S$1&amp;" "&amp;J944929&amp;S$2&amp;" "&amp;#REF!&amp;""""&amp;", "&amp;""""&amp;"children"&amp;""""&amp;": [{"</f>
        <v>#REF!</v>
      </c>
    </row>
    <row r="944930" spans="3:19" x14ac:dyDescent="0.35">
      <c r="C944930"/>
      <c r="H944930"/>
      <c r="I944930"/>
      <c r="O944930" t="s">
        <v>68</v>
      </c>
      <c r="P944930" t="str">
        <f t="shared" si="1915"/>
        <v>"name": "If I am an ", "children": [{</v>
      </c>
      <c r="Q944930" t="str">
        <f t="shared" si="1916"/>
        <v>"name": "and I would like to take  ", "children": [{</v>
      </c>
      <c r="R944930" t="str">
        <f t="shared" si="1917"/>
        <v>"name": "then my Leave is at the ", "children": [{</v>
      </c>
      <c r="S944930" t="e">
        <f>""""&amp;"name"&amp;""""&amp;": "&amp;""""&amp;S$1&amp;" "&amp;J944930&amp;S$2&amp;" "&amp;#REF!&amp;""""&amp;", "&amp;""""&amp;"children"&amp;""""&amp;": [{"</f>
        <v>#REF!</v>
      </c>
    </row>
    <row r="944931" spans="3:19" x14ac:dyDescent="0.35">
      <c r="C944931"/>
      <c r="H944931"/>
      <c r="I944931"/>
      <c r="O944931" t="s">
        <v>68</v>
      </c>
      <c r="P944931" t="str">
        <f t="shared" si="1915"/>
        <v>"name": "If I am an ", "children": [{</v>
      </c>
      <c r="Q944931" t="str">
        <f t="shared" si="1916"/>
        <v>"name": "and I would like to take  ", "children": [{</v>
      </c>
      <c r="R944931" t="str">
        <f t="shared" si="1917"/>
        <v>"name": "then my Leave is at the ", "children": [{</v>
      </c>
      <c r="S944931" t="e">
        <f>""""&amp;"name"&amp;""""&amp;": "&amp;""""&amp;S$1&amp;" "&amp;J944931&amp;S$2&amp;" "&amp;#REF!&amp;""""&amp;", "&amp;""""&amp;"children"&amp;""""&amp;": [{"</f>
        <v>#REF!</v>
      </c>
    </row>
    <row r="944932" spans="3:19" x14ac:dyDescent="0.35">
      <c r="C944932"/>
      <c r="H944932"/>
      <c r="I944932"/>
      <c r="O944932" t="s">
        <v>68</v>
      </c>
      <c r="P944932" t="str">
        <f t="shared" si="1915"/>
        <v>"name": "If I am an ", "children": [{</v>
      </c>
      <c r="Q944932" t="str">
        <f t="shared" si="1916"/>
        <v>"name": "and I would like to take  ", "children": [{</v>
      </c>
      <c r="R944932" t="str">
        <f t="shared" si="1917"/>
        <v>"name": "then my Leave is at the ", "children": [{</v>
      </c>
      <c r="S944932" t="e">
        <f>""""&amp;"name"&amp;""""&amp;": "&amp;""""&amp;S$1&amp;" "&amp;J944932&amp;S$2&amp;" "&amp;#REF!&amp;""""&amp;", "&amp;""""&amp;"children"&amp;""""&amp;": [{"</f>
        <v>#REF!</v>
      </c>
    </row>
    <row r="944933" spans="3:19" x14ac:dyDescent="0.35">
      <c r="C944933"/>
      <c r="H944933"/>
      <c r="I944933"/>
      <c r="O944933" t="s">
        <v>68</v>
      </c>
      <c r="P944933" t="str">
        <f t="shared" si="1915"/>
        <v>"name": "If I am an ", "children": [{</v>
      </c>
      <c r="Q944933" t="str">
        <f t="shared" si="1916"/>
        <v>"name": "and I would like to take  ", "children": [{</v>
      </c>
      <c r="R944933" t="str">
        <f t="shared" si="1917"/>
        <v>"name": "then my Leave is at the ", "children": [{</v>
      </c>
      <c r="S944933" t="e">
        <f>""""&amp;"name"&amp;""""&amp;": "&amp;""""&amp;S$1&amp;" "&amp;J944933&amp;S$2&amp;" "&amp;#REF!&amp;""""&amp;", "&amp;""""&amp;"children"&amp;""""&amp;": [{"</f>
        <v>#REF!</v>
      </c>
    </row>
    <row r="944934" spans="3:19" x14ac:dyDescent="0.35">
      <c r="C944934"/>
      <c r="H944934"/>
      <c r="I944934"/>
      <c r="O944934" t="s">
        <v>68</v>
      </c>
      <c r="P944934" t="str">
        <f t="shared" si="1915"/>
        <v>"name": "If I am an ", "children": [{</v>
      </c>
      <c r="Q944934" t="str">
        <f t="shared" si="1916"/>
        <v>"name": "and I would like to take  ", "children": [{</v>
      </c>
      <c r="R944934" t="str">
        <f t="shared" si="1917"/>
        <v>"name": "then my Leave is at the ", "children": [{</v>
      </c>
      <c r="S944934" t="e">
        <f>""""&amp;"name"&amp;""""&amp;": "&amp;""""&amp;S$1&amp;" "&amp;J944934&amp;S$2&amp;" "&amp;#REF!&amp;""""&amp;", "&amp;""""&amp;"children"&amp;""""&amp;": [{"</f>
        <v>#REF!</v>
      </c>
    </row>
    <row r="944935" spans="3:19" x14ac:dyDescent="0.35">
      <c r="C944935"/>
      <c r="H944935"/>
      <c r="I944935"/>
      <c r="O944935" t="s">
        <v>68</v>
      </c>
      <c r="P944935" t="str">
        <f t="shared" si="1915"/>
        <v>"name": "If I am an ", "children": [{</v>
      </c>
      <c r="Q944935" t="str">
        <f t="shared" si="1916"/>
        <v>"name": "and I would like to take  ", "children": [{</v>
      </c>
      <c r="R944935" t="str">
        <f t="shared" si="1917"/>
        <v>"name": "then my Leave is at the ", "children": [{</v>
      </c>
      <c r="S944935" t="e">
        <f>""""&amp;"name"&amp;""""&amp;": "&amp;""""&amp;S$1&amp;" "&amp;J944935&amp;S$2&amp;" "&amp;#REF!&amp;""""&amp;", "&amp;""""&amp;"children"&amp;""""&amp;": [{"</f>
        <v>#REF!</v>
      </c>
    </row>
    <row r="944936" spans="3:19" x14ac:dyDescent="0.35">
      <c r="C944936"/>
      <c r="H944936"/>
      <c r="I944936"/>
      <c r="O944936" t="s">
        <v>68</v>
      </c>
      <c r="P944936" t="str">
        <f t="shared" si="1915"/>
        <v>"name": "If I am an ", "children": [{</v>
      </c>
      <c r="Q944936" t="str">
        <f t="shared" si="1916"/>
        <v>"name": "and I would like to take  ", "children": [{</v>
      </c>
      <c r="R944936" t="str">
        <f t="shared" si="1917"/>
        <v>"name": "then my Leave is at the ", "children": [{</v>
      </c>
      <c r="S944936" t="e">
        <f>""""&amp;"name"&amp;""""&amp;": "&amp;""""&amp;S$1&amp;" "&amp;J944936&amp;S$2&amp;" "&amp;#REF!&amp;""""&amp;", "&amp;""""&amp;"children"&amp;""""&amp;": [{"</f>
        <v>#REF!</v>
      </c>
    </row>
    <row r="944937" spans="3:19" x14ac:dyDescent="0.35">
      <c r="C944937"/>
      <c r="H944937"/>
      <c r="I944937"/>
      <c r="O944937" t="s">
        <v>68</v>
      </c>
      <c r="P944937" t="str">
        <f t="shared" si="1915"/>
        <v>"name": "If I am an ", "children": [{</v>
      </c>
      <c r="Q944937" t="str">
        <f t="shared" si="1916"/>
        <v>"name": "and I would like to take  ", "children": [{</v>
      </c>
      <c r="R944937" t="str">
        <f t="shared" si="1917"/>
        <v>"name": "then my Leave is at the ", "children": [{</v>
      </c>
      <c r="S944937" t="e">
        <f>""""&amp;"name"&amp;""""&amp;": "&amp;""""&amp;S$1&amp;" "&amp;J944937&amp;S$2&amp;" "&amp;#REF!&amp;""""&amp;", "&amp;""""&amp;"children"&amp;""""&amp;": [{"</f>
        <v>#REF!</v>
      </c>
    </row>
    <row r="944938" spans="3:19" x14ac:dyDescent="0.35">
      <c r="C944938"/>
      <c r="H944938"/>
      <c r="I944938"/>
      <c r="O944938" t="s">
        <v>68</v>
      </c>
      <c r="P944938" t="str">
        <f t="shared" si="1915"/>
        <v>"name": "If I am an ", "children": [{</v>
      </c>
      <c r="Q944938" t="str">
        <f t="shared" si="1916"/>
        <v>"name": "and I would like to take  ", "children": [{</v>
      </c>
      <c r="R944938" t="str">
        <f t="shared" si="1917"/>
        <v>"name": "then my Leave is at the ", "children": [{</v>
      </c>
      <c r="S944938" t="e">
        <f>""""&amp;"name"&amp;""""&amp;": "&amp;""""&amp;S$1&amp;" "&amp;J944938&amp;S$2&amp;" "&amp;#REF!&amp;""""&amp;", "&amp;""""&amp;"children"&amp;""""&amp;": [{"</f>
        <v>#REF!</v>
      </c>
    </row>
    <row r="944939" spans="3:19" x14ac:dyDescent="0.35">
      <c r="C944939"/>
      <c r="H944939"/>
      <c r="I944939"/>
      <c r="O944939" t="s">
        <v>68</v>
      </c>
      <c r="P944939" t="str">
        <f t="shared" si="1915"/>
        <v>"name": "If I am an ", "children": [{</v>
      </c>
      <c r="Q944939" t="str">
        <f t="shared" si="1916"/>
        <v>"name": "and I would like to take  ", "children": [{</v>
      </c>
      <c r="R944939" t="str">
        <f t="shared" si="1917"/>
        <v>"name": "then my Leave is at the ", "children": [{</v>
      </c>
      <c r="S944939" t="e">
        <f>""""&amp;"name"&amp;""""&amp;": "&amp;""""&amp;S$1&amp;" "&amp;J944939&amp;S$2&amp;" "&amp;#REF!&amp;""""&amp;", "&amp;""""&amp;"children"&amp;""""&amp;": [{"</f>
        <v>#REF!</v>
      </c>
    </row>
    <row r="944940" spans="3:19" x14ac:dyDescent="0.35">
      <c r="C944940"/>
      <c r="H944940"/>
      <c r="I944940"/>
      <c r="O944940" t="s">
        <v>68</v>
      </c>
      <c r="P944940" t="str">
        <f t="shared" si="1915"/>
        <v>"name": "If I am an ", "children": [{</v>
      </c>
      <c r="Q944940" t="str">
        <f t="shared" si="1916"/>
        <v>"name": "and I would like to take  ", "children": [{</v>
      </c>
      <c r="R944940" t="str">
        <f t="shared" si="1917"/>
        <v>"name": "then my Leave is at the ", "children": [{</v>
      </c>
      <c r="S944940" t="e">
        <f>""""&amp;"name"&amp;""""&amp;": "&amp;""""&amp;S$1&amp;" "&amp;J944940&amp;S$2&amp;" "&amp;#REF!&amp;""""&amp;", "&amp;""""&amp;"children"&amp;""""&amp;": [{"</f>
        <v>#REF!</v>
      </c>
    </row>
    <row r="944941" spans="3:19" x14ac:dyDescent="0.35">
      <c r="C944941"/>
      <c r="H944941"/>
      <c r="I944941"/>
      <c r="O944941" t="s">
        <v>68</v>
      </c>
      <c r="P944941" t="str">
        <f t="shared" si="1915"/>
        <v>"name": "If I am an ", "children": [{</v>
      </c>
      <c r="Q944941" t="str">
        <f t="shared" si="1916"/>
        <v>"name": "and I would like to take  ", "children": [{</v>
      </c>
      <c r="R944941" t="str">
        <f t="shared" si="1917"/>
        <v>"name": "then my Leave is at the ", "children": [{</v>
      </c>
      <c r="S944941" t="e">
        <f>""""&amp;"name"&amp;""""&amp;": "&amp;""""&amp;S$1&amp;" "&amp;J944941&amp;S$2&amp;" "&amp;#REF!&amp;""""&amp;", "&amp;""""&amp;"children"&amp;""""&amp;": [{"</f>
        <v>#REF!</v>
      </c>
    </row>
    <row r="944942" spans="3:19" x14ac:dyDescent="0.35">
      <c r="C944942"/>
      <c r="H944942"/>
      <c r="I944942"/>
      <c r="O944942" t="s">
        <v>68</v>
      </c>
      <c r="P944942" t="str">
        <f t="shared" si="1915"/>
        <v>"name": "If I am an ", "children": [{</v>
      </c>
      <c r="Q944942" t="str">
        <f t="shared" si="1916"/>
        <v>"name": "and I would like to take  ", "children": [{</v>
      </c>
      <c r="R944942" t="str">
        <f t="shared" si="1917"/>
        <v>"name": "then my Leave is at the ", "children": [{</v>
      </c>
      <c r="S944942" t="e">
        <f>""""&amp;"name"&amp;""""&amp;": "&amp;""""&amp;S$1&amp;" "&amp;J944942&amp;S$2&amp;" "&amp;#REF!&amp;""""&amp;", "&amp;""""&amp;"children"&amp;""""&amp;": [{"</f>
        <v>#REF!</v>
      </c>
    </row>
    <row r="944943" spans="3:19" x14ac:dyDescent="0.35">
      <c r="C944943"/>
      <c r="H944943"/>
      <c r="I944943"/>
      <c r="O944943" t="s">
        <v>68</v>
      </c>
      <c r="P944943" t="str">
        <f t="shared" si="1915"/>
        <v>"name": "If I am an ", "children": [{</v>
      </c>
      <c r="Q944943" t="str">
        <f t="shared" si="1916"/>
        <v>"name": "and I would like to take  ", "children": [{</v>
      </c>
      <c r="R944943" t="str">
        <f t="shared" si="1917"/>
        <v>"name": "then my Leave is at the ", "children": [{</v>
      </c>
      <c r="S944943" t="e">
        <f>""""&amp;"name"&amp;""""&amp;": "&amp;""""&amp;S$1&amp;" "&amp;J944943&amp;S$2&amp;" "&amp;#REF!&amp;""""&amp;", "&amp;""""&amp;"children"&amp;""""&amp;": [{"</f>
        <v>#REF!</v>
      </c>
    </row>
    <row r="944944" spans="3:19" x14ac:dyDescent="0.35">
      <c r="C944944"/>
      <c r="H944944"/>
      <c r="I944944"/>
      <c r="O944944" t="s">
        <v>68</v>
      </c>
      <c r="P944944" t="str">
        <f t="shared" si="1915"/>
        <v>"name": "If I am an ", "children": [{</v>
      </c>
      <c r="Q944944" t="str">
        <f t="shared" si="1916"/>
        <v>"name": "and I would like to take  ", "children": [{</v>
      </c>
      <c r="R944944" t="str">
        <f t="shared" si="1917"/>
        <v>"name": "then my Leave is at the ", "children": [{</v>
      </c>
      <c r="S944944" t="e">
        <f>""""&amp;"name"&amp;""""&amp;": "&amp;""""&amp;S$1&amp;" "&amp;J944944&amp;S$2&amp;" "&amp;#REF!&amp;""""&amp;", "&amp;""""&amp;"children"&amp;""""&amp;": [{"</f>
        <v>#REF!</v>
      </c>
    </row>
    <row r="944945" spans="3:19" x14ac:dyDescent="0.35">
      <c r="C944945"/>
      <c r="H944945"/>
      <c r="I944945"/>
      <c r="O944945" t="s">
        <v>68</v>
      </c>
      <c r="P944945" t="str">
        <f t="shared" si="1915"/>
        <v>"name": "If I am an ", "children": [{</v>
      </c>
      <c r="Q944945" t="str">
        <f t="shared" si="1916"/>
        <v>"name": "and I would like to take  ", "children": [{</v>
      </c>
      <c r="R944945" t="str">
        <f t="shared" si="1917"/>
        <v>"name": "then my Leave is at the ", "children": [{</v>
      </c>
      <c r="S944945" t="e">
        <f>""""&amp;"name"&amp;""""&amp;": "&amp;""""&amp;S$1&amp;" "&amp;J944945&amp;S$2&amp;" "&amp;#REF!&amp;""""&amp;", "&amp;""""&amp;"children"&amp;""""&amp;": [{"</f>
        <v>#REF!</v>
      </c>
    </row>
    <row r="944946" spans="3:19" x14ac:dyDescent="0.35">
      <c r="C944946"/>
      <c r="H944946"/>
      <c r="I944946"/>
      <c r="O944946" t="s">
        <v>68</v>
      </c>
      <c r="P944946" t="str">
        <f t="shared" si="1915"/>
        <v>"name": "If I am an ", "children": [{</v>
      </c>
      <c r="Q944946" t="str">
        <f t="shared" si="1916"/>
        <v>"name": "and I would like to take  ", "children": [{</v>
      </c>
      <c r="R944946" t="str">
        <f t="shared" si="1917"/>
        <v>"name": "then my Leave is at the ", "children": [{</v>
      </c>
      <c r="S944946" t="e">
        <f>""""&amp;"name"&amp;""""&amp;": "&amp;""""&amp;S$1&amp;" "&amp;J944946&amp;S$2&amp;" "&amp;#REF!&amp;""""&amp;", "&amp;""""&amp;"children"&amp;""""&amp;": [{"</f>
        <v>#REF!</v>
      </c>
    </row>
    <row r="944947" spans="3:19" x14ac:dyDescent="0.35">
      <c r="C944947"/>
      <c r="H944947"/>
      <c r="I944947"/>
      <c r="O944947" t="s">
        <v>68</v>
      </c>
      <c r="P944947" t="str">
        <f t="shared" si="1915"/>
        <v>"name": "If I am an ", "children": [{</v>
      </c>
      <c r="Q944947" t="str">
        <f t="shared" si="1916"/>
        <v>"name": "and I would like to take  ", "children": [{</v>
      </c>
      <c r="R944947" t="str">
        <f t="shared" si="1917"/>
        <v>"name": "then my Leave is at the ", "children": [{</v>
      </c>
      <c r="S944947" t="e">
        <f>""""&amp;"name"&amp;""""&amp;": "&amp;""""&amp;S$1&amp;" "&amp;J944947&amp;S$2&amp;" "&amp;#REF!&amp;""""&amp;", "&amp;""""&amp;"children"&amp;""""&amp;": [{"</f>
        <v>#REF!</v>
      </c>
    </row>
    <row r="944948" spans="3:19" x14ac:dyDescent="0.35">
      <c r="C944948"/>
      <c r="H944948"/>
      <c r="I944948"/>
      <c r="O944948" t="s">
        <v>68</v>
      </c>
      <c r="P944948" t="str">
        <f t="shared" si="1915"/>
        <v>"name": "If I am an ", "children": [{</v>
      </c>
      <c r="Q944948" t="str">
        <f t="shared" si="1916"/>
        <v>"name": "and I would like to take  ", "children": [{</v>
      </c>
      <c r="R944948" t="str">
        <f t="shared" si="1917"/>
        <v>"name": "then my Leave is at the ", "children": [{</v>
      </c>
      <c r="S944948" t="e">
        <f>""""&amp;"name"&amp;""""&amp;": "&amp;""""&amp;S$1&amp;" "&amp;J944948&amp;S$2&amp;" "&amp;#REF!&amp;""""&amp;", "&amp;""""&amp;"children"&amp;""""&amp;": [{"</f>
        <v>#REF!</v>
      </c>
    </row>
    <row r="944949" spans="3:19" x14ac:dyDescent="0.35">
      <c r="C944949"/>
      <c r="H944949"/>
      <c r="I944949"/>
      <c r="O944949" t="s">
        <v>68</v>
      </c>
      <c r="P944949" t="str">
        <f t="shared" si="1915"/>
        <v>"name": "If I am an ", "children": [{</v>
      </c>
      <c r="Q944949" t="str">
        <f t="shared" si="1916"/>
        <v>"name": "and I would like to take  ", "children": [{</v>
      </c>
      <c r="R944949" t="str">
        <f t="shared" si="1917"/>
        <v>"name": "then my Leave is at the ", "children": [{</v>
      </c>
      <c r="S944949" t="e">
        <f>""""&amp;"name"&amp;""""&amp;": "&amp;""""&amp;S$1&amp;" "&amp;J944949&amp;S$2&amp;" "&amp;#REF!&amp;""""&amp;", "&amp;""""&amp;"children"&amp;""""&amp;": [{"</f>
        <v>#REF!</v>
      </c>
    </row>
    <row r="944950" spans="3:19" x14ac:dyDescent="0.35">
      <c r="C944950"/>
      <c r="H944950"/>
      <c r="I944950"/>
      <c r="O944950" t="s">
        <v>68</v>
      </c>
      <c r="P944950" t="str">
        <f t="shared" si="1915"/>
        <v>"name": "If I am an ", "children": [{</v>
      </c>
      <c r="Q944950" t="str">
        <f t="shared" si="1916"/>
        <v>"name": "and I would like to take  ", "children": [{</v>
      </c>
      <c r="R944950" t="str">
        <f t="shared" si="1917"/>
        <v>"name": "then my Leave is at the ", "children": [{</v>
      </c>
      <c r="S944950" t="e">
        <f>""""&amp;"name"&amp;""""&amp;": "&amp;""""&amp;S$1&amp;" "&amp;J944950&amp;S$2&amp;" "&amp;#REF!&amp;""""&amp;", "&amp;""""&amp;"children"&amp;""""&amp;": [{"</f>
        <v>#REF!</v>
      </c>
    </row>
    <row r="944951" spans="3:19" x14ac:dyDescent="0.35">
      <c r="C944951"/>
      <c r="H944951"/>
      <c r="I944951"/>
      <c r="O944951" t="s">
        <v>68</v>
      </c>
      <c r="P944951" t="str">
        <f t="shared" si="1915"/>
        <v>"name": "If I am an ", "children": [{</v>
      </c>
      <c r="Q944951" t="str">
        <f t="shared" si="1916"/>
        <v>"name": "and I would like to take  ", "children": [{</v>
      </c>
      <c r="R944951" t="str">
        <f t="shared" si="1917"/>
        <v>"name": "then my Leave is at the ", "children": [{</v>
      </c>
      <c r="S944951" t="e">
        <f>""""&amp;"name"&amp;""""&amp;": "&amp;""""&amp;S$1&amp;" "&amp;J944951&amp;S$2&amp;" "&amp;#REF!&amp;""""&amp;", "&amp;""""&amp;"children"&amp;""""&amp;": [{"</f>
        <v>#REF!</v>
      </c>
    </row>
    <row r="944952" spans="3:19" x14ac:dyDescent="0.35">
      <c r="C944952"/>
      <c r="H944952"/>
      <c r="I944952"/>
      <c r="O944952" t="s">
        <v>68</v>
      </c>
      <c r="P944952" t="str">
        <f t="shared" si="1915"/>
        <v>"name": "If I am an ", "children": [{</v>
      </c>
      <c r="Q944952" t="str">
        <f t="shared" si="1916"/>
        <v>"name": "and I would like to take  ", "children": [{</v>
      </c>
      <c r="R944952" t="str">
        <f t="shared" si="1917"/>
        <v>"name": "then my Leave is at the ", "children": [{</v>
      </c>
      <c r="S944952" t="e">
        <f>""""&amp;"name"&amp;""""&amp;": "&amp;""""&amp;S$1&amp;" "&amp;J944952&amp;S$2&amp;" "&amp;#REF!&amp;""""&amp;", "&amp;""""&amp;"children"&amp;""""&amp;": [{"</f>
        <v>#REF!</v>
      </c>
    </row>
    <row r="944953" spans="3:19" x14ac:dyDescent="0.35">
      <c r="C944953"/>
      <c r="H944953"/>
      <c r="I944953"/>
      <c r="O944953" t="s">
        <v>68</v>
      </c>
      <c r="P944953" t="str">
        <f t="shared" si="1915"/>
        <v>"name": "If I am an ", "children": [{</v>
      </c>
      <c r="Q944953" t="str">
        <f t="shared" si="1916"/>
        <v>"name": "and I would like to take  ", "children": [{</v>
      </c>
      <c r="R944953" t="str">
        <f t="shared" si="1917"/>
        <v>"name": "then my Leave is at the ", "children": [{</v>
      </c>
      <c r="S944953" t="e">
        <f>""""&amp;"name"&amp;""""&amp;": "&amp;""""&amp;S$1&amp;" "&amp;J944953&amp;S$2&amp;" "&amp;#REF!&amp;""""&amp;", "&amp;""""&amp;"children"&amp;""""&amp;": [{"</f>
        <v>#REF!</v>
      </c>
    </row>
    <row r="944954" spans="3:19" x14ac:dyDescent="0.35">
      <c r="C944954"/>
      <c r="H944954"/>
      <c r="I944954"/>
      <c r="O944954" t="s">
        <v>68</v>
      </c>
      <c r="P944954" t="str">
        <f t="shared" si="1915"/>
        <v>"name": "If I am an ", "children": [{</v>
      </c>
      <c r="Q944954" t="str">
        <f t="shared" si="1916"/>
        <v>"name": "and I would like to take  ", "children": [{</v>
      </c>
      <c r="R944954" t="str">
        <f t="shared" si="1917"/>
        <v>"name": "then my Leave is at the ", "children": [{</v>
      </c>
      <c r="S944954" t="e">
        <f>""""&amp;"name"&amp;""""&amp;": "&amp;""""&amp;S$1&amp;" "&amp;J944954&amp;S$2&amp;" "&amp;#REF!&amp;""""&amp;", "&amp;""""&amp;"children"&amp;""""&amp;": [{"</f>
        <v>#REF!</v>
      </c>
    </row>
    <row r="944955" spans="3:19" x14ac:dyDescent="0.35">
      <c r="C944955"/>
      <c r="H944955"/>
      <c r="I944955"/>
      <c r="O944955" t="s">
        <v>68</v>
      </c>
      <c r="P944955" t="str">
        <f t="shared" si="1915"/>
        <v>"name": "If I am an ", "children": [{</v>
      </c>
      <c r="Q944955" t="str">
        <f t="shared" si="1916"/>
        <v>"name": "and I would like to take  ", "children": [{</v>
      </c>
      <c r="R944955" t="str">
        <f t="shared" si="1917"/>
        <v>"name": "then my Leave is at the ", "children": [{</v>
      </c>
      <c r="S944955" t="e">
        <f>""""&amp;"name"&amp;""""&amp;": "&amp;""""&amp;S$1&amp;" "&amp;J944955&amp;S$2&amp;" "&amp;#REF!&amp;""""&amp;", "&amp;""""&amp;"children"&amp;""""&amp;": [{"</f>
        <v>#REF!</v>
      </c>
    </row>
    <row r="944956" spans="3:19" x14ac:dyDescent="0.35">
      <c r="C944956"/>
      <c r="H944956"/>
      <c r="I944956"/>
      <c r="O944956" t="s">
        <v>68</v>
      </c>
      <c r="P944956" t="str">
        <f t="shared" si="1915"/>
        <v>"name": "If I am an ", "children": [{</v>
      </c>
      <c r="Q944956" t="str">
        <f t="shared" si="1916"/>
        <v>"name": "and I would like to take  ", "children": [{</v>
      </c>
      <c r="R944956" t="str">
        <f t="shared" si="1917"/>
        <v>"name": "then my Leave is at the ", "children": [{</v>
      </c>
      <c r="S944956" t="e">
        <f>""""&amp;"name"&amp;""""&amp;": "&amp;""""&amp;S$1&amp;" "&amp;J944956&amp;S$2&amp;" "&amp;#REF!&amp;""""&amp;", "&amp;""""&amp;"children"&amp;""""&amp;": [{"</f>
        <v>#REF!</v>
      </c>
    </row>
    <row r="944957" spans="3:19" x14ac:dyDescent="0.35">
      <c r="C944957"/>
      <c r="H944957"/>
      <c r="I944957"/>
      <c r="O944957" t="s">
        <v>68</v>
      </c>
      <c r="P944957" t="str">
        <f t="shared" si="1915"/>
        <v>"name": "If I am an ", "children": [{</v>
      </c>
      <c r="Q944957" t="str">
        <f t="shared" si="1916"/>
        <v>"name": "and I would like to take  ", "children": [{</v>
      </c>
      <c r="R944957" t="str">
        <f t="shared" si="1917"/>
        <v>"name": "then my Leave is at the ", "children": [{</v>
      </c>
      <c r="S944957" t="e">
        <f>""""&amp;"name"&amp;""""&amp;": "&amp;""""&amp;S$1&amp;" "&amp;J944957&amp;S$2&amp;" "&amp;#REF!&amp;""""&amp;", "&amp;""""&amp;"children"&amp;""""&amp;": [{"</f>
        <v>#REF!</v>
      </c>
    </row>
    <row r="944958" spans="3:19" x14ac:dyDescent="0.35">
      <c r="C944958"/>
      <c r="H944958"/>
      <c r="I944958"/>
      <c r="O944958" t="s">
        <v>68</v>
      </c>
      <c r="P944958" t="str">
        <f t="shared" si="1915"/>
        <v>"name": "If I am an ", "children": [{</v>
      </c>
      <c r="Q944958" t="str">
        <f t="shared" si="1916"/>
        <v>"name": "and I would like to take  ", "children": [{</v>
      </c>
      <c r="R944958" t="str">
        <f t="shared" si="1917"/>
        <v>"name": "then my Leave is at the ", "children": [{</v>
      </c>
      <c r="S944958" t="e">
        <f>""""&amp;"name"&amp;""""&amp;": "&amp;""""&amp;S$1&amp;" "&amp;J944958&amp;S$2&amp;" "&amp;#REF!&amp;""""&amp;", "&amp;""""&amp;"children"&amp;""""&amp;": [{"</f>
        <v>#REF!</v>
      </c>
    </row>
    <row r="944959" spans="3:19" x14ac:dyDescent="0.35">
      <c r="C944959"/>
      <c r="H944959"/>
      <c r="I944959"/>
      <c r="O944959" t="s">
        <v>68</v>
      </c>
      <c r="P944959" t="str">
        <f t="shared" si="1915"/>
        <v>"name": "If I am an ", "children": [{</v>
      </c>
      <c r="Q944959" t="str">
        <f t="shared" si="1916"/>
        <v>"name": "and I would like to take  ", "children": [{</v>
      </c>
      <c r="R944959" t="str">
        <f t="shared" si="1917"/>
        <v>"name": "then my Leave is at the ", "children": [{</v>
      </c>
      <c r="S944959" t="e">
        <f>""""&amp;"name"&amp;""""&amp;": "&amp;""""&amp;S$1&amp;" "&amp;J944959&amp;S$2&amp;" "&amp;#REF!&amp;""""&amp;", "&amp;""""&amp;"children"&amp;""""&amp;": [{"</f>
        <v>#REF!</v>
      </c>
    </row>
    <row r="944960" spans="3:19" x14ac:dyDescent="0.35">
      <c r="C944960"/>
      <c r="H944960"/>
      <c r="I944960"/>
      <c r="O944960" t="s">
        <v>68</v>
      </c>
      <c r="P944960" t="str">
        <f t="shared" si="1915"/>
        <v>"name": "If I am an ", "children": [{</v>
      </c>
      <c r="Q944960" t="str">
        <f t="shared" si="1916"/>
        <v>"name": "and I would like to take  ", "children": [{</v>
      </c>
      <c r="R944960" t="str">
        <f t="shared" si="1917"/>
        <v>"name": "then my Leave is at the ", "children": [{</v>
      </c>
      <c r="S944960" t="e">
        <f>""""&amp;"name"&amp;""""&amp;": "&amp;""""&amp;S$1&amp;" "&amp;J944960&amp;S$2&amp;" "&amp;#REF!&amp;""""&amp;", "&amp;""""&amp;"children"&amp;""""&amp;": [{"</f>
        <v>#REF!</v>
      </c>
    </row>
    <row r="944961" spans="3:19" x14ac:dyDescent="0.35">
      <c r="C944961"/>
      <c r="H944961"/>
      <c r="I944961"/>
      <c r="O944961" t="s">
        <v>68</v>
      </c>
      <c r="P944961" t="str">
        <f t="shared" si="1915"/>
        <v>"name": "If I am an ", "children": [{</v>
      </c>
      <c r="Q944961" t="str">
        <f t="shared" si="1916"/>
        <v>"name": "and I would like to take  ", "children": [{</v>
      </c>
      <c r="R944961" t="str">
        <f t="shared" si="1917"/>
        <v>"name": "then my Leave is at the ", "children": [{</v>
      </c>
      <c r="S944961" t="e">
        <f>""""&amp;"name"&amp;""""&amp;": "&amp;""""&amp;S$1&amp;" "&amp;J944961&amp;S$2&amp;" "&amp;#REF!&amp;""""&amp;", "&amp;""""&amp;"children"&amp;""""&amp;": [{"</f>
        <v>#REF!</v>
      </c>
    </row>
    <row r="944962" spans="3:19" x14ac:dyDescent="0.35">
      <c r="C944962"/>
      <c r="H944962"/>
      <c r="I944962"/>
      <c r="O944962" t="s">
        <v>68</v>
      </c>
      <c r="P944962" t="str">
        <f t="shared" si="1915"/>
        <v>"name": "If I am an ", "children": [{</v>
      </c>
      <c r="Q944962" t="str">
        <f t="shared" si="1916"/>
        <v>"name": "and I would like to take  ", "children": [{</v>
      </c>
      <c r="R944962" t="str">
        <f t="shared" si="1917"/>
        <v>"name": "then my Leave is at the ", "children": [{</v>
      </c>
      <c r="S944962" t="e">
        <f>""""&amp;"name"&amp;""""&amp;": "&amp;""""&amp;S$1&amp;" "&amp;J944962&amp;S$2&amp;" "&amp;#REF!&amp;""""&amp;", "&amp;""""&amp;"children"&amp;""""&amp;": [{"</f>
        <v>#REF!</v>
      </c>
    </row>
    <row r="944963" spans="3:19" x14ac:dyDescent="0.35">
      <c r="C944963"/>
      <c r="H944963"/>
      <c r="I944963"/>
      <c r="O944963" t="s">
        <v>68</v>
      </c>
      <c r="P944963" t="str">
        <f t="shared" si="1915"/>
        <v>"name": "If I am an ", "children": [{</v>
      </c>
      <c r="Q944963" t="str">
        <f t="shared" si="1916"/>
        <v>"name": "and I would like to take  ", "children": [{</v>
      </c>
      <c r="R944963" t="str">
        <f t="shared" si="1917"/>
        <v>"name": "then my Leave is at the ", "children": [{</v>
      </c>
      <c r="S944963" t="e">
        <f>""""&amp;"name"&amp;""""&amp;": "&amp;""""&amp;S$1&amp;" "&amp;J944963&amp;S$2&amp;" "&amp;#REF!&amp;""""&amp;", "&amp;""""&amp;"children"&amp;""""&amp;": [{"</f>
        <v>#REF!</v>
      </c>
    </row>
    <row r="944964" spans="3:19" x14ac:dyDescent="0.35">
      <c r="C944964"/>
      <c r="H944964"/>
      <c r="I944964"/>
      <c r="O944964" t="s">
        <v>68</v>
      </c>
      <c r="P944964" t="str">
        <f t="shared" si="1915"/>
        <v>"name": "If I am an ", "children": [{</v>
      </c>
      <c r="Q944964" t="str">
        <f t="shared" si="1916"/>
        <v>"name": "and I would like to take  ", "children": [{</v>
      </c>
      <c r="R944964" t="str">
        <f t="shared" si="1917"/>
        <v>"name": "then my Leave is at the ", "children": [{</v>
      </c>
      <c r="S944964" t="e">
        <f>""""&amp;"name"&amp;""""&amp;": "&amp;""""&amp;S$1&amp;" "&amp;J944964&amp;S$2&amp;" "&amp;#REF!&amp;""""&amp;", "&amp;""""&amp;"children"&amp;""""&amp;": [{"</f>
        <v>#REF!</v>
      </c>
    </row>
    <row r="944965" spans="3:19" x14ac:dyDescent="0.35">
      <c r="C944965"/>
      <c r="H944965"/>
      <c r="I944965"/>
      <c r="O944965" t="s">
        <v>68</v>
      </c>
      <c r="P944965" t="str">
        <f t="shared" si="1915"/>
        <v>"name": "If I am an ", "children": [{</v>
      </c>
      <c r="Q944965" t="str">
        <f t="shared" si="1916"/>
        <v>"name": "and I would like to take  ", "children": [{</v>
      </c>
      <c r="R944965" t="str">
        <f t="shared" si="1917"/>
        <v>"name": "then my Leave is at the ", "children": [{</v>
      </c>
      <c r="S944965" t="e">
        <f>""""&amp;"name"&amp;""""&amp;": "&amp;""""&amp;S$1&amp;" "&amp;J944965&amp;S$2&amp;" "&amp;#REF!&amp;""""&amp;", "&amp;""""&amp;"children"&amp;""""&amp;": [{"</f>
        <v>#REF!</v>
      </c>
    </row>
    <row r="944966" spans="3:19" x14ac:dyDescent="0.35">
      <c r="C944966"/>
      <c r="H944966"/>
      <c r="I944966"/>
      <c r="O944966" t="s">
        <v>68</v>
      </c>
      <c r="P944966" t="str">
        <f t="shared" si="1915"/>
        <v>"name": "If I am an ", "children": [{</v>
      </c>
      <c r="Q944966" t="str">
        <f t="shared" si="1916"/>
        <v>"name": "and I would like to take  ", "children": [{</v>
      </c>
      <c r="R944966" t="str">
        <f t="shared" si="1917"/>
        <v>"name": "then my Leave is at the ", "children": [{</v>
      </c>
      <c r="S944966" t="e">
        <f>""""&amp;"name"&amp;""""&amp;": "&amp;""""&amp;S$1&amp;" "&amp;J944966&amp;S$2&amp;" "&amp;#REF!&amp;""""&amp;", "&amp;""""&amp;"children"&amp;""""&amp;": [{"</f>
        <v>#REF!</v>
      </c>
    </row>
    <row r="944967" spans="3:19" x14ac:dyDescent="0.35">
      <c r="C944967"/>
      <c r="H944967"/>
      <c r="I944967"/>
      <c r="O944967" t="s">
        <v>68</v>
      </c>
      <c r="P944967" t="str">
        <f t="shared" si="1915"/>
        <v>"name": "If I am an ", "children": [{</v>
      </c>
      <c r="Q944967" t="str">
        <f t="shared" si="1916"/>
        <v>"name": "and I would like to take  ", "children": [{</v>
      </c>
      <c r="R944967" t="str">
        <f t="shared" si="1917"/>
        <v>"name": "then my Leave is at the ", "children": [{</v>
      </c>
      <c r="S944967" t="e">
        <f>""""&amp;"name"&amp;""""&amp;": "&amp;""""&amp;S$1&amp;" "&amp;J944967&amp;S$2&amp;" "&amp;#REF!&amp;""""&amp;", "&amp;""""&amp;"children"&amp;""""&amp;": [{"</f>
        <v>#REF!</v>
      </c>
    </row>
    <row r="944968" spans="3:19" x14ac:dyDescent="0.35">
      <c r="C944968"/>
      <c r="H944968"/>
      <c r="I944968"/>
      <c r="O944968" t="s">
        <v>68</v>
      </c>
      <c r="P944968" t="str">
        <f t="shared" si="1915"/>
        <v>"name": "If I am an ", "children": [{</v>
      </c>
      <c r="Q944968" t="str">
        <f t="shared" si="1916"/>
        <v>"name": "and I would like to take  ", "children": [{</v>
      </c>
      <c r="R944968" t="str">
        <f t="shared" si="1917"/>
        <v>"name": "then my Leave is at the ", "children": [{</v>
      </c>
      <c r="S944968" t="e">
        <f>""""&amp;"name"&amp;""""&amp;": "&amp;""""&amp;S$1&amp;" "&amp;J944968&amp;S$2&amp;" "&amp;#REF!&amp;""""&amp;", "&amp;""""&amp;"children"&amp;""""&amp;": [{"</f>
        <v>#REF!</v>
      </c>
    </row>
    <row r="944969" spans="3:19" x14ac:dyDescent="0.35">
      <c r="C944969"/>
      <c r="H944969"/>
      <c r="I944969"/>
      <c r="O944969" t="s">
        <v>68</v>
      </c>
      <c r="P944969" t="str">
        <f t="shared" si="1915"/>
        <v>"name": "If I am an ", "children": [{</v>
      </c>
      <c r="Q944969" t="str">
        <f t="shared" si="1916"/>
        <v>"name": "and I would like to take  ", "children": [{</v>
      </c>
      <c r="R944969" t="str">
        <f t="shared" si="1917"/>
        <v>"name": "then my Leave is at the ", "children": [{</v>
      </c>
      <c r="S944969" t="e">
        <f>""""&amp;"name"&amp;""""&amp;": "&amp;""""&amp;S$1&amp;" "&amp;J944969&amp;S$2&amp;" "&amp;#REF!&amp;""""&amp;", "&amp;""""&amp;"children"&amp;""""&amp;": [{"</f>
        <v>#REF!</v>
      </c>
    </row>
    <row r="944970" spans="3:19" x14ac:dyDescent="0.35">
      <c r="C944970"/>
      <c r="H944970"/>
      <c r="I944970"/>
      <c r="O944970" t="s">
        <v>68</v>
      </c>
      <c r="P944970" t="str">
        <f t="shared" si="1915"/>
        <v>"name": "If I am an ", "children": [{</v>
      </c>
      <c r="Q944970" t="str">
        <f t="shared" si="1916"/>
        <v>"name": "and I would like to take  ", "children": [{</v>
      </c>
      <c r="R944970" t="str">
        <f t="shared" si="1917"/>
        <v>"name": "then my Leave is at the ", "children": [{</v>
      </c>
      <c r="S944970" t="e">
        <f>""""&amp;"name"&amp;""""&amp;": "&amp;""""&amp;S$1&amp;" "&amp;J944970&amp;S$2&amp;" "&amp;#REF!&amp;""""&amp;", "&amp;""""&amp;"children"&amp;""""&amp;": [{"</f>
        <v>#REF!</v>
      </c>
    </row>
    <row r="944971" spans="3:19" x14ac:dyDescent="0.35">
      <c r="C944971"/>
      <c r="H944971"/>
      <c r="I944971"/>
      <c r="O944971" t="s">
        <v>68</v>
      </c>
      <c r="P944971" t="str">
        <f t="shared" si="1915"/>
        <v>"name": "If I am an ", "children": [{</v>
      </c>
      <c r="Q944971" t="str">
        <f t="shared" si="1916"/>
        <v>"name": "and I would like to take  ", "children": [{</v>
      </c>
      <c r="R944971" t="str">
        <f t="shared" si="1917"/>
        <v>"name": "then my Leave is at the ", "children": [{</v>
      </c>
      <c r="S944971" t="e">
        <f>""""&amp;"name"&amp;""""&amp;": "&amp;""""&amp;S$1&amp;" "&amp;J944971&amp;S$2&amp;" "&amp;#REF!&amp;""""&amp;", "&amp;""""&amp;"children"&amp;""""&amp;": [{"</f>
        <v>#REF!</v>
      </c>
    </row>
    <row r="944972" spans="3:19" x14ac:dyDescent="0.35">
      <c r="C944972"/>
      <c r="H944972"/>
      <c r="I944972"/>
      <c r="O944972" t="s">
        <v>68</v>
      </c>
      <c r="P944972" t="str">
        <f t="shared" si="1915"/>
        <v>"name": "If I am an ", "children": [{</v>
      </c>
      <c r="Q944972" t="str">
        <f t="shared" si="1916"/>
        <v>"name": "and I would like to take  ", "children": [{</v>
      </c>
      <c r="R944972" t="str">
        <f t="shared" si="1917"/>
        <v>"name": "then my Leave is at the ", "children": [{</v>
      </c>
      <c r="S944972" t="e">
        <f>""""&amp;"name"&amp;""""&amp;": "&amp;""""&amp;S$1&amp;" "&amp;J944972&amp;S$2&amp;" "&amp;#REF!&amp;""""&amp;", "&amp;""""&amp;"children"&amp;""""&amp;": [{"</f>
        <v>#REF!</v>
      </c>
    </row>
    <row r="944973" spans="3:19" x14ac:dyDescent="0.35">
      <c r="C944973"/>
      <c r="H944973"/>
      <c r="I944973"/>
      <c r="O944973" t="s">
        <v>68</v>
      </c>
      <c r="P944973" t="str">
        <f t="shared" si="1915"/>
        <v>"name": "If I am an ", "children": [{</v>
      </c>
      <c r="Q944973" t="str">
        <f t="shared" si="1916"/>
        <v>"name": "and I would like to take  ", "children": [{</v>
      </c>
      <c r="R944973" t="str">
        <f t="shared" si="1917"/>
        <v>"name": "then my Leave is at the ", "children": [{</v>
      </c>
      <c r="S944973" t="e">
        <f>""""&amp;"name"&amp;""""&amp;": "&amp;""""&amp;S$1&amp;" "&amp;J944973&amp;S$2&amp;" "&amp;#REF!&amp;""""&amp;", "&amp;""""&amp;"children"&amp;""""&amp;": [{"</f>
        <v>#REF!</v>
      </c>
    </row>
    <row r="944974" spans="3:19" x14ac:dyDescent="0.35">
      <c r="C944974"/>
      <c r="H944974"/>
      <c r="I944974"/>
      <c r="O944974" t="s">
        <v>68</v>
      </c>
      <c r="P944974" t="str">
        <f t="shared" si="1915"/>
        <v>"name": "If I am an ", "children": [{</v>
      </c>
      <c r="Q944974" t="str">
        <f t="shared" si="1916"/>
        <v>"name": "and I would like to take  ", "children": [{</v>
      </c>
      <c r="R944974" t="str">
        <f t="shared" si="1917"/>
        <v>"name": "then my Leave is at the ", "children": [{</v>
      </c>
      <c r="S944974" t="e">
        <f>""""&amp;"name"&amp;""""&amp;": "&amp;""""&amp;S$1&amp;" "&amp;J944974&amp;S$2&amp;" "&amp;#REF!&amp;""""&amp;", "&amp;""""&amp;"children"&amp;""""&amp;": [{"</f>
        <v>#REF!</v>
      </c>
    </row>
    <row r="944975" spans="3:19" x14ac:dyDescent="0.35">
      <c r="C944975"/>
      <c r="H944975"/>
      <c r="I944975"/>
      <c r="O944975" t="s">
        <v>68</v>
      </c>
      <c r="P944975" t="str">
        <f t="shared" si="1915"/>
        <v>"name": "If I am an ", "children": [{</v>
      </c>
      <c r="Q944975" t="str">
        <f t="shared" si="1916"/>
        <v>"name": "and I would like to take  ", "children": [{</v>
      </c>
      <c r="R944975" t="str">
        <f t="shared" si="1917"/>
        <v>"name": "then my Leave is at the ", "children": [{</v>
      </c>
      <c r="S944975" t="e">
        <f>""""&amp;"name"&amp;""""&amp;": "&amp;""""&amp;S$1&amp;" "&amp;J944975&amp;S$2&amp;" "&amp;#REF!&amp;""""&amp;", "&amp;""""&amp;"children"&amp;""""&amp;": [{"</f>
        <v>#REF!</v>
      </c>
    </row>
    <row r="944976" spans="3:19" x14ac:dyDescent="0.35">
      <c r="C944976"/>
      <c r="H944976"/>
      <c r="I944976"/>
      <c r="O944976" t="s">
        <v>68</v>
      </c>
      <c r="P944976" t="str">
        <f t="shared" si="1915"/>
        <v>"name": "If I am an ", "children": [{</v>
      </c>
      <c r="Q944976" t="str">
        <f t="shared" si="1916"/>
        <v>"name": "and I would like to take  ", "children": [{</v>
      </c>
      <c r="R944976" t="str">
        <f t="shared" si="1917"/>
        <v>"name": "then my Leave is at the ", "children": [{</v>
      </c>
      <c r="S944976" t="e">
        <f>""""&amp;"name"&amp;""""&amp;": "&amp;""""&amp;S$1&amp;" "&amp;J944976&amp;S$2&amp;" "&amp;#REF!&amp;""""&amp;", "&amp;""""&amp;"children"&amp;""""&amp;": [{"</f>
        <v>#REF!</v>
      </c>
    </row>
    <row r="944977" spans="3:19" x14ac:dyDescent="0.35">
      <c r="C944977"/>
      <c r="H944977"/>
      <c r="I944977"/>
      <c r="O944977" t="s">
        <v>68</v>
      </c>
      <c r="P944977" t="str">
        <f t="shared" si="1915"/>
        <v>"name": "If I am an ", "children": [{</v>
      </c>
      <c r="Q944977" t="str">
        <f t="shared" si="1916"/>
        <v>"name": "and I would like to take  ", "children": [{</v>
      </c>
      <c r="R944977" t="str">
        <f t="shared" si="1917"/>
        <v>"name": "then my Leave is at the ", "children": [{</v>
      </c>
      <c r="S944977" t="e">
        <f>""""&amp;"name"&amp;""""&amp;": "&amp;""""&amp;S$1&amp;" "&amp;J944977&amp;S$2&amp;" "&amp;#REF!&amp;""""&amp;", "&amp;""""&amp;"children"&amp;""""&amp;": [{"</f>
        <v>#REF!</v>
      </c>
    </row>
    <row r="944978" spans="3:19" x14ac:dyDescent="0.35">
      <c r="C944978"/>
      <c r="H944978"/>
      <c r="I944978"/>
      <c r="O944978" t="s">
        <v>68</v>
      </c>
      <c r="P944978" t="str">
        <f t="shared" si="1915"/>
        <v>"name": "If I am an ", "children": [{</v>
      </c>
      <c r="Q944978" t="str">
        <f t="shared" si="1916"/>
        <v>"name": "and I would like to take  ", "children": [{</v>
      </c>
      <c r="R944978" t="str">
        <f t="shared" si="1917"/>
        <v>"name": "then my Leave is at the ", "children": [{</v>
      </c>
      <c r="S944978" t="e">
        <f>""""&amp;"name"&amp;""""&amp;": "&amp;""""&amp;S$1&amp;" "&amp;J944978&amp;S$2&amp;" "&amp;#REF!&amp;""""&amp;", "&amp;""""&amp;"children"&amp;""""&amp;": [{"</f>
        <v>#REF!</v>
      </c>
    </row>
    <row r="944979" spans="3:19" x14ac:dyDescent="0.35">
      <c r="C944979"/>
      <c r="H944979"/>
      <c r="I944979"/>
      <c r="O944979" t="s">
        <v>68</v>
      </c>
      <c r="P944979" t="str">
        <f t="shared" si="1915"/>
        <v>"name": "If I am an ", "children": [{</v>
      </c>
      <c r="Q944979" t="str">
        <f t="shared" si="1916"/>
        <v>"name": "and I would like to take  ", "children": [{</v>
      </c>
      <c r="R944979" t="str">
        <f t="shared" si="1917"/>
        <v>"name": "then my Leave is at the ", "children": [{</v>
      </c>
      <c r="S944979" t="e">
        <f>""""&amp;"name"&amp;""""&amp;": "&amp;""""&amp;S$1&amp;" "&amp;J944979&amp;S$2&amp;" "&amp;#REF!&amp;""""&amp;", "&amp;""""&amp;"children"&amp;""""&amp;": [{"</f>
        <v>#REF!</v>
      </c>
    </row>
    <row r="944980" spans="3:19" x14ac:dyDescent="0.35">
      <c r="C944980"/>
      <c r="H944980"/>
      <c r="I944980"/>
      <c r="O944980" t="s">
        <v>68</v>
      </c>
      <c r="P944980" t="str">
        <f t="shared" si="1915"/>
        <v>"name": "If I am an ", "children": [{</v>
      </c>
      <c r="Q944980" t="str">
        <f t="shared" si="1916"/>
        <v>"name": "and I would like to take  ", "children": [{</v>
      </c>
      <c r="R944980" t="str">
        <f t="shared" si="1917"/>
        <v>"name": "then my Leave is at the ", "children": [{</v>
      </c>
      <c r="S944980" t="e">
        <f>""""&amp;"name"&amp;""""&amp;": "&amp;""""&amp;S$1&amp;" "&amp;J944980&amp;S$2&amp;" "&amp;#REF!&amp;""""&amp;", "&amp;""""&amp;"children"&amp;""""&amp;": [{"</f>
        <v>#REF!</v>
      </c>
    </row>
    <row r="944981" spans="3:19" x14ac:dyDescent="0.35">
      <c r="C944981"/>
      <c r="H944981"/>
      <c r="I944981"/>
      <c r="O944981" t="s">
        <v>68</v>
      </c>
      <c r="P944981" t="str">
        <f t="shared" ref="P944981:P945044" si="1918">""""&amp;"name"&amp;""""&amp;": "&amp;""""&amp;P$2&amp;" "&amp;C944981&amp;""""&amp;", "&amp;""""&amp;"children"&amp;""""&amp;": [{"</f>
        <v>"name": "If I am an ", "children": [{</v>
      </c>
      <c r="Q944981" t="str">
        <f t="shared" ref="Q944981:Q945044" si="1919">""""&amp;"name"&amp;""""&amp;": "&amp;""""&amp;Q$2&amp;" "&amp;E944981&amp;" "&amp;D944981&amp;""""&amp;", "&amp;""""&amp;"children"&amp;""""&amp;": [{"</f>
        <v>"name": "and I would like to take  ", "children": [{</v>
      </c>
      <c r="R944981" t="str">
        <f t="shared" ref="R944981:R945044" si="1920">""""&amp;"name"&amp;""""&amp;": "&amp;""""&amp;R$2&amp;" "&amp;G944981&amp;""""&amp;", "&amp;""""&amp;"children"&amp;""""&amp;": [{"</f>
        <v>"name": "then my Leave is at the ", "children": [{</v>
      </c>
      <c r="S944981" t="e">
        <f>""""&amp;"name"&amp;""""&amp;": "&amp;""""&amp;S$1&amp;" "&amp;J944981&amp;S$2&amp;" "&amp;#REF!&amp;""""&amp;", "&amp;""""&amp;"children"&amp;""""&amp;": [{"</f>
        <v>#REF!</v>
      </c>
    </row>
    <row r="944982" spans="3:19" x14ac:dyDescent="0.35">
      <c r="C944982"/>
      <c r="H944982"/>
      <c r="I944982"/>
      <c r="O944982" t="s">
        <v>68</v>
      </c>
      <c r="P944982" t="str">
        <f t="shared" si="1918"/>
        <v>"name": "If I am an ", "children": [{</v>
      </c>
      <c r="Q944982" t="str">
        <f t="shared" si="1919"/>
        <v>"name": "and I would like to take  ", "children": [{</v>
      </c>
      <c r="R944982" t="str">
        <f t="shared" si="1920"/>
        <v>"name": "then my Leave is at the ", "children": [{</v>
      </c>
      <c r="S944982" t="e">
        <f>""""&amp;"name"&amp;""""&amp;": "&amp;""""&amp;S$1&amp;" "&amp;J944982&amp;S$2&amp;" "&amp;#REF!&amp;""""&amp;", "&amp;""""&amp;"children"&amp;""""&amp;": [{"</f>
        <v>#REF!</v>
      </c>
    </row>
    <row r="944983" spans="3:19" x14ac:dyDescent="0.35">
      <c r="C944983"/>
      <c r="H944983"/>
      <c r="I944983"/>
      <c r="O944983" t="s">
        <v>68</v>
      </c>
      <c r="P944983" t="str">
        <f t="shared" si="1918"/>
        <v>"name": "If I am an ", "children": [{</v>
      </c>
      <c r="Q944983" t="str">
        <f t="shared" si="1919"/>
        <v>"name": "and I would like to take  ", "children": [{</v>
      </c>
      <c r="R944983" t="str">
        <f t="shared" si="1920"/>
        <v>"name": "then my Leave is at the ", "children": [{</v>
      </c>
      <c r="S944983" t="e">
        <f>""""&amp;"name"&amp;""""&amp;": "&amp;""""&amp;S$1&amp;" "&amp;J944983&amp;S$2&amp;" "&amp;#REF!&amp;""""&amp;", "&amp;""""&amp;"children"&amp;""""&amp;": [{"</f>
        <v>#REF!</v>
      </c>
    </row>
    <row r="944984" spans="3:19" x14ac:dyDescent="0.35">
      <c r="C944984"/>
      <c r="H944984"/>
      <c r="I944984"/>
      <c r="O944984" t="s">
        <v>68</v>
      </c>
      <c r="P944984" t="str">
        <f t="shared" si="1918"/>
        <v>"name": "If I am an ", "children": [{</v>
      </c>
      <c r="Q944984" t="str">
        <f t="shared" si="1919"/>
        <v>"name": "and I would like to take  ", "children": [{</v>
      </c>
      <c r="R944984" t="str">
        <f t="shared" si="1920"/>
        <v>"name": "then my Leave is at the ", "children": [{</v>
      </c>
      <c r="S944984" t="e">
        <f>""""&amp;"name"&amp;""""&amp;": "&amp;""""&amp;S$1&amp;" "&amp;J944984&amp;S$2&amp;" "&amp;#REF!&amp;""""&amp;", "&amp;""""&amp;"children"&amp;""""&amp;": [{"</f>
        <v>#REF!</v>
      </c>
    </row>
    <row r="944985" spans="3:19" x14ac:dyDescent="0.35">
      <c r="C944985"/>
      <c r="H944985"/>
      <c r="I944985"/>
      <c r="O944985" t="s">
        <v>68</v>
      </c>
      <c r="P944985" t="str">
        <f t="shared" si="1918"/>
        <v>"name": "If I am an ", "children": [{</v>
      </c>
      <c r="Q944985" t="str">
        <f t="shared" si="1919"/>
        <v>"name": "and I would like to take  ", "children": [{</v>
      </c>
      <c r="R944985" t="str">
        <f t="shared" si="1920"/>
        <v>"name": "then my Leave is at the ", "children": [{</v>
      </c>
      <c r="S944985" t="e">
        <f>""""&amp;"name"&amp;""""&amp;": "&amp;""""&amp;S$1&amp;" "&amp;J944985&amp;S$2&amp;" "&amp;#REF!&amp;""""&amp;", "&amp;""""&amp;"children"&amp;""""&amp;": [{"</f>
        <v>#REF!</v>
      </c>
    </row>
    <row r="944986" spans="3:19" x14ac:dyDescent="0.35">
      <c r="C944986"/>
      <c r="H944986"/>
      <c r="I944986"/>
      <c r="O944986" t="s">
        <v>68</v>
      </c>
      <c r="P944986" t="str">
        <f t="shared" si="1918"/>
        <v>"name": "If I am an ", "children": [{</v>
      </c>
      <c r="Q944986" t="str">
        <f t="shared" si="1919"/>
        <v>"name": "and I would like to take  ", "children": [{</v>
      </c>
      <c r="R944986" t="str">
        <f t="shared" si="1920"/>
        <v>"name": "then my Leave is at the ", "children": [{</v>
      </c>
      <c r="S944986" t="e">
        <f>""""&amp;"name"&amp;""""&amp;": "&amp;""""&amp;S$1&amp;" "&amp;J944986&amp;S$2&amp;" "&amp;#REF!&amp;""""&amp;", "&amp;""""&amp;"children"&amp;""""&amp;": [{"</f>
        <v>#REF!</v>
      </c>
    </row>
    <row r="944987" spans="3:19" x14ac:dyDescent="0.35">
      <c r="C944987"/>
      <c r="H944987"/>
      <c r="I944987"/>
      <c r="O944987" t="s">
        <v>68</v>
      </c>
      <c r="P944987" t="str">
        <f t="shared" si="1918"/>
        <v>"name": "If I am an ", "children": [{</v>
      </c>
      <c r="Q944987" t="str">
        <f t="shared" si="1919"/>
        <v>"name": "and I would like to take  ", "children": [{</v>
      </c>
      <c r="R944987" t="str">
        <f t="shared" si="1920"/>
        <v>"name": "then my Leave is at the ", "children": [{</v>
      </c>
      <c r="S944987" t="e">
        <f>""""&amp;"name"&amp;""""&amp;": "&amp;""""&amp;S$1&amp;" "&amp;J944987&amp;S$2&amp;" "&amp;#REF!&amp;""""&amp;", "&amp;""""&amp;"children"&amp;""""&amp;": [{"</f>
        <v>#REF!</v>
      </c>
    </row>
    <row r="944988" spans="3:19" x14ac:dyDescent="0.35">
      <c r="C944988"/>
      <c r="H944988"/>
      <c r="I944988"/>
      <c r="O944988" t="s">
        <v>68</v>
      </c>
      <c r="P944988" t="str">
        <f t="shared" si="1918"/>
        <v>"name": "If I am an ", "children": [{</v>
      </c>
      <c r="Q944988" t="str">
        <f t="shared" si="1919"/>
        <v>"name": "and I would like to take  ", "children": [{</v>
      </c>
      <c r="R944988" t="str">
        <f t="shared" si="1920"/>
        <v>"name": "then my Leave is at the ", "children": [{</v>
      </c>
      <c r="S944988" t="e">
        <f>""""&amp;"name"&amp;""""&amp;": "&amp;""""&amp;S$1&amp;" "&amp;J944988&amp;S$2&amp;" "&amp;#REF!&amp;""""&amp;", "&amp;""""&amp;"children"&amp;""""&amp;": [{"</f>
        <v>#REF!</v>
      </c>
    </row>
    <row r="944989" spans="3:19" x14ac:dyDescent="0.35">
      <c r="C944989"/>
      <c r="H944989"/>
      <c r="I944989"/>
      <c r="O944989" t="s">
        <v>68</v>
      </c>
      <c r="P944989" t="str">
        <f t="shared" si="1918"/>
        <v>"name": "If I am an ", "children": [{</v>
      </c>
      <c r="Q944989" t="str">
        <f t="shared" si="1919"/>
        <v>"name": "and I would like to take  ", "children": [{</v>
      </c>
      <c r="R944989" t="str">
        <f t="shared" si="1920"/>
        <v>"name": "then my Leave is at the ", "children": [{</v>
      </c>
      <c r="S944989" t="e">
        <f>""""&amp;"name"&amp;""""&amp;": "&amp;""""&amp;S$1&amp;" "&amp;J944989&amp;S$2&amp;" "&amp;#REF!&amp;""""&amp;", "&amp;""""&amp;"children"&amp;""""&amp;": [{"</f>
        <v>#REF!</v>
      </c>
    </row>
    <row r="944990" spans="3:19" x14ac:dyDescent="0.35">
      <c r="C944990"/>
      <c r="H944990"/>
      <c r="I944990"/>
      <c r="O944990" t="s">
        <v>68</v>
      </c>
      <c r="P944990" t="str">
        <f t="shared" si="1918"/>
        <v>"name": "If I am an ", "children": [{</v>
      </c>
      <c r="Q944990" t="str">
        <f t="shared" si="1919"/>
        <v>"name": "and I would like to take  ", "children": [{</v>
      </c>
      <c r="R944990" t="str">
        <f t="shared" si="1920"/>
        <v>"name": "then my Leave is at the ", "children": [{</v>
      </c>
      <c r="S944990" t="e">
        <f>""""&amp;"name"&amp;""""&amp;": "&amp;""""&amp;S$1&amp;" "&amp;J944990&amp;S$2&amp;" "&amp;#REF!&amp;""""&amp;", "&amp;""""&amp;"children"&amp;""""&amp;": [{"</f>
        <v>#REF!</v>
      </c>
    </row>
    <row r="944991" spans="3:19" x14ac:dyDescent="0.35">
      <c r="C944991"/>
      <c r="H944991"/>
      <c r="I944991"/>
      <c r="O944991" t="s">
        <v>68</v>
      </c>
      <c r="P944991" t="str">
        <f t="shared" si="1918"/>
        <v>"name": "If I am an ", "children": [{</v>
      </c>
      <c r="Q944991" t="str">
        <f t="shared" si="1919"/>
        <v>"name": "and I would like to take  ", "children": [{</v>
      </c>
      <c r="R944991" t="str">
        <f t="shared" si="1920"/>
        <v>"name": "then my Leave is at the ", "children": [{</v>
      </c>
      <c r="S944991" t="e">
        <f>""""&amp;"name"&amp;""""&amp;": "&amp;""""&amp;S$1&amp;" "&amp;J944991&amp;S$2&amp;" "&amp;#REF!&amp;""""&amp;", "&amp;""""&amp;"children"&amp;""""&amp;": [{"</f>
        <v>#REF!</v>
      </c>
    </row>
    <row r="944992" spans="3:19" x14ac:dyDescent="0.35">
      <c r="C944992"/>
      <c r="H944992"/>
      <c r="I944992"/>
      <c r="O944992" t="s">
        <v>68</v>
      </c>
      <c r="P944992" t="str">
        <f t="shared" si="1918"/>
        <v>"name": "If I am an ", "children": [{</v>
      </c>
      <c r="Q944992" t="str">
        <f t="shared" si="1919"/>
        <v>"name": "and I would like to take  ", "children": [{</v>
      </c>
      <c r="R944992" t="str">
        <f t="shared" si="1920"/>
        <v>"name": "then my Leave is at the ", "children": [{</v>
      </c>
      <c r="S944992" t="e">
        <f>""""&amp;"name"&amp;""""&amp;": "&amp;""""&amp;S$1&amp;" "&amp;J944992&amp;S$2&amp;" "&amp;#REF!&amp;""""&amp;", "&amp;""""&amp;"children"&amp;""""&amp;": [{"</f>
        <v>#REF!</v>
      </c>
    </row>
    <row r="944993" spans="3:19" x14ac:dyDescent="0.35">
      <c r="C944993"/>
      <c r="H944993"/>
      <c r="I944993"/>
      <c r="O944993" t="s">
        <v>68</v>
      </c>
      <c r="P944993" t="str">
        <f t="shared" si="1918"/>
        <v>"name": "If I am an ", "children": [{</v>
      </c>
      <c r="Q944993" t="str">
        <f t="shared" si="1919"/>
        <v>"name": "and I would like to take  ", "children": [{</v>
      </c>
      <c r="R944993" t="str">
        <f t="shared" si="1920"/>
        <v>"name": "then my Leave is at the ", "children": [{</v>
      </c>
      <c r="S944993" t="e">
        <f>""""&amp;"name"&amp;""""&amp;": "&amp;""""&amp;S$1&amp;" "&amp;J944993&amp;S$2&amp;" "&amp;#REF!&amp;""""&amp;", "&amp;""""&amp;"children"&amp;""""&amp;": [{"</f>
        <v>#REF!</v>
      </c>
    </row>
    <row r="944994" spans="3:19" x14ac:dyDescent="0.35">
      <c r="C944994"/>
      <c r="H944994"/>
      <c r="I944994"/>
      <c r="O944994" t="s">
        <v>68</v>
      </c>
      <c r="P944994" t="str">
        <f t="shared" si="1918"/>
        <v>"name": "If I am an ", "children": [{</v>
      </c>
      <c r="Q944994" t="str">
        <f t="shared" si="1919"/>
        <v>"name": "and I would like to take  ", "children": [{</v>
      </c>
      <c r="R944994" t="str">
        <f t="shared" si="1920"/>
        <v>"name": "then my Leave is at the ", "children": [{</v>
      </c>
      <c r="S944994" t="e">
        <f>""""&amp;"name"&amp;""""&amp;": "&amp;""""&amp;S$1&amp;" "&amp;J944994&amp;S$2&amp;" "&amp;#REF!&amp;""""&amp;", "&amp;""""&amp;"children"&amp;""""&amp;": [{"</f>
        <v>#REF!</v>
      </c>
    </row>
    <row r="944995" spans="3:19" x14ac:dyDescent="0.35">
      <c r="C944995"/>
      <c r="H944995"/>
      <c r="I944995"/>
      <c r="O944995" t="s">
        <v>68</v>
      </c>
      <c r="P944995" t="str">
        <f t="shared" si="1918"/>
        <v>"name": "If I am an ", "children": [{</v>
      </c>
      <c r="Q944995" t="str">
        <f t="shared" si="1919"/>
        <v>"name": "and I would like to take  ", "children": [{</v>
      </c>
      <c r="R944995" t="str">
        <f t="shared" si="1920"/>
        <v>"name": "then my Leave is at the ", "children": [{</v>
      </c>
      <c r="S944995" t="e">
        <f>""""&amp;"name"&amp;""""&amp;": "&amp;""""&amp;S$1&amp;" "&amp;J944995&amp;S$2&amp;" "&amp;#REF!&amp;""""&amp;", "&amp;""""&amp;"children"&amp;""""&amp;": [{"</f>
        <v>#REF!</v>
      </c>
    </row>
    <row r="944996" spans="3:19" x14ac:dyDescent="0.35">
      <c r="C944996"/>
      <c r="H944996"/>
      <c r="I944996"/>
      <c r="O944996" t="s">
        <v>68</v>
      </c>
      <c r="P944996" t="str">
        <f t="shared" si="1918"/>
        <v>"name": "If I am an ", "children": [{</v>
      </c>
      <c r="Q944996" t="str">
        <f t="shared" si="1919"/>
        <v>"name": "and I would like to take  ", "children": [{</v>
      </c>
      <c r="R944996" t="str">
        <f t="shared" si="1920"/>
        <v>"name": "then my Leave is at the ", "children": [{</v>
      </c>
      <c r="S944996" t="e">
        <f>""""&amp;"name"&amp;""""&amp;": "&amp;""""&amp;S$1&amp;" "&amp;J944996&amp;S$2&amp;" "&amp;#REF!&amp;""""&amp;", "&amp;""""&amp;"children"&amp;""""&amp;": [{"</f>
        <v>#REF!</v>
      </c>
    </row>
    <row r="944997" spans="3:19" x14ac:dyDescent="0.35">
      <c r="C944997"/>
      <c r="H944997"/>
      <c r="I944997"/>
      <c r="O944997" t="s">
        <v>68</v>
      </c>
      <c r="P944997" t="str">
        <f t="shared" si="1918"/>
        <v>"name": "If I am an ", "children": [{</v>
      </c>
      <c r="Q944997" t="str">
        <f t="shared" si="1919"/>
        <v>"name": "and I would like to take  ", "children": [{</v>
      </c>
      <c r="R944997" t="str">
        <f t="shared" si="1920"/>
        <v>"name": "then my Leave is at the ", "children": [{</v>
      </c>
      <c r="S944997" t="e">
        <f>""""&amp;"name"&amp;""""&amp;": "&amp;""""&amp;S$1&amp;" "&amp;J944997&amp;S$2&amp;" "&amp;#REF!&amp;""""&amp;", "&amp;""""&amp;"children"&amp;""""&amp;": [{"</f>
        <v>#REF!</v>
      </c>
    </row>
    <row r="944998" spans="3:19" x14ac:dyDescent="0.35">
      <c r="C944998"/>
      <c r="H944998"/>
      <c r="I944998"/>
      <c r="O944998" t="s">
        <v>68</v>
      </c>
      <c r="P944998" t="str">
        <f t="shared" si="1918"/>
        <v>"name": "If I am an ", "children": [{</v>
      </c>
      <c r="Q944998" t="str">
        <f t="shared" si="1919"/>
        <v>"name": "and I would like to take  ", "children": [{</v>
      </c>
      <c r="R944998" t="str">
        <f t="shared" si="1920"/>
        <v>"name": "then my Leave is at the ", "children": [{</v>
      </c>
      <c r="S944998" t="e">
        <f>""""&amp;"name"&amp;""""&amp;": "&amp;""""&amp;S$1&amp;" "&amp;J944998&amp;S$2&amp;" "&amp;#REF!&amp;""""&amp;", "&amp;""""&amp;"children"&amp;""""&amp;": [{"</f>
        <v>#REF!</v>
      </c>
    </row>
    <row r="944999" spans="3:19" x14ac:dyDescent="0.35">
      <c r="C944999"/>
      <c r="H944999"/>
      <c r="I944999"/>
      <c r="O944999" t="s">
        <v>68</v>
      </c>
      <c r="P944999" t="str">
        <f t="shared" si="1918"/>
        <v>"name": "If I am an ", "children": [{</v>
      </c>
      <c r="Q944999" t="str">
        <f t="shared" si="1919"/>
        <v>"name": "and I would like to take  ", "children": [{</v>
      </c>
      <c r="R944999" t="str">
        <f t="shared" si="1920"/>
        <v>"name": "then my Leave is at the ", "children": [{</v>
      </c>
      <c r="S944999" t="e">
        <f>""""&amp;"name"&amp;""""&amp;": "&amp;""""&amp;S$1&amp;" "&amp;J944999&amp;S$2&amp;" "&amp;#REF!&amp;""""&amp;", "&amp;""""&amp;"children"&amp;""""&amp;": [{"</f>
        <v>#REF!</v>
      </c>
    </row>
    <row r="945000" spans="3:19" x14ac:dyDescent="0.35">
      <c r="C945000"/>
      <c r="H945000"/>
      <c r="I945000"/>
      <c r="O945000" t="s">
        <v>68</v>
      </c>
      <c r="P945000" t="str">
        <f t="shared" si="1918"/>
        <v>"name": "If I am an ", "children": [{</v>
      </c>
      <c r="Q945000" t="str">
        <f t="shared" si="1919"/>
        <v>"name": "and I would like to take  ", "children": [{</v>
      </c>
      <c r="R945000" t="str">
        <f t="shared" si="1920"/>
        <v>"name": "then my Leave is at the ", "children": [{</v>
      </c>
      <c r="S945000" t="e">
        <f>""""&amp;"name"&amp;""""&amp;": "&amp;""""&amp;S$1&amp;" "&amp;J945000&amp;S$2&amp;" "&amp;#REF!&amp;""""&amp;", "&amp;""""&amp;"children"&amp;""""&amp;": [{"</f>
        <v>#REF!</v>
      </c>
    </row>
    <row r="945001" spans="3:19" x14ac:dyDescent="0.35">
      <c r="C945001"/>
      <c r="H945001"/>
      <c r="I945001"/>
      <c r="O945001" t="s">
        <v>68</v>
      </c>
      <c r="P945001" t="str">
        <f t="shared" si="1918"/>
        <v>"name": "If I am an ", "children": [{</v>
      </c>
      <c r="Q945001" t="str">
        <f t="shared" si="1919"/>
        <v>"name": "and I would like to take  ", "children": [{</v>
      </c>
      <c r="R945001" t="str">
        <f t="shared" si="1920"/>
        <v>"name": "then my Leave is at the ", "children": [{</v>
      </c>
      <c r="S945001" t="e">
        <f>""""&amp;"name"&amp;""""&amp;": "&amp;""""&amp;S$1&amp;" "&amp;J945001&amp;S$2&amp;" "&amp;#REF!&amp;""""&amp;", "&amp;""""&amp;"children"&amp;""""&amp;": [{"</f>
        <v>#REF!</v>
      </c>
    </row>
    <row r="945002" spans="3:19" x14ac:dyDescent="0.35">
      <c r="C945002"/>
      <c r="H945002"/>
      <c r="I945002"/>
      <c r="O945002" t="s">
        <v>68</v>
      </c>
      <c r="P945002" t="str">
        <f t="shared" si="1918"/>
        <v>"name": "If I am an ", "children": [{</v>
      </c>
      <c r="Q945002" t="str">
        <f t="shared" si="1919"/>
        <v>"name": "and I would like to take  ", "children": [{</v>
      </c>
      <c r="R945002" t="str">
        <f t="shared" si="1920"/>
        <v>"name": "then my Leave is at the ", "children": [{</v>
      </c>
      <c r="S945002" t="e">
        <f>""""&amp;"name"&amp;""""&amp;": "&amp;""""&amp;S$1&amp;" "&amp;J945002&amp;S$2&amp;" "&amp;#REF!&amp;""""&amp;", "&amp;""""&amp;"children"&amp;""""&amp;": [{"</f>
        <v>#REF!</v>
      </c>
    </row>
    <row r="945003" spans="3:19" x14ac:dyDescent="0.35">
      <c r="C945003"/>
      <c r="H945003"/>
      <c r="I945003"/>
      <c r="O945003" t="s">
        <v>68</v>
      </c>
      <c r="P945003" t="str">
        <f t="shared" si="1918"/>
        <v>"name": "If I am an ", "children": [{</v>
      </c>
      <c r="Q945003" t="str">
        <f t="shared" si="1919"/>
        <v>"name": "and I would like to take  ", "children": [{</v>
      </c>
      <c r="R945003" t="str">
        <f t="shared" si="1920"/>
        <v>"name": "then my Leave is at the ", "children": [{</v>
      </c>
      <c r="S945003" t="e">
        <f>""""&amp;"name"&amp;""""&amp;": "&amp;""""&amp;S$1&amp;" "&amp;J945003&amp;S$2&amp;" "&amp;#REF!&amp;""""&amp;", "&amp;""""&amp;"children"&amp;""""&amp;": [{"</f>
        <v>#REF!</v>
      </c>
    </row>
    <row r="945004" spans="3:19" x14ac:dyDescent="0.35">
      <c r="C945004"/>
      <c r="H945004"/>
      <c r="I945004"/>
      <c r="O945004" t="s">
        <v>68</v>
      </c>
      <c r="P945004" t="str">
        <f t="shared" si="1918"/>
        <v>"name": "If I am an ", "children": [{</v>
      </c>
      <c r="Q945004" t="str">
        <f t="shared" si="1919"/>
        <v>"name": "and I would like to take  ", "children": [{</v>
      </c>
      <c r="R945004" t="str">
        <f t="shared" si="1920"/>
        <v>"name": "then my Leave is at the ", "children": [{</v>
      </c>
      <c r="S945004" t="e">
        <f>""""&amp;"name"&amp;""""&amp;": "&amp;""""&amp;S$1&amp;" "&amp;J945004&amp;S$2&amp;" "&amp;#REF!&amp;""""&amp;", "&amp;""""&amp;"children"&amp;""""&amp;": [{"</f>
        <v>#REF!</v>
      </c>
    </row>
    <row r="945005" spans="3:19" x14ac:dyDescent="0.35">
      <c r="C945005"/>
      <c r="H945005"/>
      <c r="I945005"/>
      <c r="O945005" t="s">
        <v>68</v>
      </c>
      <c r="P945005" t="str">
        <f t="shared" si="1918"/>
        <v>"name": "If I am an ", "children": [{</v>
      </c>
      <c r="Q945005" t="str">
        <f t="shared" si="1919"/>
        <v>"name": "and I would like to take  ", "children": [{</v>
      </c>
      <c r="R945005" t="str">
        <f t="shared" si="1920"/>
        <v>"name": "then my Leave is at the ", "children": [{</v>
      </c>
      <c r="S945005" t="e">
        <f>""""&amp;"name"&amp;""""&amp;": "&amp;""""&amp;S$1&amp;" "&amp;J945005&amp;S$2&amp;" "&amp;#REF!&amp;""""&amp;", "&amp;""""&amp;"children"&amp;""""&amp;": [{"</f>
        <v>#REF!</v>
      </c>
    </row>
    <row r="945006" spans="3:19" x14ac:dyDescent="0.35">
      <c r="C945006"/>
      <c r="H945006"/>
      <c r="I945006"/>
      <c r="O945006" t="s">
        <v>68</v>
      </c>
      <c r="P945006" t="str">
        <f t="shared" si="1918"/>
        <v>"name": "If I am an ", "children": [{</v>
      </c>
      <c r="Q945006" t="str">
        <f t="shared" si="1919"/>
        <v>"name": "and I would like to take  ", "children": [{</v>
      </c>
      <c r="R945006" t="str">
        <f t="shared" si="1920"/>
        <v>"name": "then my Leave is at the ", "children": [{</v>
      </c>
      <c r="S945006" t="e">
        <f>""""&amp;"name"&amp;""""&amp;": "&amp;""""&amp;S$1&amp;" "&amp;J945006&amp;S$2&amp;" "&amp;#REF!&amp;""""&amp;", "&amp;""""&amp;"children"&amp;""""&amp;": [{"</f>
        <v>#REF!</v>
      </c>
    </row>
    <row r="945007" spans="3:19" x14ac:dyDescent="0.35">
      <c r="C945007"/>
      <c r="H945007"/>
      <c r="I945007"/>
      <c r="O945007" t="s">
        <v>68</v>
      </c>
      <c r="P945007" t="str">
        <f t="shared" si="1918"/>
        <v>"name": "If I am an ", "children": [{</v>
      </c>
      <c r="Q945007" t="str">
        <f t="shared" si="1919"/>
        <v>"name": "and I would like to take  ", "children": [{</v>
      </c>
      <c r="R945007" t="str">
        <f t="shared" si="1920"/>
        <v>"name": "then my Leave is at the ", "children": [{</v>
      </c>
      <c r="S945007" t="e">
        <f>""""&amp;"name"&amp;""""&amp;": "&amp;""""&amp;S$1&amp;" "&amp;J945007&amp;S$2&amp;" "&amp;#REF!&amp;""""&amp;", "&amp;""""&amp;"children"&amp;""""&amp;": [{"</f>
        <v>#REF!</v>
      </c>
    </row>
    <row r="945008" spans="3:19" x14ac:dyDescent="0.35">
      <c r="C945008"/>
      <c r="H945008"/>
      <c r="I945008"/>
      <c r="O945008" t="s">
        <v>68</v>
      </c>
      <c r="P945008" t="str">
        <f t="shared" si="1918"/>
        <v>"name": "If I am an ", "children": [{</v>
      </c>
      <c r="Q945008" t="str">
        <f t="shared" si="1919"/>
        <v>"name": "and I would like to take  ", "children": [{</v>
      </c>
      <c r="R945008" t="str">
        <f t="shared" si="1920"/>
        <v>"name": "then my Leave is at the ", "children": [{</v>
      </c>
      <c r="S945008" t="e">
        <f>""""&amp;"name"&amp;""""&amp;": "&amp;""""&amp;S$1&amp;" "&amp;J945008&amp;S$2&amp;" "&amp;#REF!&amp;""""&amp;", "&amp;""""&amp;"children"&amp;""""&amp;": [{"</f>
        <v>#REF!</v>
      </c>
    </row>
    <row r="945009" spans="3:19" x14ac:dyDescent="0.35">
      <c r="C945009"/>
      <c r="H945009"/>
      <c r="I945009"/>
      <c r="O945009" t="s">
        <v>68</v>
      </c>
      <c r="P945009" t="str">
        <f t="shared" si="1918"/>
        <v>"name": "If I am an ", "children": [{</v>
      </c>
      <c r="Q945009" t="str">
        <f t="shared" si="1919"/>
        <v>"name": "and I would like to take  ", "children": [{</v>
      </c>
      <c r="R945009" t="str">
        <f t="shared" si="1920"/>
        <v>"name": "then my Leave is at the ", "children": [{</v>
      </c>
      <c r="S945009" t="e">
        <f>""""&amp;"name"&amp;""""&amp;": "&amp;""""&amp;S$1&amp;" "&amp;J945009&amp;S$2&amp;" "&amp;#REF!&amp;""""&amp;", "&amp;""""&amp;"children"&amp;""""&amp;": [{"</f>
        <v>#REF!</v>
      </c>
    </row>
    <row r="945010" spans="3:19" x14ac:dyDescent="0.35">
      <c r="C945010"/>
      <c r="H945010"/>
      <c r="I945010"/>
      <c r="O945010" t="s">
        <v>68</v>
      </c>
      <c r="P945010" t="str">
        <f t="shared" si="1918"/>
        <v>"name": "If I am an ", "children": [{</v>
      </c>
      <c r="Q945010" t="str">
        <f t="shared" si="1919"/>
        <v>"name": "and I would like to take  ", "children": [{</v>
      </c>
      <c r="R945010" t="str">
        <f t="shared" si="1920"/>
        <v>"name": "then my Leave is at the ", "children": [{</v>
      </c>
      <c r="S945010" t="e">
        <f>""""&amp;"name"&amp;""""&amp;": "&amp;""""&amp;S$1&amp;" "&amp;J945010&amp;S$2&amp;" "&amp;#REF!&amp;""""&amp;", "&amp;""""&amp;"children"&amp;""""&amp;": [{"</f>
        <v>#REF!</v>
      </c>
    </row>
    <row r="945011" spans="3:19" x14ac:dyDescent="0.35">
      <c r="C945011"/>
      <c r="H945011"/>
      <c r="I945011"/>
      <c r="O945011" t="s">
        <v>68</v>
      </c>
      <c r="P945011" t="str">
        <f t="shared" si="1918"/>
        <v>"name": "If I am an ", "children": [{</v>
      </c>
      <c r="Q945011" t="str">
        <f t="shared" si="1919"/>
        <v>"name": "and I would like to take  ", "children": [{</v>
      </c>
      <c r="R945011" t="str">
        <f t="shared" si="1920"/>
        <v>"name": "then my Leave is at the ", "children": [{</v>
      </c>
      <c r="S945011" t="e">
        <f>""""&amp;"name"&amp;""""&amp;": "&amp;""""&amp;S$1&amp;" "&amp;J945011&amp;S$2&amp;" "&amp;#REF!&amp;""""&amp;", "&amp;""""&amp;"children"&amp;""""&amp;": [{"</f>
        <v>#REF!</v>
      </c>
    </row>
    <row r="945012" spans="3:19" x14ac:dyDescent="0.35">
      <c r="C945012"/>
      <c r="H945012"/>
      <c r="I945012"/>
      <c r="O945012" t="s">
        <v>68</v>
      </c>
      <c r="P945012" t="str">
        <f t="shared" si="1918"/>
        <v>"name": "If I am an ", "children": [{</v>
      </c>
      <c r="Q945012" t="str">
        <f t="shared" si="1919"/>
        <v>"name": "and I would like to take  ", "children": [{</v>
      </c>
      <c r="R945012" t="str">
        <f t="shared" si="1920"/>
        <v>"name": "then my Leave is at the ", "children": [{</v>
      </c>
      <c r="S945012" t="e">
        <f>""""&amp;"name"&amp;""""&amp;": "&amp;""""&amp;S$1&amp;" "&amp;J945012&amp;S$2&amp;" "&amp;#REF!&amp;""""&amp;", "&amp;""""&amp;"children"&amp;""""&amp;": [{"</f>
        <v>#REF!</v>
      </c>
    </row>
    <row r="945013" spans="3:19" x14ac:dyDescent="0.35">
      <c r="C945013"/>
      <c r="H945013"/>
      <c r="I945013"/>
      <c r="O945013" t="s">
        <v>68</v>
      </c>
      <c r="P945013" t="str">
        <f t="shared" si="1918"/>
        <v>"name": "If I am an ", "children": [{</v>
      </c>
      <c r="Q945013" t="str">
        <f t="shared" si="1919"/>
        <v>"name": "and I would like to take  ", "children": [{</v>
      </c>
      <c r="R945013" t="str">
        <f t="shared" si="1920"/>
        <v>"name": "then my Leave is at the ", "children": [{</v>
      </c>
      <c r="S945013" t="e">
        <f>""""&amp;"name"&amp;""""&amp;": "&amp;""""&amp;S$1&amp;" "&amp;J945013&amp;S$2&amp;" "&amp;#REF!&amp;""""&amp;", "&amp;""""&amp;"children"&amp;""""&amp;": [{"</f>
        <v>#REF!</v>
      </c>
    </row>
    <row r="945014" spans="3:19" x14ac:dyDescent="0.35">
      <c r="C945014"/>
      <c r="H945014"/>
      <c r="I945014"/>
      <c r="O945014" t="s">
        <v>68</v>
      </c>
      <c r="P945014" t="str">
        <f t="shared" si="1918"/>
        <v>"name": "If I am an ", "children": [{</v>
      </c>
      <c r="Q945014" t="str">
        <f t="shared" si="1919"/>
        <v>"name": "and I would like to take  ", "children": [{</v>
      </c>
      <c r="R945014" t="str">
        <f t="shared" si="1920"/>
        <v>"name": "then my Leave is at the ", "children": [{</v>
      </c>
      <c r="S945014" t="e">
        <f>""""&amp;"name"&amp;""""&amp;": "&amp;""""&amp;S$1&amp;" "&amp;J945014&amp;S$2&amp;" "&amp;#REF!&amp;""""&amp;", "&amp;""""&amp;"children"&amp;""""&amp;": [{"</f>
        <v>#REF!</v>
      </c>
    </row>
    <row r="945015" spans="3:19" x14ac:dyDescent="0.35">
      <c r="C945015"/>
      <c r="H945015"/>
      <c r="I945015"/>
      <c r="O945015" t="s">
        <v>68</v>
      </c>
      <c r="P945015" t="str">
        <f t="shared" si="1918"/>
        <v>"name": "If I am an ", "children": [{</v>
      </c>
      <c r="Q945015" t="str">
        <f t="shared" si="1919"/>
        <v>"name": "and I would like to take  ", "children": [{</v>
      </c>
      <c r="R945015" t="str">
        <f t="shared" si="1920"/>
        <v>"name": "then my Leave is at the ", "children": [{</v>
      </c>
      <c r="S945015" t="e">
        <f>""""&amp;"name"&amp;""""&amp;": "&amp;""""&amp;S$1&amp;" "&amp;J945015&amp;S$2&amp;" "&amp;#REF!&amp;""""&amp;", "&amp;""""&amp;"children"&amp;""""&amp;": [{"</f>
        <v>#REF!</v>
      </c>
    </row>
    <row r="945016" spans="3:19" x14ac:dyDescent="0.35">
      <c r="C945016"/>
      <c r="H945016"/>
      <c r="I945016"/>
      <c r="O945016" t="s">
        <v>68</v>
      </c>
      <c r="P945016" t="str">
        <f t="shared" si="1918"/>
        <v>"name": "If I am an ", "children": [{</v>
      </c>
      <c r="Q945016" t="str">
        <f t="shared" si="1919"/>
        <v>"name": "and I would like to take  ", "children": [{</v>
      </c>
      <c r="R945016" t="str">
        <f t="shared" si="1920"/>
        <v>"name": "then my Leave is at the ", "children": [{</v>
      </c>
      <c r="S945016" t="e">
        <f>""""&amp;"name"&amp;""""&amp;": "&amp;""""&amp;S$1&amp;" "&amp;J945016&amp;S$2&amp;" "&amp;#REF!&amp;""""&amp;", "&amp;""""&amp;"children"&amp;""""&amp;": [{"</f>
        <v>#REF!</v>
      </c>
    </row>
    <row r="945017" spans="3:19" x14ac:dyDescent="0.35">
      <c r="C945017"/>
      <c r="H945017"/>
      <c r="I945017"/>
      <c r="O945017" t="s">
        <v>68</v>
      </c>
      <c r="P945017" t="str">
        <f t="shared" si="1918"/>
        <v>"name": "If I am an ", "children": [{</v>
      </c>
      <c r="Q945017" t="str">
        <f t="shared" si="1919"/>
        <v>"name": "and I would like to take  ", "children": [{</v>
      </c>
      <c r="R945017" t="str">
        <f t="shared" si="1920"/>
        <v>"name": "then my Leave is at the ", "children": [{</v>
      </c>
      <c r="S945017" t="e">
        <f>""""&amp;"name"&amp;""""&amp;": "&amp;""""&amp;S$1&amp;" "&amp;J945017&amp;S$2&amp;" "&amp;#REF!&amp;""""&amp;", "&amp;""""&amp;"children"&amp;""""&amp;": [{"</f>
        <v>#REF!</v>
      </c>
    </row>
    <row r="945018" spans="3:19" x14ac:dyDescent="0.35">
      <c r="C945018"/>
      <c r="H945018"/>
      <c r="I945018"/>
      <c r="O945018" t="s">
        <v>68</v>
      </c>
      <c r="P945018" t="str">
        <f t="shared" si="1918"/>
        <v>"name": "If I am an ", "children": [{</v>
      </c>
      <c r="Q945018" t="str">
        <f t="shared" si="1919"/>
        <v>"name": "and I would like to take  ", "children": [{</v>
      </c>
      <c r="R945018" t="str">
        <f t="shared" si="1920"/>
        <v>"name": "then my Leave is at the ", "children": [{</v>
      </c>
      <c r="S945018" t="e">
        <f>""""&amp;"name"&amp;""""&amp;": "&amp;""""&amp;S$1&amp;" "&amp;J945018&amp;S$2&amp;" "&amp;#REF!&amp;""""&amp;", "&amp;""""&amp;"children"&amp;""""&amp;": [{"</f>
        <v>#REF!</v>
      </c>
    </row>
    <row r="945019" spans="3:19" x14ac:dyDescent="0.35">
      <c r="C945019"/>
      <c r="H945019"/>
      <c r="I945019"/>
      <c r="O945019" t="s">
        <v>68</v>
      </c>
      <c r="P945019" t="str">
        <f t="shared" si="1918"/>
        <v>"name": "If I am an ", "children": [{</v>
      </c>
      <c r="Q945019" t="str">
        <f t="shared" si="1919"/>
        <v>"name": "and I would like to take  ", "children": [{</v>
      </c>
      <c r="R945019" t="str">
        <f t="shared" si="1920"/>
        <v>"name": "then my Leave is at the ", "children": [{</v>
      </c>
      <c r="S945019" t="e">
        <f>""""&amp;"name"&amp;""""&amp;": "&amp;""""&amp;S$1&amp;" "&amp;J945019&amp;S$2&amp;" "&amp;#REF!&amp;""""&amp;", "&amp;""""&amp;"children"&amp;""""&amp;": [{"</f>
        <v>#REF!</v>
      </c>
    </row>
    <row r="945020" spans="3:19" x14ac:dyDescent="0.35">
      <c r="C945020"/>
      <c r="H945020"/>
      <c r="I945020"/>
      <c r="O945020" t="s">
        <v>68</v>
      </c>
      <c r="P945020" t="str">
        <f t="shared" si="1918"/>
        <v>"name": "If I am an ", "children": [{</v>
      </c>
      <c r="Q945020" t="str">
        <f t="shared" si="1919"/>
        <v>"name": "and I would like to take  ", "children": [{</v>
      </c>
      <c r="R945020" t="str">
        <f t="shared" si="1920"/>
        <v>"name": "then my Leave is at the ", "children": [{</v>
      </c>
      <c r="S945020" t="e">
        <f>""""&amp;"name"&amp;""""&amp;": "&amp;""""&amp;S$1&amp;" "&amp;J945020&amp;S$2&amp;" "&amp;#REF!&amp;""""&amp;", "&amp;""""&amp;"children"&amp;""""&amp;": [{"</f>
        <v>#REF!</v>
      </c>
    </row>
    <row r="945021" spans="3:19" x14ac:dyDescent="0.35">
      <c r="C945021"/>
      <c r="H945021"/>
      <c r="I945021"/>
      <c r="O945021" t="s">
        <v>68</v>
      </c>
      <c r="P945021" t="str">
        <f t="shared" si="1918"/>
        <v>"name": "If I am an ", "children": [{</v>
      </c>
      <c r="Q945021" t="str">
        <f t="shared" si="1919"/>
        <v>"name": "and I would like to take  ", "children": [{</v>
      </c>
      <c r="R945021" t="str">
        <f t="shared" si="1920"/>
        <v>"name": "then my Leave is at the ", "children": [{</v>
      </c>
      <c r="S945021" t="e">
        <f>""""&amp;"name"&amp;""""&amp;": "&amp;""""&amp;S$1&amp;" "&amp;J945021&amp;S$2&amp;" "&amp;#REF!&amp;""""&amp;", "&amp;""""&amp;"children"&amp;""""&amp;": [{"</f>
        <v>#REF!</v>
      </c>
    </row>
    <row r="945022" spans="3:19" x14ac:dyDescent="0.35">
      <c r="C945022"/>
      <c r="H945022"/>
      <c r="I945022"/>
      <c r="O945022" t="s">
        <v>68</v>
      </c>
      <c r="P945022" t="str">
        <f t="shared" si="1918"/>
        <v>"name": "If I am an ", "children": [{</v>
      </c>
      <c r="Q945022" t="str">
        <f t="shared" si="1919"/>
        <v>"name": "and I would like to take  ", "children": [{</v>
      </c>
      <c r="R945022" t="str">
        <f t="shared" si="1920"/>
        <v>"name": "then my Leave is at the ", "children": [{</v>
      </c>
      <c r="S945022" t="e">
        <f>""""&amp;"name"&amp;""""&amp;": "&amp;""""&amp;S$1&amp;" "&amp;J945022&amp;S$2&amp;" "&amp;#REF!&amp;""""&amp;", "&amp;""""&amp;"children"&amp;""""&amp;": [{"</f>
        <v>#REF!</v>
      </c>
    </row>
    <row r="945023" spans="3:19" x14ac:dyDescent="0.35">
      <c r="C945023"/>
      <c r="H945023"/>
      <c r="I945023"/>
      <c r="O945023" t="s">
        <v>68</v>
      </c>
      <c r="P945023" t="str">
        <f t="shared" si="1918"/>
        <v>"name": "If I am an ", "children": [{</v>
      </c>
      <c r="Q945023" t="str">
        <f t="shared" si="1919"/>
        <v>"name": "and I would like to take  ", "children": [{</v>
      </c>
      <c r="R945023" t="str">
        <f t="shared" si="1920"/>
        <v>"name": "then my Leave is at the ", "children": [{</v>
      </c>
      <c r="S945023" t="e">
        <f>""""&amp;"name"&amp;""""&amp;": "&amp;""""&amp;S$1&amp;" "&amp;J945023&amp;S$2&amp;" "&amp;#REF!&amp;""""&amp;", "&amp;""""&amp;"children"&amp;""""&amp;": [{"</f>
        <v>#REF!</v>
      </c>
    </row>
    <row r="945024" spans="3:19" x14ac:dyDescent="0.35">
      <c r="C945024"/>
      <c r="H945024"/>
      <c r="I945024"/>
      <c r="O945024" t="s">
        <v>68</v>
      </c>
      <c r="P945024" t="str">
        <f t="shared" si="1918"/>
        <v>"name": "If I am an ", "children": [{</v>
      </c>
      <c r="Q945024" t="str">
        <f t="shared" si="1919"/>
        <v>"name": "and I would like to take  ", "children": [{</v>
      </c>
      <c r="R945024" t="str">
        <f t="shared" si="1920"/>
        <v>"name": "then my Leave is at the ", "children": [{</v>
      </c>
      <c r="S945024" t="e">
        <f>""""&amp;"name"&amp;""""&amp;": "&amp;""""&amp;S$1&amp;" "&amp;J945024&amp;S$2&amp;" "&amp;#REF!&amp;""""&amp;", "&amp;""""&amp;"children"&amp;""""&amp;": [{"</f>
        <v>#REF!</v>
      </c>
    </row>
    <row r="945025" spans="3:19" x14ac:dyDescent="0.35">
      <c r="C945025"/>
      <c r="H945025"/>
      <c r="I945025"/>
      <c r="O945025" t="s">
        <v>68</v>
      </c>
      <c r="P945025" t="str">
        <f t="shared" si="1918"/>
        <v>"name": "If I am an ", "children": [{</v>
      </c>
      <c r="Q945025" t="str">
        <f t="shared" si="1919"/>
        <v>"name": "and I would like to take  ", "children": [{</v>
      </c>
      <c r="R945025" t="str">
        <f t="shared" si="1920"/>
        <v>"name": "then my Leave is at the ", "children": [{</v>
      </c>
      <c r="S945025" t="e">
        <f>""""&amp;"name"&amp;""""&amp;": "&amp;""""&amp;S$1&amp;" "&amp;J945025&amp;S$2&amp;" "&amp;#REF!&amp;""""&amp;", "&amp;""""&amp;"children"&amp;""""&amp;": [{"</f>
        <v>#REF!</v>
      </c>
    </row>
    <row r="945026" spans="3:19" x14ac:dyDescent="0.35">
      <c r="C945026"/>
      <c r="H945026"/>
      <c r="I945026"/>
      <c r="O945026" t="s">
        <v>68</v>
      </c>
      <c r="P945026" t="str">
        <f t="shared" si="1918"/>
        <v>"name": "If I am an ", "children": [{</v>
      </c>
      <c r="Q945026" t="str">
        <f t="shared" si="1919"/>
        <v>"name": "and I would like to take  ", "children": [{</v>
      </c>
      <c r="R945026" t="str">
        <f t="shared" si="1920"/>
        <v>"name": "then my Leave is at the ", "children": [{</v>
      </c>
      <c r="S945026" t="e">
        <f>""""&amp;"name"&amp;""""&amp;": "&amp;""""&amp;S$1&amp;" "&amp;J945026&amp;S$2&amp;" "&amp;#REF!&amp;""""&amp;", "&amp;""""&amp;"children"&amp;""""&amp;": [{"</f>
        <v>#REF!</v>
      </c>
    </row>
    <row r="945027" spans="3:19" x14ac:dyDescent="0.35">
      <c r="C945027"/>
      <c r="H945027"/>
      <c r="I945027"/>
      <c r="O945027" t="s">
        <v>68</v>
      </c>
      <c r="P945027" t="str">
        <f t="shared" si="1918"/>
        <v>"name": "If I am an ", "children": [{</v>
      </c>
      <c r="Q945027" t="str">
        <f t="shared" si="1919"/>
        <v>"name": "and I would like to take  ", "children": [{</v>
      </c>
      <c r="R945027" t="str">
        <f t="shared" si="1920"/>
        <v>"name": "then my Leave is at the ", "children": [{</v>
      </c>
      <c r="S945027" t="e">
        <f>""""&amp;"name"&amp;""""&amp;": "&amp;""""&amp;S$1&amp;" "&amp;J945027&amp;S$2&amp;" "&amp;#REF!&amp;""""&amp;", "&amp;""""&amp;"children"&amp;""""&amp;": [{"</f>
        <v>#REF!</v>
      </c>
    </row>
    <row r="945028" spans="3:19" x14ac:dyDescent="0.35">
      <c r="C945028"/>
      <c r="H945028"/>
      <c r="I945028"/>
      <c r="O945028" t="s">
        <v>68</v>
      </c>
      <c r="P945028" t="str">
        <f t="shared" si="1918"/>
        <v>"name": "If I am an ", "children": [{</v>
      </c>
      <c r="Q945028" t="str">
        <f t="shared" si="1919"/>
        <v>"name": "and I would like to take  ", "children": [{</v>
      </c>
      <c r="R945028" t="str">
        <f t="shared" si="1920"/>
        <v>"name": "then my Leave is at the ", "children": [{</v>
      </c>
      <c r="S945028" t="e">
        <f>""""&amp;"name"&amp;""""&amp;": "&amp;""""&amp;S$1&amp;" "&amp;J945028&amp;S$2&amp;" "&amp;#REF!&amp;""""&amp;", "&amp;""""&amp;"children"&amp;""""&amp;": [{"</f>
        <v>#REF!</v>
      </c>
    </row>
    <row r="945029" spans="3:19" x14ac:dyDescent="0.35">
      <c r="C945029"/>
      <c r="H945029"/>
      <c r="I945029"/>
      <c r="O945029" t="s">
        <v>68</v>
      </c>
      <c r="P945029" t="str">
        <f t="shared" si="1918"/>
        <v>"name": "If I am an ", "children": [{</v>
      </c>
      <c r="Q945029" t="str">
        <f t="shared" si="1919"/>
        <v>"name": "and I would like to take  ", "children": [{</v>
      </c>
      <c r="R945029" t="str">
        <f t="shared" si="1920"/>
        <v>"name": "then my Leave is at the ", "children": [{</v>
      </c>
      <c r="S945029" t="e">
        <f>""""&amp;"name"&amp;""""&amp;": "&amp;""""&amp;S$1&amp;" "&amp;J945029&amp;S$2&amp;" "&amp;#REF!&amp;""""&amp;", "&amp;""""&amp;"children"&amp;""""&amp;": [{"</f>
        <v>#REF!</v>
      </c>
    </row>
    <row r="945030" spans="3:19" x14ac:dyDescent="0.35">
      <c r="C945030"/>
      <c r="H945030"/>
      <c r="I945030"/>
      <c r="O945030" t="s">
        <v>68</v>
      </c>
      <c r="P945030" t="str">
        <f t="shared" si="1918"/>
        <v>"name": "If I am an ", "children": [{</v>
      </c>
      <c r="Q945030" t="str">
        <f t="shared" si="1919"/>
        <v>"name": "and I would like to take  ", "children": [{</v>
      </c>
      <c r="R945030" t="str">
        <f t="shared" si="1920"/>
        <v>"name": "then my Leave is at the ", "children": [{</v>
      </c>
      <c r="S945030" t="e">
        <f>""""&amp;"name"&amp;""""&amp;": "&amp;""""&amp;S$1&amp;" "&amp;J945030&amp;S$2&amp;" "&amp;#REF!&amp;""""&amp;", "&amp;""""&amp;"children"&amp;""""&amp;": [{"</f>
        <v>#REF!</v>
      </c>
    </row>
    <row r="945031" spans="3:19" x14ac:dyDescent="0.35">
      <c r="C945031"/>
      <c r="H945031"/>
      <c r="I945031"/>
      <c r="O945031" t="s">
        <v>68</v>
      </c>
      <c r="P945031" t="str">
        <f t="shared" si="1918"/>
        <v>"name": "If I am an ", "children": [{</v>
      </c>
      <c r="Q945031" t="str">
        <f t="shared" si="1919"/>
        <v>"name": "and I would like to take  ", "children": [{</v>
      </c>
      <c r="R945031" t="str">
        <f t="shared" si="1920"/>
        <v>"name": "then my Leave is at the ", "children": [{</v>
      </c>
      <c r="S945031" t="e">
        <f>""""&amp;"name"&amp;""""&amp;": "&amp;""""&amp;S$1&amp;" "&amp;J945031&amp;S$2&amp;" "&amp;#REF!&amp;""""&amp;", "&amp;""""&amp;"children"&amp;""""&amp;": [{"</f>
        <v>#REF!</v>
      </c>
    </row>
    <row r="945032" spans="3:19" x14ac:dyDescent="0.35">
      <c r="C945032"/>
      <c r="H945032"/>
      <c r="I945032"/>
      <c r="O945032" t="s">
        <v>68</v>
      </c>
      <c r="P945032" t="str">
        <f t="shared" si="1918"/>
        <v>"name": "If I am an ", "children": [{</v>
      </c>
      <c r="Q945032" t="str">
        <f t="shared" si="1919"/>
        <v>"name": "and I would like to take  ", "children": [{</v>
      </c>
      <c r="R945032" t="str">
        <f t="shared" si="1920"/>
        <v>"name": "then my Leave is at the ", "children": [{</v>
      </c>
      <c r="S945032" t="e">
        <f>""""&amp;"name"&amp;""""&amp;": "&amp;""""&amp;S$1&amp;" "&amp;J945032&amp;S$2&amp;" "&amp;#REF!&amp;""""&amp;", "&amp;""""&amp;"children"&amp;""""&amp;": [{"</f>
        <v>#REF!</v>
      </c>
    </row>
    <row r="945033" spans="3:19" x14ac:dyDescent="0.35">
      <c r="C945033"/>
      <c r="H945033"/>
      <c r="I945033"/>
      <c r="O945033" t="s">
        <v>68</v>
      </c>
      <c r="P945033" t="str">
        <f t="shared" si="1918"/>
        <v>"name": "If I am an ", "children": [{</v>
      </c>
      <c r="Q945033" t="str">
        <f t="shared" si="1919"/>
        <v>"name": "and I would like to take  ", "children": [{</v>
      </c>
      <c r="R945033" t="str">
        <f t="shared" si="1920"/>
        <v>"name": "then my Leave is at the ", "children": [{</v>
      </c>
      <c r="S945033" t="e">
        <f>""""&amp;"name"&amp;""""&amp;": "&amp;""""&amp;S$1&amp;" "&amp;J945033&amp;S$2&amp;" "&amp;#REF!&amp;""""&amp;", "&amp;""""&amp;"children"&amp;""""&amp;": [{"</f>
        <v>#REF!</v>
      </c>
    </row>
    <row r="945034" spans="3:19" x14ac:dyDescent="0.35">
      <c r="C945034"/>
      <c r="H945034"/>
      <c r="I945034"/>
      <c r="O945034" t="s">
        <v>68</v>
      </c>
      <c r="P945034" t="str">
        <f t="shared" si="1918"/>
        <v>"name": "If I am an ", "children": [{</v>
      </c>
      <c r="Q945034" t="str">
        <f t="shared" si="1919"/>
        <v>"name": "and I would like to take  ", "children": [{</v>
      </c>
      <c r="R945034" t="str">
        <f t="shared" si="1920"/>
        <v>"name": "then my Leave is at the ", "children": [{</v>
      </c>
      <c r="S945034" t="e">
        <f>""""&amp;"name"&amp;""""&amp;": "&amp;""""&amp;S$1&amp;" "&amp;J945034&amp;S$2&amp;" "&amp;#REF!&amp;""""&amp;", "&amp;""""&amp;"children"&amp;""""&amp;": [{"</f>
        <v>#REF!</v>
      </c>
    </row>
    <row r="945035" spans="3:19" x14ac:dyDescent="0.35">
      <c r="C945035"/>
      <c r="H945035"/>
      <c r="I945035"/>
      <c r="O945035" t="s">
        <v>68</v>
      </c>
      <c r="P945035" t="str">
        <f t="shared" si="1918"/>
        <v>"name": "If I am an ", "children": [{</v>
      </c>
      <c r="Q945035" t="str">
        <f t="shared" si="1919"/>
        <v>"name": "and I would like to take  ", "children": [{</v>
      </c>
      <c r="R945035" t="str">
        <f t="shared" si="1920"/>
        <v>"name": "then my Leave is at the ", "children": [{</v>
      </c>
      <c r="S945035" t="e">
        <f>""""&amp;"name"&amp;""""&amp;": "&amp;""""&amp;S$1&amp;" "&amp;J945035&amp;S$2&amp;" "&amp;#REF!&amp;""""&amp;", "&amp;""""&amp;"children"&amp;""""&amp;": [{"</f>
        <v>#REF!</v>
      </c>
    </row>
    <row r="945036" spans="3:19" x14ac:dyDescent="0.35">
      <c r="C945036"/>
      <c r="H945036"/>
      <c r="I945036"/>
      <c r="O945036" t="s">
        <v>68</v>
      </c>
      <c r="P945036" t="str">
        <f t="shared" si="1918"/>
        <v>"name": "If I am an ", "children": [{</v>
      </c>
      <c r="Q945036" t="str">
        <f t="shared" si="1919"/>
        <v>"name": "and I would like to take  ", "children": [{</v>
      </c>
      <c r="R945036" t="str">
        <f t="shared" si="1920"/>
        <v>"name": "then my Leave is at the ", "children": [{</v>
      </c>
      <c r="S945036" t="e">
        <f>""""&amp;"name"&amp;""""&amp;": "&amp;""""&amp;S$1&amp;" "&amp;J945036&amp;S$2&amp;" "&amp;#REF!&amp;""""&amp;", "&amp;""""&amp;"children"&amp;""""&amp;": [{"</f>
        <v>#REF!</v>
      </c>
    </row>
    <row r="945037" spans="3:19" x14ac:dyDescent="0.35">
      <c r="C945037"/>
      <c r="H945037"/>
      <c r="I945037"/>
      <c r="O945037" t="s">
        <v>68</v>
      </c>
      <c r="P945037" t="str">
        <f t="shared" si="1918"/>
        <v>"name": "If I am an ", "children": [{</v>
      </c>
      <c r="Q945037" t="str">
        <f t="shared" si="1919"/>
        <v>"name": "and I would like to take  ", "children": [{</v>
      </c>
      <c r="R945037" t="str">
        <f t="shared" si="1920"/>
        <v>"name": "then my Leave is at the ", "children": [{</v>
      </c>
      <c r="S945037" t="e">
        <f>""""&amp;"name"&amp;""""&amp;": "&amp;""""&amp;S$1&amp;" "&amp;J945037&amp;S$2&amp;" "&amp;#REF!&amp;""""&amp;", "&amp;""""&amp;"children"&amp;""""&amp;": [{"</f>
        <v>#REF!</v>
      </c>
    </row>
    <row r="945038" spans="3:19" x14ac:dyDescent="0.35">
      <c r="C945038"/>
      <c r="H945038"/>
      <c r="I945038"/>
      <c r="O945038" t="s">
        <v>68</v>
      </c>
      <c r="P945038" t="str">
        <f t="shared" si="1918"/>
        <v>"name": "If I am an ", "children": [{</v>
      </c>
      <c r="Q945038" t="str">
        <f t="shared" si="1919"/>
        <v>"name": "and I would like to take  ", "children": [{</v>
      </c>
      <c r="R945038" t="str">
        <f t="shared" si="1920"/>
        <v>"name": "then my Leave is at the ", "children": [{</v>
      </c>
      <c r="S945038" t="e">
        <f>""""&amp;"name"&amp;""""&amp;": "&amp;""""&amp;S$1&amp;" "&amp;J945038&amp;S$2&amp;" "&amp;#REF!&amp;""""&amp;", "&amp;""""&amp;"children"&amp;""""&amp;": [{"</f>
        <v>#REF!</v>
      </c>
    </row>
    <row r="945039" spans="3:19" x14ac:dyDescent="0.35">
      <c r="C945039"/>
      <c r="H945039"/>
      <c r="I945039"/>
      <c r="O945039" t="s">
        <v>68</v>
      </c>
      <c r="P945039" t="str">
        <f t="shared" si="1918"/>
        <v>"name": "If I am an ", "children": [{</v>
      </c>
      <c r="Q945039" t="str">
        <f t="shared" si="1919"/>
        <v>"name": "and I would like to take  ", "children": [{</v>
      </c>
      <c r="R945039" t="str">
        <f t="shared" si="1920"/>
        <v>"name": "then my Leave is at the ", "children": [{</v>
      </c>
      <c r="S945039" t="e">
        <f>""""&amp;"name"&amp;""""&amp;": "&amp;""""&amp;S$1&amp;" "&amp;J945039&amp;S$2&amp;" "&amp;#REF!&amp;""""&amp;", "&amp;""""&amp;"children"&amp;""""&amp;": [{"</f>
        <v>#REF!</v>
      </c>
    </row>
    <row r="945040" spans="3:19" x14ac:dyDescent="0.35">
      <c r="C945040"/>
      <c r="H945040"/>
      <c r="I945040"/>
      <c r="O945040" t="s">
        <v>68</v>
      </c>
      <c r="P945040" t="str">
        <f t="shared" si="1918"/>
        <v>"name": "If I am an ", "children": [{</v>
      </c>
      <c r="Q945040" t="str">
        <f t="shared" si="1919"/>
        <v>"name": "and I would like to take  ", "children": [{</v>
      </c>
      <c r="R945040" t="str">
        <f t="shared" si="1920"/>
        <v>"name": "then my Leave is at the ", "children": [{</v>
      </c>
      <c r="S945040" t="e">
        <f>""""&amp;"name"&amp;""""&amp;": "&amp;""""&amp;S$1&amp;" "&amp;J945040&amp;S$2&amp;" "&amp;#REF!&amp;""""&amp;", "&amp;""""&amp;"children"&amp;""""&amp;": [{"</f>
        <v>#REF!</v>
      </c>
    </row>
    <row r="945041" spans="3:19" x14ac:dyDescent="0.35">
      <c r="C945041"/>
      <c r="H945041"/>
      <c r="I945041"/>
      <c r="O945041" t="s">
        <v>68</v>
      </c>
      <c r="P945041" t="str">
        <f t="shared" si="1918"/>
        <v>"name": "If I am an ", "children": [{</v>
      </c>
      <c r="Q945041" t="str">
        <f t="shared" si="1919"/>
        <v>"name": "and I would like to take  ", "children": [{</v>
      </c>
      <c r="R945041" t="str">
        <f t="shared" si="1920"/>
        <v>"name": "then my Leave is at the ", "children": [{</v>
      </c>
      <c r="S945041" t="e">
        <f>""""&amp;"name"&amp;""""&amp;": "&amp;""""&amp;S$1&amp;" "&amp;J945041&amp;S$2&amp;" "&amp;#REF!&amp;""""&amp;", "&amp;""""&amp;"children"&amp;""""&amp;": [{"</f>
        <v>#REF!</v>
      </c>
    </row>
    <row r="945042" spans="3:19" x14ac:dyDescent="0.35">
      <c r="C945042"/>
      <c r="H945042"/>
      <c r="I945042"/>
      <c r="O945042" t="s">
        <v>68</v>
      </c>
      <c r="P945042" t="str">
        <f t="shared" si="1918"/>
        <v>"name": "If I am an ", "children": [{</v>
      </c>
      <c r="Q945042" t="str">
        <f t="shared" si="1919"/>
        <v>"name": "and I would like to take  ", "children": [{</v>
      </c>
      <c r="R945042" t="str">
        <f t="shared" si="1920"/>
        <v>"name": "then my Leave is at the ", "children": [{</v>
      </c>
      <c r="S945042" t="e">
        <f>""""&amp;"name"&amp;""""&amp;": "&amp;""""&amp;S$1&amp;" "&amp;J945042&amp;S$2&amp;" "&amp;#REF!&amp;""""&amp;", "&amp;""""&amp;"children"&amp;""""&amp;": [{"</f>
        <v>#REF!</v>
      </c>
    </row>
    <row r="945043" spans="3:19" x14ac:dyDescent="0.35">
      <c r="C945043"/>
      <c r="H945043"/>
      <c r="I945043"/>
      <c r="O945043" t="s">
        <v>68</v>
      </c>
      <c r="P945043" t="str">
        <f t="shared" si="1918"/>
        <v>"name": "If I am an ", "children": [{</v>
      </c>
      <c r="Q945043" t="str">
        <f t="shared" si="1919"/>
        <v>"name": "and I would like to take  ", "children": [{</v>
      </c>
      <c r="R945043" t="str">
        <f t="shared" si="1920"/>
        <v>"name": "then my Leave is at the ", "children": [{</v>
      </c>
      <c r="S945043" t="e">
        <f>""""&amp;"name"&amp;""""&amp;": "&amp;""""&amp;S$1&amp;" "&amp;J945043&amp;S$2&amp;" "&amp;#REF!&amp;""""&amp;", "&amp;""""&amp;"children"&amp;""""&amp;": [{"</f>
        <v>#REF!</v>
      </c>
    </row>
    <row r="945044" spans="3:19" x14ac:dyDescent="0.35">
      <c r="C945044"/>
      <c r="H945044"/>
      <c r="I945044"/>
      <c r="O945044" t="s">
        <v>68</v>
      </c>
      <c r="P945044" t="str">
        <f t="shared" si="1918"/>
        <v>"name": "If I am an ", "children": [{</v>
      </c>
      <c r="Q945044" t="str">
        <f t="shared" si="1919"/>
        <v>"name": "and I would like to take  ", "children": [{</v>
      </c>
      <c r="R945044" t="str">
        <f t="shared" si="1920"/>
        <v>"name": "then my Leave is at the ", "children": [{</v>
      </c>
      <c r="S945044" t="e">
        <f>""""&amp;"name"&amp;""""&amp;": "&amp;""""&amp;S$1&amp;" "&amp;J945044&amp;S$2&amp;" "&amp;#REF!&amp;""""&amp;", "&amp;""""&amp;"children"&amp;""""&amp;": [{"</f>
        <v>#REF!</v>
      </c>
    </row>
    <row r="945045" spans="3:19" x14ac:dyDescent="0.35">
      <c r="C945045"/>
      <c r="H945045"/>
      <c r="I945045"/>
      <c r="O945045" t="s">
        <v>68</v>
      </c>
      <c r="P945045" t="str">
        <f t="shared" ref="P945045:P945108" si="1921">""""&amp;"name"&amp;""""&amp;": "&amp;""""&amp;P$2&amp;" "&amp;C945045&amp;""""&amp;", "&amp;""""&amp;"children"&amp;""""&amp;": [{"</f>
        <v>"name": "If I am an ", "children": [{</v>
      </c>
      <c r="Q945045" t="str">
        <f t="shared" ref="Q945045:Q945108" si="1922">""""&amp;"name"&amp;""""&amp;": "&amp;""""&amp;Q$2&amp;" "&amp;E945045&amp;" "&amp;D945045&amp;""""&amp;", "&amp;""""&amp;"children"&amp;""""&amp;": [{"</f>
        <v>"name": "and I would like to take  ", "children": [{</v>
      </c>
      <c r="R945045" t="str">
        <f t="shared" ref="R945045:R945108" si="1923">""""&amp;"name"&amp;""""&amp;": "&amp;""""&amp;R$2&amp;" "&amp;G945045&amp;""""&amp;", "&amp;""""&amp;"children"&amp;""""&amp;": [{"</f>
        <v>"name": "then my Leave is at the ", "children": [{</v>
      </c>
      <c r="S945045" t="e">
        <f>""""&amp;"name"&amp;""""&amp;": "&amp;""""&amp;S$1&amp;" "&amp;J945045&amp;S$2&amp;" "&amp;#REF!&amp;""""&amp;", "&amp;""""&amp;"children"&amp;""""&amp;": [{"</f>
        <v>#REF!</v>
      </c>
    </row>
    <row r="945046" spans="3:19" x14ac:dyDescent="0.35">
      <c r="C945046"/>
      <c r="H945046"/>
      <c r="I945046"/>
      <c r="O945046" t="s">
        <v>68</v>
      </c>
      <c r="P945046" t="str">
        <f t="shared" si="1921"/>
        <v>"name": "If I am an ", "children": [{</v>
      </c>
      <c r="Q945046" t="str">
        <f t="shared" si="1922"/>
        <v>"name": "and I would like to take  ", "children": [{</v>
      </c>
      <c r="R945046" t="str">
        <f t="shared" si="1923"/>
        <v>"name": "then my Leave is at the ", "children": [{</v>
      </c>
      <c r="S945046" t="e">
        <f>""""&amp;"name"&amp;""""&amp;": "&amp;""""&amp;S$1&amp;" "&amp;J945046&amp;S$2&amp;" "&amp;#REF!&amp;""""&amp;", "&amp;""""&amp;"children"&amp;""""&amp;": [{"</f>
        <v>#REF!</v>
      </c>
    </row>
    <row r="945047" spans="3:19" x14ac:dyDescent="0.35">
      <c r="C945047"/>
      <c r="H945047"/>
      <c r="I945047"/>
      <c r="O945047" t="s">
        <v>68</v>
      </c>
      <c r="P945047" t="str">
        <f t="shared" si="1921"/>
        <v>"name": "If I am an ", "children": [{</v>
      </c>
      <c r="Q945047" t="str">
        <f t="shared" si="1922"/>
        <v>"name": "and I would like to take  ", "children": [{</v>
      </c>
      <c r="R945047" t="str">
        <f t="shared" si="1923"/>
        <v>"name": "then my Leave is at the ", "children": [{</v>
      </c>
      <c r="S945047" t="e">
        <f>""""&amp;"name"&amp;""""&amp;": "&amp;""""&amp;S$1&amp;" "&amp;J945047&amp;S$2&amp;" "&amp;#REF!&amp;""""&amp;", "&amp;""""&amp;"children"&amp;""""&amp;": [{"</f>
        <v>#REF!</v>
      </c>
    </row>
    <row r="945048" spans="3:19" x14ac:dyDescent="0.35">
      <c r="C945048"/>
      <c r="H945048"/>
      <c r="I945048"/>
      <c r="O945048" t="s">
        <v>68</v>
      </c>
      <c r="P945048" t="str">
        <f t="shared" si="1921"/>
        <v>"name": "If I am an ", "children": [{</v>
      </c>
      <c r="Q945048" t="str">
        <f t="shared" si="1922"/>
        <v>"name": "and I would like to take  ", "children": [{</v>
      </c>
      <c r="R945048" t="str">
        <f t="shared" si="1923"/>
        <v>"name": "then my Leave is at the ", "children": [{</v>
      </c>
      <c r="S945048" t="e">
        <f>""""&amp;"name"&amp;""""&amp;": "&amp;""""&amp;S$1&amp;" "&amp;J945048&amp;S$2&amp;" "&amp;#REF!&amp;""""&amp;", "&amp;""""&amp;"children"&amp;""""&amp;": [{"</f>
        <v>#REF!</v>
      </c>
    </row>
    <row r="945049" spans="3:19" x14ac:dyDescent="0.35">
      <c r="C945049"/>
      <c r="H945049"/>
      <c r="I945049"/>
      <c r="O945049" t="s">
        <v>68</v>
      </c>
      <c r="P945049" t="str">
        <f t="shared" si="1921"/>
        <v>"name": "If I am an ", "children": [{</v>
      </c>
      <c r="Q945049" t="str">
        <f t="shared" si="1922"/>
        <v>"name": "and I would like to take  ", "children": [{</v>
      </c>
      <c r="R945049" t="str">
        <f t="shared" si="1923"/>
        <v>"name": "then my Leave is at the ", "children": [{</v>
      </c>
      <c r="S945049" t="e">
        <f>""""&amp;"name"&amp;""""&amp;": "&amp;""""&amp;S$1&amp;" "&amp;J945049&amp;S$2&amp;" "&amp;#REF!&amp;""""&amp;", "&amp;""""&amp;"children"&amp;""""&amp;": [{"</f>
        <v>#REF!</v>
      </c>
    </row>
    <row r="945050" spans="3:19" x14ac:dyDescent="0.35">
      <c r="C945050"/>
      <c r="H945050"/>
      <c r="I945050"/>
      <c r="O945050" t="s">
        <v>68</v>
      </c>
      <c r="P945050" t="str">
        <f t="shared" si="1921"/>
        <v>"name": "If I am an ", "children": [{</v>
      </c>
      <c r="Q945050" t="str">
        <f t="shared" si="1922"/>
        <v>"name": "and I would like to take  ", "children": [{</v>
      </c>
      <c r="R945050" t="str">
        <f t="shared" si="1923"/>
        <v>"name": "then my Leave is at the ", "children": [{</v>
      </c>
      <c r="S945050" t="e">
        <f>""""&amp;"name"&amp;""""&amp;": "&amp;""""&amp;S$1&amp;" "&amp;J945050&amp;S$2&amp;" "&amp;#REF!&amp;""""&amp;", "&amp;""""&amp;"children"&amp;""""&amp;": [{"</f>
        <v>#REF!</v>
      </c>
    </row>
    <row r="945051" spans="3:19" x14ac:dyDescent="0.35">
      <c r="C945051"/>
      <c r="H945051"/>
      <c r="I945051"/>
      <c r="O945051" t="s">
        <v>68</v>
      </c>
      <c r="P945051" t="str">
        <f t="shared" si="1921"/>
        <v>"name": "If I am an ", "children": [{</v>
      </c>
      <c r="Q945051" t="str">
        <f t="shared" si="1922"/>
        <v>"name": "and I would like to take  ", "children": [{</v>
      </c>
      <c r="R945051" t="str">
        <f t="shared" si="1923"/>
        <v>"name": "then my Leave is at the ", "children": [{</v>
      </c>
      <c r="S945051" t="e">
        <f>""""&amp;"name"&amp;""""&amp;": "&amp;""""&amp;S$1&amp;" "&amp;J945051&amp;S$2&amp;" "&amp;#REF!&amp;""""&amp;", "&amp;""""&amp;"children"&amp;""""&amp;": [{"</f>
        <v>#REF!</v>
      </c>
    </row>
    <row r="945052" spans="3:19" x14ac:dyDescent="0.35">
      <c r="C945052"/>
      <c r="H945052"/>
      <c r="I945052"/>
      <c r="O945052" t="s">
        <v>68</v>
      </c>
      <c r="P945052" t="str">
        <f t="shared" si="1921"/>
        <v>"name": "If I am an ", "children": [{</v>
      </c>
      <c r="Q945052" t="str">
        <f t="shared" si="1922"/>
        <v>"name": "and I would like to take  ", "children": [{</v>
      </c>
      <c r="R945052" t="str">
        <f t="shared" si="1923"/>
        <v>"name": "then my Leave is at the ", "children": [{</v>
      </c>
      <c r="S945052" t="e">
        <f>""""&amp;"name"&amp;""""&amp;": "&amp;""""&amp;S$1&amp;" "&amp;J945052&amp;S$2&amp;" "&amp;#REF!&amp;""""&amp;", "&amp;""""&amp;"children"&amp;""""&amp;": [{"</f>
        <v>#REF!</v>
      </c>
    </row>
    <row r="945053" spans="3:19" x14ac:dyDescent="0.35">
      <c r="C945053"/>
      <c r="H945053"/>
      <c r="I945053"/>
      <c r="O945053" t="s">
        <v>68</v>
      </c>
      <c r="P945053" t="str">
        <f t="shared" si="1921"/>
        <v>"name": "If I am an ", "children": [{</v>
      </c>
      <c r="Q945053" t="str">
        <f t="shared" si="1922"/>
        <v>"name": "and I would like to take  ", "children": [{</v>
      </c>
      <c r="R945053" t="str">
        <f t="shared" si="1923"/>
        <v>"name": "then my Leave is at the ", "children": [{</v>
      </c>
      <c r="S945053" t="e">
        <f>""""&amp;"name"&amp;""""&amp;": "&amp;""""&amp;S$1&amp;" "&amp;J945053&amp;S$2&amp;" "&amp;#REF!&amp;""""&amp;", "&amp;""""&amp;"children"&amp;""""&amp;": [{"</f>
        <v>#REF!</v>
      </c>
    </row>
    <row r="945054" spans="3:19" x14ac:dyDescent="0.35">
      <c r="C945054"/>
      <c r="H945054"/>
      <c r="I945054"/>
      <c r="O945054" t="s">
        <v>68</v>
      </c>
      <c r="P945054" t="str">
        <f t="shared" si="1921"/>
        <v>"name": "If I am an ", "children": [{</v>
      </c>
      <c r="Q945054" t="str">
        <f t="shared" si="1922"/>
        <v>"name": "and I would like to take  ", "children": [{</v>
      </c>
      <c r="R945054" t="str">
        <f t="shared" si="1923"/>
        <v>"name": "then my Leave is at the ", "children": [{</v>
      </c>
      <c r="S945054" t="e">
        <f>""""&amp;"name"&amp;""""&amp;": "&amp;""""&amp;S$1&amp;" "&amp;J945054&amp;S$2&amp;" "&amp;#REF!&amp;""""&amp;", "&amp;""""&amp;"children"&amp;""""&amp;": [{"</f>
        <v>#REF!</v>
      </c>
    </row>
    <row r="945055" spans="3:19" x14ac:dyDescent="0.35">
      <c r="C945055"/>
      <c r="H945055"/>
      <c r="I945055"/>
      <c r="O945055" t="s">
        <v>68</v>
      </c>
      <c r="P945055" t="str">
        <f t="shared" si="1921"/>
        <v>"name": "If I am an ", "children": [{</v>
      </c>
      <c r="Q945055" t="str">
        <f t="shared" si="1922"/>
        <v>"name": "and I would like to take  ", "children": [{</v>
      </c>
      <c r="R945055" t="str">
        <f t="shared" si="1923"/>
        <v>"name": "then my Leave is at the ", "children": [{</v>
      </c>
      <c r="S945055" t="e">
        <f>""""&amp;"name"&amp;""""&amp;": "&amp;""""&amp;S$1&amp;" "&amp;J945055&amp;S$2&amp;" "&amp;#REF!&amp;""""&amp;", "&amp;""""&amp;"children"&amp;""""&amp;": [{"</f>
        <v>#REF!</v>
      </c>
    </row>
    <row r="945056" spans="3:19" x14ac:dyDescent="0.35">
      <c r="C945056"/>
      <c r="H945056"/>
      <c r="I945056"/>
      <c r="O945056" t="s">
        <v>68</v>
      </c>
      <c r="P945056" t="str">
        <f t="shared" si="1921"/>
        <v>"name": "If I am an ", "children": [{</v>
      </c>
      <c r="Q945056" t="str">
        <f t="shared" si="1922"/>
        <v>"name": "and I would like to take  ", "children": [{</v>
      </c>
      <c r="R945056" t="str">
        <f t="shared" si="1923"/>
        <v>"name": "then my Leave is at the ", "children": [{</v>
      </c>
      <c r="S945056" t="e">
        <f>""""&amp;"name"&amp;""""&amp;": "&amp;""""&amp;S$1&amp;" "&amp;J945056&amp;S$2&amp;" "&amp;#REF!&amp;""""&amp;", "&amp;""""&amp;"children"&amp;""""&amp;": [{"</f>
        <v>#REF!</v>
      </c>
    </row>
    <row r="945057" spans="3:19" x14ac:dyDescent="0.35">
      <c r="C945057"/>
      <c r="H945057"/>
      <c r="I945057"/>
      <c r="O945057" t="s">
        <v>68</v>
      </c>
      <c r="P945057" t="str">
        <f t="shared" si="1921"/>
        <v>"name": "If I am an ", "children": [{</v>
      </c>
      <c r="Q945057" t="str">
        <f t="shared" si="1922"/>
        <v>"name": "and I would like to take  ", "children": [{</v>
      </c>
      <c r="R945057" t="str">
        <f t="shared" si="1923"/>
        <v>"name": "then my Leave is at the ", "children": [{</v>
      </c>
      <c r="S945057" t="e">
        <f>""""&amp;"name"&amp;""""&amp;": "&amp;""""&amp;S$1&amp;" "&amp;J945057&amp;S$2&amp;" "&amp;#REF!&amp;""""&amp;", "&amp;""""&amp;"children"&amp;""""&amp;": [{"</f>
        <v>#REF!</v>
      </c>
    </row>
    <row r="945058" spans="3:19" x14ac:dyDescent="0.35">
      <c r="C945058"/>
      <c r="H945058"/>
      <c r="I945058"/>
      <c r="O945058" t="s">
        <v>68</v>
      </c>
      <c r="P945058" t="str">
        <f t="shared" si="1921"/>
        <v>"name": "If I am an ", "children": [{</v>
      </c>
      <c r="Q945058" t="str">
        <f t="shared" si="1922"/>
        <v>"name": "and I would like to take  ", "children": [{</v>
      </c>
      <c r="R945058" t="str">
        <f t="shared" si="1923"/>
        <v>"name": "then my Leave is at the ", "children": [{</v>
      </c>
      <c r="S945058" t="e">
        <f>""""&amp;"name"&amp;""""&amp;": "&amp;""""&amp;S$1&amp;" "&amp;J945058&amp;S$2&amp;" "&amp;#REF!&amp;""""&amp;", "&amp;""""&amp;"children"&amp;""""&amp;": [{"</f>
        <v>#REF!</v>
      </c>
    </row>
    <row r="945059" spans="3:19" x14ac:dyDescent="0.35">
      <c r="C945059"/>
      <c r="H945059"/>
      <c r="I945059"/>
      <c r="O945059" t="s">
        <v>68</v>
      </c>
      <c r="P945059" t="str">
        <f t="shared" si="1921"/>
        <v>"name": "If I am an ", "children": [{</v>
      </c>
      <c r="Q945059" t="str">
        <f t="shared" si="1922"/>
        <v>"name": "and I would like to take  ", "children": [{</v>
      </c>
      <c r="R945059" t="str">
        <f t="shared" si="1923"/>
        <v>"name": "then my Leave is at the ", "children": [{</v>
      </c>
      <c r="S945059" t="e">
        <f>""""&amp;"name"&amp;""""&amp;": "&amp;""""&amp;S$1&amp;" "&amp;J945059&amp;S$2&amp;" "&amp;#REF!&amp;""""&amp;", "&amp;""""&amp;"children"&amp;""""&amp;": [{"</f>
        <v>#REF!</v>
      </c>
    </row>
    <row r="945060" spans="3:19" x14ac:dyDescent="0.35">
      <c r="C945060"/>
      <c r="H945060"/>
      <c r="I945060"/>
      <c r="O945060" t="s">
        <v>68</v>
      </c>
      <c r="P945060" t="str">
        <f t="shared" si="1921"/>
        <v>"name": "If I am an ", "children": [{</v>
      </c>
      <c r="Q945060" t="str">
        <f t="shared" si="1922"/>
        <v>"name": "and I would like to take  ", "children": [{</v>
      </c>
      <c r="R945060" t="str">
        <f t="shared" si="1923"/>
        <v>"name": "then my Leave is at the ", "children": [{</v>
      </c>
      <c r="S945060" t="e">
        <f>""""&amp;"name"&amp;""""&amp;": "&amp;""""&amp;S$1&amp;" "&amp;J945060&amp;S$2&amp;" "&amp;#REF!&amp;""""&amp;", "&amp;""""&amp;"children"&amp;""""&amp;": [{"</f>
        <v>#REF!</v>
      </c>
    </row>
    <row r="945061" spans="3:19" x14ac:dyDescent="0.35">
      <c r="C945061"/>
      <c r="H945061"/>
      <c r="I945061"/>
      <c r="O945061" t="s">
        <v>68</v>
      </c>
      <c r="P945061" t="str">
        <f t="shared" si="1921"/>
        <v>"name": "If I am an ", "children": [{</v>
      </c>
      <c r="Q945061" t="str">
        <f t="shared" si="1922"/>
        <v>"name": "and I would like to take  ", "children": [{</v>
      </c>
      <c r="R945061" t="str">
        <f t="shared" si="1923"/>
        <v>"name": "then my Leave is at the ", "children": [{</v>
      </c>
      <c r="S945061" t="e">
        <f>""""&amp;"name"&amp;""""&amp;": "&amp;""""&amp;S$1&amp;" "&amp;J945061&amp;S$2&amp;" "&amp;#REF!&amp;""""&amp;", "&amp;""""&amp;"children"&amp;""""&amp;": [{"</f>
        <v>#REF!</v>
      </c>
    </row>
    <row r="945062" spans="3:19" x14ac:dyDescent="0.35">
      <c r="C945062"/>
      <c r="H945062"/>
      <c r="I945062"/>
      <c r="O945062" t="s">
        <v>68</v>
      </c>
      <c r="P945062" t="str">
        <f t="shared" si="1921"/>
        <v>"name": "If I am an ", "children": [{</v>
      </c>
      <c r="Q945062" t="str">
        <f t="shared" si="1922"/>
        <v>"name": "and I would like to take  ", "children": [{</v>
      </c>
      <c r="R945062" t="str">
        <f t="shared" si="1923"/>
        <v>"name": "then my Leave is at the ", "children": [{</v>
      </c>
      <c r="S945062" t="e">
        <f>""""&amp;"name"&amp;""""&amp;": "&amp;""""&amp;S$1&amp;" "&amp;J945062&amp;S$2&amp;" "&amp;#REF!&amp;""""&amp;", "&amp;""""&amp;"children"&amp;""""&amp;": [{"</f>
        <v>#REF!</v>
      </c>
    </row>
    <row r="945063" spans="3:19" x14ac:dyDescent="0.35">
      <c r="C945063"/>
      <c r="H945063"/>
      <c r="I945063"/>
      <c r="O945063" t="s">
        <v>68</v>
      </c>
      <c r="P945063" t="str">
        <f t="shared" si="1921"/>
        <v>"name": "If I am an ", "children": [{</v>
      </c>
      <c r="Q945063" t="str">
        <f t="shared" si="1922"/>
        <v>"name": "and I would like to take  ", "children": [{</v>
      </c>
      <c r="R945063" t="str">
        <f t="shared" si="1923"/>
        <v>"name": "then my Leave is at the ", "children": [{</v>
      </c>
      <c r="S945063" t="e">
        <f>""""&amp;"name"&amp;""""&amp;": "&amp;""""&amp;S$1&amp;" "&amp;J945063&amp;S$2&amp;" "&amp;#REF!&amp;""""&amp;", "&amp;""""&amp;"children"&amp;""""&amp;": [{"</f>
        <v>#REF!</v>
      </c>
    </row>
    <row r="945064" spans="3:19" x14ac:dyDescent="0.35">
      <c r="C945064"/>
      <c r="H945064"/>
      <c r="I945064"/>
      <c r="O945064" t="s">
        <v>68</v>
      </c>
      <c r="P945064" t="str">
        <f t="shared" si="1921"/>
        <v>"name": "If I am an ", "children": [{</v>
      </c>
      <c r="Q945064" t="str">
        <f t="shared" si="1922"/>
        <v>"name": "and I would like to take  ", "children": [{</v>
      </c>
      <c r="R945064" t="str">
        <f t="shared" si="1923"/>
        <v>"name": "then my Leave is at the ", "children": [{</v>
      </c>
      <c r="S945064" t="e">
        <f>""""&amp;"name"&amp;""""&amp;": "&amp;""""&amp;S$1&amp;" "&amp;J945064&amp;S$2&amp;" "&amp;#REF!&amp;""""&amp;", "&amp;""""&amp;"children"&amp;""""&amp;": [{"</f>
        <v>#REF!</v>
      </c>
    </row>
    <row r="945065" spans="3:19" x14ac:dyDescent="0.35">
      <c r="C945065"/>
      <c r="H945065"/>
      <c r="I945065"/>
      <c r="O945065" t="s">
        <v>68</v>
      </c>
      <c r="P945065" t="str">
        <f t="shared" si="1921"/>
        <v>"name": "If I am an ", "children": [{</v>
      </c>
      <c r="Q945065" t="str">
        <f t="shared" si="1922"/>
        <v>"name": "and I would like to take  ", "children": [{</v>
      </c>
      <c r="R945065" t="str">
        <f t="shared" si="1923"/>
        <v>"name": "then my Leave is at the ", "children": [{</v>
      </c>
      <c r="S945065" t="e">
        <f>""""&amp;"name"&amp;""""&amp;": "&amp;""""&amp;S$1&amp;" "&amp;J945065&amp;S$2&amp;" "&amp;#REF!&amp;""""&amp;", "&amp;""""&amp;"children"&amp;""""&amp;": [{"</f>
        <v>#REF!</v>
      </c>
    </row>
    <row r="945066" spans="3:19" x14ac:dyDescent="0.35">
      <c r="C945066"/>
      <c r="H945066"/>
      <c r="I945066"/>
      <c r="O945066" t="s">
        <v>68</v>
      </c>
      <c r="P945066" t="str">
        <f t="shared" si="1921"/>
        <v>"name": "If I am an ", "children": [{</v>
      </c>
      <c r="Q945066" t="str">
        <f t="shared" si="1922"/>
        <v>"name": "and I would like to take  ", "children": [{</v>
      </c>
      <c r="R945066" t="str">
        <f t="shared" si="1923"/>
        <v>"name": "then my Leave is at the ", "children": [{</v>
      </c>
      <c r="S945066" t="e">
        <f>""""&amp;"name"&amp;""""&amp;": "&amp;""""&amp;S$1&amp;" "&amp;J945066&amp;S$2&amp;" "&amp;#REF!&amp;""""&amp;", "&amp;""""&amp;"children"&amp;""""&amp;": [{"</f>
        <v>#REF!</v>
      </c>
    </row>
    <row r="945067" spans="3:19" x14ac:dyDescent="0.35">
      <c r="C945067"/>
      <c r="H945067"/>
      <c r="I945067"/>
      <c r="O945067" t="s">
        <v>68</v>
      </c>
      <c r="P945067" t="str">
        <f t="shared" si="1921"/>
        <v>"name": "If I am an ", "children": [{</v>
      </c>
      <c r="Q945067" t="str">
        <f t="shared" si="1922"/>
        <v>"name": "and I would like to take  ", "children": [{</v>
      </c>
      <c r="R945067" t="str">
        <f t="shared" si="1923"/>
        <v>"name": "then my Leave is at the ", "children": [{</v>
      </c>
      <c r="S945067" t="e">
        <f>""""&amp;"name"&amp;""""&amp;": "&amp;""""&amp;S$1&amp;" "&amp;J945067&amp;S$2&amp;" "&amp;#REF!&amp;""""&amp;", "&amp;""""&amp;"children"&amp;""""&amp;": [{"</f>
        <v>#REF!</v>
      </c>
    </row>
    <row r="945068" spans="3:19" x14ac:dyDescent="0.35">
      <c r="C945068"/>
      <c r="H945068"/>
      <c r="I945068"/>
      <c r="O945068" t="s">
        <v>68</v>
      </c>
      <c r="P945068" t="str">
        <f t="shared" si="1921"/>
        <v>"name": "If I am an ", "children": [{</v>
      </c>
      <c r="Q945068" t="str">
        <f t="shared" si="1922"/>
        <v>"name": "and I would like to take  ", "children": [{</v>
      </c>
      <c r="R945068" t="str">
        <f t="shared" si="1923"/>
        <v>"name": "then my Leave is at the ", "children": [{</v>
      </c>
      <c r="S945068" t="e">
        <f>""""&amp;"name"&amp;""""&amp;": "&amp;""""&amp;S$1&amp;" "&amp;J945068&amp;S$2&amp;" "&amp;#REF!&amp;""""&amp;", "&amp;""""&amp;"children"&amp;""""&amp;": [{"</f>
        <v>#REF!</v>
      </c>
    </row>
    <row r="945069" spans="3:19" x14ac:dyDescent="0.35">
      <c r="C945069"/>
      <c r="H945069"/>
      <c r="I945069"/>
      <c r="O945069" t="s">
        <v>68</v>
      </c>
      <c r="P945069" t="str">
        <f t="shared" si="1921"/>
        <v>"name": "If I am an ", "children": [{</v>
      </c>
      <c r="Q945069" t="str">
        <f t="shared" si="1922"/>
        <v>"name": "and I would like to take  ", "children": [{</v>
      </c>
      <c r="R945069" t="str">
        <f t="shared" si="1923"/>
        <v>"name": "then my Leave is at the ", "children": [{</v>
      </c>
      <c r="S945069" t="e">
        <f>""""&amp;"name"&amp;""""&amp;": "&amp;""""&amp;S$1&amp;" "&amp;J945069&amp;S$2&amp;" "&amp;#REF!&amp;""""&amp;", "&amp;""""&amp;"children"&amp;""""&amp;": [{"</f>
        <v>#REF!</v>
      </c>
    </row>
    <row r="945070" spans="3:19" x14ac:dyDescent="0.35">
      <c r="C945070"/>
      <c r="H945070"/>
      <c r="I945070"/>
      <c r="O945070" t="s">
        <v>68</v>
      </c>
      <c r="P945070" t="str">
        <f t="shared" si="1921"/>
        <v>"name": "If I am an ", "children": [{</v>
      </c>
      <c r="Q945070" t="str">
        <f t="shared" si="1922"/>
        <v>"name": "and I would like to take  ", "children": [{</v>
      </c>
      <c r="R945070" t="str">
        <f t="shared" si="1923"/>
        <v>"name": "then my Leave is at the ", "children": [{</v>
      </c>
      <c r="S945070" t="e">
        <f>""""&amp;"name"&amp;""""&amp;": "&amp;""""&amp;S$1&amp;" "&amp;J945070&amp;S$2&amp;" "&amp;#REF!&amp;""""&amp;", "&amp;""""&amp;"children"&amp;""""&amp;": [{"</f>
        <v>#REF!</v>
      </c>
    </row>
    <row r="945071" spans="3:19" x14ac:dyDescent="0.35">
      <c r="C945071"/>
      <c r="H945071"/>
      <c r="I945071"/>
      <c r="O945071" t="s">
        <v>68</v>
      </c>
      <c r="P945071" t="str">
        <f t="shared" si="1921"/>
        <v>"name": "If I am an ", "children": [{</v>
      </c>
      <c r="Q945071" t="str">
        <f t="shared" si="1922"/>
        <v>"name": "and I would like to take  ", "children": [{</v>
      </c>
      <c r="R945071" t="str">
        <f t="shared" si="1923"/>
        <v>"name": "then my Leave is at the ", "children": [{</v>
      </c>
      <c r="S945071" t="e">
        <f>""""&amp;"name"&amp;""""&amp;": "&amp;""""&amp;S$1&amp;" "&amp;J945071&amp;S$2&amp;" "&amp;#REF!&amp;""""&amp;", "&amp;""""&amp;"children"&amp;""""&amp;": [{"</f>
        <v>#REF!</v>
      </c>
    </row>
    <row r="945072" spans="3:19" x14ac:dyDescent="0.35">
      <c r="C945072"/>
      <c r="H945072"/>
      <c r="I945072"/>
      <c r="O945072" t="s">
        <v>68</v>
      </c>
      <c r="P945072" t="str">
        <f t="shared" si="1921"/>
        <v>"name": "If I am an ", "children": [{</v>
      </c>
      <c r="Q945072" t="str">
        <f t="shared" si="1922"/>
        <v>"name": "and I would like to take  ", "children": [{</v>
      </c>
      <c r="R945072" t="str">
        <f t="shared" si="1923"/>
        <v>"name": "then my Leave is at the ", "children": [{</v>
      </c>
      <c r="S945072" t="e">
        <f>""""&amp;"name"&amp;""""&amp;": "&amp;""""&amp;S$1&amp;" "&amp;J945072&amp;S$2&amp;" "&amp;#REF!&amp;""""&amp;", "&amp;""""&amp;"children"&amp;""""&amp;": [{"</f>
        <v>#REF!</v>
      </c>
    </row>
    <row r="945073" spans="3:19" x14ac:dyDescent="0.35">
      <c r="C945073"/>
      <c r="H945073"/>
      <c r="I945073"/>
      <c r="O945073" t="s">
        <v>68</v>
      </c>
      <c r="P945073" t="str">
        <f t="shared" si="1921"/>
        <v>"name": "If I am an ", "children": [{</v>
      </c>
      <c r="Q945073" t="str">
        <f t="shared" si="1922"/>
        <v>"name": "and I would like to take  ", "children": [{</v>
      </c>
      <c r="R945073" t="str">
        <f t="shared" si="1923"/>
        <v>"name": "then my Leave is at the ", "children": [{</v>
      </c>
      <c r="S945073" t="e">
        <f>""""&amp;"name"&amp;""""&amp;": "&amp;""""&amp;S$1&amp;" "&amp;J945073&amp;S$2&amp;" "&amp;#REF!&amp;""""&amp;", "&amp;""""&amp;"children"&amp;""""&amp;": [{"</f>
        <v>#REF!</v>
      </c>
    </row>
    <row r="945074" spans="3:19" x14ac:dyDescent="0.35">
      <c r="C945074"/>
      <c r="H945074"/>
      <c r="I945074"/>
      <c r="O945074" t="s">
        <v>68</v>
      </c>
      <c r="P945074" t="str">
        <f t="shared" si="1921"/>
        <v>"name": "If I am an ", "children": [{</v>
      </c>
      <c r="Q945074" t="str">
        <f t="shared" si="1922"/>
        <v>"name": "and I would like to take  ", "children": [{</v>
      </c>
      <c r="R945074" t="str">
        <f t="shared" si="1923"/>
        <v>"name": "then my Leave is at the ", "children": [{</v>
      </c>
      <c r="S945074" t="e">
        <f>""""&amp;"name"&amp;""""&amp;": "&amp;""""&amp;S$1&amp;" "&amp;J945074&amp;S$2&amp;" "&amp;#REF!&amp;""""&amp;", "&amp;""""&amp;"children"&amp;""""&amp;": [{"</f>
        <v>#REF!</v>
      </c>
    </row>
    <row r="945075" spans="3:19" x14ac:dyDescent="0.35">
      <c r="C945075"/>
      <c r="H945075"/>
      <c r="I945075"/>
      <c r="O945075" t="s">
        <v>68</v>
      </c>
      <c r="P945075" t="str">
        <f t="shared" si="1921"/>
        <v>"name": "If I am an ", "children": [{</v>
      </c>
      <c r="Q945075" t="str">
        <f t="shared" si="1922"/>
        <v>"name": "and I would like to take  ", "children": [{</v>
      </c>
      <c r="R945075" t="str">
        <f t="shared" si="1923"/>
        <v>"name": "then my Leave is at the ", "children": [{</v>
      </c>
      <c r="S945075" t="e">
        <f>""""&amp;"name"&amp;""""&amp;": "&amp;""""&amp;S$1&amp;" "&amp;J945075&amp;S$2&amp;" "&amp;#REF!&amp;""""&amp;", "&amp;""""&amp;"children"&amp;""""&amp;": [{"</f>
        <v>#REF!</v>
      </c>
    </row>
    <row r="945076" spans="3:19" x14ac:dyDescent="0.35">
      <c r="C945076"/>
      <c r="H945076"/>
      <c r="I945076"/>
      <c r="O945076" t="s">
        <v>68</v>
      </c>
      <c r="P945076" t="str">
        <f t="shared" si="1921"/>
        <v>"name": "If I am an ", "children": [{</v>
      </c>
      <c r="Q945076" t="str">
        <f t="shared" si="1922"/>
        <v>"name": "and I would like to take  ", "children": [{</v>
      </c>
      <c r="R945076" t="str">
        <f t="shared" si="1923"/>
        <v>"name": "then my Leave is at the ", "children": [{</v>
      </c>
      <c r="S945076" t="e">
        <f>""""&amp;"name"&amp;""""&amp;": "&amp;""""&amp;S$1&amp;" "&amp;J945076&amp;S$2&amp;" "&amp;#REF!&amp;""""&amp;", "&amp;""""&amp;"children"&amp;""""&amp;": [{"</f>
        <v>#REF!</v>
      </c>
    </row>
    <row r="945077" spans="3:19" x14ac:dyDescent="0.35">
      <c r="C945077"/>
      <c r="H945077"/>
      <c r="I945077"/>
      <c r="O945077" t="s">
        <v>68</v>
      </c>
      <c r="P945077" t="str">
        <f t="shared" si="1921"/>
        <v>"name": "If I am an ", "children": [{</v>
      </c>
      <c r="Q945077" t="str">
        <f t="shared" si="1922"/>
        <v>"name": "and I would like to take  ", "children": [{</v>
      </c>
      <c r="R945077" t="str">
        <f t="shared" si="1923"/>
        <v>"name": "then my Leave is at the ", "children": [{</v>
      </c>
      <c r="S945077" t="e">
        <f>""""&amp;"name"&amp;""""&amp;": "&amp;""""&amp;S$1&amp;" "&amp;J945077&amp;S$2&amp;" "&amp;#REF!&amp;""""&amp;", "&amp;""""&amp;"children"&amp;""""&amp;": [{"</f>
        <v>#REF!</v>
      </c>
    </row>
    <row r="945078" spans="3:19" x14ac:dyDescent="0.35">
      <c r="C945078"/>
      <c r="H945078"/>
      <c r="I945078"/>
      <c r="O945078" t="s">
        <v>68</v>
      </c>
      <c r="P945078" t="str">
        <f t="shared" si="1921"/>
        <v>"name": "If I am an ", "children": [{</v>
      </c>
      <c r="Q945078" t="str">
        <f t="shared" si="1922"/>
        <v>"name": "and I would like to take  ", "children": [{</v>
      </c>
      <c r="R945078" t="str">
        <f t="shared" si="1923"/>
        <v>"name": "then my Leave is at the ", "children": [{</v>
      </c>
      <c r="S945078" t="e">
        <f>""""&amp;"name"&amp;""""&amp;": "&amp;""""&amp;S$1&amp;" "&amp;J945078&amp;S$2&amp;" "&amp;#REF!&amp;""""&amp;", "&amp;""""&amp;"children"&amp;""""&amp;": [{"</f>
        <v>#REF!</v>
      </c>
    </row>
    <row r="945079" spans="3:19" x14ac:dyDescent="0.35">
      <c r="C945079"/>
      <c r="H945079"/>
      <c r="I945079"/>
      <c r="O945079" t="s">
        <v>68</v>
      </c>
      <c r="P945079" t="str">
        <f t="shared" si="1921"/>
        <v>"name": "If I am an ", "children": [{</v>
      </c>
      <c r="Q945079" t="str">
        <f t="shared" si="1922"/>
        <v>"name": "and I would like to take  ", "children": [{</v>
      </c>
      <c r="R945079" t="str">
        <f t="shared" si="1923"/>
        <v>"name": "then my Leave is at the ", "children": [{</v>
      </c>
      <c r="S945079" t="e">
        <f>""""&amp;"name"&amp;""""&amp;": "&amp;""""&amp;S$1&amp;" "&amp;J945079&amp;S$2&amp;" "&amp;#REF!&amp;""""&amp;", "&amp;""""&amp;"children"&amp;""""&amp;": [{"</f>
        <v>#REF!</v>
      </c>
    </row>
    <row r="945080" spans="3:19" x14ac:dyDescent="0.35">
      <c r="C945080"/>
      <c r="H945080"/>
      <c r="I945080"/>
      <c r="O945080" t="s">
        <v>68</v>
      </c>
      <c r="P945080" t="str">
        <f t="shared" si="1921"/>
        <v>"name": "If I am an ", "children": [{</v>
      </c>
      <c r="Q945080" t="str">
        <f t="shared" si="1922"/>
        <v>"name": "and I would like to take  ", "children": [{</v>
      </c>
      <c r="R945080" t="str">
        <f t="shared" si="1923"/>
        <v>"name": "then my Leave is at the ", "children": [{</v>
      </c>
      <c r="S945080" t="e">
        <f>""""&amp;"name"&amp;""""&amp;": "&amp;""""&amp;S$1&amp;" "&amp;J945080&amp;S$2&amp;" "&amp;#REF!&amp;""""&amp;", "&amp;""""&amp;"children"&amp;""""&amp;": [{"</f>
        <v>#REF!</v>
      </c>
    </row>
    <row r="945081" spans="3:19" x14ac:dyDescent="0.35">
      <c r="C945081"/>
      <c r="H945081"/>
      <c r="I945081"/>
      <c r="O945081" t="s">
        <v>68</v>
      </c>
      <c r="P945081" t="str">
        <f t="shared" si="1921"/>
        <v>"name": "If I am an ", "children": [{</v>
      </c>
      <c r="Q945081" t="str">
        <f t="shared" si="1922"/>
        <v>"name": "and I would like to take  ", "children": [{</v>
      </c>
      <c r="R945081" t="str">
        <f t="shared" si="1923"/>
        <v>"name": "then my Leave is at the ", "children": [{</v>
      </c>
      <c r="S945081" t="e">
        <f>""""&amp;"name"&amp;""""&amp;": "&amp;""""&amp;S$1&amp;" "&amp;J945081&amp;S$2&amp;" "&amp;#REF!&amp;""""&amp;", "&amp;""""&amp;"children"&amp;""""&amp;": [{"</f>
        <v>#REF!</v>
      </c>
    </row>
    <row r="945082" spans="3:19" x14ac:dyDescent="0.35">
      <c r="C945082"/>
      <c r="H945082"/>
      <c r="I945082"/>
      <c r="O945082" t="s">
        <v>68</v>
      </c>
      <c r="P945082" t="str">
        <f t="shared" si="1921"/>
        <v>"name": "If I am an ", "children": [{</v>
      </c>
      <c r="Q945082" t="str">
        <f t="shared" si="1922"/>
        <v>"name": "and I would like to take  ", "children": [{</v>
      </c>
      <c r="R945082" t="str">
        <f t="shared" si="1923"/>
        <v>"name": "then my Leave is at the ", "children": [{</v>
      </c>
      <c r="S945082" t="e">
        <f>""""&amp;"name"&amp;""""&amp;": "&amp;""""&amp;S$1&amp;" "&amp;J945082&amp;S$2&amp;" "&amp;#REF!&amp;""""&amp;", "&amp;""""&amp;"children"&amp;""""&amp;": [{"</f>
        <v>#REF!</v>
      </c>
    </row>
    <row r="945083" spans="3:19" x14ac:dyDescent="0.35">
      <c r="C945083"/>
      <c r="H945083"/>
      <c r="I945083"/>
      <c r="O945083" t="s">
        <v>68</v>
      </c>
      <c r="P945083" t="str">
        <f t="shared" si="1921"/>
        <v>"name": "If I am an ", "children": [{</v>
      </c>
      <c r="Q945083" t="str">
        <f t="shared" si="1922"/>
        <v>"name": "and I would like to take  ", "children": [{</v>
      </c>
      <c r="R945083" t="str">
        <f t="shared" si="1923"/>
        <v>"name": "then my Leave is at the ", "children": [{</v>
      </c>
      <c r="S945083" t="e">
        <f>""""&amp;"name"&amp;""""&amp;": "&amp;""""&amp;S$1&amp;" "&amp;J945083&amp;S$2&amp;" "&amp;#REF!&amp;""""&amp;", "&amp;""""&amp;"children"&amp;""""&amp;": [{"</f>
        <v>#REF!</v>
      </c>
    </row>
    <row r="945084" spans="3:19" x14ac:dyDescent="0.35">
      <c r="C945084"/>
      <c r="H945084"/>
      <c r="I945084"/>
      <c r="O945084" t="s">
        <v>68</v>
      </c>
      <c r="P945084" t="str">
        <f t="shared" si="1921"/>
        <v>"name": "If I am an ", "children": [{</v>
      </c>
      <c r="Q945084" t="str">
        <f t="shared" si="1922"/>
        <v>"name": "and I would like to take  ", "children": [{</v>
      </c>
      <c r="R945084" t="str">
        <f t="shared" si="1923"/>
        <v>"name": "then my Leave is at the ", "children": [{</v>
      </c>
      <c r="S945084" t="e">
        <f>""""&amp;"name"&amp;""""&amp;": "&amp;""""&amp;S$1&amp;" "&amp;J945084&amp;S$2&amp;" "&amp;#REF!&amp;""""&amp;", "&amp;""""&amp;"children"&amp;""""&amp;": [{"</f>
        <v>#REF!</v>
      </c>
    </row>
    <row r="945085" spans="3:19" x14ac:dyDescent="0.35">
      <c r="C945085"/>
      <c r="H945085"/>
      <c r="I945085"/>
      <c r="O945085" t="s">
        <v>68</v>
      </c>
      <c r="P945085" t="str">
        <f t="shared" si="1921"/>
        <v>"name": "If I am an ", "children": [{</v>
      </c>
      <c r="Q945085" t="str">
        <f t="shared" si="1922"/>
        <v>"name": "and I would like to take  ", "children": [{</v>
      </c>
      <c r="R945085" t="str">
        <f t="shared" si="1923"/>
        <v>"name": "then my Leave is at the ", "children": [{</v>
      </c>
      <c r="S945085" t="e">
        <f>""""&amp;"name"&amp;""""&amp;": "&amp;""""&amp;S$1&amp;" "&amp;J945085&amp;S$2&amp;" "&amp;#REF!&amp;""""&amp;", "&amp;""""&amp;"children"&amp;""""&amp;": [{"</f>
        <v>#REF!</v>
      </c>
    </row>
    <row r="945086" spans="3:19" x14ac:dyDescent="0.35">
      <c r="C945086"/>
      <c r="H945086"/>
      <c r="I945086"/>
      <c r="O945086" t="s">
        <v>68</v>
      </c>
      <c r="P945086" t="str">
        <f t="shared" si="1921"/>
        <v>"name": "If I am an ", "children": [{</v>
      </c>
      <c r="Q945086" t="str">
        <f t="shared" si="1922"/>
        <v>"name": "and I would like to take  ", "children": [{</v>
      </c>
      <c r="R945086" t="str">
        <f t="shared" si="1923"/>
        <v>"name": "then my Leave is at the ", "children": [{</v>
      </c>
      <c r="S945086" t="e">
        <f>""""&amp;"name"&amp;""""&amp;": "&amp;""""&amp;S$1&amp;" "&amp;J945086&amp;S$2&amp;" "&amp;#REF!&amp;""""&amp;", "&amp;""""&amp;"children"&amp;""""&amp;": [{"</f>
        <v>#REF!</v>
      </c>
    </row>
    <row r="945087" spans="3:19" x14ac:dyDescent="0.35">
      <c r="C945087"/>
      <c r="H945087"/>
      <c r="I945087"/>
      <c r="O945087" t="s">
        <v>68</v>
      </c>
      <c r="P945087" t="str">
        <f t="shared" si="1921"/>
        <v>"name": "If I am an ", "children": [{</v>
      </c>
      <c r="Q945087" t="str">
        <f t="shared" si="1922"/>
        <v>"name": "and I would like to take  ", "children": [{</v>
      </c>
      <c r="R945087" t="str">
        <f t="shared" si="1923"/>
        <v>"name": "then my Leave is at the ", "children": [{</v>
      </c>
      <c r="S945087" t="e">
        <f>""""&amp;"name"&amp;""""&amp;": "&amp;""""&amp;S$1&amp;" "&amp;J945087&amp;S$2&amp;" "&amp;#REF!&amp;""""&amp;", "&amp;""""&amp;"children"&amp;""""&amp;": [{"</f>
        <v>#REF!</v>
      </c>
    </row>
    <row r="945088" spans="3:19" x14ac:dyDescent="0.35">
      <c r="C945088"/>
      <c r="H945088"/>
      <c r="I945088"/>
      <c r="O945088" t="s">
        <v>68</v>
      </c>
      <c r="P945088" t="str">
        <f t="shared" si="1921"/>
        <v>"name": "If I am an ", "children": [{</v>
      </c>
      <c r="Q945088" t="str">
        <f t="shared" si="1922"/>
        <v>"name": "and I would like to take  ", "children": [{</v>
      </c>
      <c r="R945088" t="str">
        <f t="shared" si="1923"/>
        <v>"name": "then my Leave is at the ", "children": [{</v>
      </c>
      <c r="S945088" t="e">
        <f>""""&amp;"name"&amp;""""&amp;": "&amp;""""&amp;S$1&amp;" "&amp;J945088&amp;S$2&amp;" "&amp;#REF!&amp;""""&amp;", "&amp;""""&amp;"children"&amp;""""&amp;": [{"</f>
        <v>#REF!</v>
      </c>
    </row>
    <row r="945089" spans="3:19" x14ac:dyDescent="0.35">
      <c r="C945089"/>
      <c r="H945089"/>
      <c r="I945089"/>
      <c r="O945089" t="s">
        <v>68</v>
      </c>
      <c r="P945089" t="str">
        <f t="shared" si="1921"/>
        <v>"name": "If I am an ", "children": [{</v>
      </c>
      <c r="Q945089" t="str">
        <f t="shared" si="1922"/>
        <v>"name": "and I would like to take  ", "children": [{</v>
      </c>
      <c r="R945089" t="str">
        <f t="shared" si="1923"/>
        <v>"name": "then my Leave is at the ", "children": [{</v>
      </c>
      <c r="S945089" t="e">
        <f>""""&amp;"name"&amp;""""&amp;": "&amp;""""&amp;S$1&amp;" "&amp;J945089&amp;S$2&amp;" "&amp;#REF!&amp;""""&amp;", "&amp;""""&amp;"children"&amp;""""&amp;": [{"</f>
        <v>#REF!</v>
      </c>
    </row>
    <row r="945090" spans="3:19" x14ac:dyDescent="0.35">
      <c r="C945090"/>
      <c r="H945090"/>
      <c r="I945090"/>
      <c r="O945090" t="s">
        <v>68</v>
      </c>
      <c r="P945090" t="str">
        <f t="shared" si="1921"/>
        <v>"name": "If I am an ", "children": [{</v>
      </c>
      <c r="Q945090" t="str">
        <f t="shared" si="1922"/>
        <v>"name": "and I would like to take  ", "children": [{</v>
      </c>
      <c r="R945090" t="str">
        <f t="shared" si="1923"/>
        <v>"name": "then my Leave is at the ", "children": [{</v>
      </c>
      <c r="S945090" t="e">
        <f>""""&amp;"name"&amp;""""&amp;": "&amp;""""&amp;S$1&amp;" "&amp;J945090&amp;S$2&amp;" "&amp;#REF!&amp;""""&amp;", "&amp;""""&amp;"children"&amp;""""&amp;": [{"</f>
        <v>#REF!</v>
      </c>
    </row>
    <row r="945091" spans="3:19" x14ac:dyDescent="0.35">
      <c r="C945091"/>
      <c r="H945091"/>
      <c r="I945091"/>
      <c r="O945091" t="s">
        <v>68</v>
      </c>
      <c r="P945091" t="str">
        <f t="shared" si="1921"/>
        <v>"name": "If I am an ", "children": [{</v>
      </c>
      <c r="Q945091" t="str">
        <f t="shared" si="1922"/>
        <v>"name": "and I would like to take  ", "children": [{</v>
      </c>
      <c r="R945091" t="str">
        <f t="shared" si="1923"/>
        <v>"name": "then my Leave is at the ", "children": [{</v>
      </c>
      <c r="S945091" t="e">
        <f>""""&amp;"name"&amp;""""&amp;": "&amp;""""&amp;S$1&amp;" "&amp;J945091&amp;S$2&amp;" "&amp;#REF!&amp;""""&amp;", "&amp;""""&amp;"children"&amp;""""&amp;": [{"</f>
        <v>#REF!</v>
      </c>
    </row>
    <row r="945092" spans="3:19" x14ac:dyDescent="0.35">
      <c r="C945092"/>
      <c r="H945092"/>
      <c r="I945092"/>
      <c r="O945092" t="s">
        <v>68</v>
      </c>
      <c r="P945092" t="str">
        <f t="shared" si="1921"/>
        <v>"name": "If I am an ", "children": [{</v>
      </c>
      <c r="Q945092" t="str">
        <f t="shared" si="1922"/>
        <v>"name": "and I would like to take  ", "children": [{</v>
      </c>
      <c r="R945092" t="str">
        <f t="shared" si="1923"/>
        <v>"name": "then my Leave is at the ", "children": [{</v>
      </c>
      <c r="S945092" t="e">
        <f>""""&amp;"name"&amp;""""&amp;": "&amp;""""&amp;S$1&amp;" "&amp;J945092&amp;S$2&amp;" "&amp;#REF!&amp;""""&amp;", "&amp;""""&amp;"children"&amp;""""&amp;": [{"</f>
        <v>#REF!</v>
      </c>
    </row>
    <row r="945093" spans="3:19" x14ac:dyDescent="0.35">
      <c r="C945093"/>
      <c r="H945093"/>
      <c r="I945093"/>
      <c r="O945093" t="s">
        <v>68</v>
      </c>
      <c r="P945093" t="str">
        <f t="shared" si="1921"/>
        <v>"name": "If I am an ", "children": [{</v>
      </c>
      <c r="Q945093" t="str">
        <f t="shared" si="1922"/>
        <v>"name": "and I would like to take  ", "children": [{</v>
      </c>
      <c r="R945093" t="str">
        <f t="shared" si="1923"/>
        <v>"name": "then my Leave is at the ", "children": [{</v>
      </c>
      <c r="S945093" t="e">
        <f>""""&amp;"name"&amp;""""&amp;": "&amp;""""&amp;S$1&amp;" "&amp;J945093&amp;S$2&amp;" "&amp;#REF!&amp;""""&amp;", "&amp;""""&amp;"children"&amp;""""&amp;": [{"</f>
        <v>#REF!</v>
      </c>
    </row>
    <row r="945094" spans="3:19" x14ac:dyDescent="0.35">
      <c r="C945094"/>
      <c r="H945094"/>
      <c r="I945094"/>
      <c r="O945094" t="s">
        <v>68</v>
      </c>
      <c r="P945094" t="str">
        <f t="shared" si="1921"/>
        <v>"name": "If I am an ", "children": [{</v>
      </c>
      <c r="Q945094" t="str">
        <f t="shared" si="1922"/>
        <v>"name": "and I would like to take  ", "children": [{</v>
      </c>
      <c r="R945094" t="str">
        <f t="shared" si="1923"/>
        <v>"name": "then my Leave is at the ", "children": [{</v>
      </c>
      <c r="S945094" t="e">
        <f>""""&amp;"name"&amp;""""&amp;": "&amp;""""&amp;S$1&amp;" "&amp;J945094&amp;S$2&amp;" "&amp;#REF!&amp;""""&amp;", "&amp;""""&amp;"children"&amp;""""&amp;": [{"</f>
        <v>#REF!</v>
      </c>
    </row>
    <row r="945095" spans="3:19" x14ac:dyDescent="0.35">
      <c r="C945095"/>
      <c r="H945095"/>
      <c r="I945095"/>
      <c r="O945095" t="s">
        <v>68</v>
      </c>
      <c r="P945095" t="str">
        <f t="shared" si="1921"/>
        <v>"name": "If I am an ", "children": [{</v>
      </c>
      <c r="Q945095" t="str">
        <f t="shared" si="1922"/>
        <v>"name": "and I would like to take  ", "children": [{</v>
      </c>
      <c r="R945095" t="str">
        <f t="shared" si="1923"/>
        <v>"name": "then my Leave is at the ", "children": [{</v>
      </c>
      <c r="S945095" t="e">
        <f>""""&amp;"name"&amp;""""&amp;": "&amp;""""&amp;S$1&amp;" "&amp;J945095&amp;S$2&amp;" "&amp;#REF!&amp;""""&amp;", "&amp;""""&amp;"children"&amp;""""&amp;": [{"</f>
        <v>#REF!</v>
      </c>
    </row>
    <row r="945096" spans="3:19" x14ac:dyDescent="0.35">
      <c r="C945096"/>
      <c r="H945096"/>
      <c r="I945096"/>
      <c r="O945096" t="s">
        <v>68</v>
      </c>
      <c r="P945096" t="str">
        <f t="shared" si="1921"/>
        <v>"name": "If I am an ", "children": [{</v>
      </c>
      <c r="Q945096" t="str">
        <f t="shared" si="1922"/>
        <v>"name": "and I would like to take  ", "children": [{</v>
      </c>
      <c r="R945096" t="str">
        <f t="shared" si="1923"/>
        <v>"name": "then my Leave is at the ", "children": [{</v>
      </c>
      <c r="S945096" t="e">
        <f>""""&amp;"name"&amp;""""&amp;": "&amp;""""&amp;S$1&amp;" "&amp;J945096&amp;S$2&amp;" "&amp;#REF!&amp;""""&amp;", "&amp;""""&amp;"children"&amp;""""&amp;": [{"</f>
        <v>#REF!</v>
      </c>
    </row>
    <row r="945097" spans="3:19" x14ac:dyDescent="0.35">
      <c r="C945097"/>
      <c r="H945097"/>
      <c r="I945097"/>
      <c r="O945097" t="s">
        <v>68</v>
      </c>
      <c r="P945097" t="str">
        <f t="shared" si="1921"/>
        <v>"name": "If I am an ", "children": [{</v>
      </c>
      <c r="Q945097" t="str">
        <f t="shared" si="1922"/>
        <v>"name": "and I would like to take  ", "children": [{</v>
      </c>
      <c r="R945097" t="str">
        <f t="shared" si="1923"/>
        <v>"name": "then my Leave is at the ", "children": [{</v>
      </c>
      <c r="S945097" t="e">
        <f>""""&amp;"name"&amp;""""&amp;": "&amp;""""&amp;S$1&amp;" "&amp;J945097&amp;S$2&amp;" "&amp;#REF!&amp;""""&amp;", "&amp;""""&amp;"children"&amp;""""&amp;": [{"</f>
        <v>#REF!</v>
      </c>
    </row>
    <row r="945098" spans="3:19" x14ac:dyDescent="0.35">
      <c r="C945098"/>
      <c r="H945098"/>
      <c r="I945098"/>
      <c r="O945098" t="s">
        <v>68</v>
      </c>
      <c r="P945098" t="str">
        <f t="shared" si="1921"/>
        <v>"name": "If I am an ", "children": [{</v>
      </c>
      <c r="Q945098" t="str">
        <f t="shared" si="1922"/>
        <v>"name": "and I would like to take  ", "children": [{</v>
      </c>
      <c r="R945098" t="str">
        <f t="shared" si="1923"/>
        <v>"name": "then my Leave is at the ", "children": [{</v>
      </c>
      <c r="S945098" t="e">
        <f>""""&amp;"name"&amp;""""&amp;": "&amp;""""&amp;S$1&amp;" "&amp;J945098&amp;S$2&amp;" "&amp;#REF!&amp;""""&amp;", "&amp;""""&amp;"children"&amp;""""&amp;": [{"</f>
        <v>#REF!</v>
      </c>
    </row>
    <row r="945099" spans="3:19" x14ac:dyDescent="0.35">
      <c r="C945099"/>
      <c r="H945099"/>
      <c r="I945099"/>
      <c r="O945099" t="s">
        <v>68</v>
      </c>
      <c r="P945099" t="str">
        <f t="shared" si="1921"/>
        <v>"name": "If I am an ", "children": [{</v>
      </c>
      <c r="Q945099" t="str">
        <f t="shared" si="1922"/>
        <v>"name": "and I would like to take  ", "children": [{</v>
      </c>
      <c r="R945099" t="str">
        <f t="shared" si="1923"/>
        <v>"name": "then my Leave is at the ", "children": [{</v>
      </c>
      <c r="S945099" t="e">
        <f>""""&amp;"name"&amp;""""&amp;": "&amp;""""&amp;S$1&amp;" "&amp;J945099&amp;S$2&amp;" "&amp;#REF!&amp;""""&amp;", "&amp;""""&amp;"children"&amp;""""&amp;": [{"</f>
        <v>#REF!</v>
      </c>
    </row>
    <row r="945100" spans="3:19" x14ac:dyDescent="0.35">
      <c r="C945100"/>
      <c r="H945100"/>
      <c r="I945100"/>
      <c r="O945100" t="s">
        <v>68</v>
      </c>
      <c r="P945100" t="str">
        <f t="shared" si="1921"/>
        <v>"name": "If I am an ", "children": [{</v>
      </c>
      <c r="Q945100" t="str">
        <f t="shared" si="1922"/>
        <v>"name": "and I would like to take  ", "children": [{</v>
      </c>
      <c r="R945100" t="str">
        <f t="shared" si="1923"/>
        <v>"name": "then my Leave is at the ", "children": [{</v>
      </c>
      <c r="S945100" t="e">
        <f>""""&amp;"name"&amp;""""&amp;": "&amp;""""&amp;S$1&amp;" "&amp;J945100&amp;S$2&amp;" "&amp;#REF!&amp;""""&amp;", "&amp;""""&amp;"children"&amp;""""&amp;": [{"</f>
        <v>#REF!</v>
      </c>
    </row>
    <row r="945101" spans="3:19" x14ac:dyDescent="0.35">
      <c r="C945101"/>
      <c r="H945101"/>
      <c r="I945101"/>
      <c r="O945101" t="s">
        <v>68</v>
      </c>
      <c r="P945101" t="str">
        <f t="shared" si="1921"/>
        <v>"name": "If I am an ", "children": [{</v>
      </c>
      <c r="Q945101" t="str">
        <f t="shared" si="1922"/>
        <v>"name": "and I would like to take  ", "children": [{</v>
      </c>
      <c r="R945101" t="str">
        <f t="shared" si="1923"/>
        <v>"name": "then my Leave is at the ", "children": [{</v>
      </c>
      <c r="S945101" t="e">
        <f>""""&amp;"name"&amp;""""&amp;": "&amp;""""&amp;S$1&amp;" "&amp;J945101&amp;S$2&amp;" "&amp;#REF!&amp;""""&amp;", "&amp;""""&amp;"children"&amp;""""&amp;": [{"</f>
        <v>#REF!</v>
      </c>
    </row>
    <row r="945102" spans="3:19" x14ac:dyDescent="0.35">
      <c r="C945102"/>
      <c r="H945102"/>
      <c r="I945102"/>
      <c r="O945102" t="s">
        <v>68</v>
      </c>
      <c r="P945102" t="str">
        <f t="shared" si="1921"/>
        <v>"name": "If I am an ", "children": [{</v>
      </c>
      <c r="Q945102" t="str">
        <f t="shared" si="1922"/>
        <v>"name": "and I would like to take  ", "children": [{</v>
      </c>
      <c r="R945102" t="str">
        <f t="shared" si="1923"/>
        <v>"name": "then my Leave is at the ", "children": [{</v>
      </c>
      <c r="S945102" t="e">
        <f>""""&amp;"name"&amp;""""&amp;": "&amp;""""&amp;S$1&amp;" "&amp;J945102&amp;S$2&amp;" "&amp;#REF!&amp;""""&amp;", "&amp;""""&amp;"children"&amp;""""&amp;": [{"</f>
        <v>#REF!</v>
      </c>
    </row>
    <row r="945103" spans="3:19" x14ac:dyDescent="0.35">
      <c r="C945103"/>
      <c r="H945103"/>
      <c r="I945103"/>
      <c r="O945103" t="s">
        <v>68</v>
      </c>
      <c r="P945103" t="str">
        <f t="shared" si="1921"/>
        <v>"name": "If I am an ", "children": [{</v>
      </c>
      <c r="Q945103" t="str">
        <f t="shared" si="1922"/>
        <v>"name": "and I would like to take  ", "children": [{</v>
      </c>
      <c r="R945103" t="str">
        <f t="shared" si="1923"/>
        <v>"name": "then my Leave is at the ", "children": [{</v>
      </c>
      <c r="S945103" t="e">
        <f>""""&amp;"name"&amp;""""&amp;": "&amp;""""&amp;S$1&amp;" "&amp;J945103&amp;S$2&amp;" "&amp;#REF!&amp;""""&amp;", "&amp;""""&amp;"children"&amp;""""&amp;": [{"</f>
        <v>#REF!</v>
      </c>
    </row>
    <row r="945104" spans="3:19" x14ac:dyDescent="0.35">
      <c r="C945104"/>
      <c r="H945104"/>
      <c r="I945104"/>
      <c r="O945104" t="s">
        <v>68</v>
      </c>
      <c r="P945104" t="str">
        <f t="shared" si="1921"/>
        <v>"name": "If I am an ", "children": [{</v>
      </c>
      <c r="Q945104" t="str">
        <f t="shared" si="1922"/>
        <v>"name": "and I would like to take  ", "children": [{</v>
      </c>
      <c r="R945104" t="str">
        <f t="shared" si="1923"/>
        <v>"name": "then my Leave is at the ", "children": [{</v>
      </c>
      <c r="S945104" t="e">
        <f>""""&amp;"name"&amp;""""&amp;": "&amp;""""&amp;S$1&amp;" "&amp;J945104&amp;S$2&amp;" "&amp;#REF!&amp;""""&amp;", "&amp;""""&amp;"children"&amp;""""&amp;": [{"</f>
        <v>#REF!</v>
      </c>
    </row>
    <row r="945105" spans="3:19" x14ac:dyDescent="0.35">
      <c r="C945105"/>
      <c r="H945105"/>
      <c r="I945105"/>
      <c r="O945105" t="s">
        <v>68</v>
      </c>
      <c r="P945105" t="str">
        <f t="shared" si="1921"/>
        <v>"name": "If I am an ", "children": [{</v>
      </c>
      <c r="Q945105" t="str">
        <f t="shared" si="1922"/>
        <v>"name": "and I would like to take  ", "children": [{</v>
      </c>
      <c r="R945105" t="str">
        <f t="shared" si="1923"/>
        <v>"name": "then my Leave is at the ", "children": [{</v>
      </c>
      <c r="S945105" t="e">
        <f>""""&amp;"name"&amp;""""&amp;": "&amp;""""&amp;S$1&amp;" "&amp;J945105&amp;S$2&amp;" "&amp;#REF!&amp;""""&amp;", "&amp;""""&amp;"children"&amp;""""&amp;": [{"</f>
        <v>#REF!</v>
      </c>
    </row>
    <row r="945106" spans="3:19" x14ac:dyDescent="0.35">
      <c r="C945106"/>
      <c r="H945106"/>
      <c r="I945106"/>
      <c r="O945106" t="s">
        <v>68</v>
      </c>
      <c r="P945106" t="str">
        <f t="shared" si="1921"/>
        <v>"name": "If I am an ", "children": [{</v>
      </c>
      <c r="Q945106" t="str">
        <f t="shared" si="1922"/>
        <v>"name": "and I would like to take  ", "children": [{</v>
      </c>
      <c r="R945106" t="str">
        <f t="shared" si="1923"/>
        <v>"name": "then my Leave is at the ", "children": [{</v>
      </c>
      <c r="S945106" t="e">
        <f>""""&amp;"name"&amp;""""&amp;": "&amp;""""&amp;S$1&amp;" "&amp;J945106&amp;S$2&amp;" "&amp;#REF!&amp;""""&amp;", "&amp;""""&amp;"children"&amp;""""&amp;": [{"</f>
        <v>#REF!</v>
      </c>
    </row>
    <row r="945107" spans="3:19" x14ac:dyDescent="0.35">
      <c r="C945107"/>
      <c r="H945107"/>
      <c r="I945107"/>
      <c r="O945107" t="s">
        <v>68</v>
      </c>
      <c r="P945107" t="str">
        <f t="shared" si="1921"/>
        <v>"name": "If I am an ", "children": [{</v>
      </c>
      <c r="Q945107" t="str">
        <f t="shared" si="1922"/>
        <v>"name": "and I would like to take  ", "children": [{</v>
      </c>
      <c r="R945107" t="str">
        <f t="shared" si="1923"/>
        <v>"name": "then my Leave is at the ", "children": [{</v>
      </c>
      <c r="S945107" t="e">
        <f>""""&amp;"name"&amp;""""&amp;": "&amp;""""&amp;S$1&amp;" "&amp;J945107&amp;S$2&amp;" "&amp;#REF!&amp;""""&amp;", "&amp;""""&amp;"children"&amp;""""&amp;": [{"</f>
        <v>#REF!</v>
      </c>
    </row>
    <row r="945108" spans="3:19" x14ac:dyDescent="0.35">
      <c r="C945108"/>
      <c r="H945108"/>
      <c r="I945108"/>
      <c r="O945108" t="s">
        <v>68</v>
      </c>
      <c r="P945108" t="str">
        <f t="shared" si="1921"/>
        <v>"name": "If I am an ", "children": [{</v>
      </c>
      <c r="Q945108" t="str">
        <f t="shared" si="1922"/>
        <v>"name": "and I would like to take  ", "children": [{</v>
      </c>
      <c r="R945108" t="str">
        <f t="shared" si="1923"/>
        <v>"name": "then my Leave is at the ", "children": [{</v>
      </c>
      <c r="S945108" t="e">
        <f>""""&amp;"name"&amp;""""&amp;": "&amp;""""&amp;S$1&amp;" "&amp;J945108&amp;S$2&amp;" "&amp;#REF!&amp;""""&amp;", "&amp;""""&amp;"children"&amp;""""&amp;": [{"</f>
        <v>#REF!</v>
      </c>
    </row>
    <row r="945109" spans="3:19" x14ac:dyDescent="0.35">
      <c r="C945109"/>
      <c r="H945109"/>
      <c r="I945109"/>
      <c r="O945109" t="s">
        <v>68</v>
      </c>
      <c r="P945109" t="str">
        <f t="shared" ref="P945109:P945172" si="1924">""""&amp;"name"&amp;""""&amp;": "&amp;""""&amp;P$2&amp;" "&amp;C945109&amp;""""&amp;", "&amp;""""&amp;"children"&amp;""""&amp;": [{"</f>
        <v>"name": "If I am an ", "children": [{</v>
      </c>
      <c r="Q945109" t="str">
        <f t="shared" ref="Q945109:Q945172" si="1925">""""&amp;"name"&amp;""""&amp;": "&amp;""""&amp;Q$2&amp;" "&amp;E945109&amp;" "&amp;D945109&amp;""""&amp;", "&amp;""""&amp;"children"&amp;""""&amp;": [{"</f>
        <v>"name": "and I would like to take  ", "children": [{</v>
      </c>
      <c r="R945109" t="str">
        <f t="shared" ref="R945109:R945172" si="1926">""""&amp;"name"&amp;""""&amp;": "&amp;""""&amp;R$2&amp;" "&amp;G945109&amp;""""&amp;", "&amp;""""&amp;"children"&amp;""""&amp;": [{"</f>
        <v>"name": "then my Leave is at the ", "children": [{</v>
      </c>
      <c r="S945109" t="e">
        <f>""""&amp;"name"&amp;""""&amp;": "&amp;""""&amp;S$1&amp;" "&amp;J945109&amp;S$2&amp;" "&amp;#REF!&amp;""""&amp;", "&amp;""""&amp;"children"&amp;""""&amp;": [{"</f>
        <v>#REF!</v>
      </c>
    </row>
    <row r="945110" spans="3:19" x14ac:dyDescent="0.35">
      <c r="C945110"/>
      <c r="H945110"/>
      <c r="I945110"/>
      <c r="O945110" t="s">
        <v>68</v>
      </c>
      <c r="P945110" t="str">
        <f t="shared" si="1924"/>
        <v>"name": "If I am an ", "children": [{</v>
      </c>
      <c r="Q945110" t="str">
        <f t="shared" si="1925"/>
        <v>"name": "and I would like to take  ", "children": [{</v>
      </c>
      <c r="R945110" t="str">
        <f t="shared" si="1926"/>
        <v>"name": "then my Leave is at the ", "children": [{</v>
      </c>
      <c r="S945110" t="e">
        <f>""""&amp;"name"&amp;""""&amp;": "&amp;""""&amp;S$1&amp;" "&amp;J945110&amp;S$2&amp;" "&amp;#REF!&amp;""""&amp;", "&amp;""""&amp;"children"&amp;""""&amp;": [{"</f>
        <v>#REF!</v>
      </c>
    </row>
    <row r="945111" spans="3:19" x14ac:dyDescent="0.35">
      <c r="C945111"/>
      <c r="H945111"/>
      <c r="I945111"/>
      <c r="O945111" t="s">
        <v>68</v>
      </c>
      <c r="P945111" t="str">
        <f t="shared" si="1924"/>
        <v>"name": "If I am an ", "children": [{</v>
      </c>
      <c r="Q945111" t="str">
        <f t="shared" si="1925"/>
        <v>"name": "and I would like to take  ", "children": [{</v>
      </c>
      <c r="R945111" t="str">
        <f t="shared" si="1926"/>
        <v>"name": "then my Leave is at the ", "children": [{</v>
      </c>
      <c r="S945111" t="e">
        <f>""""&amp;"name"&amp;""""&amp;": "&amp;""""&amp;S$1&amp;" "&amp;J945111&amp;S$2&amp;" "&amp;#REF!&amp;""""&amp;", "&amp;""""&amp;"children"&amp;""""&amp;": [{"</f>
        <v>#REF!</v>
      </c>
    </row>
    <row r="945112" spans="3:19" x14ac:dyDescent="0.35">
      <c r="C945112"/>
      <c r="H945112"/>
      <c r="I945112"/>
      <c r="O945112" t="s">
        <v>68</v>
      </c>
      <c r="P945112" t="str">
        <f t="shared" si="1924"/>
        <v>"name": "If I am an ", "children": [{</v>
      </c>
      <c r="Q945112" t="str">
        <f t="shared" si="1925"/>
        <v>"name": "and I would like to take  ", "children": [{</v>
      </c>
      <c r="R945112" t="str">
        <f t="shared" si="1926"/>
        <v>"name": "then my Leave is at the ", "children": [{</v>
      </c>
      <c r="S945112" t="e">
        <f>""""&amp;"name"&amp;""""&amp;": "&amp;""""&amp;S$1&amp;" "&amp;J945112&amp;S$2&amp;" "&amp;#REF!&amp;""""&amp;", "&amp;""""&amp;"children"&amp;""""&amp;": [{"</f>
        <v>#REF!</v>
      </c>
    </row>
    <row r="945113" spans="3:19" x14ac:dyDescent="0.35">
      <c r="C945113"/>
      <c r="H945113"/>
      <c r="I945113"/>
      <c r="O945113" t="s">
        <v>68</v>
      </c>
      <c r="P945113" t="str">
        <f t="shared" si="1924"/>
        <v>"name": "If I am an ", "children": [{</v>
      </c>
      <c r="Q945113" t="str">
        <f t="shared" si="1925"/>
        <v>"name": "and I would like to take  ", "children": [{</v>
      </c>
      <c r="R945113" t="str">
        <f t="shared" si="1926"/>
        <v>"name": "then my Leave is at the ", "children": [{</v>
      </c>
      <c r="S945113" t="e">
        <f>""""&amp;"name"&amp;""""&amp;": "&amp;""""&amp;S$1&amp;" "&amp;J945113&amp;S$2&amp;" "&amp;#REF!&amp;""""&amp;", "&amp;""""&amp;"children"&amp;""""&amp;": [{"</f>
        <v>#REF!</v>
      </c>
    </row>
    <row r="945114" spans="3:19" x14ac:dyDescent="0.35">
      <c r="C945114"/>
      <c r="H945114"/>
      <c r="I945114"/>
      <c r="O945114" t="s">
        <v>68</v>
      </c>
      <c r="P945114" t="str">
        <f t="shared" si="1924"/>
        <v>"name": "If I am an ", "children": [{</v>
      </c>
      <c r="Q945114" t="str">
        <f t="shared" si="1925"/>
        <v>"name": "and I would like to take  ", "children": [{</v>
      </c>
      <c r="R945114" t="str">
        <f t="shared" si="1926"/>
        <v>"name": "then my Leave is at the ", "children": [{</v>
      </c>
      <c r="S945114" t="e">
        <f>""""&amp;"name"&amp;""""&amp;": "&amp;""""&amp;S$1&amp;" "&amp;J945114&amp;S$2&amp;" "&amp;#REF!&amp;""""&amp;", "&amp;""""&amp;"children"&amp;""""&amp;": [{"</f>
        <v>#REF!</v>
      </c>
    </row>
    <row r="945115" spans="3:19" x14ac:dyDescent="0.35">
      <c r="C945115"/>
      <c r="H945115"/>
      <c r="I945115"/>
      <c r="O945115" t="s">
        <v>68</v>
      </c>
      <c r="P945115" t="str">
        <f t="shared" si="1924"/>
        <v>"name": "If I am an ", "children": [{</v>
      </c>
      <c r="Q945115" t="str">
        <f t="shared" si="1925"/>
        <v>"name": "and I would like to take  ", "children": [{</v>
      </c>
      <c r="R945115" t="str">
        <f t="shared" si="1926"/>
        <v>"name": "then my Leave is at the ", "children": [{</v>
      </c>
      <c r="S945115" t="e">
        <f>""""&amp;"name"&amp;""""&amp;": "&amp;""""&amp;S$1&amp;" "&amp;J945115&amp;S$2&amp;" "&amp;#REF!&amp;""""&amp;", "&amp;""""&amp;"children"&amp;""""&amp;": [{"</f>
        <v>#REF!</v>
      </c>
    </row>
    <row r="945116" spans="3:19" x14ac:dyDescent="0.35">
      <c r="C945116"/>
      <c r="H945116"/>
      <c r="I945116"/>
      <c r="O945116" t="s">
        <v>68</v>
      </c>
      <c r="P945116" t="str">
        <f t="shared" si="1924"/>
        <v>"name": "If I am an ", "children": [{</v>
      </c>
      <c r="Q945116" t="str">
        <f t="shared" si="1925"/>
        <v>"name": "and I would like to take  ", "children": [{</v>
      </c>
      <c r="R945116" t="str">
        <f t="shared" si="1926"/>
        <v>"name": "then my Leave is at the ", "children": [{</v>
      </c>
      <c r="S945116" t="e">
        <f>""""&amp;"name"&amp;""""&amp;": "&amp;""""&amp;S$1&amp;" "&amp;J945116&amp;S$2&amp;" "&amp;#REF!&amp;""""&amp;", "&amp;""""&amp;"children"&amp;""""&amp;": [{"</f>
        <v>#REF!</v>
      </c>
    </row>
    <row r="945117" spans="3:19" x14ac:dyDescent="0.35">
      <c r="C945117"/>
      <c r="H945117"/>
      <c r="I945117"/>
      <c r="O945117" t="s">
        <v>68</v>
      </c>
      <c r="P945117" t="str">
        <f t="shared" si="1924"/>
        <v>"name": "If I am an ", "children": [{</v>
      </c>
      <c r="Q945117" t="str">
        <f t="shared" si="1925"/>
        <v>"name": "and I would like to take  ", "children": [{</v>
      </c>
      <c r="R945117" t="str">
        <f t="shared" si="1926"/>
        <v>"name": "then my Leave is at the ", "children": [{</v>
      </c>
      <c r="S945117" t="e">
        <f>""""&amp;"name"&amp;""""&amp;": "&amp;""""&amp;S$1&amp;" "&amp;J945117&amp;S$2&amp;" "&amp;#REF!&amp;""""&amp;", "&amp;""""&amp;"children"&amp;""""&amp;": [{"</f>
        <v>#REF!</v>
      </c>
    </row>
    <row r="945118" spans="3:19" x14ac:dyDescent="0.35">
      <c r="C945118"/>
      <c r="H945118"/>
      <c r="I945118"/>
      <c r="O945118" t="s">
        <v>68</v>
      </c>
      <c r="P945118" t="str">
        <f t="shared" si="1924"/>
        <v>"name": "If I am an ", "children": [{</v>
      </c>
      <c r="Q945118" t="str">
        <f t="shared" si="1925"/>
        <v>"name": "and I would like to take  ", "children": [{</v>
      </c>
      <c r="R945118" t="str">
        <f t="shared" si="1926"/>
        <v>"name": "then my Leave is at the ", "children": [{</v>
      </c>
      <c r="S945118" t="e">
        <f>""""&amp;"name"&amp;""""&amp;": "&amp;""""&amp;S$1&amp;" "&amp;J945118&amp;S$2&amp;" "&amp;#REF!&amp;""""&amp;", "&amp;""""&amp;"children"&amp;""""&amp;": [{"</f>
        <v>#REF!</v>
      </c>
    </row>
    <row r="945119" spans="3:19" x14ac:dyDescent="0.35">
      <c r="C945119"/>
      <c r="H945119"/>
      <c r="I945119"/>
      <c r="O945119" t="s">
        <v>68</v>
      </c>
      <c r="P945119" t="str">
        <f t="shared" si="1924"/>
        <v>"name": "If I am an ", "children": [{</v>
      </c>
      <c r="Q945119" t="str">
        <f t="shared" si="1925"/>
        <v>"name": "and I would like to take  ", "children": [{</v>
      </c>
      <c r="R945119" t="str">
        <f t="shared" si="1926"/>
        <v>"name": "then my Leave is at the ", "children": [{</v>
      </c>
      <c r="S945119" t="e">
        <f>""""&amp;"name"&amp;""""&amp;": "&amp;""""&amp;S$1&amp;" "&amp;J945119&amp;S$2&amp;" "&amp;#REF!&amp;""""&amp;", "&amp;""""&amp;"children"&amp;""""&amp;": [{"</f>
        <v>#REF!</v>
      </c>
    </row>
    <row r="945120" spans="3:19" x14ac:dyDescent="0.35">
      <c r="C945120"/>
      <c r="H945120"/>
      <c r="I945120"/>
      <c r="O945120" t="s">
        <v>68</v>
      </c>
      <c r="P945120" t="str">
        <f t="shared" si="1924"/>
        <v>"name": "If I am an ", "children": [{</v>
      </c>
      <c r="Q945120" t="str">
        <f t="shared" si="1925"/>
        <v>"name": "and I would like to take  ", "children": [{</v>
      </c>
      <c r="R945120" t="str">
        <f t="shared" si="1926"/>
        <v>"name": "then my Leave is at the ", "children": [{</v>
      </c>
      <c r="S945120" t="e">
        <f>""""&amp;"name"&amp;""""&amp;": "&amp;""""&amp;S$1&amp;" "&amp;J945120&amp;S$2&amp;" "&amp;#REF!&amp;""""&amp;", "&amp;""""&amp;"children"&amp;""""&amp;": [{"</f>
        <v>#REF!</v>
      </c>
    </row>
    <row r="945121" spans="3:19" x14ac:dyDescent="0.35">
      <c r="C945121"/>
      <c r="H945121"/>
      <c r="I945121"/>
      <c r="O945121" t="s">
        <v>68</v>
      </c>
      <c r="P945121" t="str">
        <f t="shared" si="1924"/>
        <v>"name": "If I am an ", "children": [{</v>
      </c>
      <c r="Q945121" t="str">
        <f t="shared" si="1925"/>
        <v>"name": "and I would like to take  ", "children": [{</v>
      </c>
      <c r="R945121" t="str">
        <f t="shared" si="1926"/>
        <v>"name": "then my Leave is at the ", "children": [{</v>
      </c>
      <c r="S945121" t="e">
        <f>""""&amp;"name"&amp;""""&amp;": "&amp;""""&amp;S$1&amp;" "&amp;J945121&amp;S$2&amp;" "&amp;#REF!&amp;""""&amp;", "&amp;""""&amp;"children"&amp;""""&amp;": [{"</f>
        <v>#REF!</v>
      </c>
    </row>
    <row r="945122" spans="3:19" x14ac:dyDescent="0.35">
      <c r="C945122"/>
      <c r="H945122"/>
      <c r="I945122"/>
      <c r="O945122" t="s">
        <v>68</v>
      </c>
      <c r="P945122" t="str">
        <f t="shared" si="1924"/>
        <v>"name": "If I am an ", "children": [{</v>
      </c>
      <c r="Q945122" t="str">
        <f t="shared" si="1925"/>
        <v>"name": "and I would like to take  ", "children": [{</v>
      </c>
      <c r="R945122" t="str">
        <f t="shared" si="1926"/>
        <v>"name": "then my Leave is at the ", "children": [{</v>
      </c>
      <c r="S945122" t="e">
        <f>""""&amp;"name"&amp;""""&amp;": "&amp;""""&amp;S$1&amp;" "&amp;J945122&amp;S$2&amp;" "&amp;#REF!&amp;""""&amp;", "&amp;""""&amp;"children"&amp;""""&amp;": [{"</f>
        <v>#REF!</v>
      </c>
    </row>
    <row r="945123" spans="3:19" x14ac:dyDescent="0.35">
      <c r="C945123"/>
      <c r="H945123"/>
      <c r="I945123"/>
      <c r="O945123" t="s">
        <v>68</v>
      </c>
      <c r="P945123" t="str">
        <f t="shared" si="1924"/>
        <v>"name": "If I am an ", "children": [{</v>
      </c>
      <c r="Q945123" t="str">
        <f t="shared" si="1925"/>
        <v>"name": "and I would like to take  ", "children": [{</v>
      </c>
      <c r="R945123" t="str">
        <f t="shared" si="1926"/>
        <v>"name": "then my Leave is at the ", "children": [{</v>
      </c>
      <c r="S945123" t="e">
        <f>""""&amp;"name"&amp;""""&amp;": "&amp;""""&amp;S$1&amp;" "&amp;J945123&amp;S$2&amp;" "&amp;#REF!&amp;""""&amp;", "&amp;""""&amp;"children"&amp;""""&amp;": [{"</f>
        <v>#REF!</v>
      </c>
    </row>
    <row r="945124" spans="3:19" x14ac:dyDescent="0.35">
      <c r="C945124"/>
      <c r="H945124"/>
      <c r="I945124"/>
      <c r="O945124" t="s">
        <v>68</v>
      </c>
      <c r="P945124" t="str">
        <f t="shared" si="1924"/>
        <v>"name": "If I am an ", "children": [{</v>
      </c>
      <c r="Q945124" t="str">
        <f t="shared" si="1925"/>
        <v>"name": "and I would like to take  ", "children": [{</v>
      </c>
      <c r="R945124" t="str">
        <f t="shared" si="1926"/>
        <v>"name": "then my Leave is at the ", "children": [{</v>
      </c>
      <c r="S945124" t="e">
        <f>""""&amp;"name"&amp;""""&amp;": "&amp;""""&amp;S$1&amp;" "&amp;J945124&amp;S$2&amp;" "&amp;#REF!&amp;""""&amp;", "&amp;""""&amp;"children"&amp;""""&amp;": [{"</f>
        <v>#REF!</v>
      </c>
    </row>
    <row r="945125" spans="3:19" x14ac:dyDescent="0.35">
      <c r="C945125"/>
      <c r="H945125"/>
      <c r="I945125"/>
      <c r="O945125" t="s">
        <v>68</v>
      </c>
      <c r="P945125" t="str">
        <f t="shared" si="1924"/>
        <v>"name": "If I am an ", "children": [{</v>
      </c>
      <c r="Q945125" t="str">
        <f t="shared" si="1925"/>
        <v>"name": "and I would like to take  ", "children": [{</v>
      </c>
      <c r="R945125" t="str">
        <f t="shared" si="1926"/>
        <v>"name": "then my Leave is at the ", "children": [{</v>
      </c>
      <c r="S945125" t="e">
        <f>""""&amp;"name"&amp;""""&amp;": "&amp;""""&amp;S$1&amp;" "&amp;J945125&amp;S$2&amp;" "&amp;#REF!&amp;""""&amp;", "&amp;""""&amp;"children"&amp;""""&amp;": [{"</f>
        <v>#REF!</v>
      </c>
    </row>
    <row r="945126" spans="3:19" x14ac:dyDescent="0.35">
      <c r="C945126"/>
      <c r="H945126"/>
      <c r="I945126"/>
      <c r="O945126" t="s">
        <v>68</v>
      </c>
      <c r="P945126" t="str">
        <f t="shared" si="1924"/>
        <v>"name": "If I am an ", "children": [{</v>
      </c>
      <c r="Q945126" t="str">
        <f t="shared" si="1925"/>
        <v>"name": "and I would like to take  ", "children": [{</v>
      </c>
      <c r="R945126" t="str">
        <f t="shared" si="1926"/>
        <v>"name": "then my Leave is at the ", "children": [{</v>
      </c>
      <c r="S945126" t="e">
        <f>""""&amp;"name"&amp;""""&amp;": "&amp;""""&amp;S$1&amp;" "&amp;J945126&amp;S$2&amp;" "&amp;#REF!&amp;""""&amp;", "&amp;""""&amp;"children"&amp;""""&amp;": [{"</f>
        <v>#REF!</v>
      </c>
    </row>
    <row r="945127" spans="3:19" x14ac:dyDescent="0.35">
      <c r="C945127"/>
      <c r="H945127"/>
      <c r="I945127"/>
      <c r="O945127" t="s">
        <v>68</v>
      </c>
      <c r="P945127" t="str">
        <f t="shared" si="1924"/>
        <v>"name": "If I am an ", "children": [{</v>
      </c>
      <c r="Q945127" t="str">
        <f t="shared" si="1925"/>
        <v>"name": "and I would like to take  ", "children": [{</v>
      </c>
      <c r="R945127" t="str">
        <f t="shared" si="1926"/>
        <v>"name": "then my Leave is at the ", "children": [{</v>
      </c>
      <c r="S945127" t="e">
        <f>""""&amp;"name"&amp;""""&amp;": "&amp;""""&amp;S$1&amp;" "&amp;J945127&amp;S$2&amp;" "&amp;#REF!&amp;""""&amp;", "&amp;""""&amp;"children"&amp;""""&amp;": [{"</f>
        <v>#REF!</v>
      </c>
    </row>
    <row r="945128" spans="3:19" x14ac:dyDescent="0.35">
      <c r="C945128"/>
      <c r="H945128"/>
      <c r="I945128"/>
      <c r="O945128" t="s">
        <v>68</v>
      </c>
      <c r="P945128" t="str">
        <f t="shared" si="1924"/>
        <v>"name": "If I am an ", "children": [{</v>
      </c>
      <c r="Q945128" t="str">
        <f t="shared" si="1925"/>
        <v>"name": "and I would like to take  ", "children": [{</v>
      </c>
      <c r="R945128" t="str">
        <f t="shared" si="1926"/>
        <v>"name": "then my Leave is at the ", "children": [{</v>
      </c>
      <c r="S945128" t="e">
        <f>""""&amp;"name"&amp;""""&amp;": "&amp;""""&amp;S$1&amp;" "&amp;J945128&amp;S$2&amp;" "&amp;#REF!&amp;""""&amp;", "&amp;""""&amp;"children"&amp;""""&amp;": [{"</f>
        <v>#REF!</v>
      </c>
    </row>
    <row r="945129" spans="3:19" x14ac:dyDescent="0.35">
      <c r="C945129"/>
      <c r="H945129"/>
      <c r="I945129"/>
      <c r="O945129" t="s">
        <v>68</v>
      </c>
      <c r="P945129" t="str">
        <f t="shared" si="1924"/>
        <v>"name": "If I am an ", "children": [{</v>
      </c>
      <c r="Q945129" t="str">
        <f t="shared" si="1925"/>
        <v>"name": "and I would like to take  ", "children": [{</v>
      </c>
      <c r="R945129" t="str">
        <f t="shared" si="1926"/>
        <v>"name": "then my Leave is at the ", "children": [{</v>
      </c>
      <c r="S945129" t="e">
        <f>""""&amp;"name"&amp;""""&amp;": "&amp;""""&amp;S$1&amp;" "&amp;J945129&amp;S$2&amp;" "&amp;#REF!&amp;""""&amp;", "&amp;""""&amp;"children"&amp;""""&amp;": [{"</f>
        <v>#REF!</v>
      </c>
    </row>
    <row r="945130" spans="3:19" x14ac:dyDescent="0.35">
      <c r="C945130"/>
      <c r="H945130"/>
      <c r="I945130"/>
      <c r="O945130" t="s">
        <v>68</v>
      </c>
      <c r="P945130" t="str">
        <f t="shared" si="1924"/>
        <v>"name": "If I am an ", "children": [{</v>
      </c>
      <c r="Q945130" t="str">
        <f t="shared" si="1925"/>
        <v>"name": "and I would like to take  ", "children": [{</v>
      </c>
      <c r="R945130" t="str">
        <f t="shared" si="1926"/>
        <v>"name": "then my Leave is at the ", "children": [{</v>
      </c>
      <c r="S945130" t="e">
        <f>""""&amp;"name"&amp;""""&amp;": "&amp;""""&amp;S$1&amp;" "&amp;J945130&amp;S$2&amp;" "&amp;#REF!&amp;""""&amp;", "&amp;""""&amp;"children"&amp;""""&amp;": [{"</f>
        <v>#REF!</v>
      </c>
    </row>
    <row r="945131" spans="3:19" x14ac:dyDescent="0.35">
      <c r="C945131"/>
      <c r="H945131"/>
      <c r="I945131"/>
      <c r="O945131" t="s">
        <v>68</v>
      </c>
      <c r="P945131" t="str">
        <f t="shared" si="1924"/>
        <v>"name": "If I am an ", "children": [{</v>
      </c>
      <c r="Q945131" t="str">
        <f t="shared" si="1925"/>
        <v>"name": "and I would like to take  ", "children": [{</v>
      </c>
      <c r="R945131" t="str">
        <f t="shared" si="1926"/>
        <v>"name": "then my Leave is at the ", "children": [{</v>
      </c>
      <c r="S945131" t="e">
        <f>""""&amp;"name"&amp;""""&amp;": "&amp;""""&amp;S$1&amp;" "&amp;J945131&amp;S$2&amp;" "&amp;#REF!&amp;""""&amp;", "&amp;""""&amp;"children"&amp;""""&amp;": [{"</f>
        <v>#REF!</v>
      </c>
    </row>
    <row r="945132" spans="3:19" x14ac:dyDescent="0.35">
      <c r="C945132"/>
      <c r="H945132"/>
      <c r="I945132"/>
      <c r="O945132" t="s">
        <v>68</v>
      </c>
      <c r="P945132" t="str">
        <f t="shared" si="1924"/>
        <v>"name": "If I am an ", "children": [{</v>
      </c>
      <c r="Q945132" t="str">
        <f t="shared" si="1925"/>
        <v>"name": "and I would like to take  ", "children": [{</v>
      </c>
      <c r="R945132" t="str">
        <f t="shared" si="1926"/>
        <v>"name": "then my Leave is at the ", "children": [{</v>
      </c>
      <c r="S945132" t="e">
        <f>""""&amp;"name"&amp;""""&amp;": "&amp;""""&amp;S$1&amp;" "&amp;J945132&amp;S$2&amp;" "&amp;#REF!&amp;""""&amp;", "&amp;""""&amp;"children"&amp;""""&amp;": [{"</f>
        <v>#REF!</v>
      </c>
    </row>
    <row r="945133" spans="3:19" x14ac:dyDescent="0.35">
      <c r="C945133"/>
      <c r="H945133"/>
      <c r="I945133"/>
      <c r="O945133" t="s">
        <v>68</v>
      </c>
      <c r="P945133" t="str">
        <f t="shared" si="1924"/>
        <v>"name": "If I am an ", "children": [{</v>
      </c>
      <c r="Q945133" t="str">
        <f t="shared" si="1925"/>
        <v>"name": "and I would like to take  ", "children": [{</v>
      </c>
      <c r="R945133" t="str">
        <f t="shared" si="1926"/>
        <v>"name": "then my Leave is at the ", "children": [{</v>
      </c>
      <c r="S945133" t="e">
        <f>""""&amp;"name"&amp;""""&amp;": "&amp;""""&amp;S$1&amp;" "&amp;J945133&amp;S$2&amp;" "&amp;#REF!&amp;""""&amp;", "&amp;""""&amp;"children"&amp;""""&amp;": [{"</f>
        <v>#REF!</v>
      </c>
    </row>
    <row r="945134" spans="3:19" x14ac:dyDescent="0.35">
      <c r="C945134"/>
      <c r="H945134"/>
      <c r="I945134"/>
      <c r="O945134" t="s">
        <v>68</v>
      </c>
      <c r="P945134" t="str">
        <f t="shared" si="1924"/>
        <v>"name": "If I am an ", "children": [{</v>
      </c>
      <c r="Q945134" t="str">
        <f t="shared" si="1925"/>
        <v>"name": "and I would like to take  ", "children": [{</v>
      </c>
      <c r="R945134" t="str">
        <f t="shared" si="1926"/>
        <v>"name": "then my Leave is at the ", "children": [{</v>
      </c>
      <c r="S945134" t="e">
        <f>""""&amp;"name"&amp;""""&amp;": "&amp;""""&amp;S$1&amp;" "&amp;J945134&amp;S$2&amp;" "&amp;#REF!&amp;""""&amp;", "&amp;""""&amp;"children"&amp;""""&amp;": [{"</f>
        <v>#REF!</v>
      </c>
    </row>
    <row r="945135" spans="3:19" x14ac:dyDescent="0.35">
      <c r="C945135"/>
      <c r="H945135"/>
      <c r="I945135"/>
      <c r="O945135" t="s">
        <v>68</v>
      </c>
      <c r="P945135" t="str">
        <f t="shared" si="1924"/>
        <v>"name": "If I am an ", "children": [{</v>
      </c>
      <c r="Q945135" t="str">
        <f t="shared" si="1925"/>
        <v>"name": "and I would like to take  ", "children": [{</v>
      </c>
      <c r="R945135" t="str">
        <f t="shared" si="1926"/>
        <v>"name": "then my Leave is at the ", "children": [{</v>
      </c>
      <c r="S945135" t="e">
        <f>""""&amp;"name"&amp;""""&amp;": "&amp;""""&amp;S$1&amp;" "&amp;J945135&amp;S$2&amp;" "&amp;#REF!&amp;""""&amp;", "&amp;""""&amp;"children"&amp;""""&amp;": [{"</f>
        <v>#REF!</v>
      </c>
    </row>
    <row r="945136" spans="3:19" x14ac:dyDescent="0.35">
      <c r="C945136"/>
      <c r="H945136"/>
      <c r="I945136"/>
      <c r="O945136" t="s">
        <v>68</v>
      </c>
      <c r="P945136" t="str">
        <f t="shared" si="1924"/>
        <v>"name": "If I am an ", "children": [{</v>
      </c>
      <c r="Q945136" t="str">
        <f t="shared" si="1925"/>
        <v>"name": "and I would like to take  ", "children": [{</v>
      </c>
      <c r="R945136" t="str">
        <f t="shared" si="1926"/>
        <v>"name": "then my Leave is at the ", "children": [{</v>
      </c>
      <c r="S945136" t="e">
        <f>""""&amp;"name"&amp;""""&amp;": "&amp;""""&amp;S$1&amp;" "&amp;J945136&amp;S$2&amp;" "&amp;#REF!&amp;""""&amp;", "&amp;""""&amp;"children"&amp;""""&amp;": [{"</f>
        <v>#REF!</v>
      </c>
    </row>
    <row r="945137" spans="3:19" x14ac:dyDescent="0.35">
      <c r="C945137"/>
      <c r="H945137"/>
      <c r="I945137"/>
      <c r="O945137" t="s">
        <v>68</v>
      </c>
      <c r="P945137" t="str">
        <f t="shared" si="1924"/>
        <v>"name": "If I am an ", "children": [{</v>
      </c>
      <c r="Q945137" t="str">
        <f t="shared" si="1925"/>
        <v>"name": "and I would like to take  ", "children": [{</v>
      </c>
      <c r="R945137" t="str">
        <f t="shared" si="1926"/>
        <v>"name": "then my Leave is at the ", "children": [{</v>
      </c>
      <c r="S945137" t="e">
        <f>""""&amp;"name"&amp;""""&amp;": "&amp;""""&amp;S$1&amp;" "&amp;J945137&amp;S$2&amp;" "&amp;#REF!&amp;""""&amp;", "&amp;""""&amp;"children"&amp;""""&amp;": [{"</f>
        <v>#REF!</v>
      </c>
    </row>
    <row r="945138" spans="3:19" x14ac:dyDescent="0.35">
      <c r="C945138"/>
      <c r="H945138"/>
      <c r="I945138"/>
      <c r="O945138" t="s">
        <v>68</v>
      </c>
      <c r="P945138" t="str">
        <f t="shared" si="1924"/>
        <v>"name": "If I am an ", "children": [{</v>
      </c>
      <c r="Q945138" t="str">
        <f t="shared" si="1925"/>
        <v>"name": "and I would like to take  ", "children": [{</v>
      </c>
      <c r="R945138" t="str">
        <f t="shared" si="1926"/>
        <v>"name": "then my Leave is at the ", "children": [{</v>
      </c>
      <c r="S945138" t="e">
        <f>""""&amp;"name"&amp;""""&amp;": "&amp;""""&amp;S$1&amp;" "&amp;J945138&amp;S$2&amp;" "&amp;#REF!&amp;""""&amp;", "&amp;""""&amp;"children"&amp;""""&amp;": [{"</f>
        <v>#REF!</v>
      </c>
    </row>
    <row r="945139" spans="3:19" x14ac:dyDescent="0.35">
      <c r="C945139"/>
      <c r="H945139"/>
      <c r="I945139"/>
      <c r="O945139" t="s">
        <v>68</v>
      </c>
      <c r="P945139" t="str">
        <f t="shared" si="1924"/>
        <v>"name": "If I am an ", "children": [{</v>
      </c>
      <c r="Q945139" t="str">
        <f t="shared" si="1925"/>
        <v>"name": "and I would like to take  ", "children": [{</v>
      </c>
      <c r="R945139" t="str">
        <f t="shared" si="1926"/>
        <v>"name": "then my Leave is at the ", "children": [{</v>
      </c>
      <c r="S945139" t="e">
        <f>""""&amp;"name"&amp;""""&amp;": "&amp;""""&amp;S$1&amp;" "&amp;J945139&amp;S$2&amp;" "&amp;#REF!&amp;""""&amp;", "&amp;""""&amp;"children"&amp;""""&amp;": [{"</f>
        <v>#REF!</v>
      </c>
    </row>
    <row r="945140" spans="3:19" x14ac:dyDescent="0.35">
      <c r="C945140"/>
      <c r="H945140"/>
      <c r="I945140"/>
      <c r="O945140" t="s">
        <v>68</v>
      </c>
      <c r="P945140" t="str">
        <f t="shared" si="1924"/>
        <v>"name": "If I am an ", "children": [{</v>
      </c>
      <c r="Q945140" t="str">
        <f t="shared" si="1925"/>
        <v>"name": "and I would like to take  ", "children": [{</v>
      </c>
      <c r="R945140" t="str">
        <f t="shared" si="1926"/>
        <v>"name": "then my Leave is at the ", "children": [{</v>
      </c>
      <c r="S945140" t="e">
        <f>""""&amp;"name"&amp;""""&amp;": "&amp;""""&amp;S$1&amp;" "&amp;J945140&amp;S$2&amp;" "&amp;#REF!&amp;""""&amp;", "&amp;""""&amp;"children"&amp;""""&amp;": [{"</f>
        <v>#REF!</v>
      </c>
    </row>
    <row r="945141" spans="3:19" x14ac:dyDescent="0.35">
      <c r="C945141"/>
      <c r="H945141"/>
      <c r="I945141"/>
      <c r="O945141" t="s">
        <v>68</v>
      </c>
      <c r="P945141" t="str">
        <f t="shared" si="1924"/>
        <v>"name": "If I am an ", "children": [{</v>
      </c>
      <c r="Q945141" t="str">
        <f t="shared" si="1925"/>
        <v>"name": "and I would like to take  ", "children": [{</v>
      </c>
      <c r="R945141" t="str">
        <f t="shared" si="1926"/>
        <v>"name": "then my Leave is at the ", "children": [{</v>
      </c>
      <c r="S945141" t="e">
        <f>""""&amp;"name"&amp;""""&amp;": "&amp;""""&amp;S$1&amp;" "&amp;J945141&amp;S$2&amp;" "&amp;#REF!&amp;""""&amp;", "&amp;""""&amp;"children"&amp;""""&amp;": [{"</f>
        <v>#REF!</v>
      </c>
    </row>
    <row r="945142" spans="3:19" x14ac:dyDescent="0.35">
      <c r="C945142"/>
      <c r="H945142"/>
      <c r="I945142"/>
      <c r="O945142" t="s">
        <v>68</v>
      </c>
      <c r="P945142" t="str">
        <f t="shared" si="1924"/>
        <v>"name": "If I am an ", "children": [{</v>
      </c>
      <c r="Q945142" t="str">
        <f t="shared" si="1925"/>
        <v>"name": "and I would like to take  ", "children": [{</v>
      </c>
      <c r="R945142" t="str">
        <f t="shared" si="1926"/>
        <v>"name": "then my Leave is at the ", "children": [{</v>
      </c>
      <c r="S945142" t="e">
        <f>""""&amp;"name"&amp;""""&amp;": "&amp;""""&amp;S$1&amp;" "&amp;J945142&amp;S$2&amp;" "&amp;#REF!&amp;""""&amp;", "&amp;""""&amp;"children"&amp;""""&amp;": [{"</f>
        <v>#REF!</v>
      </c>
    </row>
    <row r="945143" spans="3:19" x14ac:dyDescent="0.35">
      <c r="C945143"/>
      <c r="H945143"/>
      <c r="I945143"/>
      <c r="O945143" t="s">
        <v>68</v>
      </c>
      <c r="P945143" t="str">
        <f t="shared" si="1924"/>
        <v>"name": "If I am an ", "children": [{</v>
      </c>
      <c r="Q945143" t="str">
        <f t="shared" si="1925"/>
        <v>"name": "and I would like to take  ", "children": [{</v>
      </c>
      <c r="R945143" t="str">
        <f t="shared" si="1926"/>
        <v>"name": "then my Leave is at the ", "children": [{</v>
      </c>
      <c r="S945143" t="e">
        <f>""""&amp;"name"&amp;""""&amp;": "&amp;""""&amp;S$1&amp;" "&amp;J945143&amp;S$2&amp;" "&amp;#REF!&amp;""""&amp;", "&amp;""""&amp;"children"&amp;""""&amp;": [{"</f>
        <v>#REF!</v>
      </c>
    </row>
    <row r="945144" spans="3:19" x14ac:dyDescent="0.35">
      <c r="C945144"/>
      <c r="H945144"/>
      <c r="I945144"/>
      <c r="O945144" t="s">
        <v>68</v>
      </c>
      <c r="P945144" t="str">
        <f t="shared" si="1924"/>
        <v>"name": "If I am an ", "children": [{</v>
      </c>
      <c r="Q945144" t="str">
        <f t="shared" si="1925"/>
        <v>"name": "and I would like to take  ", "children": [{</v>
      </c>
      <c r="R945144" t="str">
        <f t="shared" si="1926"/>
        <v>"name": "then my Leave is at the ", "children": [{</v>
      </c>
      <c r="S945144" t="e">
        <f>""""&amp;"name"&amp;""""&amp;": "&amp;""""&amp;S$1&amp;" "&amp;J945144&amp;S$2&amp;" "&amp;#REF!&amp;""""&amp;", "&amp;""""&amp;"children"&amp;""""&amp;": [{"</f>
        <v>#REF!</v>
      </c>
    </row>
    <row r="945145" spans="3:19" x14ac:dyDescent="0.35">
      <c r="C945145"/>
      <c r="H945145"/>
      <c r="I945145"/>
      <c r="O945145" t="s">
        <v>68</v>
      </c>
      <c r="P945145" t="str">
        <f t="shared" si="1924"/>
        <v>"name": "If I am an ", "children": [{</v>
      </c>
      <c r="Q945145" t="str">
        <f t="shared" si="1925"/>
        <v>"name": "and I would like to take  ", "children": [{</v>
      </c>
      <c r="R945145" t="str">
        <f t="shared" si="1926"/>
        <v>"name": "then my Leave is at the ", "children": [{</v>
      </c>
      <c r="S945145" t="e">
        <f>""""&amp;"name"&amp;""""&amp;": "&amp;""""&amp;S$1&amp;" "&amp;J945145&amp;S$2&amp;" "&amp;#REF!&amp;""""&amp;", "&amp;""""&amp;"children"&amp;""""&amp;": [{"</f>
        <v>#REF!</v>
      </c>
    </row>
    <row r="945146" spans="3:19" x14ac:dyDescent="0.35">
      <c r="C945146"/>
      <c r="H945146"/>
      <c r="I945146"/>
      <c r="O945146" t="s">
        <v>68</v>
      </c>
      <c r="P945146" t="str">
        <f t="shared" si="1924"/>
        <v>"name": "If I am an ", "children": [{</v>
      </c>
      <c r="Q945146" t="str">
        <f t="shared" si="1925"/>
        <v>"name": "and I would like to take  ", "children": [{</v>
      </c>
      <c r="R945146" t="str">
        <f t="shared" si="1926"/>
        <v>"name": "then my Leave is at the ", "children": [{</v>
      </c>
      <c r="S945146" t="e">
        <f>""""&amp;"name"&amp;""""&amp;": "&amp;""""&amp;S$1&amp;" "&amp;J945146&amp;S$2&amp;" "&amp;#REF!&amp;""""&amp;", "&amp;""""&amp;"children"&amp;""""&amp;": [{"</f>
        <v>#REF!</v>
      </c>
    </row>
    <row r="945147" spans="3:19" x14ac:dyDescent="0.35">
      <c r="C945147"/>
      <c r="H945147"/>
      <c r="I945147"/>
      <c r="O945147" t="s">
        <v>68</v>
      </c>
      <c r="P945147" t="str">
        <f t="shared" si="1924"/>
        <v>"name": "If I am an ", "children": [{</v>
      </c>
      <c r="Q945147" t="str">
        <f t="shared" si="1925"/>
        <v>"name": "and I would like to take  ", "children": [{</v>
      </c>
      <c r="R945147" t="str">
        <f t="shared" si="1926"/>
        <v>"name": "then my Leave is at the ", "children": [{</v>
      </c>
      <c r="S945147" t="e">
        <f>""""&amp;"name"&amp;""""&amp;": "&amp;""""&amp;S$1&amp;" "&amp;J945147&amp;S$2&amp;" "&amp;#REF!&amp;""""&amp;", "&amp;""""&amp;"children"&amp;""""&amp;": [{"</f>
        <v>#REF!</v>
      </c>
    </row>
    <row r="945148" spans="3:19" x14ac:dyDescent="0.35">
      <c r="C945148"/>
      <c r="H945148"/>
      <c r="I945148"/>
      <c r="O945148" t="s">
        <v>68</v>
      </c>
      <c r="P945148" t="str">
        <f t="shared" si="1924"/>
        <v>"name": "If I am an ", "children": [{</v>
      </c>
      <c r="Q945148" t="str">
        <f t="shared" si="1925"/>
        <v>"name": "and I would like to take  ", "children": [{</v>
      </c>
      <c r="R945148" t="str">
        <f t="shared" si="1926"/>
        <v>"name": "then my Leave is at the ", "children": [{</v>
      </c>
      <c r="S945148" t="e">
        <f>""""&amp;"name"&amp;""""&amp;": "&amp;""""&amp;S$1&amp;" "&amp;J945148&amp;S$2&amp;" "&amp;#REF!&amp;""""&amp;", "&amp;""""&amp;"children"&amp;""""&amp;": [{"</f>
        <v>#REF!</v>
      </c>
    </row>
    <row r="945149" spans="3:19" x14ac:dyDescent="0.35">
      <c r="C945149"/>
      <c r="H945149"/>
      <c r="I945149"/>
      <c r="O945149" t="s">
        <v>68</v>
      </c>
      <c r="P945149" t="str">
        <f t="shared" si="1924"/>
        <v>"name": "If I am an ", "children": [{</v>
      </c>
      <c r="Q945149" t="str">
        <f t="shared" si="1925"/>
        <v>"name": "and I would like to take  ", "children": [{</v>
      </c>
      <c r="R945149" t="str">
        <f t="shared" si="1926"/>
        <v>"name": "then my Leave is at the ", "children": [{</v>
      </c>
      <c r="S945149" t="e">
        <f>""""&amp;"name"&amp;""""&amp;": "&amp;""""&amp;S$1&amp;" "&amp;J945149&amp;S$2&amp;" "&amp;#REF!&amp;""""&amp;", "&amp;""""&amp;"children"&amp;""""&amp;": [{"</f>
        <v>#REF!</v>
      </c>
    </row>
    <row r="945150" spans="3:19" x14ac:dyDescent="0.35">
      <c r="C945150"/>
      <c r="H945150"/>
      <c r="I945150"/>
      <c r="O945150" t="s">
        <v>68</v>
      </c>
      <c r="P945150" t="str">
        <f t="shared" si="1924"/>
        <v>"name": "If I am an ", "children": [{</v>
      </c>
      <c r="Q945150" t="str">
        <f t="shared" si="1925"/>
        <v>"name": "and I would like to take  ", "children": [{</v>
      </c>
      <c r="R945150" t="str">
        <f t="shared" si="1926"/>
        <v>"name": "then my Leave is at the ", "children": [{</v>
      </c>
      <c r="S945150" t="e">
        <f>""""&amp;"name"&amp;""""&amp;": "&amp;""""&amp;S$1&amp;" "&amp;J945150&amp;S$2&amp;" "&amp;#REF!&amp;""""&amp;", "&amp;""""&amp;"children"&amp;""""&amp;": [{"</f>
        <v>#REF!</v>
      </c>
    </row>
    <row r="945151" spans="3:19" x14ac:dyDescent="0.35">
      <c r="C945151"/>
      <c r="H945151"/>
      <c r="I945151"/>
      <c r="O945151" t="s">
        <v>68</v>
      </c>
      <c r="P945151" t="str">
        <f t="shared" si="1924"/>
        <v>"name": "If I am an ", "children": [{</v>
      </c>
      <c r="Q945151" t="str">
        <f t="shared" si="1925"/>
        <v>"name": "and I would like to take  ", "children": [{</v>
      </c>
      <c r="R945151" t="str">
        <f t="shared" si="1926"/>
        <v>"name": "then my Leave is at the ", "children": [{</v>
      </c>
      <c r="S945151" t="e">
        <f>""""&amp;"name"&amp;""""&amp;": "&amp;""""&amp;S$1&amp;" "&amp;J945151&amp;S$2&amp;" "&amp;#REF!&amp;""""&amp;", "&amp;""""&amp;"children"&amp;""""&amp;": [{"</f>
        <v>#REF!</v>
      </c>
    </row>
    <row r="945152" spans="3:19" x14ac:dyDescent="0.35">
      <c r="C945152"/>
      <c r="H945152"/>
      <c r="I945152"/>
      <c r="O945152" t="s">
        <v>68</v>
      </c>
      <c r="P945152" t="str">
        <f t="shared" si="1924"/>
        <v>"name": "If I am an ", "children": [{</v>
      </c>
      <c r="Q945152" t="str">
        <f t="shared" si="1925"/>
        <v>"name": "and I would like to take  ", "children": [{</v>
      </c>
      <c r="R945152" t="str">
        <f t="shared" si="1926"/>
        <v>"name": "then my Leave is at the ", "children": [{</v>
      </c>
      <c r="S945152" t="e">
        <f>""""&amp;"name"&amp;""""&amp;": "&amp;""""&amp;S$1&amp;" "&amp;J945152&amp;S$2&amp;" "&amp;#REF!&amp;""""&amp;", "&amp;""""&amp;"children"&amp;""""&amp;": [{"</f>
        <v>#REF!</v>
      </c>
    </row>
    <row r="945153" spans="3:19" x14ac:dyDescent="0.35">
      <c r="C945153"/>
      <c r="H945153"/>
      <c r="I945153"/>
      <c r="O945153" t="s">
        <v>68</v>
      </c>
      <c r="P945153" t="str">
        <f t="shared" si="1924"/>
        <v>"name": "If I am an ", "children": [{</v>
      </c>
      <c r="Q945153" t="str">
        <f t="shared" si="1925"/>
        <v>"name": "and I would like to take  ", "children": [{</v>
      </c>
      <c r="R945153" t="str">
        <f t="shared" si="1926"/>
        <v>"name": "then my Leave is at the ", "children": [{</v>
      </c>
      <c r="S945153" t="e">
        <f>""""&amp;"name"&amp;""""&amp;": "&amp;""""&amp;S$1&amp;" "&amp;J945153&amp;S$2&amp;" "&amp;#REF!&amp;""""&amp;", "&amp;""""&amp;"children"&amp;""""&amp;": [{"</f>
        <v>#REF!</v>
      </c>
    </row>
    <row r="945154" spans="3:19" x14ac:dyDescent="0.35">
      <c r="C945154"/>
      <c r="H945154"/>
      <c r="I945154"/>
      <c r="O945154" t="s">
        <v>68</v>
      </c>
      <c r="P945154" t="str">
        <f t="shared" si="1924"/>
        <v>"name": "If I am an ", "children": [{</v>
      </c>
      <c r="Q945154" t="str">
        <f t="shared" si="1925"/>
        <v>"name": "and I would like to take  ", "children": [{</v>
      </c>
      <c r="R945154" t="str">
        <f t="shared" si="1926"/>
        <v>"name": "then my Leave is at the ", "children": [{</v>
      </c>
      <c r="S945154" t="e">
        <f>""""&amp;"name"&amp;""""&amp;": "&amp;""""&amp;S$1&amp;" "&amp;J945154&amp;S$2&amp;" "&amp;#REF!&amp;""""&amp;", "&amp;""""&amp;"children"&amp;""""&amp;": [{"</f>
        <v>#REF!</v>
      </c>
    </row>
    <row r="945155" spans="3:19" x14ac:dyDescent="0.35">
      <c r="C945155"/>
      <c r="H945155"/>
      <c r="I945155"/>
      <c r="O945155" t="s">
        <v>68</v>
      </c>
      <c r="P945155" t="str">
        <f t="shared" si="1924"/>
        <v>"name": "If I am an ", "children": [{</v>
      </c>
      <c r="Q945155" t="str">
        <f t="shared" si="1925"/>
        <v>"name": "and I would like to take  ", "children": [{</v>
      </c>
      <c r="R945155" t="str">
        <f t="shared" si="1926"/>
        <v>"name": "then my Leave is at the ", "children": [{</v>
      </c>
      <c r="S945155" t="e">
        <f>""""&amp;"name"&amp;""""&amp;": "&amp;""""&amp;S$1&amp;" "&amp;J945155&amp;S$2&amp;" "&amp;#REF!&amp;""""&amp;", "&amp;""""&amp;"children"&amp;""""&amp;": [{"</f>
        <v>#REF!</v>
      </c>
    </row>
    <row r="945156" spans="3:19" x14ac:dyDescent="0.35">
      <c r="C945156"/>
      <c r="H945156"/>
      <c r="I945156"/>
      <c r="O945156" t="s">
        <v>68</v>
      </c>
      <c r="P945156" t="str">
        <f t="shared" si="1924"/>
        <v>"name": "If I am an ", "children": [{</v>
      </c>
      <c r="Q945156" t="str">
        <f t="shared" si="1925"/>
        <v>"name": "and I would like to take  ", "children": [{</v>
      </c>
      <c r="R945156" t="str">
        <f t="shared" si="1926"/>
        <v>"name": "then my Leave is at the ", "children": [{</v>
      </c>
      <c r="S945156" t="e">
        <f>""""&amp;"name"&amp;""""&amp;": "&amp;""""&amp;S$1&amp;" "&amp;J945156&amp;S$2&amp;" "&amp;#REF!&amp;""""&amp;", "&amp;""""&amp;"children"&amp;""""&amp;": [{"</f>
        <v>#REF!</v>
      </c>
    </row>
    <row r="945157" spans="3:19" x14ac:dyDescent="0.35">
      <c r="C945157"/>
      <c r="H945157"/>
      <c r="I945157"/>
      <c r="O945157" t="s">
        <v>68</v>
      </c>
      <c r="P945157" t="str">
        <f t="shared" si="1924"/>
        <v>"name": "If I am an ", "children": [{</v>
      </c>
      <c r="Q945157" t="str">
        <f t="shared" si="1925"/>
        <v>"name": "and I would like to take  ", "children": [{</v>
      </c>
      <c r="R945157" t="str">
        <f t="shared" si="1926"/>
        <v>"name": "then my Leave is at the ", "children": [{</v>
      </c>
      <c r="S945157" t="e">
        <f>""""&amp;"name"&amp;""""&amp;": "&amp;""""&amp;S$1&amp;" "&amp;J945157&amp;S$2&amp;" "&amp;#REF!&amp;""""&amp;", "&amp;""""&amp;"children"&amp;""""&amp;": [{"</f>
        <v>#REF!</v>
      </c>
    </row>
    <row r="945158" spans="3:19" x14ac:dyDescent="0.35">
      <c r="C945158"/>
      <c r="H945158"/>
      <c r="I945158"/>
      <c r="O945158" t="s">
        <v>68</v>
      </c>
      <c r="P945158" t="str">
        <f t="shared" si="1924"/>
        <v>"name": "If I am an ", "children": [{</v>
      </c>
      <c r="Q945158" t="str">
        <f t="shared" si="1925"/>
        <v>"name": "and I would like to take  ", "children": [{</v>
      </c>
      <c r="R945158" t="str">
        <f t="shared" si="1926"/>
        <v>"name": "then my Leave is at the ", "children": [{</v>
      </c>
      <c r="S945158" t="e">
        <f>""""&amp;"name"&amp;""""&amp;": "&amp;""""&amp;S$1&amp;" "&amp;J945158&amp;S$2&amp;" "&amp;#REF!&amp;""""&amp;", "&amp;""""&amp;"children"&amp;""""&amp;": [{"</f>
        <v>#REF!</v>
      </c>
    </row>
    <row r="945159" spans="3:19" x14ac:dyDescent="0.35">
      <c r="C945159"/>
      <c r="H945159"/>
      <c r="I945159"/>
      <c r="O945159" t="s">
        <v>68</v>
      </c>
      <c r="P945159" t="str">
        <f t="shared" si="1924"/>
        <v>"name": "If I am an ", "children": [{</v>
      </c>
      <c r="Q945159" t="str">
        <f t="shared" si="1925"/>
        <v>"name": "and I would like to take  ", "children": [{</v>
      </c>
      <c r="R945159" t="str">
        <f t="shared" si="1926"/>
        <v>"name": "then my Leave is at the ", "children": [{</v>
      </c>
      <c r="S945159" t="e">
        <f>""""&amp;"name"&amp;""""&amp;": "&amp;""""&amp;S$1&amp;" "&amp;J945159&amp;S$2&amp;" "&amp;#REF!&amp;""""&amp;", "&amp;""""&amp;"children"&amp;""""&amp;": [{"</f>
        <v>#REF!</v>
      </c>
    </row>
    <row r="945160" spans="3:19" x14ac:dyDescent="0.35">
      <c r="C945160"/>
      <c r="H945160"/>
      <c r="I945160"/>
      <c r="O945160" t="s">
        <v>68</v>
      </c>
      <c r="P945160" t="str">
        <f t="shared" si="1924"/>
        <v>"name": "If I am an ", "children": [{</v>
      </c>
      <c r="Q945160" t="str">
        <f t="shared" si="1925"/>
        <v>"name": "and I would like to take  ", "children": [{</v>
      </c>
      <c r="R945160" t="str">
        <f t="shared" si="1926"/>
        <v>"name": "then my Leave is at the ", "children": [{</v>
      </c>
      <c r="S945160" t="e">
        <f>""""&amp;"name"&amp;""""&amp;": "&amp;""""&amp;S$1&amp;" "&amp;J945160&amp;S$2&amp;" "&amp;#REF!&amp;""""&amp;", "&amp;""""&amp;"children"&amp;""""&amp;": [{"</f>
        <v>#REF!</v>
      </c>
    </row>
    <row r="945161" spans="3:19" x14ac:dyDescent="0.35">
      <c r="C945161"/>
      <c r="H945161"/>
      <c r="I945161"/>
      <c r="O945161" t="s">
        <v>68</v>
      </c>
      <c r="P945161" t="str">
        <f t="shared" si="1924"/>
        <v>"name": "If I am an ", "children": [{</v>
      </c>
      <c r="Q945161" t="str">
        <f t="shared" si="1925"/>
        <v>"name": "and I would like to take  ", "children": [{</v>
      </c>
      <c r="R945161" t="str">
        <f t="shared" si="1926"/>
        <v>"name": "then my Leave is at the ", "children": [{</v>
      </c>
      <c r="S945161" t="e">
        <f>""""&amp;"name"&amp;""""&amp;": "&amp;""""&amp;S$1&amp;" "&amp;J945161&amp;S$2&amp;" "&amp;#REF!&amp;""""&amp;", "&amp;""""&amp;"children"&amp;""""&amp;": [{"</f>
        <v>#REF!</v>
      </c>
    </row>
    <row r="945162" spans="3:19" x14ac:dyDescent="0.35">
      <c r="C945162"/>
      <c r="H945162"/>
      <c r="I945162"/>
      <c r="O945162" t="s">
        <v>68</v>
      </c>
      <c r="P945162" t="str">
        <f t="shared" si="1924"/>
        <v>"name": "If I am an ", "children": [{</v>
      </c>
      <c r="Q945162" t="str">
        <f t="shared" si="1925"/>
        <v>"name": "and I would like to take  ", "children": [{</v>
      </c>
      <c r="R945162" t="str">
        <f t="shared" si="1926"/>
        <v>"name": "then my Leave is at the ", "children": [{</v>
      </c>
      <c r="S945162" t="e">
        <f>""""&amp;"name"&amp;""""&amp;": "&amp;""""&amp;S$1&amp;" "&amp;J945162&amp;S$2&amp;" "&amp;#REF!&amp;""""&amp;", "&amp;""""&amp;"children"&amp;""""&amp;": [{"</f>
        <v>#REF!</v>
      </c>
    </row>
    <row r="945163" spans="3:19" x14ac:dyDescent="0.35">
      <c r="C945163"/>
      <c r="H945163"/>
      <c r="I945163"/>
      <c r="O945163" t="s">
        <v>68</v>
      </c>
      <c r="P945163" t="str">
        <f t="shared" si="1924"/>
        <v>"name": "If I am an ", "children": [{</v>
      </c>
      <c r="Q945163" t="str">
        <f t="shared" si="1925"/>
        <v>"name": "and I would like to take  ", "children": [{</v>
      </c>
      <c r="R945163" t="str">
        <f t="shared" si="1926"/>
        <v>"name": "then my Leave is at the ", "children": [{</v>
      </c>
      <c r="S945163" t="e">
        <f>""""&amp;"name"&amp;""""&amp;": "&amp;""""&amp;S$1&amp;" "&amp;J945163&amp;S$2&amp;" "&amp;#REF!&amp;""""&amp;", "&amp;""""&amp;"children"&amp;""""&amp;": [{"</f>
        <v>#REF!</v>
      </c>
    </row>
    <row r="945164" spans="3:19" x14ac:dyDescent="0.35">
      <c r="C945164"/>
      <c r="H945164"/>
      <c r="I945164"/>
      <c r="O945164" t="s">
        <v>68</v>
      </c>
      <c r="P945164" t="str">
        <f t="shared" si="1924"/>
        <v>"name": "If I am an ", "children": [{</v>
      </c>
      <c r="Q945164" t="str">
        <f t="shared" si="1925"/>
        <v>"name": "and I would like to take  ", "children": [{</v>
      </c>
      <c r="R945164" t="str">
        <f t="shared" si="1926"/>
        <v>"name": "then my Leave is at the ", "children": [{</v>
      </c>
      <c r="S945164" t="e">
        <f>""""&amp;"name"&amp;""""&amp;": "&amp;""""&amp;S$1&amp;" "&amp;J945164&amp;S$2&amp;" "&amp;#REF!&amp;""""&amp;", "&amp;""""&amp;"children"&amp;""""&amp;": [{"</f>
        <v>#REF!</v>
      </c>
    </row>
    <row r="945165" spans="3:19" x14ac:dyDescent="0.35">
      <c r="C945165"/>
      <c r="H945165"/>
      <c r="I945165"/>
      <c r="O945165" t="s">
        <v>68</v>
      </c>
      <c r="P945165" t="str">
        <f t="shared" si="1924"/>
        <v>"name": "If I am an ", "children": [{</v>
      </c>
      <c r="Q945165" t="str">
        <f t="shared" si="1925"/>
        <v>"name": "and I would like to take  ", "children": [{</v>
      </c>
      <c r="R945165" t="str">
        <f t="shared" si="1926"/>
        <v>"name": "then my Leave is at the ", "children": [{</v>
      </c>
      <c r="S945165" t="e">
        <f>""""&amp;"name"&amp;""""&amp;": "&amp;""""&amp;S$1&amp;" "&amp;J945165&amp;S$2&amp;" "&amp;#REF!&amp;""""&amp;", "&amp;""""&amp;"children"&amp;""""&amp;": [{"</f>
        <v>#REF!</v>
      </c>
    </row>
    <row r="945166" spans="3:19" x14ac:dyDescent="0.35">
      <c r="C945166"/>
      <c r="H945166"/>
      <c r="I945166"/>
      <c r="O945166" t="s">
        <v>68</v>
      </c>
      <c r="P945166" t="str">
        <f t="shared" si="1924"/>
        <v>"name": "If I am an ", "children": [{</v>
      </c>
      <c r="Q945166" t="str">
        <f t="shared" si="1925"/>
        <v>"name": "and I would like to take  ", "children": [{</v>
      </c>
      <c r="R945166" t="str">
        <f t="shared" si="1926"/>
        <v>"name": "then my Leave is at the ", "children": [{</v>
      </c>
      <c r="S945166" t="e">
        <f>""""&amp;"name"&amp;""""&amp;": "&amp;""""&amp;S$1&amp;" "&amp;J945166&amp;S$2&amp;" "&amp;#REF!&amp;""""&amp;", "&amp;""""&amp;"children"&amp;""""&amp;": [{"</f>
        <v>#REF!</v>
      </c>
    </row>
    <row r="945167" spans="3:19" x14ac:dyDescent="0.35">
      <c r="C945167"/>
      <c r="H945167"/>
      <c r="I945167"/>
      <c r="O945167" t="s">
        <v>68</v>
      </c>
      <c r="P945167" t="str">
        <f t="shared" si="1924"/>
        <v>"name": "If I am an ", "children": [{</v>
      </c>
      <c r="Q945167" t="str">
        <f t="shared" si="1925"/>
        <v>"name": "and I would like to take  ", "children": [{</v>
      </c>
      <c r="R945167" t="str">
        <f t="shared" si="1926"/>
        <v>"name": "then my Leave is at the ", "children": [{</v>
      </c>
      <c r="S945167" t="e">
        <f>""""&amp;"name"&amp;""""&amp;": "&amp;""""&amp;S$1&amp;" "&amp;J945167&amp;S$2&amp;" "&amp;#REF!&amp;""""&amp;", "&amp;""""&amp;"children"&amp;""""&amp;": [{"</f>
        <v>#REF!</v>
      </c>
    </row>
    <row r="945168" spans="3:19" x14ac:dyDescent="0.35">
      <c r="C945168"/>
      <c r="H945168"/>
      <c r="I945168"/>
      <c r="O945168" t="s">
        <v>68</v>
      </c>
      <c r="P945168" t="str">
        <f t="shared" si="1924"/>
        <v>"name": "If I am an ", "children": [{</v>
      </c>
      <c r="Q945168" t="str">
        <f t="shared" si="1925"/>
        <v>"name": "and I would like to take  ", "children": [{</v>
      </c>
      <c r="R945168" t="str">
        <f t="shared" si="1926"/>
        <v>"name": "then my Leave is at the ", "children": [{</v>
      </c>
      <c r="S945168" t="e">
        <f>""""&amp;"name"&amp;""""&amp;": "&amp;""""&amp;S$1&amp;" "&amp;J945168&amp;S$2&amp;" "&amp;#REF!&amp;""""&amp;", "&amp;""""&amp;"children"&amp;""""&amp;": [{"</f>
        <v>#REF!</v>
      </c>
    </row>
    <row r="945169" spans="3:19" x14ac:dyDescent="0.35">
      <c r="C945169"/>
      <c r="H945169"/>
      <c r="I945169"/>
      <c r="O945169" t="s">
        <v>68</v>
      </c>
      <c r="P945169" t="str">
        <f t="shared" si="1924"/>
        <v>"name": "If I am an ", "children": [{</v>
      </c>
      <c r="Q945169" t="str">
        <f t="shared" si="1925"/>
        <v>"name": "and I would like to take  ", "children": [{</v>
      </c>
      <c r="R945169" t="str">
        <f t="shared" si="1926"/>
        <v>"name": "then my Leave is at the ", "children": [{</v>
      </c>
      <c r="S945169" t="e">
        <f>""""&amp;"name"&amp;""""&amp;": "&amp;""""&amp;S$1&amp;" "&amp;J945169&amp;S$2&amp;" "&amp;#REF!&amp;""""&amp;", "&amp;""""&amp;"children"&amp;""""&amp;": [{"</f>
        <v>#REF!</v>
      </c>
    </row>
    <row r="945170" spans="3:19" x14ac:dyDescent="0.35">
      <c r="C945170"/>
      <c r="H945170"/>
      <c r="I945170"/>
      <c r="O945170" t="s">
        <v>68</v>
      </c>
      <c r="P945170" t="str">
        <f t="shared" si="1924"/>
        <v>"name": "If I am an ", "children": [{</v>
      </c>
      <c r="Q945170" t="str">
        <f t="shared" si="1925"/>
        <v>"name": "and I would like to take  ", "children": [{</v>
      </c>
      <c r="R945170" t="str">
        <f t="shared" si="1926"/>
        <v>"name": "then my Leave is at the ", "children": [{</v>
      </c>
      <c r="S945170" t="e">
        <f>""""&amp;"name"&amp;""""&amp;": "&amp;""""&amp;S$1&amp;" "&amp;J945170&amp;S$2&amp;" "&amp;#REF!&amp;""""&amp;", "&amp;""""&amp;"children"&amp;""""&amp;": [{"</f>
        <v>#REF!</v>
      </c>
    </row>
    <row r="945171" spans="3:19" x14ac:dyDescent="0.35">
      <c r="C945171"/>
      <c r="H945171"/>
      <c r="I945171"/>
      <c r="O945171" t="s">
        <v>68</v>
      </c>
      <c r="P945171" t="str">
        <f t="shared" si="1924"/>
        <v>"name": "If I am an ", "children": [{</v>
      </c>
      <c r="Q945171" t="str">
        <f t="shared" si="1925"/>
        <v>"name": "and I would like to take  ", "children": [{</v>
      </c>
      <c r="R945171" t="str">
        <f t="shared" si="1926"/>
        <v>"name": "then my Leave is at the ", "children": [{</v>
      </c>
      <c r="S945171" t="e">
        <f>""""&amp;"name"&amp;""""&amp;": "&amp;""""&amp;S$1&amp;" "&amp;J945171&amp;S$2&amp;" "&amp;#REF!&amp;""""&amp;", "&amp;""""&amp;"children"&amp;""""&amp;": [{"</f>
        <v>#REF!</v>
      </c>
    </row>
    <row r="945172" spans="3:19" x14ac:dyDescent="0.35">
      <c r="C945172"/>
      <c r="H945172"/>
      <c r="I945172"/>
      <c r="O945172" t="s">
        <v>68</v>
      </c>
      <c r="P945172" t="str">
        <f t="shared" si="1924"/>
        <v>"name": "If I am an ", "children": [{</v>
      </c>
      <c r="Q945172" t="str">
        <f t="shared" si="1925"/>
        <v>"name": "and I would like to take  ", "children": [{</v>
      </c>
      <c r="R945172" t="str">
        <f t="shared" si="1926"/>
        <v>"name": "then my Leave is at the ", "children": [{</v>
      </c>
      <c r="S945172" t="e">
        <f>""""&amp;"name"&amp;""""&amp;": "&amp;""""&amp;S$1&amp;" "&amp;J945172&amp;S$2&amp;" "&amp;#REF!&amp;""""&amp;", "&amp;""""&amp;"children"&amp;""""&amp;": [{"</f>
        <v>#REF!</v>
      </c>
    </row>
    <row r="945173" spans="3:19" x14ac:dyDescent="0.35">
      <c r="C945173"/>
      <c r="H945173"/>
      <c r="I945173"/>
      <c r="O945173" t="s">
        <v>68</v>
      </c>
      <c r="P945173" t="str">
        <f t="shared" ref="P945173:P945236" si="1927">""""&amp;"name"&amp;""""&amp;": "&amp;""""&amp;P$2&amp;" "&amp;C945173&amp;""""&amp;", "&amp;""""&amp;"children"&amp;""""&amp;": [{"</f>
        <v>"name": "If I am an ", "children": [{</v>
      </c>
      <c r="Q945173" t="str">
        <f t="shared" ref="Q945173:Q945236" si="1928">""""&amp;"name"&amp;""""&amp;": "&amp;""""&amp;Q$2&amp;" "&amp;E945173&amp;" "&amp;D945173&amp;""""&amp;", "&amp;""""&amp;"children"&amp;""""&amp;": [{"</f>
        <v>"name": "and I would like to take  ", "children": [{</v>
      </c>
      <c r="R945173" t="str">
        <f t="shared" ref="R945173:R945236" si="1929">""""&amp;"name"&amp;""""&amp;": "&amp;""""&amp;R$2&amp;" "&amp;G945173&amp;""""&amp;", "&amp;""""&amp;"children"&amp;""""&amp;": [{"</f>
        <v>"name": "then my Leave is at the ", "children": [{</v>
      </c>
      <c r="S945173" t="e">
        <f>""""&amp;"name"&amp;""""&amp;": "&amp;""""&amp;S$1&amp;" "&amp;J945173&amp;S$2&amp;" "&amp;#REF!&amp;""""&amp;", "&amp;""""&amp;"children"&amp;""""&amp;": [{"</f>
        <v>#REF!</v>
      </c>
    </row>
    <row r="945174" spans="3:19" x14ac:dyDescent="0.35">
      <c r="C945174"/>
      <c r="H945174"/>
      <c r="I945174"/>
      <c r="O945174" t="s">
        <v>68</v>
      </c>
      <c r="P945174" t="str">
        <f t="shared" si="1927"/>
        <v>"name": "If I am an ", "children": [{</v>
      </c>
      <c r="Q945174" t="str">
        <f t="shared" si="1928"/>
        <v>"name": "and I would like to take  ", "children": [{</v>
      </c>
      <c r="R945174" t="str">
        <f t="shared" si="1929"/>
        <v>"name": "then my Leave is at the ", "children": [{</v>
      </c>
      <c r="S945174" t="e">
        <f>""""&amp;"name"&amp;""""&amp;": "&amp;""""&amp;S$1&amp;" "&amp;J945174&amp;S$2&amp;" "&amp;#REF!&amp;""""&amp;", "&amp;""""&amp;"children"&amp;""""&amp;": [{"</f>
        <v>#REF!</v>
      </c>
    </row>
    <row r="945175" spans="3:19" x14ac:dyDescent="0.35">
      <c r="C945175"/>
      <c r="H945175"/>
      <c r="I945175"/>
      <c r="O945175" t="s">
        <v>68</v>
      </c>
      <c r="P945175" t="str">
        <f t="shared" si="1927"/>
        <v>"name": "If I am an ", "children": [{</v>
      </c>
      <c r="Q945175" t="str">
        <f t="shared" si="1928"/>
        <v>"name": "and I would like to take  ", "children": [{</v>
      </c>
      <c r="R945175" t="str">
        <f t="shared" si="1929"/>
        <v>"name": "then my Leave is at the ", "children": [{</v>
      </c>
      <c r="S945175" t="e">
        <f>""""&amp;"name"&amp;""""&amp;": "&amp;""""&amp;S$1&amp;" "&amp;J945175&amp;S$2&amp;" "&amp;#REF!&amp;""""&amp;", "&amp;""""&amp;"children"&amp;""""&amp;": [{"</f>
        <v>#REF!</v>
      </c>
    </row>
    <row r="945176" spans="3:19" x14ac:dyDescent="0.35">
      <c r="C945176"/>
      <c r="H945176"/>
      <c r="I945176"/>
      <c r="O945176" t="s">
        <v>68</v>
      </c>
      <c r="P945176" t="str">
        <f t="shared" si="1927"/>
        <v>"name": "If I am an ", "children": [{</v>
      </c>
      <c r="Q945176" t="str">
        <f t="shared" si="1928"/>
        <v>"name": "and I would like to take  ", "children": [{</v>
      </c>
      <c r="R945176" t="str">
        <f t="shared" si="1929"/>
        <v>"name": "then my Leave is at the ", "children": [{</v>
      </c>
      <c r="S945176" t="e">
        <f>""""&amp;"name"&amp;""""&amp;": "&amp;""""&amp;S$1&amp;" "&amp;J945176&amp;S$2&amp;" "&amp;#REF!&amp;""""&amp;", "&amp;""""&amp;"children"&amp;""""&amp;": [{"</f>
        <v>#REF!</v>
      </c>
    </row>
    <row r="945177" spans="3:19" x14ac:dyDescent="0.35">
      <c r="C945177"/>
      <c r="H945177"/>
      <c r="I945177"/>
      <c r="O945177" t="s">
        <v>68</v>
      </c>
      <c r="P945177" t="str">
        <f t="shared" si="1927"/>
        <v>"name": "If I am an ", "children": [{</v>
      </c>
      <c r="Q945177" t="str">
        <f t="shared" si="1928"/>
        <v>"name": "and I would like to take  ", "children": [{</v>
      </c>
      <c r="R945177" t="str">
        <f t="shared" si="1929"/>
        <v>"name": "then my Leave is at the ", "children": [{</v>
      </c>
      <c r="S945177" t="e">
        <f>""""&amp;"name"&amp;""""&amp;": "&amp;""""&amp;S$1&amp;" "&amp;J945177&amp;S$2&amp;" "&amp;#REF!&amp;""""&amp;", "&amp;""""&amp;"children"&amp;""""&amp;": [{"</f>
        <v>#REF!</v>
      </c>
    </row>
    <row r="945178" spans="3:19" x14ac:dyDescent="0.35">
      <c r="C945178"/>
      <c r="H945178"/>
      <c r="I945178"/>
      <c r="O945178" t="s">
        <v>68</v>
      </c>
      <c r="P945178" t="str">
        <f t="shared" si="1927"/>
        <v>"name": "If I am an ", "children": [{</v>
      </c>
      <c r="Q945178" t="str">
        <f t="shared" si="1928"/>
        <v>"name": "and I would like to take  ", "children": [{</v>
      </c>
      <c r="R945178" t="str">
        <f t="shared" si="1929"/>
        <v>"name": "then my Leave is at the ", "children": [{</v>
      </c>
      <c r="S945178" t="e">
        <f>""""&amp;"name"&amp;""""&amp;": "&amp;""""&amp;S$1&amp;" "&amp;J945178&amp;S$2&amp;" "&amp;#REF!&amp;""""&amp;", "&amp;""""&amp;"children"&amp;""""&amp;": [{"</f>
        <v>#REF!</v>
      </c>
    </row>
    <row r="945179" spans="3:19" x14ac:dyDescent="0.35">
      <c r="C945179"/>
      <c r="H945179"/>
      <c r="I945179"/>
      <c r="O945179" t="s">
        <v>68</v>
      </c>
      <c r="P945179" t="str">
        <f t="shared" si="1927"/>
        <v>"name": "If I am an ", "children": [{</v>
      </c>
      <c r="Q945179" t="str">
        <f t="shared" si="1928"/>
        <v>"name": "and I would like to take  ", "children": [{</v>
      </c>
      <c r="R945179" t="str">
        <f t="shared" si="1929"/>
        <v>"name": "then my Leave is at the ", "children": [{</v>
      </c>
      <c r="S945179" t="e">
        <f>""""&amp;"name"&amp;""""&amp;": "&amp;""""&amp;S$1&amp;" "&amp;J945179&amp;S$2&amp;" "&amp;#REF!&amp;""""&amp;", "&amp;""""&amp;"children"&amp;""""&amp;": [{"</f>
        <v>#REF!</v>
      </c>
    </row>
    <row r="945180" spans="3:19" x14ac:dyDescent="0.35">
      <c r="C945180"/>
      <c r="H945180"/>
      <c r="I945180"/>
      <c r="O945180" t="s">
        <v>68</v>
      </c>
      <c r="P945180" t="str">
        <f t="shared" si="1927"/>
        <v>"name": "If I am an ", "children": [{</v>
      </c>
      <c r="Q945180" t="str">
        <f t="shared" si="1928"/>
        <v>"name": "and I would like to take  ", "children": [{</v>
      </c>
      <c r="R945180" t="str">
        <f t="shared" si="1929"/>
        <v>"name": "then my Leave is at the ", "children": [{</v>
      </c>
      <c r="S945180" t="e">
        <f>""""&amp;"name"&amp;""""&amp;": "&amp;""""&amp;S$1&amp;" "&amp;J945180&amp;S$2&amp;" "&amp;#REF!&amp;""""&amp;", "&amp;""""&amp;"children"&amp;""""&amp;": [{"</f>
        <v>#REF!</v>
      </c>
    </row>
    <row r="945181" spans="3:19" x14ac:dyDescent="0.35">
      <c r="C945181"/>
      <c r="H945181"/>
      <c r="I945181"/>
      <c r="O945181" t="s">
        <v>68</v>
      </c>
      <c r="P945181" t="str">
        <f t="shared" si="1927"/>
        <v>"name": "If I am an ", "children": [{</v>
      </c>
      <c r="Q945181" t="str">
        <f t="shared" si="1928"/>
        <v>"name": "and I would like to take  ", "children": [{</v>
      </c>
      <c r="R945181" t="str">
        <f t="shared" si="1929"/>
        <v>"name": "then my Leave is at the ", "children": [{</v>
      </c>
      <c r="S945181" t="e">
        <f>""""&amp;"name"&amp;""""&amp;": "&amp;""""&amp;S$1&amp;" "&amp;J945181&amp;S$2&amp;" "&amp;#REF!&amp;""""&amp;", "&amp;""""&amp;"children"&amp;""""&amp;": [{"</f>
        <v>#REF!</v>
      </c>
    </row>
    <row r="945182" spans="3:19" x14ac:dyDescent="0.35">
      <c r="C945182"/>
      <c r="H945182"/>
      <c r="I945182"/>
      <c r="O945182" t="s">
        <v>68</v>
      </c>
      <c r="P945182" t="str">
        <f t="shared" si="1927"/>
        <v>"name": "If I am an ", "children": [{</v>
      </c>
      <c r="Q945182" t="str">
        <f t="shared" si="1928"/>
        <v>"name": "and I would like to take  ", "children": [{</v>
      </c>
      <c r="R945182" t="str">
        <f t="shared" si="1929"/>
        <v>"name": "then my Leave is at the ", "children": [{</v>
      </c>
      <c r="S945182" t="e">
        <f>""""&amp;"name"&amp;""""&amp;": "&amp;""""&amp;S$1&amp;" "&amp;J945182&amp;S$2&amp;" "&amp;#REF!&amp;""""&amp;", "&amp;""""&amp;"children"&amp;""""&amp;": [{"</f>
        <v>#REF!</v>
      </c>
    </row>
    <row r="945183" spans="3:19" x14ac:dyDescent="0.35">
      <c r="C945183"/>
      <c r="H945183"/>
      <c r="I945183"/>
      <c r="O945183" t="s">
        <v>68</v>
      </c>
      <c r="P945183" t="str">
        <f t="shared" si="1927"/>
        <v>"name": "If I am an ", "children": [{</v>
      </c>
      <c r="Q945183" t="str">
        <f t="shared" si="1928"/>
        <v>"name": "and I would like to take  ", "children": [{</v>
      </c>
      <c r="R945183" t="str">
        <f t="shared" si="1929"/>
        <v>"name": "then my Leave is at the ", "children": [{</v>
      </c>
      <c r="S945183" t="e">
        <f>""""&amp;"name"&amp;""""&amp;": "&amp;""""&amp;S$1&amp;" "&amp;J945183&amp;S$2&amp;" "&amp;#REF!&amp;""""&amp;", "&amp;""""&amp;"children"&amp;""""&amp;": [{"</f>
        <v>#REF!</v>
      </c>
    </row>
    <row r="945184" spans="3:19" x14ac:dyDescent="0.35">
      <c r="C945184"/>
      <c r="H945184"/>
      <c r="I945184"/>
      <c r="O945184" t="s">
        <v>68</v>
      </c>
      <c r="P945184" t="str">
        <f t="shared" si="1927"/>
        <v>"name": "If I am an ", "children": [{</v>
      </c>
      <c r="Q945184" t="str">
        <f t="shared" si="1928"/>
        <v>"name": "and I would like to take  ", "children": [{</v>
      </c>
      <c r="R945184" t="str">
        <f t="shared" si="1929"/>
        <v>"name": "then my Leave is at the ", "children": [{</v>
      </c>
      <c r="S945184" t="e">
        <f>""""&amp;"name"&amp;""""&amp;": "&amp;""""&amp;S$1&amp;" "&amp;J945184&amp;S$2&amp;" "&amp;#REF!&amp;""""&amp;", "&amp;""""&amp;"children"&amp;""""&amp;": [{"</f>
        <v>#REF!</v>
      </c>
    </row>
    <row r="945185" spans="3:19" x14ac:dyDescent="0.35">
      <c r="C945185"/>
      <c r="H945185"/>
      <c r="I945185"/>
      <c r="O945185" t="s">
        <v>68</v>
      </c>
      <c r="P945185" t="str">
        <f t="shared" si="1927"/>
        <v>"name": "If I am an ", "children": [{</v>
      </c>
      <c r="Q945185" t="str">
        <f t="shared" si="1928"/>
        <v>"name": "and I would like to take  ", "children": [{</v>
      </c>
      <c r="R945185" t="str">
        <f t="shared" si="1929"/>
        <v>"name": "then my Leave is at the ", "children": [{</v>
      </c>
      <c r="S945185" t="e">
        <f>""""&amp;"name"&amp;""""&amp;": "&amp;""""&amp;S$1&amp;" "&amp;J945185&amp;S$2&amp;" "&amp;#REF!&amp;""""&amp;", "&amp;""""&amp;"children"&amp;""""&amp;": [{"</f>
        <v>#REF!</v>
      </c>
    </row>
    <row r="945186" spans="3:19" x14ac:dyDescent="0.35">
      <c r="C945186"/>
      <c r="H945186"/>
      <c r="I945186"/>
      <c r="O945186" t="s">
        <v>68</v>
      </c>
      <c r="P945186" t="str">
        <f t="shared" si="1927"/>
        <v>"name": "If I am an ", "children": [{</v>
      </c>
      <c r="Q945186" t="str">
        <f t="shared" si="1928"/>
        <v>"name": "and I would like to take  ", "children": [{</v>
      </c>
      <c r="R945186" t="str">
        <f t="shared" si="1929"/>
        <v>"name": "then my Leave is at the ", "children": [{</v>
      </c>
      <c r="S945186" t="e">
        <f>""""&amp;"name"&amp;""""&amp;": "&amp;""""&amp;S$1&amp;" "&amp;J945186&amp;S$2&amp;" "&amp;#REF!&amp;""""&amp;", "&amp;""""&amp;"children"&amp;""""&amp;": [{"</f>
        <v>#REF!</v>
      </c>
    </row>
    <row r="945187" spans="3:19" x14ac:dyDescent="0.35">
      <c r="C945187"/>
      <c r="H945187"/>
      <c r="I945187"/>
      <c r="O945187" t="s">
        <v>68</v>
      </c>
      <c r="P945187" t="str">
        <f t="shared" si="1927"/>
        <v>"name": "If I am an ", "children": [{</v>
      </c>
      <c r="Q945187" t="str">
        <f t="shared" si="1928"/>
        <v>"name": "and I would like to take  ", "children": [{</v>
      </c>
      <c r="R945187" t="str">
        <f t="shared" si="1929"/>
        <v>"name": "then my Leave is at the ", "children": [{</v>
      </c>
      <c r="S945187" t="e">
        <f>""""&amp;"name"&amp;""""&amp;": "&amp;""""&amp;S$1&amp;" "&amp;J945187&amp;S$2&amp;" "&amp;#REF!&amp;""""&amp;", "&amp;""""&amp;"children"&amp;""""&amp;": [{"</f>
        <v>#REF!</v>
      </c>
    </row>
    <row r="945188" spans="3:19" x14ac:dyDescent="0.35">
      <c r="C945188"/>
      <c r="H945188"/>
      <c r="I945188"/>
      <c r="O945188" t="s">
        <v>68</v>
      </c>
      <c r="P945188" t="str">
        <f t="shared" si="1927"/>
        <v>"name": "If I am an ", "children": [{</v>
      </c>
      <c r="Q945188" t="str">
        <f t="shared" si="1928"/>
        <v>"name": "and I would like to take  ", "children": [{</v>
      </c>
      <c r="R945188" t="str">
        <f t="shared" si="1929"/>
        <v>"name": "then my Leave is at the ", "children": [{</v>
      </c>
      <c r="S945188" t="e">
        <f>""""&amp;"name"&amp;""""&amp;": "&amp;""""&amp;S$1&amp;" "&amp;J945188&amp;S$2&amp;" "&amp;#REF!&amp;""""&amp;", "&amp;""""&amp;"children"&amp;""""&amp;": [{"</f>
        <v>#REF!</v>
      </c>
    </row>
    <row r="945189" spans="3:19" x14ac:dyDescent="0.35">
      <c r="C945189"/>
      <c r="H945189"/>
      <c r="I945189"/>
      <c r="O945189" t="s">
        <v>68</v>
      </c>
      <c r="P945189" t="str">
        <f t="shared" si="1927"/>
        <v>"name": "If I am an ", "children": [{</v>
      </c>
      <c r="Q945189" t="str">
        <f t="shared" si="1928"/>
        <v>"name": "and I would like to take  ", "children": [{</v>
      </c>
      <c r="R945189" t="str">
        <f t="shared" si="1929"/>
        <v>"name": "then my Leave is at the ", "children": [{</v>
      </c>
      <c r="S945189" t="e">
        <f>""""&amp;"name"&amp;""""&amp;": "&amp;""""&amp;S$1&amp;" "&amp;J945189&amp;S$2&amp;" "&amp;#REF!&amp;""""&amp;", "&amp;""""&amp;"children"&amp;""""&amp;": [{"</f>
        <v>#REF!</v>
      </c>
    </row>
    <row r="945190" spans="3:19" x14ac:dyDescent="0.35">
      <c r="C945190"/>
      <c r="H945190"/>
      <c r="I945190"/>
      <c r="O945190" t="s">
        <v>68</v>
      </c>
      <c r="P945190" t="str">
        <f t="shared" si="1927"/>
        <v>"name": "If I am an ", "children": [{</v>
      </c>
      <c r="Q945190" t="str">
        <f t="shared" si="1928"/>
        <v>"name": "and I would like to take  ", "children": [{</v>
      </c>
      <c r="R945190" t="str">
        <f t="shared" si="1929"/>
        <v>"name": "then my Leave is at the ", "children": [{</v>
      </c>
      <c r="S945190" t="e">
        <f>""""&amp;"name"&amp;""""&amp;": "&amp;""""&amp;S$1&amp;" "&amp;J945190&amp;S$2&amp;" "&amp;#REF!&amp;""""&amp;", "&amp;""""&amp;"children"&amp;""""&amp;": [{"</f>
        <v>#REF!</v>
      </c>
    </row>
    <row r="945191" spans="3:19" x14ac:dyDescent="0.35">
      <c r="C945191"/>
      <c r="H945191"/>
      <c r="I945191"/>
      <c r="O945191" t="s">
        <v>68</v>
      </c>
      <c r="P945191" t="str">
        <f t="shared" si="1927"/>
        <v>"name": "If I am an ", "children": [{</v>
      </c>
      <c r="Q945191" t="str">
        <f t="shared" si="1928"/>
        <v>"name": "and I would like to take  ", "children": [{</v>
      </c>
      <c r="R945191" t="str">
        <f t="shared" si="1929"/>
        <v>"name": "then my Leave is at the ", "children": [{</v>
      </c>
      <c r="S945191" t="e">
        <f>""""&amp;"name"&amp;""""&amp;": "&amp;""""&amp;S$1&amp;" "&amp;J945191&amp;S$2&amp;" "&amp;#REF!&amp;""""&amp;", "&amp;""""&amp;"children"&amp;""""&amp;": [{"</f>
        <v>#REF!</v>
      </c>
    </row>
    <row r="945192" spans="3:19" x14ac:dyDescent="0.35">
      <c r="C945192"/>
      <c r="H945192"/>
      <c r="I945192"/>
      <c r="O945192" t="s">
        <v>68</v>
      </c>
      <c r="P945192" t="str">
        <f t="shared" si="1927"/>
        <v>"name": "If I am an ", "children": [{</v>
      </c>
      <c r="Q945192" t="str">
        <f t="shared" si="1928"/>
        <v>"name": "and I would like to take  ", "children": [{</v>
      </c>
      <c r="R945192" t="str">
        <f t="shared" si="1929"/>
        <v>"name": "then my Leave is at the ", "children": [{</v>
      </c>
      <c r="S945192" t="e">
        <f>""""&amp;"name"&amp;""""&amp;": "&amp;""""&amp;S$1&amp;" "&amp;J945192&amp;S$2&amp;" "&amp;#REF!&amp;""""&amp;", "&amp;""""&amp;"children"&amp;""""&amp;": [{"</f>
        <v>#REF!</v>
      </c>
    </row>
    <row r="945193" spans="3:19" x14ac:dyDescent="0.35">
      <c r="C945193"/>
      <c r="H945193"/>
      <c r="I945193"/>
      <c r="O945193" t="s">
        <v>68</v>
      </c>
      <c r="P945193" t="str">
        <f t="shared" si="1927"/>
        <v>"name": "If I am an ", "children": [{</v>
      </c>
      <c r="Q945193" t="str">
        <f t="shared" si="1928"/>
        <v>"name": "and I would like to take  ", "children": [{</v>
      </c>
      <c r="R945193" t="str">
        <f t="shared" si="1929"/>
        <v>"name": "then my Leave is at the ", "children": [{</v>
      </c>
      <c r="S945193" t="e">
        <f>""""&amp;"name"&amp;""""&amp;": "&amp;""""&amp;S$1&amp;" "&amp;J945193&amp;S$2&amp;" "&amp;#REF!&amp;""""&amp;", "&amp;""""&amp;"children"&amp;""""&amp;": [{"</f>
        <v>#REF!</v>
      </c>
    </row>
    <row r="945194" spans="3:19" x14ac:dyDescent="0.35">
      <c r="C945194"/>
      <c r="H945194"/>
      <c r="I945194"/>
      <c r="O945194" t="s">
        <v>68</v>
      </c>
      <c r="P945194" t="str">
        <f t="shared" si="1927"/>
        <v>"name": "If I am an ", "children": [{</v>
      </c>
      <c r="Q945194" t="str">
        <f t="shared" si="1928"/>
        <v>"name": "and I would like to take  ", "children": [{</v>
      </c>
      <c r="R945194" t="str">
        <f t="shared" si="1929"/>
        <v>"name": "then my Leave is at the ", "children": [{</v>
      </c>
      <c r="S945194" t="e">
        <f>""""&amp;"name"&amp;""""&amp;": "&amp;""""&amp;S$1&amp;" "&amp;J945194&amp;S$2&amp;" "&amp;#REF!&amp;""""&amp;", "&amp;""""&amp;"children"&amp;""""&amp;": [{"</f>
        <v>#REF!</v>
      </c>
    </row>
    <row r="945195" spans="3:19" x14ac:dyDescent="0.35">
      <c r="C945195"/>
      <c r="H945195"/>
      <c r="I945195"/>
      <c r="O945195" t="s">
        <v>68</v>
      </c>
      <c r="P945195" t="str">
        <f t="shared" si="1927"/>
        <v>"name": "If I am an ", "children": [{</v>
      </c>
      <c r="Q945195" t="str">
        <f t="shared" si="1928"/>
        <v>"name": "and I would like to take  ", "children": [{</v>
      </c>
      <c r="R945195" t="str">
        <f t="shared" si="1929"/>
        <v>"name": "then my Leave is at the ", "children": [{</v>
      </c>
      <c r="S945195" t="e">
        <f>""""&amp;"name"&amp;""""&amp;": "&amp;""""&amp;S$1&amp;" "&amp;J945195&amp;S$2&amp;" "&amp;#REF!&amp;""""&amp;", "&amp;""""&amp;"children"&amp;""""&amp;": [{"</f>
        <v>#REF!</v>
      </c>
    </row>
    <row r="945196" spans="3:19" x14ac:dyDescent="0.35">
      <c r="C945196"/>
      <c r="H945196"/>
      <c r="I945196"/>
      <c r="O945196" t="s">
        <v>68</v>
      </c>
      <c r="P945196" t="str">
        <f t="shared" si="1927"/>
        <v>"name": "If I am an ", "children": [{</v>
      </c>
      <c r="Q945196" t="str">
        <f t="shared" si="1928"/>
        <v>"name": "and I would like to take  ", "children": [{</v>
      </c>
      <c r="R945196" t="str">
        <f t="shared" si="1929"/>
        <v>"name": "then my Leave is at the ", "children": [{</v>
      </c>
      <c r="S945196" t="e">
        <f>""""&amp;"name"&amp;""""&amp;": "&amp;""""&amp;S$1&amp;" "&amp;J945196&amp;S$2&amp;" "&amp;#REF!&amp;""""&amp;", "&amp;""""&amp;"children"&amp;""""&amp;": [{"</f>
        <v>#REF!</v>
      </c>
    </row>
    <row r="945197" spans="3:19" x14ac:dyDescent="0.35">
      <c r="C945197"/>
      <c r="H945197"/>
      <c r="I945197"/>
      <c r="O945197" t="s">
        <v>68</v>
      </c>
      <c r="P945197" t="str">
        <f t="shared" si="1927"/>
        <v>"name": "If I am an ", "children": [{</v>
      </c>
      <c r="Q945197" t="str">
        <f t="shared" si="1928"/>
        <v>"name": "and I would like to take  ", "children": [{</v>
      </c>
      <c r="R945197" t="str">
        <f t="shared" si="1929"/>
        <v>"name": "then my Leave is at the ", "children": [{</v>
      </c>
      <c r="S945197" t="e">
        <f>""""&amp;"name"&amp;""""&amp;": "&amp;""""&amp;S$1&amp;" "&amp;J945197&amp;S$2&amp;" "&amp;#REF!&amp;""""&amp;", "&amp;""""&amp;"children"&amp;""""&amp;": [{"</f>
        <v>#REF!</v>
      </c>
    </row>
    <row r="945198" spans="3:19" x14ac:dyDescent="0.35">
      <c r="C945198"/>
      <c r="H945198"/>
      <c r="I945198"/>
      <c r="O945198" t="s">
        <v>68</v>
      </c>
      <c r="P945198" t="str">
        <f t="shared" si="1927"/>
        <v>"name": "If I am an ", "children": [{</v>
      </c>
      <c r="Q945198" t="str">
        <f t="shared" si="1928"/>
        <v>"name": "and I would like to take  ", "children": [{</v>
      </c>
      <c r="R945198" t="str">
        <f t="shared" si="1929"/>
        <v>"name": "then my Leave is at the ", "children": [{</v>
      </c>
      <c r="S945198" t="e">
        <f>""""&amp;"name"&amp;""""&amp;": "&amp;""""&amp;S$1&amp;" "&amp;J945198&amp;S$2&amp;" "&amp;#REF!&amp;""""&amp;", "&amp;""""&amp;"children"&amp;""""&amp;": [{"</f>
        <v>#REF!</v>
      </c>
    </row>
    <row r="945199" spans="3:19" x14ac:dyDescent="0.35">
      <c r="C945199"/>
      <c r="H945199"/>
      <c r="I945199"/>
      <c r="O945199" t="s">
        <v>68</v>
      </c>
      <c r="P945199" t="str">
        <f t="shared" si="1927"/>
        <v>"name": "If I am an ", "children": [{</v>
      </c>
      <c r="Q945199" t="str">
        <f t="shared" si="1928"/>
        <v>"name": "and I would like to take  ", "children": [{</v>
      </c>
      <c r="R945199" t="str">
        <f t="shared" si="1929"/>
        <v>"name": "then my Leave is at the ", "children": [{</v>
      </c>
      <c r="S945199" t="e">
        <f>""""&amp;"name"&amp;""""&amp;": "&amp;""""&amp;S$1&amp;" "&amp;J945199&amp;S$2&amp;" "&amp;#REF!&amp;""""&amp;", "&amp;""""&amp;"children"&amp;""""&amp;": [{"</f>
        <v>#REF!</v>
      </c>
    </row>
    <row r="945200" spans="3:19" x14ac:dyDescent="0.35">
      <c r="C945200"/>
      <c r="H945200"/>
      <c r="I945200"/>
      <c r="O945200" t="s">
        <v>68</v>
      </c>
      <c r="P945200" t="str">
        <f t="shared" si="1927"/>
        <v>"name": "If I am an ", "children": [{</v>
      </c>
      <c r="Q945200" t="str">
        <f t="shared" si="1928"/>
        <v>"name": "and I would like to take  ", "children": [{</v>
      </c>
      <c r="R945200" t="str">
        <f t="shared" si="1929"/>
        <v>"name": "then my Leave is at the ", "children": [{</v>
      </c>
      <c r="S945200" t="e">
        <f>""""&amp;"name"&amp;""""&amp;": "&amp;""""&amp;S$1&amp;" "&amp;J945200&amp;S$2&amp;" "&amp;#REF!&amp;""""&amp;", "&amp;""""&amp;"children"&amp;""""&amp;": [{"</f>
        <v>#REF!</v>
      </c>
    </row>
    <row r="945201" spans="3:19" x14ac:dyDescent="0.35">
      <c r="C945201"/>
      <c r="H945201"/>
      <c r="I945201"/>
      <c r="O945201" t="s">
        <v>68</v>
      </c>
      <c r="P945201" t="str">
        <f t="shared" si="1927"/>
        <v>"name": "If I am an ", "children": [{</v>
      </c>
      <c r="Q945201" t="str">
        <f t="shared" si="1928"/>
        <v>"name": "and I would like to take  ", "children": [{</v>
      </c>
      <c r="R945201" t="str">
        <f t="shared" si="1929"/>
        <v>"name": "then my Leave is at the ", "children": [{</v>
      </c>
      <c r="S945201" t="e">
        <f>""""&amp;"name"&amp;""""&amp;": "&amp;""""&amp;S$1&amp;" "&amp;J945201&amp;S$2&amp;" "&amp;#REF!&amp;""""&amp;", "&amp;""""&amp;"children"&amp;""""&amp;": [{"</f>
        <v>#REF!</v>
      </c>
    </row>
    <row r="945202" spans="3:19" x14ac:dyDescent="0.35">
      <c r="C945202"/>
      <c r="H945202"/>
      <c r="I945202"/>
      <c r="O945202" t="s">
        <v>68</v>
      </c>
      <c r="P945202" t="str">
        <f t="shared" si="1927"/>
        <v>"name": "If I am an ", "children": [{</v>
      </c>
      <c r="Q945202" t="str">
        <f t="shared" si="1928"/>
        <v>"name": "and I would like to take  ", "children": [{</v>
      </c>
      <c r="R945202" t="str">
        <f t="shared" si="1929"/>
        <v>"name": "then my Leave is at the ", "children": [{</v>
      </c>
      <c r="S945202" t="e">
        <f>""""&amp;"name"&amp;""""&amp;": "&amp;""""&amp;S$1&amp;" "&amp;J945202&amp;S$2&amp;" "&amp;#REF!&amp;""""&amp;", "&amp;""""&amp;"children"&amp;""""&amp;": [{"</f>
        <v>#REF!</v>
      </c>
    </row>
    <row r="945203" spans="3:19" x14ac:dyDescent="0.35">
      <c r="C945203"/>
      <c r="H945203"/>
      <c r="I945203"/>
      <c r="O945203" t="s">
        <v>68</v>
      </c>
      <c r="P945203" t="str">
        <f t="shared" si="1927"/>
        <v>"name": "If I am an ", "children": [{</v>
      </c>
      <c r="Q945203" t="str">
        <f t="shared" si="1928"/>
        <v>"name": "and I would like to take  ", "children": [{</v>
      </c>
      <c r="R945203" t="str">
        <f t="shared" si="1929"/>
        <v>"name": "then my Leave is at the ", "children": [{</v>
      </c>
      <c r="S945203" t="e">
        <f>""""&amp;"name"&amp;""""&amp;": "&amp;""""&amp;S$1&amp;" "&amp;J945203&amp;S$2&amp;" "&amp;#REF!&amp;""""&amp;", "&amp;""""&amp;"children"&amp;""""&amp;": [{"</f>
        <v>#REF!</v>
      </c>
    </row>
    <row r="945204" spans="3:19" x14ac:dyDescent="0.35">
      <c r="C945204"/>
      <c r="H945204"/>
      <c r="I945204"/>
      <c r="O945204" t="s">
        <v>68</v>
      </c>
      <c r="P945204" t="str">
        <f t="shared" si="1927"/>
        <v>"name": "If I am an ", "children": [{</v>
      </c>
      <c r="Q945204" t="str">
        <f t="shared" si="1928"/>
        <v>"name": "and I would like to take  ", "children": [{</v>
      </c>
      <c r="R945204" t="str">
        <f t="shared" si="1929"/>
        <v>"name": "then my Leave is at the ", "children": [{</v>
      </c>
      <c r="S945204" t="e">
        <f>""""&amp;"name"&amp;""""&amp;": "&amp;""""&amp;S$1&amp;" "&amp;J945204&amp;S$2&amp;" "&amp;#REF!&amp;""""&amp;", "&amp;""""&amp;"children"&amp;""""&amp;": [{"</f>
        <v>#REF!</v>
      </c>
    </row>
    <row r="945205" spans="3:19" x14ac:dyDescent="0.35">
      <c r="C945205"/>
      <c r="H945205"/>
      <c r="I945205"/>
      <c r="O945205" t="s">
        <v>68</v>
      </c>
      <c r="P945205" t="str">
        <f t="shared" si="1927"/>
        <v>"name": "If I am an ", "children": [{</v>
      </c>
      <c r="Q945205" t="str">
        <f t="shared" si="1928"/>
        <v>"name": "and I would like to take  ", "children": [{</v>
      </c>
      <c r="R945205" t="str">
        <f t="shared" si="1929"/>
        <v>"name": "then my Leave is at the ", "children": [{</v>
      </c>
      <c r="S945205" t="e">
        <f>""""&amp;"name"&amp;""""&amp;": "&amp;""""&amp;S$1&amp;" "&amp;J945205&amp;S$2&amp;" "&amp;#REF!&amp;""""&amp;", "&amp;""""&amp;"children"&amp;""""&amp;": [{"</f>
        <v>#REF!</v>
      </c>
    </row>
    <row r="945206" spans="3:19" x14ac:dyDescent="0.35">
      <c r="C945206"/>
      <c r="H945206"/>
      <c r="I945206"/>
      <c r="O945206" t="s">
        <v>68</v>
      </c>
      <c r="P945206" t="str">
        <f t="shared" si="1927"/>
        <v>"name": "If I am an ", "children": [{</v>
      </c>
      <c r="Q945206" t="str">
        <f t="shared" si="1928"/>
        <v>"name": "and I would like to take  ", "children": [{</v>
      </c>
      <c r="R945206" t="str">
        <f t="shared" si="1929"/>
        <v>"name": "then my Leave is at the ", "children": [{</v>
      </c>
      <c r="S945206" t="e">
        <f>""""&amp;"name"&amp;""""&amp;": "&amp;""""&amp;S$1&amp;" "&amp;J945206&amp;S$2&amp;" "&amp;#REF!&amp;""""&amp;", "&amp;""""&amp;"children"&amp;""""&amp;": [{"</f>
        <v>#REF!</v>
      </c>
    </row>
    <row r="945207" spans="3:19" x14ac:dyDescent="0.35">
      <c r="C945207"/>
      <c r="H945207"/>
      <c r="I945207"/>
      <c r="O945207" t="s">
        <v>68</v>
      </c>
      <c r="P945207" t="str">
        <f t="shared" si="1927"/>
        <v>"name": "If I am an ", "children": [{</v>
      </c>
      <c r="Q945207" t="str">
        <f t="shared" si="1928"/>
        <v>"name": "and I would like to take  ", "children": [{</v>
      </c>
      <c r="R945207" t="str">
        <f t="shared" si="1929"/>
        <v>"name": "then my Leave is at the ", "children": [{</v>
      </c>
      <c r="S945207" t="e">
        <f>""""&amp;"name"&amp;""""&amp;": "&amp;""""&amp;S$1&amp;" "&amp;J945207&amp;S$2&amp;" "&amp;#REF!&amp;""""&amp;", "&amp;""""&amp;"children"&amp;""""&amp;": [{"</f>
        <v>#REF!</v>
      </c>
    </row>
    <row r="945208" spans="3:19" x14ac:dyDescent="0.35">
      <c r="C945208"/>
      <c r="H945208"/>
      <c r="I945208"/>
      <c r="O945208" t="s">
        <v>68</v>
      </c>
      <c r="P945208" t="str">
        <f t="shared" si="1927"/>
        <v>"name": "If I am an ", "children": [{</v>
      </c>
      <c r="Q945208" t="str">
        <f t="shared" si="1928"/>
        <v>"name": "and I would like to take  ", "children": [{</v>
      </c>
      <c r="R945208" t="str">
        <f t="shared" si="1929"/>
        <v>"name": "then my Leave is at the ", "children": [{</v>
      </c>
      <c r="S945208" t="e">
        <f>""""&amp;"name"&amp;""""&amp;": "&amp;""""&amp;S$1&amp;" "&amp;J945208&amp;S$2&amp;" "&amp;#REF!&amp;""""&amp;", "&amp;""""&amp;"children"&amp;""""&amp;": [{"</f>
        <v>#REF!</v>
      </c>
    </row>
    <row r="945209" spans="3:19" x14ac:dyDescent="0.35">
      <c r="C945209"/>
      <c r="H945209"/>
      <c r="I945209"/>
      <c r="O945209" t="s">
        <v>68</v>
      </c>
      <c r="P945209" t="str">
        <f t="shared" si="1927"/>
        <v>"name": "If I am an ", "children": [{</v>
      </c>
      <c r="Q945209" t="str">
        <f t="shared" si="1928"/>
        <v>"name": "and I would like to take  ", "children": [{</v>
      </c>
      <c r="R945209" t="str">
        <f t="shared" si="1929"/>
        <v>"name": "then my Leave is at the ", "children": [{</v>
      </c>
      <c r="S945209" t="e">
        <f>""""&amp;"name"&amp;""""&amp;": "&amp;""""&amp;S$1&amp;" "&amp;J945209&amp;S$2&amp;" "&amp;#REF!&amp;""""&amp;", "&amp;""""&amp;"children"&amp;""""&amp;": [{"</f>
        <v>#REF!</v>
      </c>
    </row>
    <row r="945210" spans="3:19" x14ac:dyDescent="0.35">
      <c r="C945210"/>
      <c r="H945210"/>
      <c r="I945210"/>
      <c r="O945210" t="s">
        <v>68</v>
      </c>
      <c r="P945210" t="str">
        <f t="shared" si="1927"/>
        <v>"name": "If I am an ", "children": [{</v>
      </c>
      <c r="Q945210" t="str">
        <f t="shared" si="1928"/>
        <v>"name": "and I would like to take  ", "children": [{</v>
      </c>
      <c r="R945210" t="str">
        <f t="shared" si="1929"/>
        <v>"name": "then my Leave is at the ", "children": [{</v>
      </c>
      <c r="S945210" t="e">
        <f>""""&amp;"name"&amp;""""&amp;": "&amp;""""&amp;S$1&amp;" "&amp;J945210&amp;S$2&amp;" "&amp;#REF!&amp;""""&amp;", "&amp;""""&amp;"children"&amp;""""&amp;": [{"</f>
        <v>#REF!</v>
      </c>
    </row>
    <row r="945211" spans="3:19" x14ac:dyDescent="0.35">
      <c r="C945211"/>
      <c r="H945211"/>
      <c r="I945211"/>
      <c r="O945211" t="s">
        <v>68</v>
      </c>
      <c r="P945211" t="str">
        <f t="shared" si="1927"/>
        <v>"name": "If I am an ", "children": [{</v>
      </c>
      <c r="Q945211" t="str">
        <f t="shared" si="1928"/>
        <v>"name": "and I would like to take  ", "children": [{</v>
      </c>
      <c r="R945211" t="str">
        <f t="shared" si="1929"/>
        <v>"name": "then my Leave is at the ", "children": [{</v>
      </c>
      <c r="S945211" t="e">
        <f>""""&amp;"name"&amp;""""&amp;": "&amp;""""&amp;S$1&amp;" "&amp;J945211&amp;S$2&amp;" "&amp;#REF!&amp;""""&amp;", "&amp;""""&amp;"children"&amp;""""&amp;": [{"</f>
        <v>#REF!</v>
      </c>
    </row>
    <row r="945212" spans="3:19" x14ac:dyDescent="0.35">
      <c r="C945212"/>
      <c r="H945212"/>
      <c r="I945212"/>
      <c r="O945212" t="s">
        <v>68</v>
      </c>
      <c r="P945212" t="str">
        <f t="shared" si="1927"/>
        <v>"name": "If I am an ", "children": [{</v>
      </c>
      <c r="Q945212" t="str">
        <f t="shared" si="1928"/>
        <v>"name": "and I would like to take  ", "children": [{</v>
      </c>
      <c r="R945212" t="str">
        <f t="shared" si="1929"/>
        <v>"name": "then my Leave is at the ", "children": [{</v>
      </c>
      <c r="S945212" t="e">
        <f>""""&amp;"name"&amp;""""&amp;": "&amp;""""&amp;S$1&amp;" "&amp;J945212&amp;S$2&amp;" "&amp;#REF!&amp;""""&amp;", "&amp;""""&amp;"children"&amp;""""&amp;": [{"</f>
        <v>#REF!</v>
      </c>
    </row>
    <row r="945213" spans="3:19" x14ac:dyDescent="0.35">
      <c r="C945213"/>
      <c r="H945213"/>
      <c r="I945213"/>
      <c r="O945213" t="s">
        <v>68</v>
      </c>
      <c r="P945213" t="str">
        <f t="shared" si="1927"/>
        <v>"name": "If I am an ", "children": [{</v>
      </c>
      <c r="Q945213" t="str">
        <f t="shared" si="1928"/>
        <v>"name": "and I would like to take  ", "children": [{</v>
      </c>
      <c r="R945213" t="str">
        <f t="shared" si="1929"/>
        <v>"name": "then my Leave is at the ", "children": [{</v>
      </c>
      <c r="S945213" t="e">
        <f>""""&amp;"name"&amp;""""&amp;": "&amp;""""&amp;S$1&amp;" "&amp;J945213&amp;S$2&amp;" "&amp;#REF!&amp;""""&amp;", "&amp;""""&amp;"children"&amp;""""&amp;": [{"</f>
        <v>#REF!</v>
      </c>
    </row>
    <row r="945214" spans="3:19" x14ac:dyDescent="0.35">
      <c r="C945214"/>
      <c r="H945214"/>
      <c r="I945214"/>
      <c r="O945214" t="s">
        <v>68</v>
      </c>
      <c r="P945214" t="str">
        <f t="shared" si="1927"/>
        <v>"name": "If I am an ", "children": [{</v>
      </c>
      <c r="Q945214" t="str">
        <f t="shared" si="1928"/>
        <v>"name": "and I would like to take  ", "children": [{</v>
      </c>
      <c r="R945214" t="str">
        <f t="shared" si="1929"/>
        <v>"name": "then my Leave is at the ", "children": [{</v>
      </c>
      <c r="S945214" t="e">
        <f>""""&amp;"name"&amp;""""&amp;": "&amp;""""&amp;S$1&amp;" "&amp;J945214&amp;S$2&amp;" "&amp;#REF!&amp;""""&amp;", "&amp;""""&amp;"children"&amp;""""&amp;": [{"</f>
        <v>#REF!</v>
      </c>
    </row>
    <row r="945215" spans="3:19" x14ac:dyDescent="0.35">
      <c r="C945215"/>
      <c r="H945215"/>
      <c r="I945215"/>
      <c r="O945215" t="s">
        <v>68</v>
      </c>
      <c r="P945215" t="str">
        <f t="shared" si="1927"/>
        <v>"name": "If I am an ", "children": [{</v>
      </c>
      <c r="Q945215" t="str">
        <f t="shared" si="1928"/>
        <v>"name": "and I would like to take  ", "children": [{</v>
      </c>
      <c r="R945215" t="str">
        <f t="shared" si="1929"/>
        <v>"name": "then my Leave is at the ", "children": [{</v>
      </c>
      <c r="S945215" t="e">
        <f>""""&amp;"name"&amp;""""&amp;": "&amp;""""&amp;S$1&amp;" "&amp;J945215&amp;S$2&amp;" "&amp;#REF!&amp;""""&amp;", "&amp;""""&amp;"children"&amp;""""&amp;": [{"</f>
        <v>#REF!</v>
      </c>
    </row>
    <row r="945216" spans="3:19" x14ac:dyDescent="0.35">
      <c r="C945216"/>
      <c r="H945216"/>
      <c r="I945216"/>
      <c r="O945216" t="s">
        <v>68</v>
      </c>
      <c r="P945216" t="str">
        <f t="shared" si="1927"/>
        <v>"name": "If I am an ", "children": [{</v>
      </c>
      <c r="Q945216" t="str">
        <f t="shared" si="1928"/>
        <v>"name": "and I would like to take  ", "children": [{</v>
      </c>
      <c r="R945216" t="str">
        <f t="shared" si="1929"/>
        <v>"name": "then my Leave is at the ", "children": [{</v>
      </c>
      <c r="S945216" t="e">
        <f>""""&amp;"name"&amp;""""&amp;": "&amp;""""&amp;S$1&amp;" "&amp;J945216&amp;S$2&amp;" "&amp;#REF!&amp;""""&amp;", "&amp;""""&amp;"children"&amp;""""&amp;": [{"</f>
        <v>#REF!</v>
      </c>
    </row>
    <row r="945217" spans="3:19" x14ac:dyDescent="0.35">
      <c r="C945217"/>
      <c r="H945217"/>
      <c r="I945217"/>
      <c r="O945217" t="s">
        <v>68</v>
      </c>
      <c r="P945217" t="str">
        <f t="shared" si="1927"/>
        <v>"name": "If I am an ", "children": [{</v>
      </c>
      <c r="Q945217" t="str">
        <f t="shared" si="1928"/>
        <v>"name": "and I would like to take  ", "children": [{</v>
      </c>
      <c r="R945217" t="str">
        <f t="shared" si="1929"/>
        <v>"name": "then my Leave is at the ", "children": [{</v>
      </c>
      <c r="S945217" t="e">
        <f>""""&amp;"name"&amp;""""&amp;": "&amp;""""&amp;S$1&amp;" "&amp;J945217&amp;S$2&amp;" "&amp;#REF!&amp;""""&amp;", "&amp;""""&amp;"children"&amp;""""&amp;": [{"</f>
        <v>#REF!</v>
      </c>
    </row>
    <row r="945218" spans="3:19" x14ac:dyDescent="0.35">
      <c r="C945218"/>
      <c r="H945218"/>
      <c r="I945218"/>
      <c r="O945218" t="s">
        <v>68</v>
      </c>
      <c r="P945218" t="str">
        <f t="shared" si="1927"/>
        <v>"name": "If I am an ", "children": [{</v>
      </c>
      <c r="Q945218" t="str">
        <f t="shared" si="1928"/>
        <v>"name": "and I would like to take  ", "children": [{</v>
      </c>
      <c r="R945218" t="str">
        <f t="shared" si="1929"/>
        <v>"name": "then my Leave is at the ", "children": [{</v>
      </c>
      <c r="S945218" t="e">
        <f>""""&amp;"name"&amp;""""&amp;": "&amp;""""&amp;S$1&amp;" "&amp;J945218&amp;S$2&amp;" "&amp;#REF!&amp;""""&amp;", "&amp;""""&amp;"children"&amp;""""&amp;": [{"</f>
        <v>#REF!</v>
      </c>
    </row>
    <row r="945219" spans="3:19" x14ac:dyDescent="0.35">
      <c r="C945219"/>
      <c r="H945219"/>
      <c r="I945219"/>
      <c r="O945219" t="s">
        <v>68</v>
      </c>
      <c r="P945219" t="str">
        <f t="shared" si="1927"/>
        <v>"name": "If I am an ", "children": [{</v>
      </c>
      <c r="Q945219" t="str">
        <f t="shared" si="1928"/>
        <v>"name": "and I would like to take  ", "children": [{</v>
      </c>
      <c r="R945219" t="str">
        <f t="shared" si="1929"/>
        <v>"name": "then my Leave is at the ", "children": [{</v>
      </c>
      <c r="S945219" t="e">
        <f>""""&amp;"name"&amp;""""&amp;": "&amp;""""&amp;S$1&amp;" "&amp;J945219&amp;S$2&amp;" "&amp;#REF!&amp;""""&amp;", "&amp;""""&amp;"children"&amp;""""&amp;": [{"</f>
        <v>#REF!</v>
      </c>
    </row>
    <row r="945220" spans="3:19" x14ac:dyDescent="0.35">
      <c r="C945220"/>
      <c r="H945220"/>
      <c r="I945220"/>
      <c r="O945220" t="s">
        <v>68</v>
      </c>
      <c r="P945220" t="str">
        <f t="shared" si="1927"/>
        <v>"name": "If I am an ", "children": [{</v>
      </c>
      <c r="Q945220" t="str">
        <f t="shared" si="1928"/>
        <v>"name": "and I would like to take  ", "children": [{</v>
      </c>
      <c r="R945220" t="str">
        <f t="shared" si="1929"/>
        <v>"name": "then my Leave is at the ", "children": [{</v>
      </c>
      <c r="S945220" t="e">
        <f>""""&amp;"name"&amp;""""&amp;": "&amp;""""&amp;S$1&amp;" "&amp;J945220&amp;S$2&amp;" "&amp;#REF!&amp;""""&amp;", "&amp;""""&amp;"children"&amp;""""&amp;": [{"</f>
        <v>#REF!</v>
      </c>
    </row>
    <row r="945221" spans="3:19" x14ac:dyDescent="0.35">
      <c r="C945221"/>
      <c r="H945221"/>
      <c r="I945221"/>
      <c r="O945221" t="s">
        <v>68</v>
      </c>
      <c r="P945221" t="str">
        <f t="shared" si="1927"/>
        <v>"name": "If I am an ", "children": [{</v>
      </c>
      <c r="Q945221" t="str">
        <f t="shared" si="1928"/>
        <v>"name": "and I would like to take  ", "children": [{</v>
      </c>
      <c r="R945221" t="str">
        <f t="shared" si="1929"/>
        <v>"name": "then my Leave is at the ", "children": [{</v>
      </c>
      <c r="S945221" t="e">
        <f>""""&amp;"name"&amp;""""&amp;": "&amp;""""&amp;S$1&amp;" "&amp;J945221&amp;S$2&amp;" "&amp;#REF!&amp;""""&amp;", "&amp;""""&amp;"children"&amp;""""&amp;": [{"</f>
        <v>#REF!</v>
      </c>
    </row>
    <row r="945222" spans="3:19" x14ac:dyDescent="0.35">
      <c r="C945222"/>
      <c r="H945222"/>
      <c r="I945222"/>
      <c r="O945222" t="s">
        <v>68</v>
      </c>
      <c r="P945222" t="str">
        <f t="shared" si="1927"/>
        <v>"name": "If I am an ", "children": [{</v>
      </c>
      <c r="Q945222" t="str">
        <f t="shared" si="1928"/>
        <v>"name": "and I would like to take  ", "children": [{</v>
      </c>
      <c r="R945222" t="str">
        <f t="shared" si="1929"/>
        <v>"name": "then my Leave is at the ", "children": [{</v>
      </c>
      <c r="S945222" t="e">
        <f>""""&amp;"name"&amp;""""&amp;": "&amp;""""&amp;S$1&amp;" "&amp;J945222&amp;S$2&amp;" "&amp;#REF!&amp;""""&amp;", "&amp;""""&amp;"children"&amp;""""&amp;": [{"</f>
        <v>#REF!</v>
      </c>
    </row>
    <row r="945223" spans="3:19" x14ac:dyDescent="0.35">
      <c r="C945223"/>
      <c r="H945223"/>
      <c r="I945223"/>
      <c r="O945223" t="s">
        <v>68</v>
      </c>
      <c r="P945223" t="str">
        <f t="shared" si="1927"/>
        <v>"name": "If I am an ", "children": [{</v>
      </c>
      <c r="Q945223" t="str">
        <f t="shared" si="1928"/>
        <v>"name": "and I would like to take  ", "children": [{</v>
      </c>
      <c r="R945223" t="str">
        <f t="shared" si="1929"/>
        <v>"name": "then my Leave is at the ", "children": [{</v>
      </c>
      <c r="S945223" t="e">
        <f>""""&amp;"name"&amp;""""&amp;": "&amp;""""&amp;S$1&amp;" "&amp;J945223&amp;S$2&amp;" "&amp;#REF!&amp;""""&amp;", "&amp;""""&amp;"children"&amp;""""&amp;": [{"</f>
        <v>#REF!</v>
      </c>
    </row>
    <row r="945224" spans="3:19" x14ac:dyDescent="0.35">
      <c r="C945224"/>
      <c r="H945224"/>
      <c r="I945224"/>
      <c r="O945224" t="s">
        <v>68</v>
      </c>
      <c r="P945224" t="str">
        <f t="shared" si="1927"/>
        <v>"name": "If I am an ", "children": [{</v>
      </c>
      <c r="Q945224" t="str">
        <f t="shared" si="1928"/>
        <v>"name": "and I would like to take  ", "children": [{</v>
      </c>
      <c r="R945224" t="str">
        <f t="shared" si="1929"/>
        <v>"name": "then my Leave is at the ", "children": [{</v>
      </c>
      <c r="S945224" t="e">
        <f>""""&amp;"name"&amp;""""&amp;": "&amp;""""&amp;S$1&amp;" "&amp;J945224&amp;S$2&amp;" "&amp;#REF!&amp;""""&amp;", "&amp;""""&amp;"children"&amp;""""&amp;": [{"</f>
        <v>#REF!</v>
      </c>
    </row>
    <row r="945225" spans="3:19" x14ac:dyDescent="0.35">
      <c r="C945225"/>
      <c r="H945225"/>
      <c r="I945225"/>
      <c r="O945225" t="s">
        <v>68</v>
      </c>
      <c r="P945225" t="str">
        <f t="shared" si="1927"/>
        <v>"name": "If I am an ", "children": [{</v>
      </c>
      <c r="Q945225" t="str">
        <f t="shared" si="1928"/>
        <v>"name": "and I would like to take  ", "children": [{</v>
      </c>
      <c r="R945225" t="str">
        <f t="shared" si="1929"/>
        <v>"name": "then my Leave is at the ", "children": [{</v>
      </c>
      <c r="S945225" t="e">
        <f>""""&amp;"name"&amp;""""&amp;": "&amp;""""&amp;S$1&amp;" "&amp;J945225&amp;S$2&amp;" "&amp;#REF!&amp;""""&amp;", "&amp;""""&amp;"children"&amp;""""&amp;": [{"</f>
        <v>#REF!</v>
      </c>
    </row>
    <row r="945226" spans="3:19" x14ac:dyDescent="0.35">
      <c r="C945226"/>
      <c r="H945226"/>
      <c r="I945226"/>
      <c r="O945226" t="s">
        <v>68</v>
      </c>
      <c r="P945226" t="str">
        <f t="shared" si="1927"/>
        <v>"name": "If I am an ", "children": [{</v>
      </c>
      <c r="Q945226" t="str">
        <f t="shared" si="1928"/>
        <v>"name": "and I would like to take  ", "children": [{</v>
      </c>
      <c r="R945226" t="str">
        <f t="shared" si="1929"/>
        <v>"name": "then my Leave is at the ", "children": [{</v>
      </c>
      <c r="S945226" t="e">
        <f>""""&amp;"name"&amp;""""&amp;": "&amp;""""&amp;S$1&amp;" "&amp;J945226&amp;S$2&amp;" "&amp;#REF!&amp;""""&amp;", "&amp;""""&amp;"children"&amp;""""&amp;": [{"</f>
        <v>#REF!</v>
      </c>
    </row>
    <row r="945227" spans="3:19" x14ac:dyDescent="0.35">
      <c r="C945227"/>
      <c r="H945227"/>
      <c r="I945227"/>
      <c r="O945227" t="s">
        <v>68</v>
      </c>
      <c r="P945227" t="str">
        <f t="shared" si="1927"/>
        <v>"name": "If I am an ", "children": [{</v>
      </c>
      <c r="Q945227" t="str">
        <f t="shared" si="1928"/>
        <v>"name": "and I would like to take  ", "children": [{</v>
      </c>
      <c r="R945227" t="str">
        <f t="shared" si="1929"/>
        <v>"name": "then my Leave is at the ", "children": [{</v>
      </c>
      <c r="S945227" t="e">
        <f>""""&amp;"name"&amp;""""&amp;": "&amp;""""&amp;S$1&amp;" "&amp;J945227&amp;S$2&amp;" "&amp;#REF!&amp;""""&amp;", "&amp;""""&amp;"children"&amp;""""&amp;": [{"</f>
        <v>#REF!</v>
      </c>
    </row>
    <row r="945228" spans="3:19" x14ac:dyDescent="0.35">
      <c r="C945228"/>
      <c r="H945228"/>
      <c r="I945228"/>
      <c r="O945228" t="s">
        <v>68</v>
      </c>
      <c r="P945228" t="str">
        <f t="shared" si="1927"/>
        <v>"name": "If I am an ", "children": [{</v>
      </c>
      <c r="Q945228" t="str">
        <f t="shared" si="1928"/>
        <v>"name": "and I would like to take  ", "children": [{</v>
      </c>
      <c r="R945228" t="str">
        <f t="shared" si="1929"/>
        <v>"name": "then my Leave is at the ", "children": [{</v>
      </c>
      <c r="S945228" t="e">
        <f>""""&amp;"name"&amp;""""&amp;": "&amp;""""&amp;S$1&amp;" "&amp;J945228&amp;S$2&amp;" "&amp;#REF!&amp;""""&amp;", "&amp;""""&amp;"children"&amp;""""&amp;": [{"</f>
        <v>#REF!</v>
      </c>
    </row>
    <row r="945229" spans="3:19" x14ac:dyDescent="0.35">
      <c r="C945229"/>
      <c r="H945229"/>
      <c r="I945229"/>
      <c r="O945229" t="s">
        <v>68</v>
      </c>
      <c r="P945229" t="str">
        <f t="shared" si="1927"/>
        <v>"name": "If I am an ", "children": [{</v>
      </c>
      <c r="Q945229" t="str">
        <f t="shared" si="1928"/>
        <v>"name": "and I would like to take  ", "children": [{</v>
      </c>
      <c r="R945229" t="str">
        <f t="shared" si="1929"/>
        <v>"name": "then my Leave is at the ", "children": [{</v>
      </c>
      <c r="S945229" t="e">
        <f>""""&amp;"name"&amp;""""&amp;": "&amp;""""&amp;S$1&amp;" "&amp;J945229&amp;S$2&amp;" "&amp;#REF!&amp;""""&amp;", "&amp;""""&amp;"children"&amp;""""&amp;": [{"</f>
        <v>#REF!</v>
      </c>
    </row>
    <row r="945230" spans="3:19" x14ac:dyDescent="0.35">
      <c r="C945230"/>
      <c r="H945230"/>
      <c r="I945230"/>
      <c r="O945230" t="s">
        <v>68</v>
      </c>
      <c r="P945230" t="str">
        <f t="shared" si="1927"/>
        <v>"name": "If I am an ", "children": [{</v>
      </c>
      <c r="Q945230" t="str">
        <f t="shared" si="1928"/>
        <v>"name": "and I would like to take  ", "children": [{</v>
      </c>
      <c r="R945230" t="str">
        <f t="shared" si="1929"/>
        <v>"name": "then my Leave is at the ", "children": [{</v>
      </c>
      <c r="S945230" t="e">
        <f>""""&amp;"name"&amp;""""&amp;": "&amp;""""&amp;S$1&amp;" "&amp;J945230&amp;S$2&amp;" "&amp;#REF!&amp;""""&amp;", "&amp;""""&amp;"children"&amp;""""&amp;": [{"</f>
        <v>#REF!</v>
      </c>
    </row>
    <row r="945231" spans="3:19" x14ac:dyDescent="0.35">
      <c r="C945231"/>
      <c r="H945231"/>
      <c r="I945231"/>
      <c r="O945231" t="s">
        <v>68</v>
      </c>
      <c r="P945231" t="str">
        <f t="shared" si="1927"/>
        <v>"name": "If I am an ", "children": [{</v>
      </c>
      <c r="Q945231" t="str">
        <f t="shared" si="1928"/>
        <v>"name": "and I would like to take  ", "children": [{</v>
      </c>
      <c r="R945231" t="str">
        <f t="shared" si="1929"/>
        <v>"name": "then my Leave is at the ", "children": [{</v>
      </c>
      <c r="S945231" t="e">
        <f>""""&amp;"name"&amp;""""&amp;": "&amp;""""&amp;S$1&amp;" "&amp;J945231&amp;S$2&amp;" "&amp;#REF!&amp;""""&amp;", "&amp;""""&amp;"children"&amp;""""&amp;": [{"</f>
        <v>#REF!</v>
      </c>
    </row>
    <row r="945232" spans="3:19" x14ac:dyDescent="0.35">
      <c r="C945232"/>
      <c r="H945232"/>
      <c r="I945232"/>
      <c r="O945232" t="s">
        <v>68</v>
      </c>
      <c r="P945232" t="str">
        <f t="shared" si="1927"/>
        <v>"name": "If I am an ", "children": [{</v>
      </c>
      <c r="Q945232" t="str">
        <f t="shared" si="1928"/>
        <v>"name": "and I would like to take  ", "children": [{</v>
      </c>
      <c r="R945232" t="str">
        <f t="shared" si="1929"/>
        <v>"name": "then my Leave is at the ", "children": [{</v>
      </c>
      <c r="S945232" t="e">
        <f>""""&amp;"name"&amp;""""&amp;": "&amp;""""&amp;S$1&amp;" "&amp;J945232&amp;S$2&amp;" "&amp;#REF!&amp;""""&amp;", "&amp;""""&amp;"children"&amp;""""&amp;": [{"</f>
        <v>#REF!</v>
      </c>
    </row>
    <row r="945233" spans="3:19" x14ac:dyDescent="0.35">
      <c r="C945233"/>
      <c r="H945233"/>
      <c r="I945233"/>
      <c r="O945233" t="s">
        <v>68</v>
      </c>
      <c r="P945233" t="str">
        <f t="shared" si="1927"/>
        <v>"name": "If I am an ", "children": [{</v>
      </c>
      <c r="Q945233" t="str">
        <f t="shared" si="1928"/>
        <v>"name": "and I would like to take  ", "children": [{</v>
      </c>
      <c r="R945233" t="str">
        <f t="shared" si="1929"/>
        <v>"name": "then my Leave is at the ", "children": [{</v>
      </c>
      <c r="S945233" t="e">
        <f>""""&amp;"name"&amp;""""&amp;": "&amp;""""&amp;S$1&amp;" "&amp;J945233&amp;S$2&amp;" "&amp;#REF!&amp;""""&amp;", "&amp;""""&amp;"children"&amp;""""&amp;": [{"</f>
        <v>#REF!</v>
      </c>
    </row>
    <row r="945234" spans="3:19" x14ac:dyDescent="0.35">
      <c r="C945234"/>
      <c r="H945234"/>
      <c r="I945234"/>
      <c r="O945234" t="s">
        <v>68</v>
      </c>
      <c r="P945234" t="str">
        <f t="shared" si="1927"/>
        <v>"name": "If I am an ", "children": [{</v>
      </c>
      <c r="Q945234" t="str">
        <f t="shared" si="1928"/>
        <v>"name": "and I would like to take  ", "children": [{</v>
      </c>
      <c r="R945234" t="str">
        <f t="shared" si="1929"/>
        <v>"name": "then my Leave is at the ", "children": [{</v>
      </c>
      <c r="S945234" t="e">
        <f>""""&amp;"name"&amp;""""&amp;": "&amp;""""&amp;S$1&amp;" "&amp;J945234&amp;S$2&amp;" "&amp;#REF!&amp;""""&amp;", "&amp;""""&amp;"children"&amp;""""&amp;": [{"</f>
        <v>#REF!</v>
      </c>
    </row>
    <row r="945235" spans="3:19" x14ac:dyDescent="0.35">
      <c r="C945235"/>
      <c r="H945235"/>
      <c r="I945235"/>
      <c r="O945235" t="s">
        <v>68</v>
      </c>
      <c r="P945235" t="str">
        <f t="shared" si="1927"/>
        <v>"name": "If I am an ", "children": [{</v>
      </c>
      <c r="Q945235" t="str">
        <f t="shared" si="1928"/>
        <v>"name": "and I would like to take  ", "children": [{</v>
      </c>
      <c r="R945235" t="str">
        <f t="shared" si="1929"/>
        <v>"name": "then my Leave is at the ", "children": [{</v>
      </c>
      <c r="S945235" t="e">
        <f>""""&amp;"name"&amp;""""&amp;": "&amp;""""&amp;S$1&amp;" "&amp;J945235&amp;S$2&amp;" "&amp;#REF!&amp;""""&amp;", "&amp;""""&amp;"children"&amp;""""&amp;": [{"</f>
        <v>#REF!</v>
      </c>
    </row>
    <row r="945236" spans="3:19" x14ac:dyDescent="0.35">
      <c r="C945236"/>
      <c r="H945236"/>
      <c r="I945236"/>
      <c r="O945236" t="s">
        <v>68</v>
      </c>
      <c r="P945236" t="str">
        <f t="shared" si="1927"/>
        <v>"name": "If I am an ", "children": [{</v>
      </c>
      <c r="Q945236" t="str">
        <f t="shared" si="1928"/>
        <v>"name": "and I would like to take  ", "children": [{</v>
      </c>
      <c r="R945236" t="str">
        <f t="shared" si="1929"/>
        <v>"name": "then my Leave is at the ", "children": [{</v>
      </c>
      <c r="S945236" t="e">
        <f>""""&amp;"name"&amp;""""&amp;": "&amp;""""&amp;S$1&amp;" "&amp;J945236&amp;S$2&amp;" "&amp;#REF!&amp;""""&amp;", "&amp;""""&amp;"children"&amp;""""&amp;": [{"</f>
        <v>#REF!</v>
      </c>
    </row>
    <row r="945237" spans="3:19" x14ac:dyDescent="0.35">
      <c r="C945237"/>
      <c r="H945237"/>
      <c r="I945237"/>
      <c r="O945237" t="s">
        <v>68</v>
      </c>
      <c r="P945237" t="str">
        <f t="shared" ref="P945237:P945300" si="1930">""""&amp;"name"&amp;""""&amp;": "&amp;""""&amp;P$2&amp;" "&amp;C945237&amp;""""&amp;", "&amp;""""&amp;"children"&amp;""""&amp;": [{"</f>
        <v>"name": "If I am an ", "children": [{</v>
      </c>
      <c r="Q945237" t="str">
        <f t="shared" ref="Q945237:Q945300" si="1931">""""&amp;"name"&amp;""""&amp;": "&amp;""""&amp;Q$2&amp;" "&amp;E945237&amp;" "&amp;D945237&amp;""""&amp;", "&amp;""""&amp;"children"&amp;""""&amp;": [{"</f>
        <v>"name": "and I would like to take  ", "children": [{</v>
      </c>
      <c r="R945237" t="str">
        <f t="shared" ref="R945237:R945300" si="1932">""""&amp;"name"&amp;""""&amp;": "&amp;""""&amp;R$2&amp;" "&amp;G945237&amp;""""&amp;", "&amp;""""&amp;"children"&amp;""""&amp;": [{"</f>
        <v>"name": "then my Leave is at the ", "children": [{</v>
      </c>
      <c r="S945237" t="e">
        <f>""""&amp;"name"&amp;""""&amp;": "&amp;""""&amp;S$1&amp;" "&amp;J945237&amp;S$2&amp;" "&amp;#REF!&amp;""""&amp;", "&amp;""""&amp;"children"&amp;""""&amp;": [{"</f>
        <v>#REF!</v>
      </c>
    </row>
    <row r="945238" spans="3:19" x14ac:dyDescent="0.35">
      <c r="C945238"/>
      <c r="H945238"/>
      <c r="I945238"/>
      <c r="O945238" t="s">
        <v>68</v>
      </c>
      <c r="P945238" t="str">
        <f t="shared" si="1930"/>
        <v>"name": "If I am an ", "children": [{</v>
      </c>
      <c r="Q945238" t="str">
        <f t="shared" si="1931"/>
        <v>"name": "and I would like to take  ", "children": [{</v>
      </c>
      <c r="R945238" t="str">
        <f t="shared" si="1932"/>
        <v>"name": "then my Leave is at the ", "children": [{</v>
      </c>
      <c r="S945238" t="e">
        <f>""""&amp;"name"&amp;""""&amp;": "&amp;""""&amp;S$1&amp;" "&amp;J945238&amp;S$2&amp;" "&amp;#REF!&amp;""""&amp;", "&amp;""""&amp;"children"&amp;""""&amp;": [{"</f>
        <v>#REF!</v>
      </c>
    </row>
    <row r="945239" spans="3:19" x14ac:dyDescent="0.35">
      <c r="C945239"/>
      <c r="H945239"/>
      <c r="I945239"/>
      <c r="O945239" t="s">
        <v>68</v>
      </c>
      <c r="P945239" t="str">
        <f t="shared" si="1930"/>
        <v>"name": "If I am an ", "children": [{</v>
      </c>
      <c r="Q945239" t="str">
        <f t="shared" si="1931"/>
        <v>"name": "and I would like to take  ", "children": [{</v>
      </c>
      <c r="R945239" t="str">
        <f t="shared" si="1932"/>
        <v>"name": "then my Leave is at the ", "children": [{</v>
      </c>
      <c r="S945239" t="e">
        <f>""""&amp;"name"&amp;""""&amp;": "&amp;""""&amp;S$1&amp;" "&amp;J945239&amp;S$2&amp;" "&amp;#REF!&amp;""""&amp;", "&amp;""""&amp;"children"&amp;""""&amp;": [{"</f>
        <v>#REF!</v>
      </c>
    </row>
    <row r="945240" spans="3:19" x14ac:dyDescent="0.35">
      <c r="C945240"/>
      <c r="H945240"/>
      <c r="I945240"/>
      <c r="O945240" t="s">
        <v>68</v>
      </c>
      <c r="P945240" t="str">
        <f t="shared" si="1930"/>
        <v>"name": "If I am an ", "children": [{</v>
      </c>
      <c r="Q945240" t="str">
        <f t="shared" si="1931"/>
        <v>"name": "and I would like to take  ", "children": [{</v>
      </c>
      <c r="R945240" t="str">
        <f t="shared" si="1932"/>
        <v>"name": "then my Leave is at the ", "children": [{</v>
      </c>
      <c r="S945240" t="e">
        <f>""""&amp;"name"&amp;""""&amp;": "&amp;""""&amp;S$1&amp;" "&amp;J945240&amp;S$2&amp;" "&amp;#REF!&amp;""""&amp;", "&amp;""""&amp;"children"&amp;""""&amp;": [{"</f>
        <v>#REF!</v>
      </c>
    </row>
    <row r="945241" spans="3:19" x14ac:dyDescent="0.35">
      <c r="C945241"/>
      <c r="H945241"/>
      <c r="I945241"/>
      <c r="O945241" t="s">
        <v>68</v>
      </c>
      <c r="P945241" t="str">
        <f t="shared" si="1930"/>
        <v>"name": "If I am an ", "children": [{</v>
      </c>
      <c r="Q945241" t="str">
        <f t="shared" si="1931"/>
        <v>"name": "and I would like to take  ", "children": [{</v>
      </c>
      <c r="R945241" t="str">
        <f t="shared" si="1932"/>
        <v>"name": "then my Leave is at the ", "children": [{</v>
      </c>
      <c r="S945241" t="e">
        <f>""""&amp;"name"&amp;""""&amp;": "&amp;""""&amp;S$1&amp;" "&amp;J945241&amp;S$2&amp;" "&amp;#REF!&amp;""""&amp;", "&amp;""""&amp;"children"&amp;""""&amp;": [{"</f>
        <v>#REF!</v>
      </c>
    </row>
    <row r="945242" spans="3:19" x14ac:dyDescent="0.35">
      <c r="C945242"/>
      <c r="H945242"/>
      <c r="I945242"/>
      <c r="O945242" t="s">
        <v>68</v>
      </c>
      <c r="P945242" t="str">
        <f t="shared" si="1930"/>
        <v>"name": "If I am an ", "children": [{</v>
      </c>
      <c r="Q945242" t="str">
        <f t="shared" si="1931"/>
        <v>"name": "and I would like to take  ", "children": [{</v>
      </c>
      <c r="R945242" t="str">
        <f t="shared" si="1932"/>
        <v>"name": "then my Leave is at the ", "children": [{</v>
      </c>
      <c r="S945242" t="e">
        <f>""""&amp;"name"&amp;""""&amp;": "&amp;""""&amp;S$1&amp;" "&amp;J945242&amp;S$2&amp;" "&amp;#REF!&amp;""""&amp;", "&amp;""""&amp;"children"&amp;""""&amp;": [{"</f>
        <v>#REF!</v>
      </c>
    </row>
    <row r="945243" spans="3:19" x14ac:dyDescent="0.35">
      <c r="C945243"/>
      <c r="H945243"/>
      <c r="I945243"/>
      <c r="O945243" t="s">
        <v>68</v>
      </c>
      <c r="P945243" t="str">
        <f t="shared" si="1930"/>
        <v>"name": "If I am an ", "children": [{</v>
      </c>
      <c r="Q945243" t="str">
        <f t="shared" si="1931"/>
        <v>"name": "and I would like to take  ", "children": [{</v>
      </c>
      <c r="R945243" t="str">
        <f t="shared" si="1932"/>
        <v>"name": "then my Leave is at the ", "children": [{</v>
      </c>
      <c r="S945243" t="e">
        <f>""""&amp;"name"&amp;""""&amp;": "&amp;""""&amp;S$1&amp;" "&amp;J945243&amp;S$2&amp;" "&amp;#REF!&amp;""""&amp;", "&amp;""""&amp;"children"&amp;""""&amp;": [{"</f>
        <v>#REF!</v>
      </c>
    </row>
    <row r="945244" spans="3:19" x14ac:dyDescent="0.35">
      <c r="C945244"/>
      <c r="H945244"/>
      <c r="I945244"/>
      <c r="O945244" t="s">
        <v>68</v>
      </c>
      <c r="P945244" t="str">
        <f t="shared" si="1930"/>
        <v>"name": "If I am an ", "children": [{</v>
      </c>
      <c r="Q945244" t="str">
        <f t="shared" si="1931"/>
        <v>"name": "and I would like to take  ", "children": [{</v>
      </c>
      <c r="R945244" t="str">
        <f t="shared" si="1932"/>
        <v>"name": "then my Leave is at the ", "children": [{</v>
      </c>
      <c r="S945244" t="e">
        <f>""""&amp;"name"&amp;""""&amp;": "&amp;""""&amp;S$1&amp;" "&amp;J945244&amp;S$2&amp;" "&amp;#REF!&amp;""""&amp;", "&amp;""""&amp;"children"&amp;""""&amp;": [{"</f>
        <v>#REF!</v>
      </c>
    </row>
    <row r="945245" spans="3:19" x14ac:dyDescent="0.35">
      <c r="C945245"/>
      <c r="H945245"/>
      <c r="I945245"/>
      <c r="O945245" t="s">
        <v>68</v>
      </c>
      <c r="P945245" t="str">
        <f t="shared" si="1930"/>
        <v>"name": "If I am an ", "children": [{</v>
      </c>
      <c r="Q945245" t="str">
        <f t="shared" si="1931"/>
        <v>"name": "and I would like to take  ", "children": [{</v>
      </c>
      <c r="R945245" t="str">
        <f t="shared" si="1932"/>
        <v>"name": "then my Leave is at the ", "children": [{</v>
      </c>
      <c r="S945245" t="e">
        <f>""""&amp;"name"&amp;""""&amp;": "&amp;""""&amp;S$1&amp;" "&amp;J945245&amp;S$2&amp;" "&amp;#REF!&amp;""""&amp;", "&amp;""""&amp;"children"&amp;""""&amp;": [{"</f>
        <v>#REF!</v>
      </c>
    </row>
    <row r="945246" spans="3:19" x14ac:dyDescent="0.35">
      <c r="C945246"/>
      <c r="H945246"/>
      <c r="I945246"/>
      <c r="O945246" t="s">
        <v>68</v>
      </c>
      <c r="P945246" t="str">
        <f t="shared" si="1930"/>
        <v>"name": "If I am an ", "children": [{</v>
      </c>
      <c r="Q945246" t="str">
        <f t="shared" si="1931"/>
        <v>"name": "and I would like to take  ", "children": [{</v>
      </c>
      <c r="R945246" t="str">
        <f t="shared" si="1932"/>
        <v>"name": "then my Leave is at the ", "children": [{</v>
      </c>
      <c r="S945246" t="e">
        <f>""""&amp;"name"&amp;""""&amp;": "&amp;""""&amp;S$1&amp;" "&amp;J945246&amp;S$2&amp;" "&amp;#REF!&amp;""""&amp;", "&amp;""""&amp;"children"&amp;""""&amp;": [{"</f>
        <v>#REF!</v>
      </c>
    </row>
    <row r="945247" spans="3:19" x14ac:dyDescent="0.35">
      <c r="C945247"/>
      <c r="H945247"/>
      <c r="I945247"/>
      <c r="O945247" t="s">
        <v>68</v>
      </c>
      <c r="P945247" t="str">
        <f t="shared" si="1930"/>
        <v>"name": "If I am an ", "children": [{</v>
      </c>
      <c r="Q945247" t="str">
        <f t="shared" si="1931"/>
        <v>"name": "and I would like to take  ", "children": [{</v>
      </c>
      <c r="R945247" t="str">
        <f t="shared" si="1932"/>
        <v>"name": "then my Leave is at the ", "children": [{</v>
      </c>
      <c r="S945247" t="e">
        <f>""""&amp;"name"&amp;""""&amp;": "&amp;""""&amp;S$1&amp;" "&amp;J945247&amp;S$2&amp;" "&amp;#REF!&amp;""""&amp;", "&amp;""""&amp;"children"&amp;""""&amp;": [{"</f>
        <v>#REF!</v>
      </c>
    </row>
    <row r="945248" spans="3:19" x14ac:dyDescent="0.35">
      <c r="C945248"/>
      <c r="H945248"/>
      <c r="I945248"/>
      <c r="O945248" t="s">
        <v>68</v>
      </c>
      <c r="P945248" t="str">
        <f t="shared" si="1930"/>
        <v>"name": "If I am an ", "children": [{</v>
      </c>
      <c r="Q945248" t="str">
        <f t="shared" si="1931"/>
        <v>"name": "and I would like to take  ", "children": [{</v>
      </c>
      <c r="R945248" t="str">
        <f t="shared" si="1932"/>
        <v>"name": "then my Leave is at the ", "children": [{</v>
      </c>
      <c r="S945248" t="e">
        <f>""""&amp;"name"&amp;""""&amp;": "&amp;""""&amp;S$1&amp;" "&amp;J945248&amp;S$2&amp;" "&amp;#REF!&amp;""""&amp;", "&amp;""""&amp;"children"&amp;""""&amp;": [{"</f>
        <v>#REF!</v>
      </c>
    </row>
    <row r="945249" spans="3:19" x14ac:dyDescent="0.35">
      <c r="C945249"/>
      <c r="H945249"/>
      <c r="I945249"/>
      <c r="O945249" t="s">
        <v>68</v>
      </c>
      <c r="P945249" t="str">
        <f t="shared" si="1930"/>
        <v>"name": "If I am an ", "children": [{</v>
      </c>
      <c r="Q945249" t="str">
        <f t="shared" si="1931"/>
        <v>"name": "and I would like to take  ", "children": [{</v>
      </c>
      <c r="R945249" t="str">
        <f t="shared" si="1932"/>
        <v>"name": "then my Leave is at the ", "children": [{</v>
      </c>
      <c r="S945249" t="e">
        <f>""""&amp;"name"&amp;""""&amp;": "&amp;""""&amp;S$1&amp;" "&amp;J945249&amp;S$2&amp;" "&amp;#REF!&amp;""""&amp;", "&amp;""""&amp;"children"&amp;""""&amp;": [{"</f>
        <v>#REF!</v>
      </c>
    </row>
    <row r="945250" spans="3:19" x14ac:dyDescent="0.35">
      <c r="C945250"/>
      <c r="H945250"/>
      <c r="I945250"/>
      <c r="O945250" t="s">
        <v>68</v>
      </c>
      <c r="P945250" t="str">
        <f t="shared" si="1930"/>
        <v>"name": "If I am an ", "children": [{</v>
      </c>
      <c r="Q945250" t="str">
        <f t="shared" si="1931"/>
        <v>"name": "and I would like to take  ", "children": [{</v>
      </c>
      <c r="R945250" t="str">
        <f t="shared" si="1932"/>
        <v>"name": "then my Leave is at the ", "children": [{</v>
      </c>
      <c r="S945250" t="e">
        <f>""""&amp;"name"&amp;""""&amp;": "&amp;""""&amp;S$1&amp;" "&amp;J945250&amp;S$2&amp;" "&amp;#REF!&amp;""""&amp;", "&amp;""""&amp;"children"&amp;""""&amp;": [{"</f>
        <v>#REF!</v>
      </c>
    </row>
    <row r="945251" spans="3:19" x14ac:dyDescent="0.35">
      <c r="C945251"/>
      <c r="H945251"/>
      <c r="I945251"/>
      <c r="O945251" t="s">
        <v>68</v>
      </c>
      <c r="P945251" t="str">
        <f t="shared" si="1930"/>
        <v>"name": "If I am an ", "children": [{</v>
      </c>
      <c r="Q945251" t="str">
        <f t="shared" si="1931"/>
        <v>"name": "and I would like to take  ", "children": [{</v>
      </c>
      <c r="R945251" t="str">
        <f t="shared" si="1932"/>
        <v>"name": "then my Leave is at the ", "children": [{</v>
      </c>
      <c r="S945251" t="e">
        <f>""""&amp;"name"&amp;""""&amp;": "&amp;""""&amp;S$1&amp;" "&amp;J945251&amp;S$2&amp;" "&amp;#REF!&amp;""""&amp;", "&amp;""""&amp;"children"&amp;""""&amp;": [{"</f>
        <v>#REF!</v>
      </c>
    </row>
    <row r="945252" spans="3:19" x14ac:dyDescent="0.35">
      <c r="C945252"/>
      <c r="H945252"/>
      <c r="I945252"/>
      <c r="O945252" t="s">
        <v>68</v>
      </c>
      <c r="P945252" t="str">
        <f t="shared" si="1930"/>
        <v>"name": "If I am an ", "children": [{</v>
      </c>
      <c r="Q945252" t="str">
        <f t="shared" si="1931"/>
        <v>"name": "and I would like to take  ", "children": [{</v>
      </c>
      <c r="R945252" t="str">
        <f t="shared" si="1932"/>
        <v>"name": "then my Leave is at the ", "children": [{</v>
      </c>
      <c r="S945252" t="e">
        <f>""""&amp;"name"&amp;""""&amp;": "&amp;""""&amp;S$1&amp;" "&amp;J945252&amp;S$2&amp;" "&amp;#REF!&amp;""""&amp;", "&amp;""""&amp;"children"&amp;""""&amp;": [{"</f>
        <v>#REF!</v>
      </c>
    </row>
    <row r="945253" spans="3:19" x14ac:dyDescent="0.35">
      <c r="C945253"/>
      <c r="H945253"/>
      <c r="I945253"/>
      <c r="O945253" t="s">
        <v>68</v>
      </c>
      <c r="P945253" t="str">
        <f t="shared" si="1930"/>
        <v>"name": "If I am an ", "children": [{</v>
      </c>
      <c r="Q945253" t="str">
        <f t="shared" si="1931"/>
        <v>"name": "and I would like to take  ", "children": [{</v>
      </c>
      <c r="R945253" t="str">
        <f t="shared" si="1932"/>
        <v>"name": "then my Leave is at the ", "children": [{</v>
      </c>
      <c r="S945253" t="e">
        <f>""""&amp;"name"&amp;""""&amp;": "&amp;""""&amp;S$1&amp;" "&amp;J945253&amp;S$2&amp;" "&amp;#REF!&amp;""""&amp;", "&amp;""""&amp;"children"&amp;""""&amp;": [{"</f>
        <v>#REF!</v>
      </c>
    </row>
    <row r="945254" spans="3:19" x14ac:dyDescent="0.35">
      <c r="C945254"/>
      <c r="H945254"/>
      <c r="I945254"/>
      <c r="O945254" t="s">
        <v>68</v>
      </c>
      <c r="P945254" t="str">
        <f t="shared" si="1930"/>
        <v>"name": "If I am an ", "children": [{</v>
      </c>
      <c r="Q945254" t="str">
        <f t="shared" si="1931"/>
        <v>"name": "and I would like to take  ", "children": [{</v>
      </c>
      <c r="R945254" t="str">
        <f t="shared" si="1932"/>
        <v>"name": "then my Leave is at the ", "children": [{</v>
      </c>
      <c r="S945254" t="e">
        <f>""""&amp;"name"&amp;""""&amp;": "&amp;""""&amp;S$1&amp;" "&amp;J945254&amp;S$2&amp;" "&amp;#REF!&amp;""""&amp;", "&amp;""""&amp;"children"&amp;""""&amp;": [{"</f>
        <v>#REF!</v>
      </c>
    </row>
    <row r="945255" spans="3:19" x14ac:dyDescent="0.35">
      <c r="C945255"/>
      <c r="H945255"/>
      <c r="I945255"/>
      <c r="O945255" t="s">
        <v>68</v>
      </c>
      <c r="P945255" t="str">
        <f t="shared" si="1930"/>
        <v>"name": "If I am an ", "children": [{</v>
      </c>
      <c r="Q945255" t="str">
        <f t="shared" si="1931"/>
        <v>"name": "and I would like to take  ", "children": [{</v>
      </c>
      <c r="R945255" t="str">
        <f t="shared" si="1932"/>
        <v>"name": "then my Leave is at the ", "children": [{</v>
      </c>
      <c r="S945255" t="e">
        <f>""""&amp;"name"&amp;""""&amp;": "&amp;""""&amp;S$1&amp;" "&amp;J945255&amp;S$2&amp;" "&amp;#REF!&amp;""""&amp;", "&amp;""""&amp;"children"&amp;""""&amp;": [{"</f>
        <v>#REF!</v>
      </c>
    </row>
    <row r="945256" spans="3:19" x14ac:dyDescent="0.35">
      <c r="C945256"/>
      <c r="H945256"/>
      <c r="I945256"/>
      <c r="O945256" t="s">
        <v>68</v>
      </c>
      <c r="P945256" t="str">
        <f t="shared" si="1930"/>
        <v>"name": "If I am an ", "children": [{</v>
      </c>
      <c r="Q945256" t="str">
        <f t="shared" si="1931"/>
        <v>"name": "and I would like to take  ", "children": [{</v>
      </c>
      <c r="R945256" t="str">
        <f t="shared" si="1932"/>
        <v>"name": "then my Leave is at the ", "children": [{</v>
      </c>
      <c r="S945256" t="e">
        <f>""""&amp;"name"&amp;""""&amp;": "&amp;""""&amp;S$1&amp;" "&amp;J945256&amp;S$2&amp;" "&amp;#REF!&amp;""""&amp;", "&amp;""""&amp;"children"&amp;""""&amp;": [{"</f>
        <v>#REF!</v>
      </c>
    </row>
    <row r="945257" spans="3:19" x14ac:dyDescent="0.35">
      <c r="C945257"/>
      <c r="H945257"/>
      <c r="I945257"/>
      <c r="O945257" t="s">
        <v>68</v>
      </c>
      <c r="P945257" t="str">
        <f t="shared" si="1930"/>
        <v>"name": "If I am an ", "children": [{</v>
      </c>
      <c r="Q945257" t="str">
        <f t="shared" si="1931"/>
        <v>"name": "and I would like to take  ", "children": [{</v>
      </c>
      <c r="R945257" t="str">
        <f t="shared" si="1932"/>
        <v>"name": "then my Leave is at the ", "children": [{</v>
      </c>
      <c r="S945257" t="e">
        <f>""""&amp;"name"&amp;""""&amp;": "&amp;""""&amp;S$1&amp;" "&amp;J945257&amp;S$2&amp;" "&amp;#REF!&amp;""""&amp;", "&amp;""""&amp;"children"&amp;""""&amp;": [{"</f>
        <v>#REF!</v>
      </c>
    </row>
    <row r="945258" spans="3:19" x14ac:dyDescent="0.35">
      <c r="C945258"/>
      <c r="H945258"/>
      <c r="I945258"/>
      <c r="O945258" t="s">
        <v>68</v>
      </c>
      <c r="P945258" t="str">
        <f t="shared" si="1930"/>
        <v>"name": "If I am an ", "children": [{</v>
      </c>
      <c r="Q945258" t="str">
        <f t="shared" si="1931"/>
        <v>"name": "and I would like to take  ", "children": [{</v>
      </c>
      <c r="R945258" t="str">
        <f t="shared" si="1932"/>
        <v>"name": "then my Leave is at the ", "children": [{</v>
      </c>
      <c r="S945258" t="e">
        <f>""""&amp;"name"&amp;""""&amp;": "&amp;""""&amp;S$1&amp;" "&amp;J945258&amp;S$2&amp;" "&amp;#REF!&amp;""""&amp;", "&amp;""""&amp;"children"&amp;""""&amp;": [{"</f>
        <v>#REF!</v>
      </c>
    </row>
    <row r="945259" spans="3:19" x14ac:dyDescent="0.35">
      <c r="C945259"/>
      <c r="H945259"/>
      <c r="I945259"/>
      <c r="O945259" t="s">
        <v>68</v>
      </c>
      <c r="P945259" t="str">
        <f t="shared" si="1930"/>
        <v>"name": "If I am an ", "children": [{</v>
      </c>
      <c r="Q945259" t="str">
        <f t="shared" si="1931"/>
        <v>"name": "and I would like to take  ", "children": [{</v>
      </c>
      <c r="R945259" t="str">
        <f t="shared" si="1932"/>
        <v>"name": "then my Leave is at the ", "children": [{</v>
      </c>
      <c r="S945259" t="e">
        <f>""""&amp;"name"&amp;""""&amp;": "&amp;""""&amp;S$1&amp;" "&amp;J945259&amp;S$2&amp;" "&amp;#REF!&amp;""""&amp;", "&amp;""""&amp;"children"&amp;""""&amp;": [{"</f>
        <v>#REF!</v>
      </c>
    </row>
    <row r="945260" spans="3:19" x14ac:dyDescent="0.35">
      <c r="C945260"/>
      <c r="H945260"/>
      <c r="I945260"/>
      <c r="O945260" t="s">
        <v>68</v>
      </c>
      <c r="P945260" t="str">
        <f t="shared" si="1930"/>
        <v>"name": "If I am an ", "children": [{</v>
      </c>
      <c r="Q945260" t="str">
        <f t="shared" si="1931"/>
        <v>"name": "and I would like to take  ", "children": [{</v>
      </c>
      <c r="R945260" t="str">
        <f t="shared" si="1932"/>
        <v>"name": "then my Leave is at the ", "children": [{</v>
      </c>
      <c r="S945260" t="e">
        <f>""""&amp;"name"&amp;""""&amp;": "&amp;""""&amp;S$1&amp;" "&amp;J945260&amp;S$2&amp;" "&amp;#REF!&amp;""""&amp;", "&amp;""""&amp;"children"&amp;""""&amp;": [{"</f>
        <v>#REF!</v>
      </c>
    </row>
    <row r="945261" spans="3:19" x14ac:dyDescent="0.35">
      <c r="C945261"/>
      <c r="H945261"/>
      <c r="I945261"/>
      <c r="O945261" t="s">
        <v>68</v>
      </c>
      <c r="P945261" t="str">
        <f t="shared" si="1930"/>
        <v>"name": "If I am an ", "children": [{</v>
      </c>
      <c r="Q945261" t="str">
        <f t="shared" si="1931"/>
        <v>"name": "and I would like to take  ", "children": [{</v>
      </c>
      <c r="R945261" t="str">
        <f t="shared" si="1932"/>
        <v>"name": "then my Leave is at the ", "children": [{</v>
      </c>
      <c r="S945261" t="e">
        <f>""""&amp;"name"&amp;""""&amp;": "&amp;""""&amp;S$1&amp;" "&amp;J945261&amp;S$2&amp;" "&amp;#REF!&amp;""""&amp;", "&amp;""""&amp;"children"&amp;""""&amp;": [{"</f>
        <v>#REF!</v>
      </c>
    </row>
    <row r="945262" spans="3:19" x14ac:dyDescent="0.35">
      <c r="C945262"/>
      <c r="H945262"/>
      <c r="I945262"/>
      <c r="O945262" t="s">
        <v>68</v>
      </c>
      <c r="P945262" t="str">
        <f t="shared" si="1930"/>
        <v>"name": "If I am an ", "children": [{</v>
      </c>
      <c r="Q945262" t="str">
        <f t="shared" si="1931"/>
        <v>"name": "and I would like to take  ", "children": [{</v>
      </c>
      <c r="R945262" t="str">
        <f t="shared" si="1932"/>
        <v>"name": "then my Leave is at the ", "children": [{</v>
      </c>
      <c r="S945262" t="e">
        <f>""""&amp;"name"&amp;""""&amp;": "&amp;""""&amp;S$1&amp;" "&amp;J945262&amp;S$2&amp;" "&amp;#REF!&amp;""""&amp;", "&amp;""""&amp;"children"&amp;""""&amp;": [{"</f>
        <v>#REF!</v>
      </c>
    </row>
    <row r="945263" spans="3:19" x14ac:dyDescent="0.35">
      <c r="C945263"/>
      <c r="H945263"/>
      <c r="I945263"/>
      <c r="O945263" t="s">
        <v>68</v>
      </c>
      <c r="P945263" t="str">
        <f t="shared" si="1930"/>
        <v>"name": "If I am an ", "children": [{</v>
      </c>
      <c r="Q945263" t="str">
        <f t="shared" si="1931"/>
        <v>"name": "and I would like to take  ", "children": [{</v>
      </c>
      <c r="R945263" t="str">
        <f t="shared" si="1932"/>
        <v>"name": "then my Leave is at the ", "children": [{</v>
      </c>
      <c r="S945263" t="e">
        <f>""""&amp;"name"&amp;""""&amp;": "&amp;""""&amp;S$1&amp;" "&amp;J945263&amp;S$2&amp;" "&amp;#REF!&amp;""""&amp;", "&amp;""""&amp;"children"&amp;""""&amp;": [{"</f>
        <v>#REF!</v>
      </c>
    </row>
    <row r="945264" spans="3:19" x14ac:dyDescent="0.35">
      <c r="C945264"/>
      <c r="H945264"/>
      <c r="I945264"/>
      <c r="O945264" t="s">
        <v>68</v>
      </c>
      <c r="P945264" t="str">
        <f t="shared" si="1930"/>
        <v>"name": "If I am an ", "children": [{</v>
      </c>
      <c r="Q945264" t="str">
        <f t="shared" si="1931"/>
        <v>"name": "and I would like to take  ", "children": [{</v>
      </c>
      <c r="R945264" t="str">
        <f t="shared" si="1932"/>
        <v>"name": "then my Leave is at the ", "children": [{</v>
      </c>
      <c r="S945264" t="e">
        <f>""""&amp;"name"&amp;""""&amp;": "&amp;""""&amp;S$1&amp;" "&amp;J945264&amp;S$2&amp;" "&amp;#REF!&amp;""""&amp;", "&amp;""""&amp;"children"&amp;""""&amp;": [{"</f>
        <v>#REF!</v>
      </c>
    </row>
    <row r="945265" spans="3:19" x14ac:dyDescent="0.35">
      <c r="C945265"/>
      <c r="H945265"/>
      <c r="I945265"/>
      <c r="O945265" t="s">
        <v>68</v>
      </c>
      <c r="P945265" t="str">
        <f t="shared" si="1930"/>
        <v>"name": "If I am an ", "children": [{</v>
      </c>
      <c r="Q945265" t="str">
        <f t="shared" si="1931"/>
        <v>"name": "and I would like to take  ", "children": [{</v>
      </c>
      <c r="R945265" t="str">
        <f t="shared" si="1932"/>
        <v>"name": "then my Leave is at the ", "children": [{</v>
      </c>
      <c r="S945265" t="e">
        <f>""""&amp;"name"&amp;""""&amp;": "&amp;""""&amp;S$1&amp;" "&amp;J945265&amp;S$2&amp;" "&amp;#REF!&amp;""""&amp;", "&amp;""""&amp;"children"&amp;""""&amp;": [{"</f>
        <v>#REF!</v>
      </c>
    </row>
    <row r="945266" spans="3:19" x14ac:dyDescent="0.35">
      <c r="C945266"/>
      <c r="H945266"/>
      <c r="I945266"/>
      <c r="O945266" t="s">
        <v>68</v>
      </c>
      <c r="P945266" t="str">
        <f t="shared" si="1930"/>
        <v>"name": "If I am an ", "children": [{</v>
      </c>
      <c r="Q945266" t="str">
        <f t="shared" si="1931"/>
        <v>"name": "and I would like to take  ", "children": [{</v>
      </c>
      <c r="R945266" t="str">
        <f t="shared" si="1932"/>
        <v>"name": "then my Leave is at the ", "children": [{</v>
      </c>
      <c r="S945266" t="e">
        <f>""""&amp;"name"&amp;""""&amp;": "&amp;""""&amp;S$1&amp;" "&amp;J945266&amp;S$2&amp;" "&amp;#REF!&amp;""""&amp;", "&amp;""""&amp;"children"&amp;""""&amp;": [{"</f>
        <v>#REF!</v>
      </c>
    </row>
    <row r="945267" spans="3:19" x14ac:dyDescent="0.35">
      <c r="C945267"/>
      <c r="H945267"/>
      <c r="I945267"/>
      <c r="O945267" t="s">
        <v>68</v>
      </c>
      <c r="P945267" t="str">
        <f t="shared" si="1930"/>
        <v>"name": "If I am an ", "children": [{</v>
      </c>
      <c r="Q945267" t="str">
        <f t="shared" si="1931"/>
        <v>"name": "and I would like to take  ", "children": [{</v>
      </c>
      <c r="R945267" t="str">
        <f t="shared" si="1932"/>
        <v>"name": "then my Leave is at the ", "children": [{</v>
      </c>
      <c r="S945267" t="e">
        <f>""""&amp;"name"&amp;""""&amp;": "&amp;""""&amp;S$1&amp;" "&amp;J945267&amp;S$2&amp;" "&amp;#REF!&amp;""""&amp;", "&amp;""""&amp;"children"&amp;""""&amp;": [{"</f>
        <v>#REF!</v>
      </c>
    </row>
    <row r="945268" spans="3:19" x14ac:dyDescent="0.35">
      <c r="C945268"/>
      <c r="H945268"/>
      <c r="I945268"/>
      <c r="O945268" t="s">
        <v>68</v>
      </c>
      <c r="P945268" t="str">
        <f t="shared" si="1930"/>
        <v>"name": "If I am an ", "children": [{</v>
      </c>
      <c r="Q945268" t="str">
        <f t="shared" si="1931"/>
        <v>"name": "and I would like to take  ", "children": [{</v>
      </c>
      <c r="R945268" t="str">
        <f t="shared" si="1932"/>
        <v>"name": "then my Leave is at the ", "children": [{</v>
      </c>
      <c r="S945268" t="e">
        <f>""""&amp;"name"&amp;""""&amp;": "&amp;""""&amp;S$1&amp;" "&amp;J945268&amp;S$2&amp;" "&amp;#REF!&amp;""""&amp;", "&amp;""""&amp;"children"&amp;""""&amp;": [{"</f>
        <v>#REF!</v>
      </c>
    </row>
    <row r="945269" spans="3:19" x14ac:dyDescent="0.35">
      <c r="C945269"/>
      <c r="H945269"/>
      <c r="I945269"/>
      <c r="O945269" t="s">
        <v>68</v>
      </c>
      <c r="P945269" t="str">
        <f t="shared" si="1930"/>
        <v>"name": "If I am an ", "children": [{</v>
      </c>
      <c r="Q945269" t="str">
        <f t="shared" si="1931"/>
        <v>"name": "and I would like to take  ", "children": [{</v>
      </c>
      <c r="R945269" t="str">
        <f t="shared" si="1932"/>
        <v>"name": "then my Leave is at the ", "children": [{</v>
      </c>
      <c r="S945269" t="e">
        <f>""""&amp;"name"&amp;""""&amp;": "&amp;""""&amp;S$1&amp;" "&amp;J945269&amp;S$2&amp;" "&amp;#REF!&amp;""""&amp;", "&amp;""""&amp;"children"&amp;""""&amp;": [{"</f>
        <v>#REF!</v>
      </c>
    </row>
    <row r="945270" spans="3:19" x14ac:dyDescent="0.35">
      <c r="C945270"/>
      <c r="H945270"/>
      <c r="I945270"/>
      <c r="O945270" t="s">
        <v>68</v>
      </c>
      <c r="P945270" t="str">
        <f t="shared" si="1930"/>
        <v>"name": "If I am an ", "children": [{</v>
      </c>
      <c r="Q945270" t="str">
        <f t="shared" si="1931"/>
        <v>"name": "and I would like to take  ", "children": [{</v>
      </c>
      <c r="R945270" t="str">
        <f t="shared" si="1932"/>
        <v>"name": "then my Leave is at the ", "children": [{</v>
      </c>
      <c r="S945270" t="e">
        <f>""""&amp;"name"&amp;""""&amp;": "&amp;""""&amp;S$1&amp;" "&amp;J945270&amp;S$2&amp;" "&amp;#REF!&amp;""""&amp;", "&amp;""""&amp;"children"&amp;""""&amp;": [{"</f>
        <v>#REF!</v>
      </c>
    </row>
    <row r="945271" spans="3:19" x14ac:dyDescent="0.35">
      <c r="C945271"/>
      <c r="H945271"/>
      <c r="I945271"/>
      <c r="O945271" t="s">
        <v>68</v>
      </c>
      <c r="P945271" t="str">
        <f t="shared" si="1930"/>
        <v>"name": "If I am an ", "children": [{</v>
      </c>
      <c r="Q945271" t="str">
        <f t="shared" si="1931"/>
        <v>"name": "and I would like to take  ", "children": [{</v>
      </c>
      <c r="R945271" t="str">
        <f t="shared" si="1932"/>
        <v>"name": "then my Leave is at the ", "children": [{</v>
      </c>
      <c r="S945271" t="e">
        <f>""""&amp;"name"&amp;""""&amp;": "&amp;""""&amp;S$1&amp;" "&amp;J945271&amp;S$2&amp;" "&amp;#REF!&amp;""""&amp;", "&amp;""""&amp;"children"&amp;""""&amp;": [{"</f>
        <v>#REF!</v>
      </c>
    </row>
    <row r="945272" spans="3:19" x14ac:dyDescent="0.35">
      <c r="C945272"/>
      <c r="H945272"/>
      <c r="I945272"/>
      <c r="O945272" t="s">
        <v>68</v>
      </c>
      <c r="P945272" t="str">
        <f t="shared" si="1930"/>
        <v>"name": "If I am an ", "children": [{</v>
      </c>
      <c r="Q945272" t="str">
        <f t="shared" si="1931"/>
        <v>"name": "and I would like to take  ", "children": [{</v>
      </c>
      <c r="R945272" t="str">
        <f t="shared" si="1932"/>
        <v>"name": "then my Leave is at the ", "children": [{</v>
      </c>
      <c r="S945272" t="e">
        <f>""""&amp;"name"&amp;""""&amp;": "&amp;""""&amp;S$1&amp;" "&amp;J945272&amp;S$2&amp;" "&amp;#REF!&amp;""""&amp;", "&amp;""""&amp;"children"&amp;""""&amp;": [{"</f>
        <v>#REF!</v>
      </c>
    </row>
    <row r="945273" spans="3:19" x14ac:dyDescent="0.35">
      <c r="C945273"/>
      <c r="H945273"/>
      <c r="I945273"/>
      <c r="O945273" t="s">
        <v>68</v>
      </c>
      <c r="P945273" t="str">
        <f t="shared" si="1930"/>
        <v>"name": "If I am an ", "children": [{</v>
      </c>
      <c r="Q945273" t="str">
        <f t="shared" si="1931"/>
        <v>"name": "and I would like to take  ", "children": [{</v>
      </c>
      <c r="R945273" t="str">
        <f t="shared" si="1932"/>
        <v>"name": "then my Leave is at the ", "children": [{</v>
      </c>
      <c r="S945273" t="e">
        <f>""""&amp;"name"&amp;""""&amp;": "&amp;""""&amp;S$1&amp;" "&amp;J945273&amp;S$2&amp;" "&amp;#REF!&amp;""""&amp;", "&amp;""""&amp;"children"&amp;""""&amp;": [{"</f>
        <v>#REF!</v>
      </c>
    </row>
    <row r="945274" spans="3:19" x14ac:dyDescent="0.35">
      <c r="C945274"/>
      <c r="H945274"/>
      <c r="I945274"/>
      <c r="O945274" t="s">
        <v>68</v>
      </c>
      <c r="P945274" t="str">
        <f t="shared" si="1930"/>
        <v>"name": "If I am an ", "children": [{</v>
      </c>
      <c r="Q945274" t="str">
        <f t="shared" si="1931"/>
        <v>"name": "and I would like to take  ", "children": [{</v>
      </c>
      <c r="R945274" t="str">
        <f t="shared" si="1932"/>
        <v>"name": "then my Leave is at the ", "children": [{</v>
      </c>
      <c r="S945274" t="e">
        <f>""""&amp;"name"&amp;""""&amp;": "&amp;""""&amp;S$1&amp;" "&amp;J945274&amp;S$2&amp;" "&amp;#REF!&amp;""""&amp;", "&amp;""""&amp;"children"&amp;""""&amp;": [{"</f>
        <v>#REF!</v>
      </c>
    </row>
    <row r="945275" spans="3:19" x14ac:dyDescent="0.35">
      <c r="C945275"/>
      <c r="H945275"/>
      <c r="I945275"/>
      <c r="O945275" t="s">
        <v>68</v>
      </c>
      <c r="P945275" t="str">
        <f t="shared" si="1930"/>
        <v>"name": "If I am an ", "children": [{</v>
      </c>
      <c r="Q945275" t="str">
        <f t="shared" si="1931"/>
        <v>"name": "and I would like to take  ", "children": [{</v>
      </c>
      <c r="R945275" t="str">
        <f t="shared" si="1932"/>
        <v>"name": "then my Leave is at the ", "children": [{</v>
      </c>
      <c r="S945275" t="e">
        <f>""""&amp;"name"&amp;""""&amp;": "&amp;""""&amp;S$1&amp;" "&amp;J945275&amp;S$2&amp;" "&amp;#REF!&amp;""""&amp;", "&amp;""""&amp;"children"&amp;""""&amp;": [{"</f>
        <v>#REF!</v>
      </c>
    </row>
    <row r="945276" spans="3:19" x14ac:dyDescent="0.35">
      <c r="C945276"/>
      <c r="H945276"/>
      <c r="I945276"/>
      <c r="O945276" t="s">
        <v>68</v>
      </c>
      <c r="P945276" t="str">
        <f t="shared" si="1930"/>
        <v>"name": "If I am an ", "children": [{</v>
      </c>
      <c r="Q945276" t="str">
        <f t="shared" si="1931"/>
        <v>"name": "and I would like to take  ", "children": [{</v>
      </c>
      <c r="R945276" t="str">
        <f t="shared" si="1932"/>
        <v>"name": "then my Leave is at the ", "children": [{</v>
      </c>
      <c r="S945276" t="e">
        <f>""""&amp;"name"&amp;""""&amp;": "&amp;""""&amp;S$1&amp;" "&amp;J945276&amp;S$2&amp;" "&amp;#REF!&amp;""""&amp;", "&amp;""""&amp;"children"&amp;""""&amp;": [{"</f>
        <v>#REF!</v>
      </c>
    </row>
    <row r="945277" spans="3:19" x14ac:dyDescent="0.35">
      <c r="C945277"/>
      <c r="H945277"/>
      <c r="I945277"/>
      <c r="O945277" t="s">
        <v>68</v>
      </c>
      <c r="P945277" t="str">
        <f t="shared" si="1930"/>
        <v>"name": "If I am an ", "children": [{</v>
      </c>
      <c r="Q945277" t="str">
        <f t="shared" si="1931"/>
        <v>"name": "and I would like to take  ", "children": [{</v>
      </c>
      <c r="R945277" t="str">
        <f t="shared" si="1932"/>
        <v>"name": "then my Leave is at the ", "children": [{</v>
      </c>
      <c r="S945277" t="e">
        <f>""""&amp;"name"&amp;""""&amp;": "&amp;""""&amp;S$1&amp;" "&amp;J945277&amp;S$2&amp;" "&amp;#REF!&amp;""""&amp;", "&amp;""""&amp;"children"&amp;""""&amp;": [{"</f>
        <v>#REF!</v>
      </c>
    </row>
    <row r="945278" spans="3:19" x14ac:dyDescent="0.35">
      <c r="C945278"/>
      <c r="H945278"/>
      <c r="I945278"/>
      <c r="O945278" t="s">
        <v>68</v>
      </c>
      <c r="P945278" t="str">
        <f t="shared" si="1930"/>
        <v>"name": "If I am an ", "children": [{</v>
      </c>
      <c r="Q945278" t="str">
        <f t="shared" si="1931"/>
        <v>"name": "and I would like to take  ", "children": [{</v>
      </c>
      <c r="R945278" t="str">
        <f t="shared" si="1932"/>
        <v>"name": "then my Leave is at the ", "children": [{</v>
      </c>
      <c r="S945278" t="e">
        <f>""""&amp;"name"&amp;""""&amp;": "&amp;""""&amp;S$1&amp;" "&amp;J945278&amp;S$2&amp;" "&amp;#REF!&amp;""""&amp;", "&amp;""""&amp;"children"&amp;""""&amp;": [{"</f>
        <v>#REF!</v>
      </c>
    </row>
    <row r="945279" spans="3:19" x14ac:dyDescent="0.35">
      <c r="C945279"/>
      <c r="H945279"/>
      <c r="I945279"/>
      <c r="O945279" t="s">
        <v>68</v>
      </c>
      <c r="P945279" t="str">
        <f t="shared" si="1930"/>
        <v>"name": "If I am an ", "children": [{</v>
      </c>
      <c r="Q945279" t="str">
        <f t="shared" si="1931"/>
        <v>"name": "and I would like to take  ", "children": [{</v>
      </c>
      <c r="R945279" t="str">
        <f t="shared" si="1932"/>
        <v>"name": "then my Leave is at the ", "children": [{</v>
      </c>
      <c r="S945279" t="e">
        <f>""""&amp;"name"&amp;""""&amp;": "&amp;""""&amp;S$1&amp;" "&amp;J945279&amp;S$2&amp;" "&amp;#REF!&amp;""""&amp;", "&amp;""""&amp;"children"&amp;""""&amp;": [{"</f>
        <v>#REF!</v>
      </c>
    </row>
    <row r="945280" spans="3:19" x14ac:dyDescent="0.35">
      <c r="C945280"/>
      <c r="H945280"/>
      <c r="I945280"/>
      <c r="O945280" t="s">
        <v>68</v>
      </c>
      <c r="P945280" t="str">
        <f t="shared" si="1930"/>
        <v>"name": "If I am an ", "children": [{</v>
      </c>
      <c r="Q945280" t="str">
        <f t="shared" si="1931"/>
        <v>"name": "and I would like to take  ", "children": [{</v>
      </c>
      <c r="R945280" t="str">
        <f t="shared" si="1932"/>
        <v>"name": "then my Leave is at the ", "children": [{</v>
      </c>
      <c r="S945280" t="e">
        <f>""""&amp;"name"&amp;""""&amp;": "&amp;""""&amp;S$1&amp;" "&amp;J945280&amp;S$2&amp;" "&amp;#REF!&amp;""""&amp;", "&amp;""""&amp;"children"&amp;""""&amp;": [{"</f>
        <v>#REF!</v>
      </c>
    </row>
    <row r="945281" spans="3:19" x14ac:dyDescent="0.35">
      <c r="C945281"/>
      <c r="H945281"/>
      <c r="I945281"/>
      <c r="O945281" t="s">
        <v>68</v>
      </c>
      <c r="P945281" t="str">
        <f t="shared" si="1930"/>
        <v>"name": "If I am an ", "children": [{</v>
      </c>
      <c r="Q945281" t="str">
        <f t="shared" si="1931"/>
        <v>"name": "and I would like to take  ", "children": [{</v>
      </c>
      <c r="R945281" t="str">
        <f t="shared" si="1932"/>
        <v>"name": "then my Leave is at the ", "children": [{</v>
      </c>
      <c r="S945281" t="e">
        <f>""""&amp;"name"&amp;""""&amp;": "&amp;""""&amp;S$1&amp;" "&amp;J945281&amp;S$2&amp;" "&amp;#REF!&amp;""""&amp;", "&amp;""""&amp;"children"&amp;""""&amp;": [{"</f>
        <v>#REF!</v>
      </c>
    </row>
    <row r="945282" spans="3:19" x14ac:dyDescent="0.35">
      <c r="C945282"/>
      <c r="H945282"/>
      <c r="I945282"/>
      <c r="O945282" t="s">
        <v>68</v>
      </c>
      <c r="P945282" t="str">
        <f t="shared" si="1930"/>
        <v>"name": "If I am an ", "children": [{</v>
      </c>
      <c r="Q945282" t="str">
        <f t="shared" si="1931"/>
        <v>"name": "and I would like to take  ", "children": [{</v>
      </c>
      <c r="R945282" t="str">
        <f t="shared" si="1932"/>
        <v>"name": "then my Leave is at the ", "children": [{</v>
      </c>
      <c r="S945282" t="e">
        <f>""""&amp;"name"&amp;""""&amp;": "&amp;""""&amp;S$1&amp;" "&amp;J945282&amp;S$2&amp;" "&amp;#REF!&amp;""""&amp;", "&amp;""""&amp;"children"&amp;""""&amp;": [{"</f>
        <v>#REF!</v>
      </c>
    </row>
    <row r="945283" spans="3:19" x14ac:dyDescent="0.35">
      <c r="C945283"/>
      <c r="H945283"/>
      <c r="I945283"/>
      <c r="O945283" t="s">
        <v>68</v>
      </c>
      <c r="P945283" t="str">
        <f t="shared" si="1930"/>
        <v>"name": "If I am an ", "children": [{</v>
      </c>
      <c r="Q945283" t="str">
        <f t="shared" si="1931"/>
        <v>"name": "and I would like to take  ", "children": [{</v>
      </c>
      <c r="R945283" t="str">
        <f t="shared" si="1932"/>
        <v>"name": "then my Leave is at the ", "children": [{</v>
      </c>
      <c r="S945283" t="e">
        <f>""""&amp;"name"&amp;""""&amp;": "&amp;""""&amp;S$1&amp;" "&amp;J945283&amp;S$2&amp;" "&amp;#REF!&amp;""""&amp;", "&amp;""""&amp;"children"&amp;""""&amp;": [{"</f>
        <v>#REF!</v>
      </c>
    </row>
    <row r="945284" spans="3:19" x14ac:dyDescent="0.35">
      <c r="C945284"/>
      <c r="H945284"/>
      <c r="I945284"/>
      <c r="O945284" t="s">
        <v>68</v>
      </c>
      <c r="P945284" t="str">
        <f t="shared" si="1930"/>
        <v>"name": "If I am an ", "children": [{</v>
      </c>
      <c r="Q945284" t="str">
        <f t="shared" si="1931"/>
        <v>"name": "and I would like to take  ", "children": [{</v>
      </c>
      <c r="R945284" t="str">
        <f t="shared" si="1932"/>
        <v>"name": "then my Leave is at the ", "children": [{</v>
      </c>
      <c r="S945284" t="e">
        <f>""""&amp;"name"&amp;""""&amp;": "&amp;""""&amp;S$1&amp;" "&amp;J945284&amp;S$2&amp;" "&amp;#REF!&amp;""""&amp;", "&amp;""""&amp;"children"&amp;""""&amp;": [{"</f>
        <v>#REF!</v>
      </c>
    </row>
    <row r="945285" spans="3:19" x14ac:dyDescent="0.35">
      <c r="C945285"/>
      <c r="H945285"/>
      <c r="I945285"/>
      <c r="O945285" t="s">
        <v>68</v>
      </c>
      <c r="P945285" t="str">
        <f t="shared" si="1930"/>
        <v>"name": "If I am an ", "children": [{</v>
      </c>
      <c r="Q945285" t="str">
        <f t="shared" si="1931"/>
        <v>"name": "and I would like to take  ", "children": [{</v>
      </c>
      <c r="R945285" t="str">
        <f t="shared" si="1932"/>
        <v>"name": "then my Leave is at the ", "children": [{</v>
      </c>
      <c r="S945285" t="e">
        <f>""""&amp;"name"&amp;""""&amp;": "&amp;""""&amp;S$1&amp;" "&amp;J945285&amp;S$2&amp;" "&amp;#REF!&amp;""""&amp;", "&amp;""""&amp;"children"&amp;""""&amp;": [{"</f>
        <v>#REF!</v>
      </c>
    </row>
    <row r="945286" spans="3:19" x14ac:dyDescent="0.35">
      <c r="C945286"/>
      <c r="H945286"/>
      <c r="I945286"/>
      <c r="O945286" t="s">
        <v>68</v>
      </c>
      <c r="P945286" t="str">
        <f t="shared" si="1930"/>
        <v>"name": "If I am an ", "children": [{</v>
      </c>
      <c r="Q945286" t="str">
        <f t="shared" si="1931"/>
        <v>"name": "and I would like to take  ", "children": [{</v>
      </c>
      <c r="R945286" t="str">
        <f t="shared" si="1932"/>
        <v>"name": "then my Leave is at the ", "children": [{</v>
      </c>
      <c r="S945286" t="e">
        <f>""""&amp;"name"&amp;""""&amp;": "&amp;""""&amp;S$1&amp;" "&amp;J945286&amp;S$2&amp;" "&amp;#REF!&amp;""""&amp;", "&amp;""""&amp;"children"&amp;""""&amp;": [{"</f>
        <v>#REF!</v>
      </c>
    </row>
    <row r="945287" spans="3:19" x14ac:dyDescent="0.35">
      <c r="C945287"/>
      <c r="H945287"/>
      <c r="I945287"/>
      <c r="O945287" t="s">
        <v>68</v>
      </c>
      <c r="P945287" t="str">
        <f t="shared" si="1930"/>
        <v>"name": "If I am an ", "children": [{</v>
      </c>
      <c r="Q945287" t="str">
        <f t="shared" si="1931"/>
        <v>"name": "and I would like to take  ", "children": [{</v>
      </c>
      <c r="R945287" t="str">
        <f t="shared" si="1932"/>
        <v>"name": "then my Leave is at the ", "children": [{</v>
      </c>
      <c r="S945287" t="e">
        <f>""""&amp;"name"&amp;""""&amp;": "&amp;""""&amp;S$1&amp;" "&amp;J945287&amp;S$2&amp;" "&amp;#REF!&amp;""""&amp;", "&amp;""""&amp;"children"&amp;""""&amp;": [{"</f>
        <v>#REF!</v>
      </c>
    </row>
    <row r="945288" spans="3:19" x14ac:dyDescent="0.35">
      <c r="C945288"/>
      <c r="H945288"/>
      <c r="I945288"/>
      <c r="O945288" t="s">
        <v>68</v>
      </c>
      <c r="P945288" t="str">
        <f t="shared" si="1930"/>
        <v>"name": "If I am an ", "children": [{</v>
      </c>
      <c r="Q945288" t="str">
        <f t="shared" si="1931"/>
        <v>"name": "and I would like to take  ", "children": [{</v>
      </c>
      <c r="R945288" t="str">
        <f t="shared" si="1932"/>
        <v>"name": "then my Leave is at the ", "children": [{</v>
      </c>
      <c r="S945288" t="e">
        <f>""""&amp;"name"&amp;""""&amp;": "&amp;""""&amp;S$1&amp;" "&amp;J945288&amp;S$2&amp;" "&amp;#REF!&amp;""""&amp;", "&amp;""""&amp;"children"&amp;""""&amp;": [{"</f>
        <v>#REF!</v>
      </c>
    </row>
    <row r="945289" spans="3:19" x14ac:dyDescent="0.35">
      <c r="C945289"/>
      <c r="H945289"/>
      <c r="I945289"/>
      <c r="O945289" t="s">
        <v>68</v>
      </c>
      <c r="P945289" t="str">
        <f t="shared" si="1930"/>
        <v>"name": "If I am an ", "children": [{</v>
      </c>
      <c r="Q945289" t="str">
        <f t="shared" si="1931"/>
        <v>"name": "and I would like to take  ", "children": [{</v>
      </c>
      <c r="R945289" t="str">
        <f t="shared" si="1932"/>
        <v>"name": "then my Leave is at the ", "children": [{</v>
      </c>
      <c r="S945289" t="e">
        <f>""""&amp;"name"&amp;""""&amp;": "&amp;""""&amp;S$1&amp;" "&amp;J945289&amp;S$2&amp;" "&amp;#REF!&amp;""""&amp;", "&amp;""""&amp;"children"&amp;""""&amp;": [{"</f>
        <v>#REF!</v>
      </c>
    </row>
    <row r="945290" spans="3:19" x14ac:dyDescent="0.35">
      <c r="C945290"/>
      <c r="H945290"/>
      <c r="I945290"/>
      <c r="O945290" t="s">
        <v>68</v>
      </c>
      <c r="P945290" t="str">
        <f t="shared" si="1930"/>
        <v>"name": "If I am an ", "children": [{</v>
      </c>
      <c r="Q945290" t="str">
        <f t="shared" si="1931"/>
        <v>"name": "and I would like to take  ", "children": [{</v>
      </c>
      <c r="R945290" t="str">
        <f t="shared" si="1932"/>
        <v>"name": "then my Leave is at the ", "children": [{</v>
      </c>
      <c r="S945290" t="e">
        <f>""""&amp;"name"&amp;""""&amp;": "&amp;""""&amp;S$1&amp;" "&amp;J945290&amp;S$2&amp;" "&amp;#REF!&amp;""""&amp;", "&amp;""""&amp;"children"&amp;""""&amp;": [{"</f>
        <v>#REF!</v>
      </c>
    </row>
    <row r="945291" spans="3:19" x14ac:dyDescent="0.35">
      <c r="C945291"/>
      <c r="H945291"/>
      <c r="I945291"/>
      <c r="O945291" t="s">
        <v>68</v>
      </c>
      <c r="P945291" t="str">
        <f t="shared" si="1930"/>
        <v>"name": "If I am an ", "children": [{</v>
      </c>
      <c r="Q945291" t="str">
        <f t="shared" si="1931"/>
        <v>"name": "and I would like to take  ", "children": [{</v>
      </c>
      <c r="R945291" t="str">
        <f t="shared" si="1932"/>
        <v>"name": "then my Leave is at the ", "children": [{</v>
      </c>
      <c r="S945291" t="e">
        <f>""""&amp;"name"&amp;""""&amp;": "&amp;""""&amp;S$1&amp;" "&amp;J945291&amp;S$2&amp;" "&amp;#REF!&amp;""""&amp;", "&amp;""""&amp;"children"&amp;""""&amp;": [{"</f>
        <v>#REF!</v>
      </c>
    </row>
    <row r="945292" spans="3:19" x14ac:dyDescent="0.35">
      <c r="C945292"/>
      <c r="H945292"/>
      <c r="I945292"/>
      <c r="O945292" t="s">
        <v>68</v>
      </c>
      <c r="P945292" t="str">
        <f t="shared" si="1930"/>
        <v>"name": "If I am an ", "children": [{</v>
      </c>
      <c r="Q945292" t="str">
        <f t="shared" si="1931"/>
        <v>"name": "and I would like to take  ", "children": [{</v>
      </c>
      <c r="R945292" t="str">
        <f t="shared" si="1932"/>
        <v>"name": "then my Leave is at the ", "children": [{</v>
      </c>
      <c r="S945292" t="e">
        <f>""""&amp;"name"&amp;""""&amp;": "&amp;""""&amp;S$1&amp;" "&amp;J945292&amp;S$2&amp;" "&amp;#REF!&amp;""""&amp;", "&amp;""""&amp;"children"&amp;""""&amp;": [{"</f>
        <v>#REF!</v>
      </c>
    </row>
    <row r="945293" spans="3:19" x14ac:dyDescent="0.35">
      <c r="C945293"/>
      <c r="H945293"/>
      <c r="I945293"/>
      <c r="O945293" t="s">
        <v>68</v>
      </c>
      <c r="P945293" t="str">
        <f t="shared" si="1930"/>
        <v>"name": "If I am an ", "children": [{</v>
      </c>
      <c r="Q945293" t="str">
        <f t="shared" si="1931"/>
        <v>"name": "and I would like to take  ", "children": [{</v>
      </c>
      <c r="R945293" t="str">
        <f t="shared" si="1932"/>
        <v>"name": "then my Leave is at the ", "children": [{</v>
      </c>
      <c r="S945293" t="e">
        <f>""""&amp;"name"&amp;""""&amp;": "&amp;""""&amp;S$1&amp;" "&amp;J945293&amp;S$2&amp;" "&amp;#REF!&amp;""""&amp;", "&amp;""""&amp;"children"&amp;""""&amp;": [{"</f>
        <v>#REF!</v>
      </c>
    </row>
    <row r="945294" spans="3:19" x14ac:dyDescent="0.35">
      <c r="C945294"/>
      <c r="H945294"/>
      <c r="I945294"/>
      <c r="O945294" t="s">
        <v>68</v>
      </c>
      <c r="P945294" t="str">
        <f t="shared" si="1930"/>
        <v>"name": "If I am an ", "children": [{</v>
      </c>
      <c r="Q945294" t="str">
        <f t="shared" si="1931"/>
        <v>"name": "and I would like to take  ", "children": [{</v>
      </c>
      <c r="R945294" t="str">
        <f t="shared" si="1932"/>
        <v>"name": "then my Leave is at the ", "children": [{</v>
      </c>
      <c r="S945294" t="e">
        <f>""""&amp;"name"&amp;""""&amp;": "&amp;""""&amp;S$1&amp;" "&amp;J945294&amp;S$2&amp;" "&amp;#REF!&amp;""""&amp;", "&amp;""""&amp;"children"&amp;""""&amp;": [{"</f>
        <v>#REF!</v>
      </c>
    </row>
    <row r="945295" spans="3:19" x14ac:dyDescent="0.35">
      <c r="C945295"/>
      <c r="H945295"/>
      <c r="I945295"/>
      <c r="O945295" t="s">
        <v>68</v>
      </c>
      <c r="P945295" t="str">
        <f t="shared" si="1930"/>
        <v>"name": "If I am an ", "children": [{</v>
      </c>
      <c r="Q945295" t="str">
        <f t="shared" si="1931"/>
        <v>"name": "and I would like to take  ", "children": [{</v>
      </c>
      <c r="R945295" t="str">
        <f t="shared" si="1932"/>
        <v>"name": "then my Leave is at the ", "children": [{</v>
      </c>
      <c r="S945295" t="e">
        <f>""""&amp;"name"&amp;""""&amp;": "&amp;""""&amp;S$1&amp;" "&amp;J945295&amp;S$2&amp;" "&amp;#REF!&amp;""""&amp;", "&amp;""""&amp;"children"&amp;""""&amp;": [{"</f>
        <v>#REF!</v>
      </c>
    </row>
    <row r="945296" spans="3:19" x14ac:dyDescent="0.35">
      <c r="C945296"/>
      <c r="H945296"/>
      <c r="I945296"/>
      <c r="O945296" t="s">
        <v>68</v>
      </c>
      <c r="P945296" t="str">
        <f t="shared" si="1930"/>
        <v>"name": "If I am an ", "children": [{</v>
      </c>
      <c r="Q945296" t="str">
        <f t="shared" si="1931"/>
        <v>"name": "and I would like to take  ", "children": [{</v>
      </c>
      <c r="R945296" t="str">
        <f t="shared" si="1932"/>
        <v>"name": "then my Leave is at the ", "children": [{</v>
      </c>
      <c r="S945296" t="e">
        <f>""""&amp;"name"&amp;""""&amp;": "&amp;""""&amp;S$1&amp;" "&amp;J945296&amp;S$2&amp;" "&amp;#REF!&amp;""""&amp;", "&amp;""""&amp;"children"&amp;""""&amp;": [{"</f>
        <v>#REF!</v>
      </c>
    </row>
    <row r="945297" spans="3:19" x14ac:dyDescent="0.35">
      <c r="C945297"/>
      <c r="H945297"/>
      <c r="I945297"/>
      <c r="O945297" t="s">
        <v>68</v>
      </c>
      <c r="P945297" t="str">
        <f t="shared" si="1930"/>
        <v>"name": "If I am an ", "children": [{</v>
      </c>
      <c r="Q945297" t="str">
        <f t="shared" si="1931"/>
        <v>"name": "and I would like to take  ", "children": [{</v>
      </c>
      <c r="R945297" t="str">
        <f t="shared" si="1932"/>
        <v>"name": "then my Leave is at the ", "children": [{</v>
      </c>
      <c r="S945297" t="e">
        <f>""""&amp;"name"&amp;""""&amp;": "&amp;""""&amp;S$1&amp;" "&amp;J945297&amp;S$2&amp;" "&amp;#REF!&amp;""""&amp;", "&amp;""""&amp;"children"&amp;""""&amp;": [{"</f>
        <v>#REF!</v>
      </c>
    </row>
    <row r="945298" spans="3:19" x14ac:dyDescent="0.35">
      <c r="C945298"/>
      <c r="H945298"/>
      <c r="I945298"/>
      <c r="O945298" t="s">
        <v>68</v>
      </c>
      <c r="P945298" t="str">
        <f t="shared" si="1930"/>
        <v>"name": "If I am an ", "children": [{</v>
      </c>
      <c r="Q945298" t="str">
        <f t="shared" si="1931"/>
        <v>"name": "and I would like to take  ", "children": [{</v>
      </c>
      <c r="R945298" t="str">
        <f t="shared" si="1932"/>
        <v>"name": "then my Leave is at the ", "children": [{</v>
      </c>
      <c r="S945298" t="e">
        <f>""""&amp;"name"&amp;""""&amp;": "&amp;""""&amp;S$1&amp;" "&amp;J945298&amp;S$2&amp;" "&amp;#REF!&amp;""""&amp;", "&amp;""""&amp;"children"&amp;""""&amp;": [{"</f>
        <v>#REF!</v>
      </c>
    </row>
    <row r="945299" spans="3:19" x14ac:dyDescent="0.35">
      <c r="C945299"/>
      <c r="H945299"/>
      <c r="I945299"/>
      <c r="O945299" t="s">
        <v>68</v>
      </c>
      <c r="P945299" t="str">
        <f t="shared" si="1930"/>
        <v>"name": "If I am an ", "children": [{</v>
      </c>
      <c r="Q945299" t="str">
        <f t="shared" si="1931"/>
        <v>"name": "and I would like to take  ", "children": [{</v>
      </c>
      <c r="R945299" t="str">
        <f t="shared" si="1932"/>
        <v>"name": "then my Leave is at the ", "children": [{</v>
      </c>
      <c r="S945299" t="e">
        <f>""""&amp;"name"&amp;""""&amp;": "&amp;""""&amp;S$1&amp;" "&amp;J945299&amp;S$2&amp;" "&amp;#REF!&amp;""""&amp;", "&amp;""""&amp;"children"&amp;""""&amp;": [{"</f>
        <v>#REF!</v>
      </c>
    </row>
    <row r="945300" spans="3:19" x14ac:dyDescent="0.35">
      <c r="C945300"/>
      <c r="H945300"/>
      <c r="I945300"/>
      <c r="O945300" t="s">
        <v>68</v>
      </c>
      <c r="P945300" t="str">
        <f t="shared" si="1930"/>
        <v>"name": "If I am an ", "children": [{</v>
      </c>
      <c r="Q945300" t="str">
        <f t="shared" si="1931"/>
        <v>"name": "and I would like to take  ", "children": [{</v>
      </c>
      <c r="R945300" t="str">
        <f t="shared" si="1932"/>
        <v>"name": "then my Leave is at the ", "children": [{</v>
      </c>
      <c r="S945300" t="e">
        <f>""""&amp;"name"&amp;""""&amp;": "&amp;""""&amp;S$1&amp;" "&amp;J945300&amp;S$2&amp;" "&amp;#REF!&amp;""""&amp;", "&amp;""""&amp;"children"&amp;""""&amp;": [{"</f>
        <v>#REF!</v>
      </c>
    </row>
    <row r="945301" spans="3:19" x14ac:dyDescent="0.35">
      <c r="C945301"/>
      <c r="H945301"/>
      <c r="I945301"/>
      <c r="O945301" t="s">
        <v>68</v>
      </c>
      <c r="P945301" t="str">
        <f t="shared" ref="P945301:P945364" si="1933">""""&amp;"name"&amp;""""&amp;": "&amp;""""&amp;P$2&amp;" "&amp;C945301&amp;""""&amp;", "&amp;""""&amp;"children"&amp;""""&amp;": [{"</f>
        <v>"name": "If I am an ", "children": [{</v>
      </c>
      <c r="Q945301" t="str">
        <f t="shared" ref="Q945301:Q945364" si="1934">""""&amp;"name"&amp;""""&amp;": "&amp;""""&amp;Q$2&amp;" "&amp;E945301&amp;" "&amp;D945301&amp;""""&amp;", "&amp;""""&amp;"children"&amp;""""&amp;": [{"</f>
        <v>"name": "and I would like to take  ", "children": [{</v>
      </c>
      <c r="R945301" t="str">
        <f t="shared" ref="R945301:R945364" si="1935">""""&amp;"name"&amp;""""&amp;": "&amp;""""&amp;R$2&amp;" "&amp;G945301&amp;""""&amp;", "&amp;""""&amp;"children"&amp;""""&amp;": [{"</f>
        <v>"name": "then my Leave is at the ", "children": [{</v>
      </c>
      <c r="S945301" t="e">
        <f>""""&amp;"name"&amp;""""&amp;": "&amp;""""&amp;S$1&amp;" "&amp;J945301&amp;S$2&amp;" "&amp;#REF!&amp;""""&amp;", "&amp;""""&amp;"children"&amp;""""&amp;": [{"</f>
        <v>#REF!</v>
      </c>
    </row>
    <row r="945302" spans="3:19" x14ac:dyDescent="0.35">
      <c r="C945302"/>
      <c r="H945302"/>
      <c r="I945302"/>
      <c r="O945302" t="s">
        <v>68</v>
      </c>
      <c r="P945302" t="str">
        <f t="shared" si="1933"/>
        <v>"name": "If I am an ", "children": [{</v>
      </c>
      <c r="Q945302" t="str">
        <f t="shared" si="1934"/>
        <v>"name": "and I would like to take  ", "children": [{</v>
      </c>
      <c r="R945302" t="str">
        <f t="shared" si="1935"/>
        <v>"name": "then my Leave is at the ", "children": [{</v>
      </c>
      <c r="S945302" t="e">
        <f>""""&amp;"name"&amp;""""&amp;": "&amp;""""&amp;S$1&amp;" "&amp;J945302&amp;S$2&amp;" "&amp;#REF!&amp;""""&amp;", "&amp;""""&amp;"children"&amp;""""&amp;": [{"</f>
        <v>#REF!</v>
      </c>
    </row>
    <row r="945303" spans="3:19" x14ac:dyDescent="0.35">
      <c r="C945303"/>
      <c r="H945303"/>
      <c r="I945303"/>
      <c r="O945303" t="s">
        <v>68</v>
      </c>
      <c r="P945303" t="str">
        <f t="shared" si="1933"/>
        <v>"name": "If I am an ", "children": [{</v>
      </c>
      <c r="Q945303" t="str">
        <f t="shared" si="1934"/>
        <v>"name": "and I would like to take  ", "children": [{</v>
      </c>
      <c r="R945303" t="str">
        <f t="shared" si="1935"/>
        <v>"name": "then my Leave is at the ", "children": [{</v>
      </c>
      <c r="S945303" t="e">
        <f>""""&amp;"name"&amp;""""&amp;": "&amp;""""&amp;S$1&amp;" "&amp;J945303&amp;S$2&amp;" "&amp;#REF!&amp;""""&amp;", "&amp;""""&amp;"children"&amp;""""&amp;": [{"</f>
        <v>#REF!</v>
      </c>
    </row>
    <row r="945304" spans="3:19" x14ac:dyDescent="0.35">
      <c r="C945304"/>
      <c r="H945304"/>
      <c r="I945304"/>
      <c r="O945304" t="s">
        <v>68</v>
      </c>
      <c r="P945304" t="str">
        <f t="shared" si="1933"/>
        <v>"name": "If I am an ", "children": [{</v>
      </c>
      <c r="Q945304" t="str">
        <f t="shared" si="1934"/>
        <v>"name": "and I would like to take  ", "children": [{</v>
      </c>
      <c r="R945304" t="str">
        <f t="shared" si="1935"/>
        <v>"name": "then my Leave is at the ", "children": [{</v>
      </c>
      <c r="S945304" t="e">
        <f>""""&amp;"name"&amp;""""&amp;": "&amp;""""&amp;S$1&amp;" "&amp;J945304&amp;S$2&amp;" "&amp;#REF!&amp;""""&amp;", "&amp;""""&amp;"children"&amp;""""&amp;": [{"</f>
        <v>#REF!</v>
      </c>
    </row>
    <row r="945305" spans="3:19" x14ac:dyDescent="0.35">
      <c r="C945305"/>
      <c r="H945305"/>
      <c r="I945305"/>
      <c r="O945305" t="s">
        <v>68</v>
      </c>
      <c r="P945305" t="str">
        <f t="shared" si="1933"/>
        <v>"name": "If I am an ", "children": [{</v>
      </c>
      <c r="Q945305" t="str">
        <f t="shared" si="1934"/>
        <v>"name": "and I would like to take  ", "children": [{</v>
      </c>
      <c r="R945305" t="str">
        <f t="shared" si="1935"/>
        <v>"name": "then my Leave is at the ", "children": [{</v>
      </c>
      <c r="S945305" t="e">
        <f>""""&amp;"name"&amp;""""&amp;": "&amp;""""&amp;S$1&amp;" "&amp;J945305&amp;S$2&amp;" "&amp;#REF!&amp;""""&amp;", "&amp;""""&amp;"children"&amp;""""&amp;": [{"</f>
        <v>#REF!</v>
      </c>
    </row>
    <row r="945306" spans="3:19" x14ac:dyDescent="0.35">
      <c r="C945306"/>
      <c r="H945306"/>
      <c r="I945306"/>
      <c r="O945306" t="s">
        <v>68</v>
      </c>
      <c r="P945306" t="str">
        <f t="shared" si="1933"/>
        <v>"name": "If I am an ", "children": [{</v>
      </c>
      <c r="Q945306" t="str">
        <f t="shared" si="1934"/>
        <v>"name": "and I would like to take  ", "children": [{</v>
      </c>
      <c r="R945306" t="str">
        <f t="shared" si="1935"/>
        <v>"name": "then my Leave is at the ", "children": [{</v>
      </c>
      <c r="S945306" t="e">
        <f>""""&amp;"name"&amp;""""&amp;": "&amp;""""&amp;S$1&amp;" "&amp;J945306&amp;S$2&amp;" "&amp;#REF!&amp;""""&amp;", "&amp;""""&amp;"children"&amp;""""&amp;": [{"</f>
        <v>#REF!</v>
      </c>
    </row>
    <row r="945307" spans="3:19" x14ac:dyDescent="0.35">
      <c r="C945307"/>
      <c r="H945307"/>
      <c r="I945307"/>
      <c r="O945307" t="s">
        <v>68</v>
      </c>
      <c r="P945307" t="str">
        <f t="shared" si="1933"/>
        <v>"name": "If I am an ", "children": [{</v>
      </c>
      <c r="Q945307" t="str">
        <f t="shared" si="1934"/>
        <v>"name": "and I would like to take  ", "children": [{</v>
      </c>
      <c r="R945307" t="str">
        <f t="shared" si="1935"/>
        <v>"name": "then my Leave is at the ", "children": [{</v>
      </c>
      <c r="S945307" t="e">
        <f>""""&amp;"name"&amp;""""&amp;": "&amp;""""&amp;S$1&amp;" "&amp;J945307&amp;S$2&amp;" "&amp;#REF!&amp;""""&amp;", "&amp;""""&amp;"children"&amp;""""&amp;": [{"</f>
        <v>#REF!</v>
      </c>
    </row>
    <row r="945308" spans="3:19" x14ac:dyDescent="0.35">
      <c r="C945308"/>
      <c r="H945308"/>
      <c r="I945308"/>
      <c r="O945308" t="s">
        <v>68</v>
      </c>
      <c r="P945308" t="str">
        <f t="shared" si="1933"/>
        <v>"name": "If I am an ", "children": [{</v>
      </c>
      <c r="Q945308" t="str">
        <f t="shared" si="1934"/>
        <v>"name": "and I would like to take  ", "children": [{</v>
      </c>
      <c r="R945308" t="str">
        <f t="shared" si="1935"/>
        <v>"name": "then my Leave is at the ", "children": [{</v>
      </c>
      <c r="S945308" t="e">
        <f>""""&amp;"name"&amp;""""&amp;": "&amp;""""&amp;S$1&amp;" "&amp;J945308&amp;S$2&amp;" "&amp;#REF!&amp;""""&amp;", "&amp;""""&amp;"children"&amp;""""&amp;": [{"</f>
        <v>#REF!</v>
      </c>
    </row>
    <row r="945309" spans="3:19" x14ac:dyDescent="0.35">
      <c r="C945309"/>
      <c r="H945309"/>
      <c r="I945309"/>
      <c r="O945309" t="s">
        <v>68</v>
      </c>
      <c r="P945309" t="str">
        <f t="shared" si="1933"/>
        <v>"name": "If I am an ", "children": [{</v>
      </c>
      <c r="Q945309" t="str">
        <f t="shared" si="1934"/>
        <v>"name": "and I would like to take  ", "children": [{</v>
      </c>
      <c r="R945309" t="str">
        <f t="shared" si="1935"/>
        <v>"name": "then my Leave is at the ", "children": [{</v>
      </c>
      <c r="S945309" t="e">
        <f>""""&amp;"name"&amp;""""&amp;": "&amp;""""&amp;S$1&amp;" "&amp;J945309&amp;S$2&amp;" "&amp;#REF!&amp;""""&amp;", "&amp;""""&amp;"children"&amp;""""&amp;": [{"</f>
        <v>#REF!</v>
      </c>
    </row>
    <row r="945310" spans="3:19" x14ac:dyDescent="0.35">
      <c r="C945310"/>
      <c r="H945310"/>
      <c r="I945310"/>
      <c r="O945310" t="s">
        <v>68</v>
      </c>
      <c r="P945310" t="str">
        <f t="shared" si="1933"/>
        <v>"name": "If I am an ", "children": [{</v>
      </c>
      <c r="Q945310" t="str">
        <f t="shared" si="1934"/>
        <v>"name": "and I would like to take  ", "children": [{</v>
      </c>
      <c r="R945310" t="str">
        <f t="shared" si="1935"/>
        <v>"name": "then my Leave is at the ", "children": [{</v>
      </c>
      <c r="S945310" t="e">
        <f>""""&amp;"name"&amp;""""&amp;": "&amp;""""&amp;S$1&amp;" "&amp;J945310&amp;S$2&amp;" "&amp;#REF!&amp;""""&amp;", "&amp;""""&amp;"children"&amp;""""&amp;": [{"</f>
        <v>#REF!</v>
      </c>
    </row>
    <row r="945311" spans="3:19" x14ac:dyDescent="0.35">
      <c r="C945311"/>
      <c r="H945311"/>
      <c r="I945311"/>
      <c r="O945311" t="s">
        <v>68</v>
      </c>
      <c r="P945311" t="str">
        <f t="shared" si="1933"/>
        <v>"name": "If I am an ", "children": [{</v>
      </c>
      <c r="Q945311" t="str">
        <f t="shared" si="1934"/>
        <v>"name": "and I would like to take  ", "children": [{</v>
      </c>
      <c r="R945311" t="str">
        <f t="shared" si="1935"/>
        <v>"name": "then my Leave is at the ", "children": [{</v>
      </c>
      <c r="S945311" t="e">
        <f>""""&amp;"name"&amp;""""&amp;": "&amp;""""&amp;S$1&amp;" "&amp;J945311&amp;S$2&amp;" "&amp;#REF!&amp;""""&amp;", "&amp;""""&amp;"children"&amp;""""&amp;": [{"</f>
        <v>#REF!</v>
      </c>
    </row>
    <row r="945312" spans="3:19" x14ac:dyDescent="0.35">
      <c r="C945312"/>
      <c r="H945312"/>
      <c r="I945312"/>
      <c r="O945312" t="s">
        <v>68</v>
      </c>
      <c r="P945312" t="str">
        <f t="shared" si="1933"/>
        <v>"name": "If I am an ", "children": [{</v>
      </c>
      <c r="Q945312" t="str">
        <f t="shared" si="1934"/>
        <v>"name": "and I would like to take  ", "children": [{</v>
      </c>
      <c r="R945312" t="str">
        <f t="shared" si="1935"/>
        <v>"name": "then my Leave is at the ", "children": [{</v>
      </c>
      <c r="S945312" t="e">
        <f>""""&amp;"name"&amp;""""&amp;": "&amp;""""&amp;S$1&amp;" "&amp;J945312&amp;S$2&amp;" "&amp;#REF!&amp;""""&amp;", "&amp;""""&amp;"children"&amp;""""&amp;": [{"</f>
        <v>#REF!</v>
      </c>
    </row>
    <row r="945313" spans="3:19" x14ac:dyDescent="0.35">
      <c r="C945313"/>
      <c r="H945313"/>
      <c r="I945313"/>
      <c r="O945313" t="s">
        <v>68</v>
      </c>
      <c r="P945313" t="str">
        <f t="shared" si="1933"/>
        <v>"name": "If I am an ", "children": [{</v>
      </c>
      <c r="Q945313" t="str">
        <f t="shared" si="1934"/>
        <v>"name": "and I would like to take  ", "children": [{</v>
      </c>
      <c r="R945313" t="str">
        <f t="shared" si="1935"/>
        <v>"name": "then my Leave is at the ", "children": [{</v>
      </c>
      <c r="S945313" t="e">
        <f>""""&amp;"name"&amp;""""&amp;": "&amp;""""&amp;S$1&amp;" "&amp;J945313&amp;S$2&amp;" "&amp;#REF!&amp;""""&amp;", "&amp;""""&amp;"children"&amp;""""&amp;": [{"</f>
        <v>#REF!</v>
      </c>
    </row>
    <row r="945314" spans="3:19" x14ac:dyDescent="0.35">
      <c r="C945314"/>
      <c r="H945314"/>
      <c r="I945314"/>
      <c r="O945314" t="s">
        <v>68</v>
      </c>
      <c r="P945314" t="str">
        <f t="shared" si="1933"/>
        <v>"name": "If I am an ", "children": [{</v>
      </c>
      <c r="Q945314" t="str">
        <f t="shared" si="1934"/>
        <v>"name": "and I would like to take  ", "children": [{</v>
      </c>
      <c r="R945314" t="str">
        <f t="shared" si="1935"/>
        <v>"name": "then my Leave is at the ", "children": [{</v>
      </c>
      <c r="S945314" t="e">
        <f>""""&amp;"name"&amp;""""&amp;": "&amp;""""&amp;S$1&amp;" "&amp;J945314&amp;S$2&amp;" "&amp;#REF!&amp;""""&amp;", "&amp;""""&amp;"children"&amp;""""&amp;": [{"</f>
        <v>#REF!</v>
      </c>
    </row>
    <row r="945315" spans="3:19" x14ac:dyDescent="0.35">
      <c r="C945315"/>
      <c r="H945315"/>
      <c r="I945315"/>
      <c r="O945315" t="s">
        <v>68</v>
      </c>
      <c r="P945315" t="str">
        <f t="shared" si="1933"/>
        <v>"name": "If I am an ", "children": [{</v>
      </c>
      <c r="Q945315" t="str">
        <f t="shared" si="1934"/>
        <v>"name": "and I would like to take  ", "children": [{</v>
      </c>
      <c r="R945315" t="str">
        <f t="shared" si="1935"/>
        <v>"name": "then my Leave is at the ", "children": [{</v>
      </c>
      <c r="S945315" t="e">
        <f>""""&amp;"name"&amp;""""&amp;": "&amp;""""&amp;S$1&amp;" "&amp;J945315&amp;S$2&amp;" "&amp;#REF!&amp;""""&amp;", "&amp;""""&amp;"children"&amp;""""&amp;": [{"</f>
        <v>#REF!</v>
      </c>
    </row>
    <row r="945316" spans="3:19" x14ac:dyDescent="0.35">
      <c r="C945316"/>
      <c r="H945316"/>
      <c r="I945316"/>
      <c r="O945316" t="s">
        <v>68</v>
      </c>
      <c r="P945316" t="str">
        <f t="shared" si="1933"/>
        <v>"name": "If I am an ", "children": [{</v>
      </c>
      <c r="Q945316" t="str">
        <f t="shared" si="1934"/>
        <v>"name": "and I would like to take  ", "children": [{</v>
      </c>
      <c r="R945316" t="str">
        <f t="shared" si="1935"/>
        <v>"name": "then my Leave is at the ", "children": [{</v>
      </c>
      <c r="S945316" t="e">
        <f>""""&amp;"name"&amp;""""&amp;": "&amp;""""&amp;S$1&amp;" "&amp;J945316&amp;S$2&amp;" "&amp;#REF!&amp;""""&amp;", "&amp;""""&amp;"children"&amp;""""&amp;": [{"</f>
        <v>#REF!</v>
      </c>
    </row>
    <row r="945317" spans="3:19" x14ac:dyDescent="0.35">
      <c r="C945317"/>
      <c r="H945317"/>
      <c r="I945317"/>
      <c r="O945317" t="s">
        <v>68</v>
      </c>
      <c r="P945317" t="str">
        <f t="shared" si="1933"/>
        <v>"name": "If I am an ", "children": [{</v>
      </c>
      <c r="Q945317" t="str">
        <f t="shared" si="1934"/>
        <v>"name": "and I would like to take  ", "children": [{</v>
      </c>
      <c r="R945317" t="str">
        <f t="shared" si="1935"/>
        <v>"name": "then my Leave is at the ", "children": [{</v>
      </c>
      <c r="S945317" t="e">
        <f>""""&amp;"name"&amp;""""&amp;": "&amp;""""&amp;S$1&amp;" "&amp;J945317&amp;S$2&amp;" "&amp;#REF!&amp;""""&amp;", "&amp;""""&amp;"children"&amp;""""&amp;": [{"</f>
        <v>#REF!</v>
      </c>
    </row>
    <row r="945318" spans="3:19" x14ac:dyDescent="0.35">
      <c r="C945318"/>
      <c r="H945318"/>
      <c r="I945318"/>
      <c r="O945318" t="s">
        <v>68</v>
      </c>
      <c r="P945318" t="str">
        <f t="shared" si="1933"/>
        <v>"name": "If I am an ", "children": [{</v>
      </c>
      <c r="Q945318" t="str">
        <f t="shared" si="1934"/>
        <v>"name": "and I would like to take  ", "children": [{</v>
      </c>
      <c r="R945318" t="str">
        <f t="shared" si="1935"/>
        <v>"name": "then my Leave is at the ", "children": [{</v>
      </c>
      <c r="S945318" t="e">
        <f>""""&amp;"name"&amp;""""&amp;": "&amp;""""&amp;S$1&amp;" "&amp;J945318&amp;S$2&amp;" "&amp;#REF!&amp;""""&amp;", "&amp;""""&amp;"children"&amp;""""&amp;": [{"</f>
        <v>#REF!</v>
      </c>
    </row>
    <row r="945319" spans="3:19" x14ac:dyDescent="0.35">
      <c r="C945319"/>
      <c r="H945319"/>
      <c r="I945319"/>
      <c r="O945319" t="s">
        <v>68</v>
      </c>
      <c r="P945319" t="str">
        <f t="shared" si="1933"/>
        <v>"name": "If I am an ", "children": [{</v>
      </c>
      <c r="Q945319" t="str">
        <f t="shared" si="1934"/>
        <v>"name": "and I would like to take  ", "children": [{</v>
      </c>
      <c r="R945319" t="str">
        <f t="shared" si="1935"/>
        <v>"name": "then my Leave is at the ", "children": [{</v>
      </c>
      <c r="S945319" t="e">
        <f>""""&amp;"name"&amp;""""&amp;": "&amp;""""&amp;S$1&amp;" "&amp;J945319&amp;S$2&amp;" "&amp;#REF!&amp;""""&amp;", "&amp;""""&amp;"children"&amp;""""&amp;": [{"</f>
        <v>#REF!</v>
      </c>
    </row>
    <row r="945320" spans="3:19" x14ac:dyDescent="0.35">
      <c r="C945320"/>
      <c r="H945320"/>
      <c r="I945320"/>
      <c r="O945320" t="s">
        <v>68</v>
      </c>
      <c r="P945320" t="str">
        <f t="shared" si="1933"/>
        <v>"name": "If I am an ", "children": [{</v>
      </c>
      <c r="Q945320" t="str">
        <f t="shared" si="1934"/>
        <v>"name": "and I would like to take  ", "children": [{</v>
      </c>
      <c r="R945320" t="str">
        <f t="shared" si="1935"/>
        <v>"name": "then my Leave is at the ", "children": [{</v>
      </c>
      <c r="S945320" t="e">
        <f>""""&amp;"name"&amp;""""&amp;": "&amp;""""&amp;S$1&amp;" "&amp;J945320&amp;S$2&amp;" "&amp;#REF!&amp;""""&amp;", "&amp;""""&amp;"children"&amp;""""&amp;": [{"</f>
        <v>#REF!</v>
      </c>
    </row>
    <row r="945321" spans="3:19" x14ac:dyDescent="0.35">
      <c r="C945321"/>
      <c r="H945321"/>
      <c r="I945321"/>
      <c r="O945321" t="s">
        <v>68</v>
      </c>
      <c r="P945321" t="str">
        <f t="shared" si="1933"/>
        <v>"name": "If I am an ", "children": [{</v>
      </c>
      <c r="Q945321" t="str">
        <f t="shared" si="1934"/>
        <v>"name": "and I would like to take  ", "children": [{</v>
      </c>
      <c r="R945321" t="str">
        <f t="shared" si="1935"/>
        <v>"name": "then my Leave is at the ", "children": [{</v>
      </c>
      <c r="S945321" t="e">
        <f>""""&amp;"name"&amp;""""&amp;": "&amp;""""&amp;S$1&amp;" "&amp;J945321&amp;S$2&amp;" "&amp;#REF!&amp;""""&amp;", "&amp;""""&amp;"children"&amp;""""&amp;": [{"</f>
        <v>#REF!</v>
      </c>
    </row>
    <row r="945322" spans="3:19" x14ac:dyDescent="0.35">
      <c r="C945322"/>
      <c r="H945322"/>
      <c r="I945322"/>
      <c r="O945322" t="s">
        <v>68</v>
      </c>
      <c r="P945322" t="str">
        <f t="shared" si="1933"/>
        <v>"name": "If I am an ", "children": [{</v>
      </c>
      <c r="Q945322" t="str">
        <f t="shared" si="1934"/>
        <v>"name": "and I would like to take  ", "children": [{</v>
      </c>
      <c r="R945322" t="str">
        <f t="shared" si="1935"/>
        <v>"name": "then my Leave is at the ", "children": [{</v>
      </c>
      <c r="S945322" t="e">
        <f>""""&amp;"name"&amp;""""&amp;": "&amp;""""&amp;S$1&amp;" "&amp;J945322&amp;S$2&amp;" "&amp;#REF!&amp;""""&amp;", "&amp;""""&amp;"children"&amp;""""&amp;": [{"</f>
        <v>#REF!</v>
      </c>
    </row>
    <row r="945323" spans="3:19" x14ac:dyDescent="0.35">
      <c r="C945323"/>
      <c r="H945323"/>
      <c r="I945323"/>
      <c r="O945323" t="s">
        <v>68</v>
      </c>
      <c r="P945323" t="str">
        <f t="shared" si="1933"/>
        <v>"name": "If I am an ", "children": [{</v>
      </c>
      <c r="Q945323" t="str">
        <f t="shared" si="1934"/>
        <v>"name": "and I would like to take  ", "children": [{</v>
      </c>
      <c r="R945323" t="str">
        <f t="shared" si="1935"/>
        <v>"name": "then my Leave is at the ", "children": [{</v>
      </c>
      <c r="S945323" t="e">
        <f>""""&amp;"name"&amp;""""&amp;": "&amp;""""&amp;S$1&amp;" "&amp;J945323&amp;S$2&amp;" "&amp;#REF!&amp;""""&amp;", "&amp;""""&amp;"children"&amp;""""&amp;": [{"</f>
        <v>#REF!</v>
      </c>
    </row>
    <row r="945324" spans="3:19" x14ac:dyDescent="0.35">
      <c r="C945324"/>
      <c r="H945324"/>
      <c r="I945324"/>
      <c r="O945324" t="s">
        <v>68</v>
      </c>
      <c r="P945324" t="str">
        <f t="shared" si="1933"/>
        <v>"name": "If I am an ", "children": [{</v>
      </c>
      <c r="Q945324" t="str">
        <f t="shared" si="1934"/>
        <v>"name": "and I would like to take  ", "children": [{</v>
      </c>
      <c r="R945324" t="str">
        <f t="shared" si="1935"/>
        <v>"name": "then my Leave is at the ", "children": [{</v>
      </c>
      <c r="S945324" t="e">
        <f>""""&amp;"name"&amp;""""&amp;": "&amp;""""&amp;S$1&amp;" "&amp;J945324&amp;S$2&amp;" "&amp;#REF!&amp;""""&amp;", "&amp;""""&amp;"children"&amp;""""&amp;": [{"</f>
        <v>#REF!</v>
      </c>
    </row>
    <row r="945325" spans="3:19" x14ac:dyDescent="0.35">
      <c r="C945325"/>
      <c r="H945325"/>
      <c r="I945325"/>
      <c r="O945325" t="s">
        <v>68</v>
      </c>
      <c r="P945325" t="str">
        <f t="shared" si="1933"/>
        <v>"name": "If I am an ", "children": [{</v>
      </c>
      <c r="Q945325" t="str">
        <f t="shared" si="1934"/>
        <v>"name": "and I would like to take  ", "children": [{</v>
      </c>
      <c r="R945325" t="str">
        <f t="shared" si="1935"/>
        <v>"name": "then my Leave is at the ", "children": [{</v>
      </c>
      <c r="S945325" t="e">
        <f>""""&amp;"name"&amp;""""&amp;": "&amp;""""&amp;S$1&amp;" "&amp;J945325&amp;S$2&amp;" "&amp;#REF!&amp;""""&amp;", "&amp;""""&amp;"children"&amp;""""&amp;": [{"</f>
        <v>#REF!</v>
      </c>
    </row>
    <row r="945326" spans="3:19" x14ac:dyDescent="0.35">
      <c r="C945326"/>
      <c r="H945326"/>
      <c r="I945326"/>
      <c r="O945326" t="s">
        <v>68</v>
      </c>
      <c r="P945326" t="str">
        <f t="shared" si="1933"/>
        <v>"name": "If I am an ", "children": [{</v>
      </c>
      <c r="Q945326" t="str">
        <f t="shared" si="1934"/>
        <v>"name": "and I would like to take  ", "children": [{</v>
      </c>
      <c r="R945326" t="str">
        <f t="shared" si="1935"/>
        <v>"name": "then my Leave is at the ", "children": [{</v>
      </c>
      <c r="S945326" t="e">
        <f>""""&amp;"name"&amp;""""&amp;": "&amp;""""&amp;S$1&amp;" "&amp;J945326&amp;S$2&amp;" "&amp;#REF!&amp;""""&amp;", "&amp;""""&amp;"children"&amp;""""&amp;": [{"</f>
        <v>#REF!</v>
      </c>
    </row>
    <row r="945327" spans="3:19" x14ac:dyDescent="0.35">
      <c r="C945327"/>
      <c r="H945327"/>
      <c r="I945327"/>
      <c r="O945327" t="s">
        <v>68</v>
      </c>
      <c r="P945327" t="str">
        <f t="shared" si="1933"/>
        <v>"name": "If I am an ", "children": [{</v>
      </c>
      <c r="Q945327" t="str">
        <f t="shared" si="1934"/>
        <v>"name": "and I would like to take  ", "children": [{</v>
      </c>
      <c r="R945327" t="str">
        <f t="shared" si="1935"/>
        <v>"name": "then my Leave is at the ", "children": [{</v>
      </c>
      <c r="S945327" t="e">
        <f>""""&amp;"name"&amp;""""&amp;": "&amp;""""&amp;S$1&amp;" "&amp;J945327&amp;S$2&amp;" "&amp;#REF!&amp;""""&amp;", "&amp;""""&amp;"children"&amp;""""&amp;": [{"</f>
        <v>#REF!</v>
      </c>
    </row>
    <row r="945328" spans="3:19" x14ac:dyDescent="0.35">
      <c r="C945328"/>
      <c r="H945328"/>
      <c r="I945328"/>
      <c r="O945328" t="s">
        <v>68</v>
      </c>
      <c r="P945328" t="str">
        <f t="shared" si="1933"/>
        <v>"name": "If I am an ", "children": [{</v>
      </c>
      <c r="Q945328" t="str">
        <f t="shared" si="1934"/>
        <v>"name": "and I would like to take  ", "children": [{</v>
      </c>
      <c r="R945328" t="str">
        <f t="shared" si="1935"/>
        <v>"name": "then my Leave is at the ", "children": [{</v>
      </c>
      <c r="S945328" t="e">
        <f>""""&amp;"name"&amp;""""&amp;": "&amp;""""&amp;S$1&amp;" "&amp;J945328&amp;S$2&amp;" "&amp;#REF!&amp;""""&amp;", "&amp;""""&amp;"children"&amp;""""&amp;": [{"</f>
        <v>#REF!</v>
      </c>
    </row>
    <row r="945329" spans="3:19" x14ac:dyDescent="0.35">
      <c r="C945329"/>
      <c r="H945329"/>
      <c r="I945329"/>
      <c r="O945329" t="s">
        <v>68</v>
      </c>
      <c r="P945329" t="str">
        <f t="shared" si="1933"/>
        <v>"name": "If I am an ", "children": [{</v>
      </c>
      <c r="Q945329" t="str">
        <f t="shared" si="1934"/>
        <v>"name": "and I would like to take  ", "children": [{</v>
      </c>
      <c r="R945329" t="str">
        <f t="shared" si="1935"/>
        <v>"name": "then my Leave is at the ", "children": [{</v>
      </c>
      <c r="S945329" t="e">
        <f>""""&amp;"name"&amp;""""&amp;": "&amp;""""&amp;S$1&amp;" "&amp;J945329&amp;S$2&amp;" "&amp;#REF!&amp;""""&amp;", "&amp;""""&amp;"children"&amp;""""&amp;": [{"</f>
        <v>#REF!</v>
      </c>
    </row>
    <row r="945330" spans="3:19" x14ac:dyDescent="0.35">
      <c r="C945330"/>
      <c r="H945330"/>
      <c r="I945330"/>
      <c r="O945330" t="s">
        <v>68</v>
      </c>
      <c r="P945330" t="str">
        <f t="shared" si="1933"/>
        <v>"name": "If I am an ", "children": [{</v>
      </c>
      <c r="Q945330" t="str">
        <f t="shared" si="1934"/>
        <v>"name": "and I would like to take  ", "children": [{</v>
      </c>
      <c r="R945330" t="str">
        <f t="shared" si="1935"/>
        <v>"name": "then my Leave is at the ", "children": [{</v>
      </c>
      <c r="S945330" t="e">
        <f>""""&amp;"name"&amp;""""&amp;": "&amp;""""&amp;S$1&amp;" "&amp;J945330&amp;S$2&amp;" "&amp;#REF!&amp;""""&amp;", "&amp;""""&amp;"children"&amp;""""&amp;": [{"</f>
        <v>#REF!</v>
      </c>
    </row>
    <row r="945331" spans="3:19" x14ac:dyDescent="0.35">
      <c r="C945331"/>
      <c r="H945331"/>
      <c r="I945331"/>
      <c r="O945331" t="s">
        <v>68</v>
      </c>
      <c r="P945331" t="str">
        <f t="shared" si="1933"/>
        <v>"name": "If I am an ", "children": [{</v>
      </c>
      <c r="Q945331" t="str">
        <f t="shared" si="1934"/>
        <v>"name": "and I would like to take  ", "children": [{</v>
      </c>
      <c r="R945331" t="str">
        <f t="shared" si="1935"/>
        <v>"name": "then my Leave is at the ", "children": [{</v>
      </c>
      <c r="S945331" t="e">
        <f>""""&amp;"name"&amp;""""&amp;": "&amp;""""&amp;S$1&amp;" "&amp;J945331&amp;S$2&amp;" "&amp;#REF!&amp;""""&amp;", "&amp;""""&amp;"children"&amp;""""&amp;": [{"</f>
        <v>#REF!</v>
      </c>
    </row>
    <row r="945332" spans="3:19" x14ac:dyDescent="0.35">
      <c r="C945332"/>
      <c r="H945332"/>
      <c r="I945332"/>
      <c r="O945332" t="s">
        <v>68</v>
      </c>
      <c r="P945332" t="str">
        <f t="shared" si="1933"/>
        <v>"name": "If I am an ", "children": [{</v>
      </c>
      <c r="Q945332" t="str">
        <f t="shared" si="1934"/>
        <v>"name": "and I would like to take  ", "children": [{</v>
      </c>
      <c r="R945332" t="str">
        <f t="shared" si="1935"/>
        <v>"name": "then my Leave is at the ", "children": [{</v>
      </c>
      <c r="S945332" t="e">
        <f>""""&amp;"name"&amp;""""&amp;": "&amp;""""&amp;S$1&amp;" "&amp;J945332&amp;S$2&amp;" "&amp;#REF!&amp;""""&amp;", "&amp;""""&amp;"children"&amp;""""&amp;": [{"</f>
        <v>#REF!</v>
      </c>
    </row>
    <row r="945333" spans="3:19" x14ac:dyDescent="0.35">
      <c r="C945333"/>
      <c r="H945333"/>
      <c r="I945333"/>
      <c r="O945333" t="s">
        <v>68</v>
      </c>
      <c r="P945333" t="str">
        <f t="shared" si="1933"/>
        <v>"name": "If I am an ", "children": [{</v>
      </c>
      <c r="Q945333" t="str">
        <f t="shared" si="1934"/>
        <v>"name": "and I would like to take  ", "children": [{</v>
      </c>
      <c r="R945333" t="str">
        <f t="shared" si="1935"/>
        <v>"name": "then my Leave is at the ", "children": [{</v>
      </c>
      <c r="S945333" t="e">
        <f>""""&amp;"name"&amp;""""&amp;": "&amp;""""&amp;S$1&amp;" "&amp;J945333&amp;S$2&amp;" "&amp;#REF!&amp;""""&amp;", "&amp;""""&amp;"children"&amp;""""&amp;": [{"</f>
        <v>#REF!</v>
      </c>
    </row>
    <row r="945334" spans="3:19" x14ac:dyDescent="0.35">
      <c r="C945334"/>
      <c r="H945334"/>
      <c r="I945334"/>
      <c r="O945334" t="s">
        <v>68</v>
      </c>
      <c r="P945334" t="str">
        <f t="shared" si="1933"/>
        <v>"name": "If I am an ", "children": [{</v>
      </c>
      <c r="Q945334" t="str">
        <f t="shared" si="1934"/>
        <v>"name": "and I would like to take  ", "children": [{</v>
      </c>
      <c r="R945334" t="str">
        <f t="shared" si="1935"/>
        <v>"name": "then my Leave is at the ", "children": [{</v>
      </c>
      <c r="S945334" t="e">
        <f>""""&amp;"name"&amp;""""&amp;": "&amp;""""&amp;S$1&amp;" "&amp;J945334&amp;S$2&amp;" "&amp;#REF!&amp;""""&amp;", "&amp;""""&amp;"children"&amp;""""&amp;": [{"</f>
        <v>#REF!</v>
      </c>
    </row>
    <row r="945335" spans="3:19" x14ac:dyDescent="0.35">
      <c r="C945335"/>
      <c r="H945335"/>
      <c r="I945335"/>
      <c r="O945335" t="s">
        <v>68</v>
      </c>
      <c r="P945335" t="str">
        <f t="shared" si="1933"/>
        <v>"name": "If I am an ", "children": [{</v>
      </c>
      <c r="Q945335" t="str">
        <f t="shared" si="1934"/>
        <v>"name": "and I would like to take  ", "children": [{</v>
      </c>
      <c r="R945335" t="str">
        <f t="shared" si="1935"/>
        <v>"name": "then my Leave is at the ", "children": [{</v>
      </c>
      <c r="S945335" t="e">
        <f>""""&amp;"name"&amp;""""&amp;": "&amp;""""&amp;S$1&amp;" "&amp;J945335&amp;S$2&amp;" "&amp;#REF!&amp;""""&amp;", "&amp;""""&amp;"children"&amp;""""&amp;": [{"</f>
        <v>#REF!</v>
      </c>
    </row>
    <row r="945336" spans="3:19" x14ac:dyDescent="0.35">
      <c r="C945336"/>
      <c r="H945336"/>
      <c r="I945336"/>
      <c r="O945336" t="s">
        <v>68</v>
      </c>
      <c r="P945336" t="str">
        <f t="shared" si="1933"/>
        <v>"name": "If I am an ", "children": [{</v>
      </c>
      <c r="Q945336" t="str">
        <f t="shared" si="1934"/>
        <v>"name": "and I would like to take  ", "children": [{</v>
      </c>
      <c r="R945336" t="str">
        <f t="shared" si="1935"/>
        <v>"name": "then my Leave is at the ", "children": [{</v>
      </c>
      <c r="S945336" t="e">
        <f>""""&amp;"name"&amp;""""&amp;": "&amp;""""&amp;S$1&amp;" "&amp;J945336&amp;S$2&amp;" "&amp;#REF!&amp;""""&amp;", "&amp;""""&amp;"children"&amp;""""&amp;": [{"</f>
        <v>#REF!</v>
      </c>
    </row>
    <row r="945337" spans="3:19" x14ac:dyDescent="0.35">
      <c r="C945337"/>
      <c r="H945337"/>
      <c r="I945337"/>
      <c r="O945337" t="s">
        <v>68</v>
      </c>
      <c r="P945337" t="str">
        <f t="shared" si="1933"/>
        <v>"name": "If I am an ", "children": [{</v>
      </c>
      <c r="Q945337" t="str">
        <f t="shared" si="1934"/>
        <v>"name": "and I would like to take  ", "children": [{</v>
      </c>
      <c r="R945337" t="str">
        <f t="shared" si="1935"/>
        <v>"name": "then my Leave is at the ", "children": [{</v>
      </c>
      <c r="S945337" t="e">
        <f>""""&amp;"name"&amp;""""&amp;": "&amp;""""&amp;S$1&amp;" "&amp;J945337&amp;S$2&amp;" "&amp;#REF!&amp;""""&amp;", "&amp;""""&amp;"children"&amp;""""&amp;": [{"</f>
        <v>#REF!</v>
      </c>
    </row>
    <row r="945338" spans="3:19" x14ac:dyDescent="0.35">
      <c r="C945338"/>
      <c r="H945338"/>
      <c r="I945338"/>
      <c r="O945338" t="s">
        <v>68</v>
      </c>
      <c r="P945338" t="str">
        <f t="shared" si="1933"/>
        <v>"name": "If I am an ", "children": [{</v>
      </c>
      <c r="Q945338" t="str">
        <f t="shared" si="1934"/>
        <v>"name": "and I would like to take  ", "children": [{</v>
      </c>
      <c r="R945338" t="str">
        <f t="shared" si="1935"/>
        <v>"name": "then my Leave is at the ", "children": [{</v>
      </c>
      <c r="S945338" t="e">
        <f>""""&amp;"name"&amp;""""&amp;": "&amp;""""&amp;S$1&amp;" "&amp;J945338&amp;S$2&amp;" "&amp;#REF!&amp;""""&amp;", "&amp;""""&amp;"children"&amp;""""&amp;": [{"</f>
        <v>#REF!</v>
      </c>
    </row>
    <row r="945339" spans="3:19" x14ac:dyDescent="0.35">
      <c r="C945339"/>
      <c r="H945339"/>
      <c r="I945339"/>
      <c r="O945339" t="s">
        <v>68</v>
      </c>
      <c r="P945339" t="str">
        <f t="shared" si="1933"/>
        <v>"name": "If I am an ", "children": [{</v>
      </c>
      <c r="Q945339" t="str">
        <f t="shared" si="1934"/>
        <v>"name": "and I would like to take  ", "children": [{</v>
      </c>
      <c r="R945339" t="str">
        <f t="shared" si="1935"/>
        <v>"name": "then my Leave is at the ", "children": [{</v>
      </c>
      <c r="S945339" t="e">
        <f>""""&amp;"name"&amp;""""&amp;": "&amp;""""&amp;S$1&amp;" "&amp;J945339&amp;S$2&amp;" "&amp;#REF!&amp;""""&amp;", "&amp;""""&amp;"children"&amp;""""&amp;": [{"</f>
        <v>#REF!</v>
      </c>
    </row>
    <row r="945340" spans="3:19" x14ac:dyDescent="0.35">
      <c r="C945340"/>
      <c r="H945340"/>
      <c r="I945340"/>
      <c r="O945340" t="s">
        <v>68</v>
      </c>
      <c r="P945340" t="str">
        <f t="shared" si="1933"/>
        <v>"name": "If I am an ", "children": [{</v>
      </c>
      <c r="Q945340" t="str">
        <f t="shared" si="1934"/>
        <v>"name": "and I would like to take  ", "children": [{</v>
      </c>
      <c r="R945340" t="str">
        <f t="shared" si="1935"/>
        <v>"name": "then my Leave is at the ", "children": [{</v>
      </c>
      <c r="S945340" t="e">
        <f>""""&amp;"name"&amp;""""&amp;": "&amp;""""&amp;S$1&amp;" "&amp;J945340&amp;S$2&amp;" "&amp;#REF!&amp;""""&amp;", "&amp;""""&amp;"children"&amp;""""&amp;": [{"</f>
        <v>#REF!</v>
      </c>
    </row>
    <row r="945341" spans="3:19" x14ac:dyDescent="0.35">
      <c r="C945341"/>
      <c r="H945341"/>
      <c r="I945341"/>
      <c r="O945341" t="s">
        <v>68</v>
      </c>
      <c r="P945341" t="str">
        <f t="shared" si="1933"/>
        <v>"name": "If I am an ", "children": [{</v>
      </c>
      <c r="Q945341" t="str">
        <f t="shared" si="1934"/>
        <v>"name": "and I would like to take  ", "children": [{</v>
      </c>
      <c r="R945341" t="str">
        <f t="shared" si="1935"/>
        <v>"name": "then my Leave is at the ", "children": [{</v>
      </c>
      <c r="S945341" t="e">
        <f>""""&amp;"name"&amp;""""&amp;": "&amp;""""&amp;S$1&amp;" "&amp;J945341&amp;S$2&amp;" "&amp;#REF!&amp;""""&amp;", "&amp;""""&amp;"children"&amp;""""&amp;": [{"</f>
        <v>#REF!</v>
      </c>
    </row>
    <row r="945342" spans="3:19" x14ac:dyDescent="0.35">
      <c r="C945342"/>
      <c r="H945342"/>
      <c r="I945342"/>
      <c r="O945342" t="s">
        <v>68</v>
      </c>
      <c r="P945342" t="str">
        <f t="shared" si="1933"/>
        <v>"name": "If I am an ", "children": [{</v>
      </c>
      <c r="Q945342" t="str">
        <f t="shared" si="1934"/>
        <v>"name": "and I would like to take  ", "children": [{</v>
      </c>
      <c r="R945342" t="str">
        <f t="shared" si="1935"/>
        <v>"name": "then my Leave is at the ", "children": [{</v>
      </c>
      <c r="S945342" t="e">
        <f>""""&amp;"name"&amp;""""&amp;": "&amp;""""&amp;S$1&amp;" "&amp;J945342&amp;S$2&amp;" "&amp;#REF!&amp;""""&amp;", "&amp;""""&amp;"children"&amp;""""&amp;": [{"</f>
        <v>#REF!</v>
      </c>
    </row>
    <row r="945343" spans="3:19" x14ac:dyDescent="0.35">
      <c r="C945343"/>
      <c r="H945343"/>
      <c r="I945343"/>
      <c r="O945343" t="s">
        <v>68</v>
      </c>
      <c r="P945343" t="str">
        <f t="shared" si="1933"/>
        <v>"name": "If I am an ", "children": [{</v>
      </c>
      <c r="Q945343" t="str">
        <f t="shared" si="1934"/>
        <v>"name": "and I would like to take  ", "children": [{</v>
      </c>
      <c r="R945343" t="str">
        <f t="shared" si="1935"/>
        <v>"name": "then my Leave is at the ", "children": [{</v>
      </c>
      <c r="S945343" t="e">
        <f>""""&amp;"name"&amp;""""&amp;": "&amp;""""&amp;S$1&amp;" "&amp;J945343&amp;S$2&amp;" "&amp;#REF!&amp;""""&amp;", "&amp;""""&amp;"children"&amp;""""&amp;": [{"</f>
        <v>#REF!</v>
      </c>
    </row>
    <row r="945344" spans="3:19" x14ac:dyDescent="0.35">
      <c r="C945344"/>
      <c r="H945344"/>
      <c r="I945344"/>
      <c r="O945344" t="s">
        <v>68</v>
      </c>
      <c r="P945344" t="str">
        <f t="shared" si="1933"/>
        <v>"name": "If I am an ", "children": [{</v>
      </c>
      <c r="Q945344" t="str">
        <f t="shared" si="1934"/>
        <v>"name": "and I would like to take  ", "children": [{</v>
      </c>
      <c r="R945344" t="str">
        <f t="shared" si="1935"/>
        <v>"name": "then my Leave is at the ", "children": [{</v>
      </c>
      <c r="S945344" t="e">
        <f>""""&amp;"name"&amp;""""&amp;": "&amp;""""&amp;S$1&amp;" "&amp;J945344&amp;S$2&amp;" "&amp;#REF!&amp;""""&amp;", "&amp;""""&amp;"children"&amp;""""&amp;": [{"</f>
        <v>#REF!</v>
      </c>
    </row>
    <row r="945345" spans="3:19" x14ac:dyDescent="0.35">
      <c r="C945345"/>
      <c r="H945345"/>
      <c r="I945345"/>
      <c r="O945345" t="s">
        <v>68</v>
      </c>
      <c r="P945345" t="str">
        <f t="shared" si="1933"/>
        <v>"name": "If I am an ", "children": [{</v>
      </c>
      <c r="Q945345" t="str">
        <f t="shared" si="1934"/>
        <v>"name": "and I would like to take  ", "children": [{</v>
      </c>
      <c r="R945345" t="str">
        <f t="shared" si="1935"/>
        <v>"name": "then my Leave is at the ", "children": [{</v>
      </c>
      <c r="S945345" t="e">
        <f>""""&amp;"name"&amp;""""&amp;": "&amp;""""&amp;S$1&amp;" "&amp;J945345&amp;S$2&amp;" "&amp;#REF!&amp;""""&amp;", "&amp;""""&amp;"children"&amp;""""&amp;": [{"</f>
        <v>#REF!</v>
      </c>
    </row>
    <row r="945346" spans="3:19" x14ac:dyDescent="0.35">
      <c r="C945346"/>
      <c r="H945346"/>
      <c r="I945346"/>
      <c r="O945346" t="s">
        <v>68</v>
      </c>
      <c r="P945346" t="str">
        <f t="shared" si="1933"/>
        <v>"name": "If I am an ", "children": [{</v>
      </c>
      <c r="Q945346" t="str">
        <f t="shared" si="1934"/>
        <v>"name": "and I would like to take  ", "children": [{</v>
      </c>
      <c r="R945346" t="str">
        <f t="shared" si="1935"/>
        <v>"name": "then my Leave is at the ", "children": [{</v>
      </c>
      <c r="S945346" t="e">
        <f>""""&amp;"name"&amp;""""&amp;": "&amp;""""&amp;S$1&amp;" "&amp;J945346&amp;S$2&amp;" "&amp;#REF!&amp;""""&amp;", "&amp;""""&amp;"children"&amp;""""&amp;": [{"</f>
        <v>#REF!</v>
      </c>
    </row>
    <row r="945347" spans="3:19" x14ac:dyDescent="0.35">
      <c r="C945347"/>
      <c r="H945347"/>
      <c r="I945347"/>
      <c r="O945347" t="s">
        <v>68</v>
      </c>
      <c r="P945347" t="str">
        <f t="shared" si="1933"/>
        <v>"name": "If I am an ", "children": [{</v>
      </c>
      <c r="Q945347" t="str">
        <f t="shared" si="1934"/>
        <v>"name": "and I would like to take  ", "children": [{</v>
      </c>
      <c r="R945347" t="str">
        <f t="shared" si="1935"/>
        <v>"name": "then my Leave is at the ", "children": [{</v>
      </c>
      <c r="S945347" t="e">
        <f>""""&amp;"name"&amp;""""&amp;": "&amp;""""&amp;S$1&amp;" "&amp;J945347&amp;S$2&amp;" "&amp;#REF!&amp;""""&amp;", "&amp;""""&amp;"children"&amp;""""&amp;": [{"</f>
        <v>#REF!</v>
      </c>
    </row>
    <row r="945348" spans="3:19" x14ac:dyDescent="0.35">
      <c r="C945348"/>
      <c r="H945348"/>
      <c r="I945348"/>
      <c r="O945348" t="s">
        <v>68</v>
      </c>
      <c r="P945348" t="str">
        <f t="shared" si="1933"/>
        <v>"name": "If I am an ", "children": [{</v>
      </c>
      <c r="Q945348" t="str">
        <f t="shared" si="1934"/>
        <v>"name": "and I would like to take  ", "children": [{</v>
      </c>
      <c r="R945348" t="str">
        <f t="shared" si="1935"/>
        <v>"name": "then my Leave is at the ", "children": [{</v>
      </c>
      <c r="S945348" t="e">
        <f>""""&amp;"name"&amp;""""&amp;": "&amp;""""&amp;S$1&amp;" "&amp;J945348&amp;S$2&amp;" "&amp;#REF!&amp;""""&amp;", "&amp;""""&amp;"children"&amp;""""&amp;": [{"</f>
        <v>#REF!</v>
      </c>
    </row>
    <row r="945349" spans="3:19" x14ac:dyDescent="0.35">
      <c r="C945349"/>
      <c r="H945349"/>
      <c r="I945349"/>
      <c r="O945349" t="s">
        <v>68</v>
      </c>
      <c r="P945349" t="str">
        <f t="shared" si="1933"/>
        <v>"name": "If I am an ", "children": [{</v>
      </c>
      <c r="Q945349" t="str">
        <f t="shared" si="1934"/>
        <v>"name": "and I would like to take  ", "children": [{</v>
      </c>
      <c r="R945349" t="str">
        <f t="shared" si="1935"/>
        <v>"name": "then my Leave is at the ", "children": [{</v>
      </c>
      <c r="S945349" t="e">
        <f>""""&amp;"name"&amp;""""&amp;": "&amp;""""&amp;S$1&amp;" "&amp;J945349&amp;S$2&amp;" "&amp;#REF!&amp;""""&amp;", "&amp;""""&amp;"children"&amp;""""&amp;": [{"</f>
        <v>#REF!</v>
      </c>
    </row>
    <row r="945350" spans="3:19" x14ac:dyDescent="0.35">
      <c r="C945350"/>
      <c r="H945350"/>
      <c r="I945350"/>
      <c r="O945350" t="s">
        <v>68</v>
      </c>
      <c r="P945350" t="str">
        <f t="shared" si="1933"/>
        <v>"name": "If I am an ", "children": [{</v>
      </c>
      <c r="Q945350" t="str">
        <f t="shared" si="1934"/>
        <v>"name": "and I would like to take  ", "children": [{</v>
      </c>
      <c r="R945350" t="str">
        <f t="shared" si="1935"/>
        <v>"name": "then my Leave is at the ", "children": [{</v>
      </c>
      <c r="S945350" t="e">
        <f>""""&amp;"name"&amp;""""&amp;": "&amp;""""&amp;S$1&amp;" "&amp;J945350&amp;S$2&amp;" "&amp;#REF!&amp;""""&amp;", "&amp;""""&amp;"children"&amp;""""&amp;": [{"</f>
        <v>#REF!</v>
      </c>
    </row>
    <row r="945351" spans="3:19" x14ac:dyDescent="0.35">
      <c r="C945351"/>
      <c r="H945351"/>
      <c r="I945351"/>
      <c r="O945351" t="s">
        <v>68</v>
      </c>
      <c r="P945351" t="str">
        <f t="shared" si="1933"/>
        <v>"name": "If I am an ", "children": [{</v>
      </c>
      <c r="Q945351" t="str">
        <f t="shared" si="1934"/>
        <v>"name": "and I would like to take  ", "children": [{</v>
      </c>
      <c r="R945351" t="str">
        <f t="shared" si="1935"/>
        <v>"name": "then my Leave is at the ", "children": [{</v>
      </c>
      <c r="S945351" t="e">
        <f>""""&amp;"name"&amp;""""&amp;": "&amp;""""&amp;S$1&amp;" "&amp;J945351&amp;S$2&amp;" "&amp;#REF!&amp;""""&amp;", "&amp;""""&amp;"children"&amp;""""&amp;": [{"</f>
        <v>#REF!</v>
      </c>
    </row>
    <row r="945352" spans="3:19" x14ac:dyDescent="0.35">
      <c r="C945352"/>
      <c r="H945352"/>
      <c r="I945352"/>
      <c r="O945352" t="s">
        <v>68</v>
      </c>
      <c r="P945352" t="str">
        <f t="shared" si="1933"/>
        <v>"name": "If I am an ", "children": [{</v>
      </c>
      <c r="Q945352" t="str">
        <f t="shared" si="1934"/>
        <v>"name": "and I would like to take  ", "children": [{</v>
      </c>
      <c r="R945352" t="str">
        <f t="shared" si="1935"/>
        <v>"name": "then my Leave is at the ", "children": [{</v>
      </c>
      <c r="S945352" t="e">
        <f>""""&amp;"name"&amp;""""&amp;": "&amp;""""&amp;S$1&amp;" "&amp;J945352&amp;S$2&amp;" "&amp;#REF!&amp;""""&amp;", "&amp;""""&amp;"children"&amp;""""&amp;": [{"</f>
        <v>#REF!</v>
      </c>
    </row>
    <row r="945353" spans="3:19" x14ac:dyDescent="0.35">
      <c r="C945353"/>
      <c r="H945353"/>
      <c r="I945353"/>
      <c r="O945353" t="s">
        <v>68</v>
      </c>
      <c r="P945353" t="str">
        <f t="shared" si="1933"/>
        <v>"name": "If I am an ", "children": [{</v>
      </c>
      <c r="Q945353" t="str">
        <f t="shared" si="1934"/>
        <v>"name": "and I would like to take  ", "children": [{</v>
      </c>
      <c r="R945353" t="str">
        <f t="shared" si="1935"/>
        <v>"name": "then my Leave is at the ", "children": [{</v>
      </c>
      <c r="S945353" t="e">
        <f>""""&amp;"name"&amp;""""&amp;": "&amp;""""&amp;S$1&amp;" "&amp;J945353&amp;S$2&amp;" "&amp;#REF!&amp;""""&amp;", "&amp;""""&amp;"children"&amp;""""&amp;": [{"</f>
        <v>#REF!</v>
      </c>
    </row>
    <row r="945354" spans="3:19" x14ac:dyDescent="0.35">
      <c r="C945354"/>
      <c r="H945354"/>
      <c r="I945354"/>
      <c r="O945354" t="s">
        <v>68</v>
      </c>
      <c r="P945354" t="str">
        <f t="shared" si="1933"/>
        <v>"name": "If I am an ", "children": [{</v>
      </c>
      <c r="Q945354" t="str">
        <f t="shared" si="1934"/>
        <v>"name": "and I would like to take  ", "children": [{</v>
      </c>
      <c r="R945354" t="str">
        <f t="shared" si="1935"/>
        <v>"name": "then my Leave is at the ", "children": [{</v>
      </c>
      <c r="S945354" t="e">
        <f>""""&amp;"name"&amp;""""&amp;": "&amp;""""&amp;S$1&amp;" "&amp;J945354&amp;S$2&amp;" "&amp;#REF!&amp;""""&amp;", "&amp;""""&amp;"children"&amp;""""&amp;": [{"</f>
        <v>#REF!</v>
      </c>
    </row>
    <row r="945355" spans="3:19" x14ac:dyDescent="0.35">
      <c r="C945355"/>
      <c r="H945355"/>
      <c r="I945355"/>
      <c r="O945355" t="s">
        <v>68</v>
      </c>
      <c r="P945355" t="str">
        <f t="shared" si="1933"/>
        <v>"name": "If I am an ", "children": [{</v>
      </c>
      <c r="Q945355" t="str">
        <f t="shared" si="1934"/>
        <v>"name": "and I would like to take  ", "children": [{</v>
      </c>
      <c r="R945355" t="str">
        <f t="shared" si="1935"/>
        <v>"name": "then my Leave is at the ", "children": [{</v>
      </c>
      <c r="S945355" t="e">
        <f>""""&amp;"name"&amp;""""&amp;": "&amp;""""&amp;S$1&amp;" "&amp;J945355&amp;S$2&amp;" "&amp;#REF!&amp;""""&amp;", "&amp;""""&amp;"children"&amp;""""&amp;": [{"</f>
        <v>#REF!</v>
      </c>
    </row>
    <row r="945356" spans="3:19" x14ac:dyDescent="0.35">
      <c r="C945356"/>
      <c r="H945356"/>
      <c r="I945356"/>
      <c r="O945356" t="s">
        <v>68</v>
      </c>
      <c r="P945356" t="str">
        <f t="shared" si="1933"/>
        <v>"name": "If I am an ", "children": [{</v>
      </c>
      <c r="Q945356" t="str">
        <f t="shared" si="1934"/>
        <v>"name": "and I would like to take  ", "children": [{</v>
      </c>
      <c r="R945356" t="str">
        <f t="shared" si="1935"/>
        <v>"name": "then my Leave is at the ", "children": [{</v>
      </c>
      <c r="S945356" t="e">
        <f>""""&amp;"name"&amp;""""&amp;": "&amp;""""&amp;S$1&amp;" "&amp;J945356&amp;S$2&amp;" "&amp;#REF!&amp;""""&amp;", "&amp;""""&amp;"children"&amp;""""&amp;": [{"</f>
        <v>#REF!</v>
      </c>
    </row>
    <row r="945357" spans="3:19" x14ac:dyDescent="0.35">
      <c r="C945357"/>
      <c r="H945357"/>
      <c r="I945357"/>
      <c r="O945357" t="s">
        <v>68</v>
      </c>
      <c r="P945357" t="str">
        <f t="shared" si="1933"/>
        <v>"name": "If I am an ", "children": [{</v>
      </c>
      <c r="Q945357" t="str">
        <f t="shared" si="1934"/>
        <v>"name": "and I would like to take  ", "children": [{</v>
      </c>
      <c r="R945357" t="str">
        <f t="shared" si="1935"/>
        <v>"name": "then my Leave is at the ", "children": [{</v>
      </c>
      <c r="S945357" t="e">
        <f>""""&amp;"name"&amp;""""&amp;": "&amp;""""&amp;S$1&amp;" "&amp;J945357&amp;S$2&amp;" "&amp;#REF!&amp;""""&amp;", "&amp;""""&amp;"children"&amp;""""&amp;": [{"</f>
        <v>#REF!</v>
      </c>
    </row>
    <row r="945358" spans="3:19" x14ac:dyDescent="0.35">
      <c r="C945358"/>
      <c r="H945358"/>
      <c r="I945358"/>
      <c r="O945358" t="s">
        <v>68</v>
      </c>
      <c r="P945358" t="str">
        <f t="shared" si="1933"/>
        <v>"name": "If I am an ", "children": [{</v>
      </c>
      <c r="Q945358" t="str">
        <f t="shared" si="1934"/>
        <v>"name": "and I would like to take  ", "children": [{</v>
      </c>
      <c r="R945358" t="str">
        <f t="shared" si="1935"/>
        <v>"name": "then my Leave is at the ", "children": [{</v>
      </c>
      <c r="S945358" t="e">
        <f>""""&amp;"name"&amp;""""&amp;": "&amp;""""&amp;S$1&amp;" "&amp;J945358&amp;S$2&amp;" "&amp;#REF!&amp;""""&amp;", "&amp;""""&amp;"children"&amp;""""&amp;": [{"</f>
        <v>#REF!</v>
      </c>
    </row>
    <row r="945359" spans="3:19" x14ac:dyDescent="0.35">
      <c r="C945359"/>
      <c r="H945359"/>
      <c r="I945359"/>
      <c r="O945359" t="s">
        <v>68</v>
      </c>
      <c r="P945359" t="str">
        <f t="shared" si="1933"/>
        <v>"name": "If I am an ", "children": [{</v>
      </c>
      <c r="Q945359" t="str">
        <f t="shared" si="1934"/>
        <v>"name": "and I would like to take  ", "children": [{</v>
      </c>
      <c r="R945359" t="str">
        <f t="shared" si="1935"/>
        <v>"name": "then my Leave is at the ", "children": [{</v>
      </c>
      <c r="S945359" t="e">
        <f>""""&amp;"name"&amp;""""&amp;": "&amp;""""&amp;S$1&amp;" "&amp;J945359&amp;S$2&amp;" "&amp;#REF!&amp;""""&amp;", "&amp;""""&amp;"children"&amp;""""&amp;": [{"</f>
        <v>#REF!</v>
      </c>
    </row>
    <row r="945360" spans="3:19" x14ac:dyDescent="0.35">
      <c r="C945360"/>
      <c r="H945360"/>
      <c r="I945360"/>
      <c r="O945360" t="s">
        <v>68</v>
      </c>
      <c r="P945360" t="str">
        <f t="shared" si="1933"/>
        <v>"name": "If I am an ", "children": [{</v>
      </c>
      <c r="Q945360" t="str">
        <f t="shared" si="1934"/>
        <v>"name": "and I would like to take  ", "children": [{</v>
      </c>
      <c r="R945360" t="str">
        <f t="shared" si="1935"/>
        <v>"name": "then my Leave is at the ", "children": [{</v>
      </c>
      <c r="S945360" t="e">
        <f>""""&amp;"name"&amp;""""&amp;": "&amp;""""&amp;S$1&amp;" "&amp;J945360&amp;S$2&amp;" "&amp;#REF!&amp;""""&amp;", "&amp;""""&amp;"children"&amp;""""&amp;": [{"</f>
        <v>#REF!</v>
      </c>
    </row>
    <row r="945361" spans="3:19" x14ac:dyDescent="0.35">
      <c r="C945361"/>
      <c r="H945361"/>
      <c r="I945361"/>
      <c r="O945361" t="s">
        <v>68</v>
      </c>
      <c r="P945361" t="str">
        <f t="shared" si="1933"/>
        <v>"name": "If I am an ", "children": [{</v>
      </c>
      <c r="Q945361" t="str">
        <f t="shared" si="1934"/>
        <v>"name": "and I would like to take  ", "children": [{</v>
      </c>
      <c r="R945361" t="str">
        <f t="shared" si="1935"/>
        <v>"name": "then my Leave is at the ", "children": [{</v>
      </c>
      <c r="S945361" t="e">
        <f>""""&amp;"name"&amp;""""&amp;": "&amp;""""&amp;S$1&amp;" "&amp;J945361&amp;S$2&amp;" "&amp;#REF!&amp;""""&amp;", "&amp;""""&amp;"children"&amp;""""&amp;": [{"</f>
        <v>#REF!</v>
      </c>
    </row>
    <row r="945362" spans="3:19" x14ac:dyDescent="0.35">
      <c r="C945362"/>
      <c r="H945362"/>
      <c r="I945362"/>
      <c r="O945362" t="s">
        <v>68</v>
      </c>
      <c r="P945362" t="str">
        <f t="shared" si="1933"/>
        <v>"name": "If I am an ", "children": [{</v>
      </c>
      <c r="Q945362" t="str">
        <f t="shared" si="1934"/>
        <v>"name": "and I would like to take  ", "children": [{</v>
      </c>
      <c r="R945362" t="str">
        <f t="shared" si="1935"/>
        <v>"name": "then my Leave is at the ", "children": [{</v>
      </c>
      <c r="S945362" t="e">
        <f>""""&amp;"name"&amp;""""&amp;": "&amp;""""&amp;S$1&amp;" "&amp;J945362&amp;S$2&amp;" "&amp;#REF!&amp;""""&amp;", "&amp;""""&amp;"children"&amp;""""&amp;": [{"</f>
        <v>#REF!</v>
      </c>
    </row>
    <row r="945363" spans="3:19" x14ac:dyDescent="0.35">
      <c r="C945363"/>
      <c r="H945363"/>
      <c r="I945363"/>
      <c r="O945363" t="s">
        <v>68</v>
      </c>
      <c r="P945363" t="str">
        <f t="shared" si="1933"/>
        <v>"name": "If I am an ", "children": [{</v>
      </c>
      <c r="Q945363" t="str">
        <f t="shared" si="1934"/>
        <v>"name": "and I would like to take  ", "children": [{</v>
      </c>
      <c r="R945363" t="str">
        <f t="shared" si="1935"/>
        <v>"name": "then my Leave is at the ", "children": [{</v>
      </c>
      <c r="S945363" t="e">
        <f>""""&amp;"name"&amp;""""&amp;": "&amp;""""&amp;S$1&amp;" "&amp;J945363&amp;S$2&amp;" "&amp;#REF!&amp;""""&amp;", "&amp;""""&amp;"children"&amp;""""&amp;": [{"</f>
        <v>#REF!</v>
      </c>
    </row>
    <row r="945364" spans="3:19" x14ac:dyDescent="0.35">
      <c r="C945364"/>
      <c r="H945364"/>
      <c r="I945364"/>
      <c r="O945364" t="s">
        <v>68</v>
      </c>
      <c r="P945364" t="str">
        <f t="shared" si="1933"/>
        <v>"name": "If I am an ", "children": [{</v>
      </c>
      <c r="Q945364" t="str">
        <f t="shared" si="1934"/>
        <v>"name": "and I would like to take  ", "children": [{</v>
      </c>
      <c r="R945364" t="str">
        <f t="shared" si="1935"/>
        <v>"name": "then my Leave is at the ", "children": [{</v>
      </c>
      <c r="S945364" t="e">
        <f>""""&amp;"name"&amp;""""&amp;": "&amp;""""&amp;S$1&amp;" "&amp;J945364&amp;S$2&amp;" "&amp;#REF!&amp;""""&amp;", "&amp;""""&amp;"children"&amp;""""&amp;": [{"</f>
        <v>#REF!</v>
      </c>
    </row>
    <row r="945365" spans="3:19" x14ac:dyDescent="0.35">
      <c r="C945365"/>
      <c r="H945365"/>
      <c r="I945365"/>
      <c r="O945365" t="s">
        <v>68</v>
      </c>
      <c r="P945365" t="str">
        <f t="shared" ref="P945365:P945428" si="1936">""""&amp;"name"&amp;""""&amp;": "&amp;""""&amp;P$2&amp;" "&amp;C945365&amp;""""&amp;", "&amp;""""&amp;"children"&amp;""""&amp;": [{"</f>
        <v>"name": "If I am an ", "children": [{</v>
      </c>
      <c r="Q945365" t="str">
        <f t="shared" ref="Q945365:Q945428" si="1937">""""&amp;"name"&amp;""""&amp;": "&amp;""""&amp;Q$2&amp;" "&amp;E945365&amp;" "&amp;D945365&amp;""""&amp;", "&amp;""""&amp;"children"&amp;""""&amp;": [{"</f>
        <v>"name": "and I would like to take  ", "children": [{</v>
      </c>
      <c r="R945365" t="str">
        <f t="shared" ref="R945365:R945428" si="1938">""""&amp;"name"&amp;""""&amp;": "&amp;""""&amp;R$2&amp;" "&amp;G945365&amp;""""&amp;", "&amp;""""&amp;"children"&amp;""""&amp;": [{"</f>
        <v>"name": "then my Leave is at the ", "children": [{</v>
      </c>
      <c r="S945365" t="e">
        <f>""""&amp;"name"&amp;""""&amp;": "&amp;""""&amp;S$1&amp;" "&amp;J945365&amp;S$2&amp;" "&amp;#REF!&amp;""""&amp;", "&amp;""""&amp;"children"&amp;""""&amp;": [{"</f>
        <v>#REF!</v>
      </c>
    </row>
    <row r="945366" spans="3:19" x14ac:dyDescent="0.35">
      <c r="C945366"/>
      <c r="H945366"/>
      <c r="I945366"/>
      <c r="O945366" t="s">
        <v>68</v>
      </c>
      <c r="P945366" t="str">
        <f t="shared" si="1936"/>
        <v>"name": "If I am an ", "children": [{</v>
      </c>
      <c r="Q945366" t="str">
        <f t="shared" si="1937"/>
        <v>"name": "and I would like to take  ", "children": [{</v>
      </c>
      <c r="R945366" t="str">
        <f t="shared" si="1938"/>
        <v>"name": "then my Leave is at the ", "children": [{</v>
      </c>
      <c r="S945366" t="e">
        <f>""""&amp;"name"&amp;""""&amp;": "&amp;""""&amp;S$1&amp;" "&amp;J945366&amp;S$2&amp;" "&amp;#REF!&amp;""""&amp;", "&amp;""""&amp;"children"&amp;""""&amp;": [{"</f>
        <v>#REF!</v>
      </c>
    </row>
    <row r="945367" spans="3:19" x14ac:dyDescent="0.35">
      <c r="C945367"/>
      <c r="H945367"/>
      <c r="I945367"/>
      <c r="O945367" t="s">
        <v>68</v>
      </c>
      <c r="P945367" t="str">
        <f t="shared" si="1936"/>
        <v>"name": "If I am an ", "children": [{</v>
      </c>
      <c r="Q945367" t="str">
        <f t="shared" si="1937"/>
        <v>"name": "and I would like to take  ", "children": [{</v>
      </c>
      <c r="R945367" t="str">
        <f t="shared" si="1938"/>
        <v>"name": "then my Leave is at the ", "children": [{</v>
      </c>
      <c r="S945367" t="e">
        <f>""""&amp;"name"&amp;""""&amp;": "&amp;""""&amp;S$1&amp;" "&amp;J945367&amp;S$2&amp;" "&amp;#REF!&amp;""""&amp;", "&amp;""""&amp;"children"&amp;""""&amp;": [{"</f>
        <v>#REF!</v>
      </c>
    </row>
    <row r="945368" spans="3:19" x14ac:dyDescent="0.35">
      <c r="C945368"/>
      <c r="H945368"/>
      <c r="I945368"/>
      <c r="O945368" t="s">
        <v>68</v>
      </c>
      <c r="P945368" t="str">
        <f t="shared" si="1936"/>
        <v>"name": "If I am an ", "children": [{</v>
      </c>
      <c r="Q945368" t="str">
        <f t="shared" si="1937"/>
        <v>"name": "and I would like to take  ", "children": [{</v>
      </c>
      <c r="R945368" t="str">
        <f t="shared" si="1938"/>
        <v>"name": "then my Leave is at the ", "children": [{</v>
      </c>
      <c r="S945368" t="e">
        <f>""""&amp;"name"&amp;""""&amp;": "&amp;""""&amp;S$1&amp;" "&amp;J945368&amp;S$2&amp;" "&amp;#REF!&amp;""""&amp;", "&amp;""""&amp;"children"&amp;""""&amp;": [{"</f>
        <v>#REF!</v>
      </c>
    </row>
    <row r="945369" spans="3:19" x14ac:dyDescent="0.35">
      <c r="C945369"/>
      <c r="H945369"/>
      <c r="I945369"/>
      <c r="O945369" t="s">
        <v>68</v>
      </c>
      <c r="P945369" t="str">
        <f t="shared" si="1936"/>
        <v>"name": "If I am an ", "children": [{</v>
      </c>
      <c r="Q945369" t="str">
        <f t="shared" si="1937"/>
        <v>"name": "and I would like to take  ", "children": [{</v>
      </c>
      <c r="R945369" t="str">
        <f t="shared" si="1938"/>
        <v>"name": "then my Leave is at the ", "children": [{</v>
      </c>
      <c r="S945369" t="e">
        <f>""""&amp;"name"&amp;""""&amp;": "&amp;""""&amp;S$1&amp;" "&amp;J945369&amp;S$2&amp;" "&amp;#REF!&amp;""""&amp;", "&amp;""""&amp;"children"&amp;""""&amp;": [{"</f>
        <v>#REF!</v>
      </c>
    </row>
    <row r="945370" spans="3:19" x14ac:dyDescent="0.35">
      <c r="C945370"/>
      <c r="H945370"/>
      <c r="I945370"/>
      <c r="O945370" t="s">
        <v>68</v>
      </c>
      <c r="P945370" t="str">
        <f t="shared" si="1936"/>
        <v>"name": "If I am an ", "children": [{</v>
      </c>
      <c r="Q945370" t="str">
        <f t="shared" si="1937"/>
        <v>"name": "and I would like to take  ", "children": [{</v>
      </c>
      <c r="R945370" t="str">
        <f t="shared" si="1938"/>
        <v>"name": "then my Leave is at the ", "children": [{</v>
      </c>
      <c r="S945370" t="e">
        <f>""""&amp;"name"&amp;""""&amp;": "&amp;""""&amp;S$1&amp;" "&amp;J945370&amp;S$2&amp;" "&amp;#REF!&amp;""""&amp;", "&amp;""""&amp;"children"&amp;""""&amp;": [{"</f>
        <v>#REF!</v>
      </c>
    </row>
    <row r="945371" spans="3:19" x14ac:dyDescent="0.35">
      <c r="C945371"/>
      <c r="H945371"/>
      <c r="I945371"/>
      <c r="O945371" t="s">
        <v>68</v>
      </c>
      <c r="P945371" t="str">
        <f t="shared" si="1936"/>
        <v>"name": "If I am an ", "children": [{</v>
      </c>
      <c r="Q945371" t="str">
        <f t="shared" si="1937"/>
        <v>"name": "and I would like to take  ", "children": [{</v>
      </c>
      <c r="R945371" t="str">
        <f t="shared" si="1938"/>
        <v>"name": "then my Leave is at the ", "children": [{</v>
      </c>
      <c r="S945371" t="e">
        <f>""""&amp;"name"&amp;""""&amp;": "&amp;""""&amp;S$1&amp;" "&amp;J945371&amp;S$2&amp;" "&amp;#REF!&amp;""""&amp;", "&amp;""""&amp;"children"&amp;""""&amp;": [{"</f>
        <v>#REF!</v>
      </c>
    </row>
    <row r="945372" spans="3:19" x14ac:dyDescent="0.35">
      <c r="C945372"/>
      <c r="H945372"/>
      <c r="I945372"/>
      <c r="O945372" t="s">
        <v>68</v>
      </c>
      <c r="P945372" t="str">
        <f t="shared" si="1936"/>
        <v>"name": "If I am an ", "children": [{</v>
      </c>
      <c r="Q945372" t="str">
        <f t="shared" si="1937"/>
        <v>"name": "and I would like to take  ", "children": [{</v>
      </c>
      <c r="R945372" t="str">
        <f t="shared" si="1938"/>
        <v>"name": "then my Leave is at the ", "children": [{</v>
      </c>
      <c r="S945372" t="e">
        <f>""""&amp;"name"&amp;""""&amp;": "&amp;""""&amp;S$1&amp;" "&amp;J945372&amp;S$2&amp;" "&amp;#REF!&amp;""""&amp;", "&amp;""""&amp;"children"&amp;""""&amp;": [{"</f>
        <v>#REF!</v>
      </c>
    </row>
    <row r="945373" spans="3:19" x14ac:dyDescent="0.35">
      <c r="C945373"/>
      <c r="H945373"/>
      <c r="I945373"/>
      <c r="O945373" t="s">
        <v>68</v>
      </c>
      <c r="P945373" t="str">
        <f t="shared" si="1936"/>
        <v>"name": "If I am an ", "children": [{</v>
      </c>
      <c r="Q945373" t="str">
        <f t="shared" si="1937"/>
        <v>"name": "and I would like to take  ", "children": [{</v>
      </c>
      <c r="R945373" t="str">
        <f t="shared" si="1938"/>
        <v>"name": "then my Leave is at the ", "children": [{</v>
      </c>
      <c r="S945373" t="e">
        <f>""""&amp;"name"&amp;""""&amp;": "&amp;""""&amp;S$1&amp;" "&amp;J945373&amp;S$2&amp;" "&amp;#REF!&amp;""""&amp;", "&amp;""""&amp;"children"&amp;""""&amp;": [{"</f>
        <v>#REF!</v>
      </c>
    </row>
    <row r="945374" spans="3:19" x14ac:dyDescent="0.35">
      <c r="C945374"/>
      <c r="H945374"/>
      <c r="I945374"/>
      <c r="O945374" t="s">
        <v>68</v>
      </c>
      <c r="P945374" t="str">
        <f t="shared" si="1936"/>
        <v>"name": "If I am an ", "children": [{</v>
      </c>
      <c r="Q945374" t="str">
        <f t="shared" si="1937"/>
        <v>"name": "and I would like to take  ", "children": [{</v>
      </c>
      <c r="R945374" t="str">
        <f t="shared" si="1938"/>
        <v>"name": "then my Leave is at the ", "children": [{</v>
      </c>
      <c r="S945374" t="e">
        <f>""""&amp;"name"&amp;""""&amp;": "&amp;""""&amp;S$1&amp;" "&amp;J945374&amp;S$2&amp;" "&amp;#REF!&amp;""""&amp;", "&amp;""""&amp;"children"&amp;""""&amp;": [{"</f>
        <v>#REF!</v>
      </c>
    </row>
    <row r="945375" spans="3:19" x14ac:dyDescent="0.35">
      <c r="C945375"/>
      <c r="H945375"/>
      <c r="I945375"/>
      <c r="O945375" t="s">
        <v>68</v>
      </c>
      <c r="P945375" t="str">
        <f t="shared" si="1936"/>
        <v>"name": "If I am an ", "children": [{</v>
      </c>
      <c r="Q945375" t="str">
        <f t="shared" si="1937"/>
        <v>"name": "and I would like to take  ", "children": [{</v>
      </c>
      <c r="R945375" t="str">
        <f t="shared" si="1938"/>
        <v>"name": "then my Leave is at the ", "children": [{</v>
      </c>
      <c r="S945375" t="e">
        <f>""""&amp;"name"&amp;""""&amp;": "&amp;""""&amp;S$1&amp;" "&amp;J945375&amp;S$2&amp;" "&amp;#REF!&amp;""""&amp;", "&amp;""""&amp;"children"&amp;""""&amp;": [{"</f>
        <v>#REF!</v>
      </c>
    </row>
    <row r="945376" spans="3:19" x14ac:dyDescent="0.35">
      <c r="C945376"/>
      <c r="H945376"/>
      <c r="I945376"/>
      <c r="O945376" t="s">
        <v>68</v>
      </c>
      <c r="P945376" t="str">
        <f t="shared" si="1936"/>
        <v>"name": "If I am an ", "children": [{</v>
      </c>
      <c r="Q945376" t="str">
        <f t="shared" si="1937"/>
        <v>"name": "and I would like to take  ", "children": [{</v>
      </c>
      <c r="R945376" t="str">
        <f t="shared" si="1938"/>
        <v>"name": "then my Leave is at the ", "children": [{</v>
      </c>
      <c r="S945376" t="e">
        <f>""""&amp;"name"&amp;""""&amp;": "&amp;""""&amp;S$1&amp;" "&amp;J945376&amp;S$2&amp;" "&amp;#REF!&amp;""""&amp;", "&amp;""""&amp;"children"&amp;""""&amp;": [{"</f>
        <v>#REF!</v>
      </c>
    </row>
    <row r="945377" spans="3:19" x14ac:dyDescent="0.35">
      <c r="C945377"/>
      <c r="H945377"/>
      <c r="I945377"/>
      <c r="O945377" t="s">
        <v>68</v>
      </c>
      <c r="P945377" t="str">
        <f t="shared" si="1936"/>
        <v>"name": "If I am an ", "children": [{</v>
      </c>
      <c r="Q945377" t="str">
        <f t="shared" si="1937"/>
        <v>"name": "and I would like to take  ", "children": [{</v>
      </c>
      <c r="R945377" t="str">
        <f t="shared" si="1938"/>
        <v>"name": "then my Leave is at the ", "children": [{</v>
      </c>
      <c r="S945377" t="e">
        <f>""""&amp;"name"&amp;""""&amp;": "&amp;""""&amp;S$1&amp;" "&amp;J945377&amp;S$2&amp;" "&amp;#REF!&amp;""""&amp;", "&amp;""""&amp;"children"&amp;""""&amp;": [{"</f>
        <v>#REF!</v>
      </c>
    </row>
    <row r="945378" spans="3:19" x14ac:dyDescent="0.35">
      <c r="C945378"/>
      <c r="H945378"/>
      <c r="I945378"/>
      <c r="O945378" t="s">
        <v>68</v>
      </c>
      <c r="P945378" t="str">
        <f t="shared" si="1936"/>
        <v>"name": "If I am an ", "children": [{</v>
      </c>
      <c r="Q945378" t="str">
        <f t="shared" si="1937"/>
        <v>"name": "and I would like to take  ", "children": [{</v>
      </c>
      <c r="R945378" t="str">
        <f t="shared" si="1938"/>
        <v>"name": "then my Leave is at the ", "children": [{</v>
      </c>
      <c r="S945378" t="e">
        <f>""""&amp;"name"&amp;""""&amp;": "&amp;""""&amp;S$1&amp;" "&amp;J945378&amp;S$2&amp;" "&amp;#REF!&amp;""""&amp;", "&amp;""""&amp;"children"&amp;""""&amp;": [{"</f>
        <v>#REF!</v>
      </c>
    </row>
    <row r="945379" spans="3:19" x14ac:dyDescent="0.35">
      <c r="C945379"/>
      <c r="H945379"/>
      <c r="I945379"/>
      <c r="O945379" t="s">
        <v>68</v>
      </c>
      <c r="P945379" t="str">
        <f t="shared" si="1936"/>
        <v>"name": "If I am an ", "children": [{</v>
      </c>
      <c r="Q945379" t="str">
        <f t="shared" si="1937"/>
        <v>"name": "and I would like to take  ", "children": [{</v>
      </c>
      <c r="R945379" t="str">
        <f t="shared" si="1938"/>
        <v>"name": "then my Leave is at the ", "children": [{</v>
      </c>
      <c r="S945379" t="e">
        <f>""""&amp;"name"&amp;""""&amp;": "&amp;""""&amp;S$1&amp;" "&amp;J945379&amp;S$2&amp;" "&amp;#REF!&amp;""""&amp;", "&amp;""""&amp;"children"&amp;""""&amp;": [{"</f>
        <v>#REF!</v>
      </c>
    </row>
    <row r="945380" spans="3:19" x14ac:dyDescent="0.35">
      <c r="C945380"/>
      <c r="H945380"/>
      <c r="I945380"/>
      <c r="O945380" t="s">
        <v>68</v>
      </c>
      <c r="P945380" t="str">
        <f t="shared" si="1936"/>
        <v>"name": "If I am an ", "children": [{</v>
      </c>
      <c r="Q945380" t="str">
        <f t="shared" si="1937"/>
        <v>"name": "and I would like to take  ", "children": [{</v>
      </c>
      <c r="R945380" t="str">
        <f t="shared" si="1938"/>
        <v>"name": "then my Leave is at the ", "children": [{</v>
      </c>
      <c r="S945380" t="e">
        <f>""""&amp;"name"&amp;""""&amp;": "&amp;""""&amp;S$1&amp;" "&amp;J945380&amp;S$2&amp;" "&amp;#REF!&amp;""""&amp;", "&amp;""""&amp;"children"&amp;""""&amp;": [{"</f>
        <v>#REF!</v>
      </c>
    </row>
    <row r="945381" spans="3:19" x14ac:dyDescent="0.35">
      <c r="C945381"/>
      <c r="H945381"/>
      <c r="I945381"/>
      <c r="O945381" t="s">
        <v>68</v>
      </c>
      <c r="P945381" t="str">
        <f t="shared" si="1936"/>
        <v>"name": "If I am an ", "children": [{</v>
      </c>
      <c r="Q945381" t="str">
        <f t="shared" si="1937"/>
        <v>"name": "and I would like to take  ", "children": [{</v>
      </c>
      <c r="R945381" t="str">
        <f t="shared" si="1938"/>
        <v>"name": "then my Leave is at the ", "children": [{</v>
      </c>
      <c r="S945381" t="e">
        <f>""""&amp;"name"&amp;""""&amp;": "&amp;""""&amp;S$1&amp;" "&amp;J945381&amp;S$2&amp;" "&amp;#REF!&amp;""""&amp;", "&amp;""""&amp;"children"&amp;""""&amp;": [{"</f>
        <v>#REF!</v>
      </c>
    </row>
    <row r="945382" spans="3:19" x14ac:dyDescent="0.35">
      <c r="C945382"/>
      <c r="H945382"/>
      <c r="I945382"/>
      <c r="O945382" t="s">
        <v>68</v>
      </c>
      <c r="P945382" t="str">
        <f t="shared" si="1936"/>
        <v>"name": "If I am an ", "children": [{</v>
      </c>
      <c r="Q945382" t="str">
        <f t="shared" si="1937"/>
        <v>"name": "and I would like to take  ", "children": [{</v>
      </c>
      <c r="R945382" t="str">
        <f t="shared" si="1938"/>
        <v>"name": "then my Leave is at the ", "children": [{</v>
      </c>
      <c r="S945382" t="e">
        <f>""""&amp;"name"&amp;""""&amp;": "&amp;""""&amp;S$1&amp;" "&amp;J945382&amp;S$2&amp;" "&amp;#REF!&amp;""""&amp;", "&amp;""""&amp;"children"&amp;""""&amp;": [{"</f>
        <v>#REF!</v>
      </c>
    </row>
    <row r="945383" spans="3:19" x14ac:dyDescent="0.35">
      <c r="C945383"/>
      <c r="H945383"/>
      <c r="I945383"/>
      <c r="O945383" t="s">
        <v>68</v>
      </c>
      <c r="P945383" t="str">
        <f t="shared" si="1936"/>
        <v>"name": "If I am an ", "children": [{</v>
      </c>
      <c r="Q945383" t="str">
        <f t="shared" si="1937"/>
        <v>"name": "and I would like to take  ", "children": [{</v>
      </c>
      <c r="R945383" t="str">
        <f t="shared" si="1938"/>
        <v>"name": "then my Leave is at the ", "children": [{</v>
      </c>
      <c r="S945383" t="e">
        <f>""""&amp;"name"&amp;""""&amp;": "&amp;""""&amp;S$1&amp;" "&amp;J945383&amp;S$2&amp;" "&amp;#REF!&amp;""""&amp;", "&amp;""""&amp;"children"&amp;""""&amp;": [{"</f>
        <v>#REF!</v>
      </c>
    </row>
    <row r="945384" spans="3:19" x14ac:dyDescent="0.35">
      <c r="C945384"/>
      <c r="H945384"/>
      <c r="I945384"/>
      <c r="O945384" t="s">
        <v>68</v>
      </c>
      <c r="P945384" t="str">
        <f t="shared" si="1936"/>
        <v>"name": "If I am an ", "children": [{</v>
      </c>
      <c r="Q945384" t="str">
        <f t="shared" si="1937"/>
        <v>"name": "and I would like to take  ", "children": [{</v>
      </c>
      <c r="R945384" t="str">
        <f t="shared" si="1938"/>
        <v>"name": "then my Leave is at the ", "children": [{</v>
      </c>
      <c r="S945384" t="e">
        <f>""""&amp;"name"&amp;""""&amp;": "&amp;""""&amp;S$1&amp;" "&amp;J945384&amp;S$2&amp;" "&amp;#REF!&amp;""""&amp;", "&amp;""""&amp;"children"&amp;""""&amp;": [{"</f>
        <v>#REF!</v>
      </c>
    </row>
    <row r="945385" spans="3:19" x14ac:dyDescent="0.35">
      <c r="C945385"/>
      <c r="H945385"/>
      <c r="I945385"/>
      <c r="O945385" t="s">
        <v>68</v>
      </c>
      <c r="P945385" t="str">
        <f t="shared" si="1936"/>
        <v>"name": "If I am an ", "children": [{</v>
      </c>
      <c r="Q945385" t="str">
        <f t="shared" si="1937"/>
        <v>"name": "and I would like to take  ", "children": [{</v>
      </c>
      <c r="R945385" t="str">
        <f t="shared" si="1938"/>
        <v>"name": "then my Leave is at the ", "children": [{</v>
      </c>
      <c r="S945385" t="e">
        <f>""""&amp;"name"&amp;""""&amp;": "&amp;""""&amp;S$1&amp;" "&amp;J945385&amp;S$2&amp;" "&amp;#REF!&amp;""""&amp;", "&amp;""""&amp;"children"&amp;""""&amp;": [{"</f>
        <v>#REF!</v>
      </c>
    </row>
    <row r="945386" spans="3:19" x14ac:dyDescent="0.35">
      <c r="C945386"/>
      <c r="H945386"/>
      <c r="I945386"/>
      <c r="O945386" t="s">
        <v>68</v>
      </c>
      <c r="P945386" t="str">
        <f t="shared" si="1936"/>
        <v>"name": "If I am an ", "children": [{</v>
      </c>
      <c r="Q945386" t="str">
        <f t="shared" si="1937"/>
        <v>"name": "and I would like to take  ", "children": [{</v>
      </c>
      <c r="R945386" t="str">
        <f t="shared" si="1938"/>
        <v>"name": "then my Leave is at the ", "children": [{</v>
      </c>
      <c r="S945386" t="e">
        <f>""""&amp;"name"&amp;""""&amp;": "&amp;""""&amp;S$1&amp;" "&amp;J945386&amp;S$2&amp;" "&amp;#REF!&amp;""""&amp;", "&amp;""""&amp;"children"&amp;""""&amp;": [{"</f>
        <v>#REF!</v>
      </c>
    </row>
    <row r="945387" spans="3:19" x14ac:dyDescent="0.35">
      <c r="C945387"/>
      <c r="H945387"/>
      <c r="I945387"/>
      <c r="O945387" t="s">
        <v>68</v>
      </c>
      <c r="P945387" t="str">
        <f t="shared" si="1936"/>
        <v>"name": "If I am an ", "children": [{</v>
      </c>
      <c r="Q945387" t="str">
        <f t="shared" si="1937"/>
        <v>"name": "and I would like to take  ", "children": [{</v>
      </c>
      <c r="R945387" t="str">
        <f t="shared" si="1938"/>
        <v>"name": "then my Leave is at the ", "children": [{</v>
      </c>
      <c r="S945387" t="e">
        <f>""""&amp;"name"&amp;""""&amp;": "&amp;""""&amp;S$1&amp;" "&amp;J945387&amp;S$2&amp;" "&amp;#REF!&amp;""""&amp;", "&amp;""""&amp;"children"&amp;""""&amp;": [{"</f>
        <v>#REF!</v>
      </c>
    </row>
    <row r="945388" spans="3:19" x14ac:dyDescent="0.35">
      <c r="C945388"/>
      <c r="H945388"/>
      <c r="I945388"/>
      <c r="O945388" t="s">
        <v>68</v>
      </c>
      <c r="P945388" t="str">
        <f t="shared" si="1936"/>
        <v>"name": "If I am an ", "children": [{</v>
      </c>
      <c r="Q945388" t="str">
        <f t="shared" si="1937"/>
        <v>"name": "and I would like to take  ", "children": [{</v>
      </c>
      <c r="R945388" t="str">
        <f t="shared" si="1938"/>
        <v>"name": "then my Leave is at the ", "children": [{</v>
      </c>
      <c r="S945388" t="e">
        <f>""""&amp;"name"&amp;""""&amp;": "&amp;""""&amp;S$1&amp;" "&amp;J945388&amp;S$2&amp;" "&amp;#REF!&amp;""""&amp;", "&amp;""""&amp;"children"&amp;""""&amp;": [{"</f>
        <v>#REF!</v>
      </c>
    </row>
    <row r="945389" spans="3:19" x14ac:dyDescent="0.35">
      <c r="C945389"/>
      <c r="H945389"/>
      <c r="I945389"/>
      <c r="O945389" t="s">
        <v>68</v>
      </c>
      <c r="P945389" t="str">
        <f t="shared" si="1936"/>
        <v>"name": "If I am an ", "children": [{</v>
      </c>
      <c r="Q945389" t="str">
        <f t="shared" si="1937"/>
        <v>"name": "and I would like to take  ", "children": [{</v>
      </c>
      <c r="R945389" t="str">
        <f t="shared" si="1938"/>
        <v>"name": "then my Leave is at the ", "children": [{</v>
      </c>
      <c r="S945389" t="e">
        <f>""""&amp;"name"&amp;""""&amp;": "&amp;""""&amp;S$1&amp;" "&amp;J945389&amp;S$2&amp;" "&amp;#REF!&amp;""""&amp;", "&amp;""""&amp;"children"&amp;""""&amp;": [{"</f>
        <v>#REF!</v>
      </c>
    </row>
    <row r="945390" spans="3:19" x14ac:dyDescent="0.35">
      <c r="C945390"/>
      <c r="H945390"/>
      <c r="I945390"/>
      <c r="O945390" t="s">
        <v>68</v>
      </c>
      <c r="P945390" t="str">
        <f t="shared" si="1936"/>
        <v>"name": "If I am an ", "children": [{</v>
      </c>
      <c r="Q945390" t="str">
        <f t="shared" si="1937"/>
        <v>"name": "and I would like to take  ", "children": [{</v>
      </c>
      <c r="R945390" t="str">
        <f t="shared" si="1938"/>
        <v>"name": "then my Leave is at the ", "children": [{</v>
      </c>
      <c r="S945390" t="e">
        <f>""""&amp;"name"&amp;""""&amp;": "&amp;""""&amp;S$1&amp;" "&amp;J945390&amp;S$2&amp;" "&amp;#REF!&amp;""""&amp;", "&amp;""""&amp;"children"&amp;""""&amp;": [{"</f>
        <v>#REF!</v>
      </c>
    </row>
    <row r="945391" spans="3:19" x14ac:dyDescent="0.35">
      <c r="C945391"/>
      <c r="H945391"/>
      <c r="I945391"/>
      <c r="O945391" t="s">
        <v>68</v>
      </c>
      <c r="P945391" t="str">
        <f t="shared" si="1936"/>
        <v>"name": "If I am an ", "children": [{</v>
      </c>
      <c r="Q945391" t="str">
        <f t="shared" si="1937"/>
        <v>"name": "and I would like to take  ", "children": [{</v>
      </c>
      <c r="R945391" t="str">
        <f t="shared" si="1938"/>
        <v>"name": "then my Leave is at the ", "children": [{</v>
      </c>
      <c r="S945391" t="e">
        <f>""""&amp;"name"&amp;""""&amp;": "&amp;""""&amp;S$1&amp;" "&amp;J945391&amp;S$2&amp;" "&amp;#REF!&amp;""""&amp;", "&amp;""""&amp;"children"&amp;""""&amp;": [{"</f>
        <v>#REF!</v>
      </c>
    </row>
    <row r="945392" spans="3:19" x14ac:dyDescent="0.35">
      <c r="C945392"/>
      <c r="H945392"/>
      <c r="I945392"/>
      <c r="O945392" t="s">
        <v>68</v>
      </c>
      <c r="P945392" t="str">
        <f t="shared" si="1936"/>
        <v>"name": "If I am an ", "children": [{</v>
      </c>
      <c r="Q945392" t="str">
        <f t="shared" si="1937"/>
        <v>"name": "and I would like to take  ", "children": [{</v>
      </c>
      <c r="R945392" t="str">
        <f t="shared" si="1938"/>
        <v>"name": "then my Leave is at the ", "children": [{</v>
      </c>
      <c r="S945392" t="e">
        <f>""""&amp;"name"&amp;""""&amp;": "&amp;""""&amp;S$1&amp;" "&amp;J945392&amp;S$2&amp;" "&amp;#REF!&amp;""""&amp;", "&amp;""""&amp;"children"&amp;""""&amp;": [{"</f>
        <v>#REF!</v>
      </c>
    </row>
    <row r="945393" spans="3:19" x14ac:dyDescent="0.35">
      <c r="C945393"/>
      <c r="H945393"/>
      <c r="I945393"/>
      <c r="O945393" t="s">
        <v>68</v>
      </c>
      <c r="P945393" t="str">
        <f t="shared" si="1936"/>
        <v>"name": "If I am an ", "children": [{</v>
      </c>
      <c r="Q945393" t="str">
        <f t="shared" si="1937"/>
        <v>"name": "and I would like to take  ", "children": [{</v>
      </c>
      <c r="R945393" t="str">
        <f t="shared" si="1938"/>
        <v>"name": "then my Leave is at the ", "children": [{</v>
      </c>
      <c r="S945393" t="e">
        <f>""""&amp;"name"&amp;""""&amp;": "&amp;""""&amp;S$1&amp;" "&amp;J945393&amp;S$2&amp;" "&amp;#REF!&amp;""""&amp;", "&amp;""""&amp;"children"&amp;""""&amp;": [{"</f>
        <v>#REF!</v>
      </c>
    </row>
    <row r="945394" spans="3:19" x14ac:dyDescent="0.35">
      <c r="C945394"/>
      <c r="H945394"/>
      <c r="I945394"/>
      <c r="O945394" t="s">
        <v>68</v>
      </c>
      <c r="P945394" t="str">
        <f t="shared" si="1936"/>
        <v>"name": "If I am an ", "children": [{</v>
      </c>
      <c r="Q945394" t="str">
        <f t="shared" si="1937"/>
        <v>"name": "and I would like to take  ", "children": [{</v>
      </c>
      <c r="R945394" t="str">
        <f t="shared" si="1938"/>
        <v>"name": "then my Leave is at the ", "children": [{</v>
      </c>
      <c r="S945394" t="e">
        <f>""""&amp;"name"&amp;""""&amp;": "&amp;""""&amp;S$1&amp;" "&amp;J945394&amp;S$2&amp;" "&amp;#REF!&amp;""""&amp;", "&amp;""""&amp;"children"&amp;""""&amp;": [{"</f>
        <v>#REF!</v>
      </c>
    </row>
    <row r="945395" spans="3:19" x14ac:dyDescent="0.35">
      <c r="C945395"/>
      <c r="H945395"/>
      <c r="I945395"/>
      <c r="O945395" t="s">
        <v>68</v>
      </c>
      <c r="P945395" t="str">
        <f t="shared" si="1936"/>
        <v>"name": "If I am an ", "children": [{</v>
      </c>
      <c r="Q945395" t="str">
        <f t="shared" si="1937"/>
        <v>"name": "and I would like to take  ", "children": [{</v>
      </c>
      <c r="R945395" t="str">
        <f t="shared" si="1938"/>
        <v>"name": "then my Leave is at the ", "children": [{</v>
      </c>
      <c r="S945395" t="e">
        <f>""""&amp;"name"&amp;""""&amp;": "&amp;""""&amp;S$1&amp;" "&amp;J945395&amp;S$2&amp;" "&amp;#REF!&amp;""""&amp;", "&amp;""""&amp;"children"&amp;""""&amp;": [{"</f>
        <v>#REF!</v>
      </c>
    </row>
    <row r="945396" spans="3:19" x14ac:dyDescent="0.35">
      <c r="C945396"/>
      <c r="H945396"/>
      <c r="I945396"/>
      <c r="O945396" t="s">
        <v>68</v>
      </c>
      <c r="P945396" t="str">
        <f t="shared" si="1936"/>
        <v>"name": "If I am an ", "children": [{</v>
      </c>
      <c r="Q945396" t="str">
        <f t="shared" si="1937"/>
        <v>"name": "and I would like to take  ", "children": [{</v>
      </c>
      <c r="R945396" t="str">
        <f t="shared" si="1938"/>
        <v>"name": "then my Leave is at the ", "children": [{</v>
      </c>
      <c r="S945396" t="e">
        <f>""""&amp;"name"&amp;""""&amp;": "&amp;""""&amp;S$1&amp;" "&amp;J945396&amp;S$2&amp;" "&amp;#REF!&amp;""""&amp;", "&amp;""""&amp;"children"&amp;""""&amp;": [{"</f>
        <v>#REF!</v>
      </c>
    </row>
    <row r="945397" spans="3:19" x14ac:dyDescent="0.35">
      <c r="C945397"/>
      <c r="H945397"/>
      <c r="I945397"/>
      <c r="O945397" t="s">
        <v>68</v>
      </c>
      <c r="P945397" t="str">
        <f t="shared" si="1936"/>
        <v>"name": "If I am an ", "children": [{</v>
      </c>
      <c r="Q945397" t="str">
        <f t="shared" si="1937"/>
        <v>"name": "and I would like to take  ", "children": [{</v>
      </c>
      <c r="R945397" t="str">
        <f t="shared" si="1938"/>
        <v>"name": "then my Leave is at the ", "children": [{</v>
      </c>
      <c r="S945397" t="e">
        <f>""""&amp;"name"&amp;""""&amp;": "&amp;""""&amp;S$1&amp;" "&amp;J945397&amp;S$2&amp;" "&amp;#REF!&amp;""""&amp;", "&amp;""""&amp;"children"&amp;""""&amp;": [{"</f>
        <v>#REF!</v>
      </c>
    </row>
    <row r="945398" spans="3:19" x14ac:dyDescent="0.35">
      <c r="C945398"/>
      <c r="H945398"/>
      <c r="I945398"/>
      <c r="O945398" t="s">
        <v>68</v>
      </c>
      <c r="P945398" t="str">
        <f t="shared" si="1936"/>
        <v>"name": "If I am an ", "children": [{</v>
      </c>
      <c r="Q945398" t="str">
        <f t="shared" si="1937"/>
        <v>"name": "and I would like to take  ", "children": [{</v>
      </c>
      <c r="R945398" t="str">
        <f t="shared" si="1938"/>
        <v>"name": "then my Leave is at the ", "children": [{</v>
      </c>
      <c r="S945398" t="e">
        <f>""""&amp;"name"&amp;""""&amp;": "&amp;""""&amp;S$1&amp;" "&amp;J945398&amp;S$2&amp;" "&amp;#REF!&amp;""""&amp;", "&amp;""""&amp;"children"&amp;""""&amp;": [{"</f>
        <v>#REF!</v>
      </c>
    </row>
    <row r="945399" spans="3:19" x14ac:dyDescent="0.35">
      <c r="C945399"/>
      <c r="H945399"/>
      <c r="I945399"/>
      <c r="O945399" t="s">
        <v>68</v>
      </c>
      <c r="P945399" t="str">
        <f t="shared" si="1936"/>
        <v>"name": "If I am an ", "children": [{</v>
      </c>
      <c r="Q945399" t="str">
        <f t="shared" si="1937"/>
        <v>"name": "and I would like to take  ", "children": [{</v>
      </c>
      <c r="R945399" t="str">
        <f t="shared" si="1938"/>
        <v>"name": "then my Leave is at the ", "children": [{</v>
      </c>
      <c r="S945399" t="e">
        <f>""""&amp;"name"&amp;""""&amp;": "&amp;""""&amp;S$1&amp;" "&amp;J945399&amp;S$2&amp;" "&amp;#REF!&amp;""""&amp;", "&amp;""""&amp;"children"&amp;""""&amp;": [{"</f>
        <v>#REF!</v>
      </c>
    </row>
    <row r="945400" spans="3:19" x14ac:dyDescent="0.35">
      <c r="C945400"/>
      <c r="H945400"/>
      <c r="I945400"/>
      <c r="O945400" t="s">
        <v>68</v>
      </c>
      <c r="P945400" t="str">
        <f t="shared" si="1936"/>
        <v>"name": "If I am an ", "children": [{</v>
      </c>
      <c r="Q945400" t="str">
        <f t="shared" si="1937"/>
        <v>"name": "and I would like to take  ", "children": [{</v>
      </c>
      <c r="R945400" t="str">
        <f t="shared" si="1938"/>
        <v>"name": "then my Leave is at the ", "children": [{</v>
      </c>
      <c r="S945400" t="e">
        <f>""""&amp;"name"&amp;""""&amp;": "&amp;""""&amp;S$1&amp;" "&amp;J945400&amp;S$2&amp;" "&amp;#REF!&amp;""""&amp;", "&amp;""""&amp;"children"&amp;""""&amp;": [{"</f>
        <v>#REF!</v>
      </c>
    </row>
    <row r="945401" spans="3:19" x14ac:dyDescent="0.35">
      <c r="C945401"/>
      <c r="H945401"/>
      <c r="I945401"/>
      <c r="O945401" t="s">
        <v>68</v>
      </c>
      <c r="P945401" t="str">
        <f t="shared" si="1936"/>
        <v>"name": "If I am an ", "children": [{</v>
      </c>
      <c r="Q945401" t="str">
        <f t="shared" si="1937"/>
        <v>"name": "and I would like to take  ", "children": [{</v>
      </c>
      <c r="R945401" t="str">
        <f t="shared" si="1938"/>
        <v>"name": "then my Leave is at the ", "children": [{</v>
      </c>
      <c r="S945401" t="e">
        <f>""""&amp;"name"&amp;""""&amp;": "&amp;""""&amp;S$1&amp;" "&amp;J945401&amp;S$2&amp;" "&amp;#REF!&amp;""""&amp;", "&amp;""""&amp;"children"&amp;""""&amp;": [{"</f>
        <v>#REF!</v>
      </c>
    </row>
    <row r="945402" spans="3:19" x14ac:dyDescent="0.35">
      <c r="C945402"/>
      <c r="H945402"/>
      <c r="I945402"/>
      <c r="O945402" t="s">
        <v>68</v>
      </c>
      <c r="P945402" t="str">
        <f t="shared" si="1936"/>
        <v>"name": "If I am an ", "children": [{</v>
      </c>
      <c r="Q945402" t="str">
        <f t="shared" si="1937"/>
        <v>"name": "and I would like to take  ", "children": [{</v>
      </c>
      <c r="R945402" t="str">
        <f t="shared" si="1938"/>
        <v>"name": "then my Leave is at the ", "children": [{</v>
      </c>
      <c r="S945402" t="e">
        <f>""""&amp;"name"&amp;""""&amp;": "&amp;""""&amp;S$1&amp;" "&amp;J945402&amp;S$2&amp;" "&amp;#REF!&amp;""""&amp;", "&amp;""""&amp;"children"&amp;""""&amp;": [{"</f>
        <v>#REF!</v>
      </c>
    </row>
    <row r="945403" spans="3:19" x14ac:dyDescent="0.35">
      <c r="C945403"/>
      <c r="H945403"/>
      <c r="I945403"/>
      <c r="O945403" t="s">
        <v>68</v>
      </c>
      <c r="P945403" t="str">
        <f t="shared" si="1936"/>
        <v>"name": "If I am an ", "children": [{</v>
      </c>
      <c r="Q945403" t="str">
        <f t="shared" si="1937"/>
        <v>"name": "and I would like to take  ", "children": [{</v>
      </c>
      <c r="R945403" t="str">
        <f t="shared" si="1938"/>
        <v>"name": "then my Leave is at the ", "children": [{</v>
      </c>
      <c r="S945403" t="e">
        <f>""""&amp;"name"&amp;""""&amp;": "&amp;""""&amp;S$1&amp;" "&amp;J945403&amp;S$2&amp;" "&amp;#REF!&amp;""""&amp;", "&amp;""""&amp;"children"&amp;""""&amp;": [{"</f>
        <v>#REF!</v>
      </c>
    </row>
    <row r="945404" spans="3:19" x14ac:dyDescent="0.35">
      <c r="C945404"/>
      <c r="H945404"/>
      <c r="I945404"/>
      <c r="O945404" t="s">
        <v>68</v>
      </c>
      <c r="P945404" t="str">
        <f t="shared" si="1936"/>
        <v>"name": "If I am an ", "children": [{</v>
      </c>
      <c r="Q945404" t="str">
        <f t="shared" si="1937"/>
        <v>"name": "and I would like to take  ", "children": [{</v>
      </c>
      <c r="R945404" t="str">
        <f t="shared" si="1938"/>
        <v>"name": "then my Leave is at the ", "children": [{</v>
      </c>
      <c r="S945404" t="e">
        <f>""""&amp;"name"&amp;""""&amp;": "&amp;""""&amp;S$1&amp;" "&amp;J945404&amp;S$2&amp;" "&amp;#REF!&amp;""""&amp;", "&amp;""""&amp;"children"&amp;""""&amp;": [{"</f>
        <v>#REF!</v>
      </c>
    </row>
    <row r="945405" spans="3:19" x14ac:dyDescent="0.35">
      <c r="C945405"/>
      <c r="H945405"/>
      <c r="I945405"/>
      <c r="O945405" t="s">
        <v>68</v>
      </c>
      <c r="P945405" t="str">
        <f t="shared" si="1936"/>
        <v>"name": "If I am an ", "children": [{</v>
      </c>
      <c r="Q945405" t="str">
        <f t="shared" si="1937"/>
        <v>"name": "and I would like to take  ", "children": [{</v>
      </c>
      <c r="R945405" t="str">
        <f t="shared" si="1938"/>
        <v>"name": "then my Leave is at the ", "children": [{</v>
      </c>
      <c r="S945405" t="e">
        <f>""""&amp;"name"&amp;""""&amp;": "&amp;""""&amp;S$1&amp;" "&amp;J945405&amp;S$2&amp;" "&amp;#REF!&amp;""""&amp;", "&amp;""""&amp;"children"&amp;""""&amp;": [{"</f>
        <v>#REF!</v>
      </c>
    </row>
    <row r="945406" spans="3:19" x14ac:dyDescent="0.35">
      <c r="C945406"/>
      <c r="H945406"/>
      <c r="I945406"/>
      <c r="O945406" t="s">
        <v>68</v>
      </c>
      <c r="P945406" t="str">
        <f t="shared" si="1936"/>
        <v>"name": "If I am an ", "children": [{</v>
      </c>
      <c r="Q945406" t="str">
        <f t="shared" si="1937"/>
        <v>"name": "and I would like to take  ", "children": [{</v>
      </c>
      <c r="R945406" t="str">
        <f t="shared" si="1938"/>
        <v>"name": "then my Leave is at the ", "children": [{</v>
      </c>
      <c r="S945406" t="e">
        <f>""""&amp;"name"&amp;""""&amp;": "&amp;""""&amp;S$1&amp;" "&amp;J945406&amp;S$2&amp;" "&amp;#REF!&amp;""""&amp;", "&amp;""""&amp;"children"&amp;""""&amp;": [{"</f>
        <v>#REF!</v>
      </c>
    </row>
    <row r="945407" spans="3:19" x14ac:dyDescent="0.35">
      <c r="C945407"/>
      <c r="H945407"/>
      <c r="I945407"/>
      <c r="O945407" t="s">
        <v>68</v>
      </c>
      <c r="P945407" t="str">
        <f t="shared" si="1936"/>
        <v>"name": "If I am an ", "children": [{</v>
      </c>
      <c r="Q945407" t="str">
        <f t="shared" si="1937"/>
        <v>"name": "and I would like to take  ", "children": [{</v>
      </c>
      <c r="R945407" t="str">
        <f t="shared" si="1938"/>
        <v>"name": "then my Leave is at the ", "children": [{</v>
      </c>
      <c r="S945407" t="e">
        <f>""""&amp;"name"&amp;""""&amp;": "&amp;""""&amp;S$1&amp;" "&amp;J945407&amp;S$2&amp;" "&amp;#REF!&amp;""""&amp;", "&amp;""""&amp;"children"&amp;""""&amp;": [{"</f>
        <v>#REF!</v>
      </c>
    </row>
    <row r="945408" spans="3:19" x14ac:dyDescent="0.35">
      <c r="C945408"/>
      <c r="H945408"/>
      <c r="I945408"/>
      <c r="O945408" t="s">
        <v>68</v>
      </c>
      <c r="P945408" t="str">
        <f t="shared" si="1936"/>
        <v>"name": "If I am an ", "children": [{</v>
      </c>
      <c r="Q945408" t="str">
        <f t="shared" si="1937"/>
        <v>"name": "and I would like to take  ", "children": [{</v>
      </c>
      <c r="R945408" t="str">
        <f t="shared" si="1938"/>
        <v>"name": "then my Leave is at the ", "children": [{</v>
      </c>
      <c r="S945408" t="e">
        <f>""""&amp;"name"&amp;""""&amp;": "&amp;""""&amp;S$1&amp;" "&amp;J945408&amp;S$2&amp;" "&amp;#REF!&amp;""""&amp;", "&amp;""""&amp;"children"&amp;""""&amp;": [{"</f>
        <v>#REF!</v>
      </c>
    </row>
    <row r="945409" spans="3:19" x14ac:dyDescent="0.35">
      <c r="C945409"/>
      <c r="H945409"/>
      <c r="I945409"/>
      <c r="O945409" t="s">
        <v>68</v>
      </c>
      <c r="P945409" t="str">
        <f t="shared" si="1936"/>
        <v>"name": "If I am an ", "children": [{</v>
      </c>
      <c r="Q945409" t="str">
        <f t="shared" si="1937"/>
        <v>"name": "and I would like to take  ", "children": [{</v>
      </c>
      <c r="R945409" t="str">
        <f t="shared" si="1938"/>
        <v>"name": "then my Leave is at the ", "children": [{</v>
      </c>
      <c r="S945409" t="e">
        <f>""""&amp;"name"&amp;""""&amp;": "&amp;""""&amp;S$1&amp;" "&amp;J945409&amp;S$2&amp;" "&amp;#REF!&amp;""""&amp;", "&amp;""""&amp;"children"&amp;""""&amp;": [{"</f>
        <v>#REF!</v>
      </c>
    </row>
    <row r="945410" spans="3:19" x14ac:dyDescent="0.35">
      <c r="C945410"/>
      <c r="H945410"/>
      <c r="I945410"/>
      <c r="O945410" t="s">
        <v>68</v>
      </c>
      <c r="P945410" t="str">
        <f t="shared" si="1936"/>
        <v>"name": "If I am an ", "children": [{</v>
      </c>
      <c r="Q945410" t="str">
        <f t="shared" si="1937"/>
        <v>"name": "and I would like to take  ", "children": [{</v>
      </c>
      <c r="R945410" t="str">
        <f t="shared" si="1938"/>
        <v>"name": "then my Leave is at the ", "children": [{</v>
      </c>
      <c r="S945410" t="e">
        <f>""""&amp;"name"&amp;""""&amp;": "&amp;""""&amp;S$1&amp;" "&amp;J945410&amp;S$2&amp;" "&amp;#REF!&amp;""""&amp;", "&amp;""""&amp;"children"&amp;""""&amp;": [{"</f>
        <v>#REF!</v>
      </c>
    </row>
    <row r="945411" spans="3:19" x14ac:dyDescent="0.35">
      <c r="C945411"/>
      <c r="H945411"/>
      <c r="I945411"/>
      <c r="O945411" t="s">
        <v>68</v>
      </c>
      <c r="P945411" t="str">
        <f t="shared" si="1936"/>
        <v>"name": "If I am an ", "children": [{</v>
      </c>
      <c r="Q945411" t="str">
        <f t="shared" si="1937"/>
        <v>"name": "and I would like to take  ", "children": [{</v>
      </c>
      <c r="R945411" t="str">
        <f t="shared" si="1938"/>
        <v>"name": "then my Leave is at the ", "children": [{</v>
      </c>
      <c r="S945411" t="e">
        <f>""""&amp;"name"&amp;""""&amp;": "&amp;""""&amp;S$1&amp;" "&amp;J945411&amp;S$2&amp;" "&amp;#REF!&amp;""""&amp;", "&amp;""""&amp;"children"&amp;""""&amp;": [{"</f>
        <v>#REF!</v>
      </c>
    </row>
    <row r="945412" spans="3:19" x14ac:dyDescent="0.35">
      <c r="C945412"/>
      <c r="H945412"/>
      <c r="I945412"/>
      <c r="O945412" t="s">
        <v>68</v>
      </c>
      <c r="P945412" t="str">
        <f t="shared" si="1936"/>
        <v>"name": "If I am an ", "children": [{</v>
      </c>
      <c r="Q945412" t="str">
        <f t="shared" si="1937"/>
        <v>"name": "and I would like to take  ", "children": [{</v>
      </c>
      <c r="R945412" t="str">
        <f t="shared" si="1938"/>
        <v>"name": "then my Leave is at the ", "children": [{</v>
      </c>
      <c r="S945412" t="e">
        <f>""""&amp;"name"&amp;""""&amp;": "&amp;""""&amp;S$1&amp;" "&amp;J945412&amp;S$2&amp;" "&amp;#REF!&amp;""""&amp;", "&amp;""""&amp;"children"&amp;""""&amp;": [{"</f>
        <v>#REF!</v>
      </c>
    </row>
    <row r="945413" spans="3:19" x14ac:dyDescent="0.35">
      <c r="C945413"/>
      <c r="H945413"/>
      <c r="I945413"/>
      <c r="O945413" t="s">
        <v>68</v>
      </c>
      <c r="P945413" t="str">
        <f t="shared" si="1936"/>
        <v>"name": "If I am an ", "children": [{</v>
      </c>
      <c r="Q945413" t="str">
        <f t="shared" si="1937"/>
        <v>"name": "and I would like to take  ", "children": [{</v>
      </c>
      <c r="R945413" t="str">
        <f t="shared" si="1938"/>
        <v>"name": "then my Leave is at the ", "children": [{</v>
      </c>
      <c r="S945413" t="e">
        <f>""""&amp;"name"&amp;""""&amp;": "&amp;""""&amp;S$1&amp;" "&amp;J945413&amp;S$2&amp;" "&amp;#REF!&amp;""""&amp;", "&amp;""""&amp;"children"&amp;""""&amp;": [{"</f>
        <v>#REF!</v>
      </c>
    </row>
    <row r="945414" spans="3:19" x14ac:dyDescent="0.35">
      <c r="C945414"/>
      <c r="H945414"/>
      <c r="I945414"/>
      <c r="O945414" t="s">
        <v>68</v>
      </c>
      <c r="P945414" t="str">
        <f t="shared" si="1936"/>
        <v>"name": "If I am an ", "children": [{</v>
      </c>
      <c r="Q945414" t="str">
        <f t="shared" si="1937"/>
        <v>"name": "and I would like to take  ", "children": [{</v>
      </c>
      <c r="R945414" t="str">
        <f t="shared" si="1938"/>
        <v>"name": "then my Leave is at the ", "children": [{</v>
      </c>
      <c r="S945414" t="e">
        <f>""""&amp;"name"&amp;""""&amp;": "&amp;""""&amp;S$1&amp;" "&amp;J945414&amp;S$2&amp;" "&amp;#REF!&amp;""""&amp;", "&amp;""""&amp;"children"&amp;""""&amp;": [{"</f>
        <v>#REF!</v>
      </c>
    </row>
    <row r="945415" spans="3:19" x14ac:dyDescent="0.35">
      <c r="C945415"/>
      <c r="H945415"/>
      <c r="I945415"/>
      <c r="O945415" t="s">
        <v>68</v>
      </c>
      <c r="P945415" t="str">
        <f t="shared" si="1936"/>
        <v>"name": "If I am an ", "children": [{</v>
      </c>
      <c r="Q945415" t="str">
        <f t="shared" si="1937"/>
        <v>"name": "and I would like to take  ", "children": [{</v>
      </c>
      <c r="R945415" t="str">
        <f t="shared" si="1938"/>
        <v>"name": "then my Leave is at the ", "children": [{</v>
      </c>
      <c r="S945415" t="e">
        <f>""""&amp;"name"&amp;""""&amp;": "&amp;""""&amp;S$1&amp;" "&amp;J945415&amp;S$2&amp;" "&amp;#REF!&amp;""""&amp;", "&amp;""""&amp;"children"&amp;""""&amp;": [{"</f>
        <v>#REF!</v>
      </c>
    </row>
    <row r="945416" spans="3:19" x14ac:dyDescent="0.35">
      <c r="C945416"/>
      <c r="H945416"/>
      <c r="I945416"/>
      <c r="O945416" t="s">
        <v>68</v>
      </c>
      <c r="P945416" t="str">
        <f t="shared" si="1936"/>
        <v>"name": "If I am an ", "children": [{</v>
      </c>
      <c r="Q945416" t="str">
        <f t="shared" si="1937"/>
        <v>"name": "and I would like to take  ", "children": [{</v>
      </c>
      <c r="R945416" t="str">
        <f t="shared" si="1938"/>
        <v>"name": "then my Leave is at the ", "children": [{</v>
      </c>
      <c r="S945416" t="e">
        <f>""""&amp;"name"&amp;""""&amp;": "&amp;""""&amp;S$1&amp;" "&amp;J945416&amp;S$2&amp;" "&amp;#REF!&amp;""""&amp;", "&amp;""""&amp;"children"&amp;""""&amp;": [{"</f>
        <v>#REF!</v>
      </c>
    </row>
    <row r="945417" spans="3:19" x14ac:dyDescent="0.35">
      <c r="C945417"/>
      <c r="H945417"/>
      <c r="I945417"/>
      <c r="O945417" t="s">
        <v>68</v>
      </c>
      <c r="P945417" t="str">
        <f t="shared" si="1936"/>
        <v>"name": "If I am an ", "children": [{</v>
      </c>
      <c r="Q945417" t="str">
        <f t="shared" si="1937"/>
        <v>"name": "and I would like to take  ", "children": [{</v>
      </c>
      <c r="R945417" t="str">
        <f t="shared" si="1938"/>
        <v>"name": "then my Leave is at the ", "children": [{</v>
      </c>
      <c r="S945417" t="e">
        <f>""""&amp;"name"&amp;""""&amp;": "&amp;""""&amp;S$1&amp;" "&amp;J945417&amp;S$2&amp;" "&amp;#REF!&amp;""""&amp;", "&amp;""""&amp;"children"&amp;""""&amp;": [{"</f>
        <v>#REF!</v>
      </c>
    </row>
    <row r="945418" spans="3:19" x14ac:dyDescent="0.35">
      <c r="C945418"/>
      <c r="H945418"/>
      <c r="I945418"/>
      <c r="O945418" t="s">
        <v>68</v>
      </c>
      <c r="P945418" t="str">
        <f t="shared" si="1936"/>
        <v>"name": "If I am an ", "children": [{</v>
      </c>
      <c r="Q945418" t="str">
        <f t="shared" si="1937"/>
        <v>"name": "and I would like to take  ", "children": [{</v>
      </c>
      <c r="R945418" t="str">
        <f t="shared" si="1938"/>
        <v>"name": "then my Leave is at the ", "children": [{</v>
      </c>
      <c r="S945418" t="e">
        <f>""""&amp;"name"&amp;""""&amp;": "&amp;""""&amp;S$1&amp;" "&amp;J945418&amp;S$2&amp;" "&amp;#REF!&amp;""""&amp;", "&amp;""""&amp;"children"&amp;""""&amp;": [{"</f>
        <v>#REF!</v>
      </c>
    </row>
    <row r="945419" spans="3:19" x14ac:dyDescent="0.35">
      <c r="C945419"/>
      <c r="H945419"/>
      <c r="I945419"/>
      <c r="O945419" t="s">
        <v>68</v>
      </c>
      <c r="P945419" t="str">
        <f t="shared" si="1936"/>
        <v>"name": "If I am an ", "children": [{</v>
      </c>
      <c r="Q945419" t="str">
        <f t="shared" si="1937"/>
        <v>"name": "and I would like to take  ", "children": [{</v>
      </c>
      <c r="R945419" t="str">
        <f t="shared" si="1938"/>
        <v>"name": "then my Leave is at the ", "children": [{</v>
      </c>
      <c r="S945419" t="e">
        <f>""""&amp;"name"&amp;""""&amp;": "&amp;""""&amp;S$1&amp;" "&amp;J945419&amp;S$2&amp;" "&amp;#REF!&amp;""""&amp;", "&amp;""""&amp;"children"&amp;""""&amp;": [{"</f>
        <v>#REF!</v>
      </c>
    </row>
    <row r="945420" spans="3:19" x14ac:dyDescent="0.35">
      <c r="C945420"/>
      <c r="H945420"/>
      <c r="I945420"/>
      <c r="O945420" t="s">
        <v>68</v>
      </c>
      <c r="P945420" t="str">
        <f t="shared" si="1936"/>
        <v>"name": "If I am an ", "children": [{</v>
      </c>
      <c r="Q945420" t="str">
        <f t="shared" si="1937"/>
        <v>"name": "and I would like to take  ", "children": [{</v>
      </c>
      <c r="R945420" t="str">
        <f t="shared" si="1938"/>
        <v>"name": "then my Leave is at the ", "children": [{</v>
      </c>
      <c r="S945420" t="e">
        <f>""""&amp;"name"&amp;""""&amp;": "&amp;""""&amp;S$1&amp;" "&amp;J945420&amp;S$2&amp;" "&amp;#REF!&amp;""""&amp;", "&amp;""""&amp;"children"&amp;""""&amp;": [{"</f>
        <v>#REF!</v>
      </c>
    </row>
    <row r="945421" spans="3:19" x14ac:dyDescent="0.35">
      <c r="C945421"/>
      <c r="H945421"/>
      <c r="I945421"/>
      <c r="O945421" t="s">
        <v>68</v>
      </c>
      <c r="P945421" t="str">
        <f t="shared" si="1936"/>
        <v>"name": "If I am an ", "children": [{</v>
      </c>
      <c r="Q945421" t="str">
        <f t="shared" si="1937"/>
        <v>"name": "and I would like to take  ", "children": [{</v>
      </c>
      <c r="R945421" t="str">
        <f t="shared" si="1938"/>
        <v>"name": "then my Leave is at the ", "children": [{</v>
      </c>
      <c r="S945421" t="e">
        <f>""""&amp;"name"&amp;""""&amp;": "&amp;""""&amp;S$1&amp;" "&amp;J945421&amp;S$2&amp;" "&amp;#REF!&amp;""""&amp;", "&amp;""""&amp;"children"&amp;""""&amp;": [{"</f>
        <v>#REF!</v>
      </c>
    </row>
    <row r="945422" spans="3:19" x14ac:dyDescent="0.35">
      <c r="C945422"/>
      <c r="H945422"/>
      <c r="I945422"/>
      <c r="O945422" t="s">
        <v>68</v>
      </c>
      <c r="P945422" t="str">
        <f t="shared" si="1936"/>
        <v>"name": "If I am an ", "children": [{</v>
      </c>
      <c r="Q945422" t="str">
        <f t="shared" si="1937"/>
        <v>"name": "and I would like to take  ", "children": [{</v>
      </c>
      <c r="R945422" t="str">
        <f t="shared" si="1938"/>
        <v>"name": "then my Leave is at the ", "children": [{</v>
      </c>
      <c r="S945422" t="e">
        <f>""""&amp;"name"&amp;""""&amp;": "&amp;""""&amp;S$1&amp;" "&amp;J945422&amp;S$2&amp;" "&amp;#REF!&amp;""""&amp;", "&amp;""""&amp;"children"&amp;""""&amp;": [{"</f>
        <v>#REF!</v>
      </c>
    </row>
    <row r="945423" spans="3:19" x14ac:dyDescent="0.35">
      <c r="C945423"/>
      <c r="H945423"/>
      <c r="I945423"/>
      <c r="O945423" t="s">
        <v>68</v>
      </c>
      <c r="P945423" t="str">
        <f t="shared" si="1936"/>
        <v>"name": "If I am an ", "children": [{</v>
      </c>
      <c r="Q945423" t="str">
        <f t="shared" si="1937"/>
        <v>"name": "and I would like to take  ", "children": [{</v>
      </c>
      <c r="R945423" t="str">
        <f t="shared" si="1938"/>
        <v>"name": "then my Leave is at the ", "children": [{</v>
      </c>
      <c r="S945423" t="e">
        <f>""""&amp;"name"&amp;""""&amp;": "&amp;""""&amp;S$1&amp;" "&amp;J945423&amp;S$2&amp;" "&amp;#REF!&amp;""""&amp;", "&amp;""""&amp;"children"&amp;""""&amp;": [{"</f>
        <v>#REF!</v>
      </c>
    </row>
    <row r="945424" spans="3:19" x14ac:dyDescent="0.35">
      <c r="C945424"/>
      <c r="H945424"/>
      <c r="I945424"/>
      <c r="O945424" t="s">
        <v>68</v>
      </c>
      <c r="P945424" t="str">
        <f t="shared" si="1936"/>
        <v>"name": "If I am an ", "children": [{</v>
      </c>
      <c r="Q945424" t="str">
        <f t="shared" si="1937"/>
        <v>"name": "and I would like to take  ", "children": [{</v>
      </c>
      <c r="R945424" t="str">
        <f t="shared" si="1938"/>
        <v>"name": "then my Leave is at the ", "children": [{</v>
      </c>
      <c r="S945424" t="e">
        <f>""""&amp;"name"&amp;""""&amp;": "&amp;""""&amp;S$1&amp;" "&amp;J945424&amp;S$2&amp;" "&amp;#REF!&amp;""""&amp;", "&amp;""""&amp;"children"&amp;""""&amp;": [{"</f>
        <v>#REF!</v>
      </c>
    </row>
    <row r="945425" spans="3:19" x14ac:dyDescent="0.35">
      <c r="C945425"/>
      <c r="H945425"/>
      <c r="I945425"/>
      <c r="O945425" t="s">
        <v>68</v>
      </c>
      <c r="P945425" t="str">
        <f t="shared" si="1936"/>
        <v>"name": "If I am an ", "children": [{</v>
      </c>
      <c r="Q945425" t="str">
        <f t="shared" si="1937"/>
        <v>"name": "and I would like to take  ", "children": [{</v>
      </c>
      <c r="R945425" t="str">
        <f t="shared" si="1938"/>
        <v>"name": "then my Leave is at the ", "children": [{</v>
      </c>
      <c r="S945425" t="e">
        <f>""""&amp;"name"&amp;""""&amp;": "&amp;""""&amp;S$1&amp;" "&amp;J945425&amp;S$2&amp;" "&amp;#REF!&amp;""""&amp;", "&amp;""""&amp;"children"&amp;""""&amp;": [{"</f>
        <v>#REF!</v>
      </c>
    </row>
    <row r="945426" spans="3:19" x14ac:dyDescent="0.35">
      <c r="C945426"/>
      <c r="H945426"/>
      <c r="I945426"/>
      <c r="O945426" t="s">
        <v>68</v>
      </c>
      <c r="P945426" t="str">
        <f t="shared" si="1936"/>
        <v>"name": "If I am an ", "children": [{</v>
      </c>
      <c r="Q945426" t="str">
        <f t="shared" si="1937"/>
        <v>"name": "and I would like to take  ", "children": [{</v>
      </c>
      <c r="R945426" t="str">
        <f t="shared" si="1938"/>
        <v>"name": "then my Leave is at the ", "children": [{</v>
      </c>
      <c r="S945426" t="e">
        <f>""""&amp;"name"&amp;""""&amp;": "&amp;""""&amp;S$1&amp;" "&amp;J945426&amp;S$2&amp;" "&amp;#REF!&amp;""""&amp;", "&amp;""""&amp;"children"&amp;""""&amp;": [{"</f>
        <v>#REF!</v>
      </c>
    </row>
    <row r="945427" spans="3:19" x14ac:dyDescent="0.35">
      <c r="C945427"/>
      <c r="H945427"/>
      <c r="I945427"/>
      <c r="O945427" t="s">
        <v>68</v>
      </c>
      <c r="P945427" t="str">
        <f t="shared" si="1936"/>
        <v>"name": "If I am an ", "children": [{</v>
      </c>
      <c r="Q945427" t="str">
        <f t="shared" si="1937"/>
        <v>"name": "and I would like to take  ", "children": [{</v>
      </c>
      <c r="R945427" t="str">
        <f t="shared" si="1938"/>
        <v>"name": "then my Leave is at the ", "children": [{</v>
      </c>
      <c r="S945427" t="e">
        <f>""""&amp;"name"&amp;""""&amp;": "&amp;""""&amp;S$1&amp;" "&amp;J945427&amp;S$2&amp;" "&amp;#REF!&amp;""""&amp;", "&amp;""""&amp;"children"&amp;""""&amp;": [{"</f>
        <v>#REF!</v>
      </c>
    </row>
    <row r="945428" spans="3:19" x14ac:dyDescent="0.35">
      <c r="C945428"/>
      <c r="H945428"/>
      <c r="I945428"/>
      <c r="O945428" t="s">
        <v>68</v>
      </c>
      <c r="P945428" t="str">
        <f t="shared" si="1936"/>
        <v>"name": "If I am an ", "children": [{</v>
      </c>
      <c r="Q945428" t="str">
        <f t="shared" si="1937"/>
        <v>"name": "and I would like to take  ", "children": [{</v>
      </c>
      <c r="R945428" t="str">
        <f t="shared" si="1938"/>
        <v>"name": "then my Leave is at the ", "children": [{</v>
      </c>
      <c r="S945428" t="e">
        <f>""""&amp;"name"&amp;""""&amp;": "&amp;""""&amp;S$1&amp;" "&amp;J945428&amp;S$2&amp;" "&amp;#REF!&amp;""""&amp;", "&amp;""""&amp;"children"&amp;""""&amp;": [{"</f>
        <v>#REF!</v>
      </c>
    </row>
    <row r="945429" spans="3:19" x14ac:dyDescent="0.35">
      <c r="C945429"/>
      <c r="H945429"/>
      <c r="I945429"/>
      <c r="O945429" t="s">
        <v>68</v>
      </c>
      <c r="P945429" t="str">
        <f t="shared" ref="P945429:P945492" si="1939">""""&amp;"name"&amp;""""&amp;": "&amp;""""&amp;P$2&amp;" "&amp;C945429&amp;""""&amp;", "&amp;""""&amp;"children"&amp;""""&amp;": [{"</f>
        <v>"name": "If I am an ", "children": [{</v>
      </c>
      <c r="Q945429" t="str">
        <f t="shared" ref="Q945429:Q945492" si="1940">""""&amp;"name"&amp;""""&amp;": "&amp;""""&amp;Q$2&amp;" "&amp;E945429&amp;" "&amp;D945429&amp;""""&amp;", "&amp;""""&amp;"children"&amp;""""&amp;": [{"</f>
        <v>"name": "and I would like to take  ", "children": [{</v>
      </c>
      <c r="R945429" t="str">
        <f t="shared" ref="R945429:R945492" si="1941">""""&amp;"name"&amp;""""&amp;": "&amp;""""&amp;R$2&amp;" "&amp;G945429&amp;""""&amp;", "&amp;""""&amp;"children"&amp;""""&amp;": [{"</f>
        <v>"name": "then my Leave is at the ", "children": [{</v>
      </c>
      <c r="S945429" t="e">
        <f>""""&amp;"name"&amp;""""&amp;": "&amp;""""&amp;S$1&amp;" "&amp;J945429&amp;S$2&amp;" "&amp;#REF!&amp;""""&amp;", "&amp;""""&amp;"children"&amp;""""&amp;": [{"</f>
        <v>#REF!</v>
      </c>
    </row>
    <row r="945430" spans="3:19" x14ac:dyDescent="0.35">
      <c r="C945430"/>
      <c r="H945430"/>
      <c r="I945430"/>
      <c r="O945430" t="s">
        <v>68</v>
      </c>
      <c r="P945430" t="str">
        <f t="shared" si="1939"/>
        <v>"name": "If I am an ", "children": [{</v>
      </c>
      <c r="Q945430" t="str">
        <f t="shared" si="1940"/>
        <v>"name": "and I would like to take  ", "children": [{</v>
      </c>
      <c r="R945430" t="str">
        <f t="shared" si="1941"/>
        <v>"name": "then my Leave is at the ", "children": [{</v>
      </c>
      <c r="S945430" t="e">
        <f>""""&amp;"name"&amp;""""&amp;": "&amp;""""&amp;S$1&amp;" "&amp;J945430&amp;S$2&amp;" "&amp;#REF!&amp;""""&amp;", "&amp;""""&amp;"children"&amp;""""&amp;": [{"</f>
        <v>#REF!</v>
      </c>
    </row>
    <row r="945431" spans="3:19" x14ac:dyDescent="0.35">
      <c r="C945431"/>
      <c r="H945431"/>
      <c r="I945431"/>
      <c r="O945431" t="s">
        <v>68</v>
      </c>
      <c r="P945431" t="str">
        <f t="shared" si="1939"/>
        <v>"name": "If I am an ", "children": [{</v>
      </c>
      <c r="Q945431" t="str">
        <f t="shared" si="1940"/>
        <v>"name": "and I would like to take  ", "children": [{</v>
      </c>
      <c r="R945431" t="str">
        <f t="shared" si="1941"/>
        <v>"name": "then my Leave is at the ", "children": [{</v>
      </c>
      <c r="S945431" t="e">
        <f>""""&amp;"name"&amp;""""&amp;": "&amp;""""&amp;S$1&amp;" "&amp;J945431&amp;S$2&amp;" "&amp;#REF!&amp;""""&amp;", "&amp;""""&amp;"children"&amp;""""&amp;": [{"</f>
        <v>#REF!</v>
      </c>
    </row>
    <row r="945432" spans="3:19" x14ac:dyDescent="0.35">
      <c r="C945432"/>
      <c r="H945432"/>
      <c r="I945432"/>
      <c r="O945432" t="s">
        <v>68</v>
      </c>
      <c r="P945432" t="str">
        <f t="shared" si="1939"/>
        <v>"name": "If I am an ", "children": [{</v>
      </c>
      <c r="Q945432" t="str">
        <f t="shared" si="1940"/>
        <v>"name": "and I would like to take  ", "children": [{</v>
      </c>
      <c r="R945432" t="str">
        <f t="shared" si="1941"/>
        <v>"name": "then my Leave is at the ", "children": [{</v>
      </c>
      <c r="S945432" t="e">
        <f>""""&amp;"name"&amp;""""&amp;": "&amp;""""&amp;S$1&amp;" "&amp;J945432&amp;S$2&amp;" "&amp;#REF!&amp;""""&amp;", "&amp;""""&amp;"children"&amp;""""&amp;": [{"</f>
        <v>#REF!</v>
      </c>
    </row>
    <row r="945433" spans="3:19" x14ac:dyDescent="0.35">
      <c r="C945433"/>
      <c r="H945433"/>
      <c r="I945433"/>
      <c r="O945433" t="s">
        <v>68</v>
      </c>
      <c r="P945433" t="str">
        <f t="shared" si="1939"/>
        <v>"name": "If I am an ", "children": [{</v>
      </c>
      <c r="Q945433" t="str">
        <f t="shared" si="1940"/>
        <v>"name": "and I would like to take  ", "children": [{</v>
      </c>
      <c r="R945433" t="str">
        <f t="shared" si="1941"/>
        <v>"name": "then my Leave is at the ", "children": [{</v>
      </c>
      <c r="S945433" t="e">
        <f>""""&amp;"name"&amp;""""&amp;": "&amp;""""&amp;S$1&amp;" "&amp;J945433&amp;S$2&amp;" "&amp;#REF!&amp;""""&amp;", "&amp;""""&amp;"children"&amp;""""&amp;": [{"</f>
        <v>#REF!</v>
      </c>
    </row>
    <row r="945434" spans="3:19" x14ac:dyDescent="0.35">
      <c r="C945434"/>
      <c r="H945434"/>
      <c r="I945434"/>
      <c r="O945434" t="s">
        <v>68</v>
      </c>
      <c r="P945434" t="str">
        <f t="shared" si="1939"/>
        <v>"name": "If I am an ", "children": [{</v>
      </c>
      <c r="Q945434" t="str">
        <f t="shared" si="1940"/>
        <v>"name": "and I would like to take  ", "children": [{</v>
      </c>
      <c r="R945434" t="str">
        <f t="shared" si="1941"/>
        <v>"name": "then my Leave is at the ", "children": [{</v>
      </c>
      <c r="S945434" t="e">
        <f>""""&amp;"name"&amp;""""&amp;": "&amp;""""&amp;S$1&amp;" "&amp;J945434&amp;S$2&amp;" "&amp;#REF!&amp;""""&amp;", "&amp;""""&amp;"children"&amp;""""&amp;": [{"</f>
        <v>#REF!</v>
      </c>
    </row>
    <row r="945435" spans="3:19" x14ac:dyDescent="0.35">
      <c r="C945435"/>
      <c r="H945435"/>
      <c r="I945435"/>
      <c r="O945435" t="s">
        <v>68</v>
      </c>
      <c r="P945435" t="str">
        <f t="shared" si="1939"/>
        <v>"name": "If I am an ", "children": [{</v>
      </c>
      <c r="Q945435" t="str">
        <f t="shared" si="1940"/>
        <v>"name": "and I would like to take  ", "children": [{</v>
      </c>
      <c r="R945435" t="str">
        <f t="shared" si="1941"/>
        <v>"name": "then my Leave is at the ", "children": [{</v>
      </c>
      <c r="S945435" t="e">
        <f>""""&amp;"name"&amp;""""&amp;": "&amp;""""&amp;S$1&amp;" "&amp;J945435&amp;S$2&amp;" "&amp;#REF!&amp;""""&amp;", "&amp;""""&amp;"children"&amp;""""&amp;": [{"</f>
        <v>#REF!</v>
      </c>
    </row>
    <row r="945436" spans="3:19" x14ac:dyDescent="0.35">
      <c r="C945436"/>
      <c r="H945436"/>
      <c r="I945436"/>
      <c r="O945436" t="s">
        <v>68</v>
      </c>
      <c r="P945436" t="str">
        <f t="shared" si="1939"/>
        <v>"name": "If I am an ", "children": [{</v>
      </c>
      <c r="Q945436" t="str">
        <f t="shared" si="1940"/>
        <v>"name": "and I would like to take  ", "children": [{</v>
      </c>
      <c r="R945436" t="str">
        <f t="shared" si="1941"/>
        <v>"name": "then my Leave is at the ", "children": [{</v>
      </c>
      <c r="S945436" t="e">
        <f>""""&amp;"name"&amp;""""&amp;": "&amp;""""&amp;S$1&amp;" "&amp;J945436&amp;S$2&amp;" "&amp;#REF!&amp;""""&amp;", "&amp;""""&amp;"children"&amp;""""&amp;": [{"</f>
        <v>#REF!</v>
      </c>
    </row>
    <row r="945437" spans="3:19" x14ac:dyDescent="0.35">
      <c r="C945437"/>
      <c r="H945437"/>
      <c r="I945437"/>
      <c r="O945437" t="s">
        <v>68</v>
      </c>
      <c r="P945437" t="str">
        <f t="shared" si="1939"/>
        <v>"name": "If I am an ", "children": [{</v>
      </c>
      <c r="Q945437" t="str">
        <f t="shared" si="1940"/>
        <v>"name": "and I would like to take  ", "children": [{</v>
      </c>
      <c r="R945437" t="str">
        <f t="shared" si="1941"/>
        <v>"name": "then my Leave is at the ", "children": [{</v>
      </c>
      <c r="S945437" t="e">
        <f>""""&amp;"name"&amp;""""&amp;": "&amp;""""&amp;S$1&amp;" "&amp;J945437&amp;S$2&amp;" "&amp;#REF!&amp;""""&amp;", "&amp;""""&amp;"children"&amp;""""&amp;": [{"</f>
        <v>#REF!</v>
      </c>
    </row>
    <row r="945438" spans="3:19" x14ac:dyDescent="0.35">
      <c r="C945438"/>
      <c r="H945438"/>
      <c r="I945438"/>
      <c r="O945438" t="s">
        <v>68</v>
      </c>
      <c r="P945438" t="str">
        <f t="shared" si="1939"/>
        <v>"name": "If I am an ", "children": [{</v>
      </c>
      <c r="Q945438" t="str">
        <f t="shared" si="1940"/>
        <v>"name": "and I would like to take  ", "children": [{</v>
      </c>
      <c r="R945438" t="str">
        <f t="shared" si="1941"/>
        <v>"name": "then my Leave is at the ", "children": [{</v>
      </c>
      <c r="S945438" t="e">
        <f>""""&amp;"name"&amp;""""&amp;": "&amp;""""&amp;S$1&amp;" "&amp;J945438&amp;S$2&amp;" "&amp;#REF!&amp;""""&amp;", "&amp;""""&amp;"children"&amp;""""&amp;": [{"</f>
        <v>#REF!</v>
      </c>
    </row>
    <row r="945439" spans="3:19" x14ac:dyDescent="0.35">
      <c r="C945439"/>
      <c r="H945439"/>
      <c r="I945439"/>
      <c r="O945439" t="s">
        <v>68</v>
      </c>
      <c r="P945439" t="str">
        <f t="shared" si="1939"/>
        <v>"name": "If I am an ", "children": [{</v>
      </c>
      <c r="Q945439" t="str">
        <f t="shared" si="1940"/>
        <v>"name": "and I would like to take  ", "children": [{</v>
      </c>
      <c r="R945439" t="str">
        <f t="shared" si="1941"/>
        <v>"name": "then my Leave is at the ", "children": [{</v>
      </c>
      <c r="S945439" t="e">
        <f>""""&amp;"name"&amp;""""&amp;": "&amp;""""&amp;S$1&amp;" "&amp;J945439&amp;S$2&amp;" "&amp;#REF!&amp;""""&amp;", "&amp;""""&amp;"children"&amp;""""&amp;": [{"</f>
        <v>#REF!</v>
      </c>
    </row>
    <row r="945440" spans="3:19" x14ac:dyDescent="0.35">
      <c r="C945440"/>
      <c r="H945440"/>
      <c r="I945440"/>
      <c r="O945440" t="s">
        <v>68</v>
      </c>
      <c r="P945440" t="str">
        <f t="shared" si="1939"/>
        <v>"name": "If I am an ", "children": [{</v>
      </c>
      <c r="Q945440" t="str">
        <f t="shared" si="1940"/>
        <v>"name": "and I would like to take  ", "children": [{</v>
      </c>
      <c r="R945440" t="str">
        <f t="shared" si="1941"/>
        <v>"name": "then my Leave is at the ", "children": [{</v>
      </c>
      <c r="S945440" t="e">
        <f>""""&amp;"name"&amp;""""&amp;": "&amp;""""&amp;S$1&amp;" "&amp;J945440&amp;S$2&amp;" "&amp;#REF!&amp;""""&amp;", "&amp;""""&amp;"children"&amp;""""&amp;": [{"</f>
        <v>#REF!</v>
      </c>
    </row>
    <row r="945441" spans="3:19" x14ac:dyDescent="0.35">
      <c r="C945441"/>
      <c r="H945441"/>
      <c r="I945441"/>
      <c r="O945441" t="s">
        <v>68</v>
      </c>
      <c r="P945441" t="str">
        <f t="shared" si="1939"/>
        <v>"name": "If I am an ", "children": [{</v>
      </c>
      <c r="Q945441" t="str">
        <f t="shared" si="1940"/>
        <v>"name": "and I would like to take  ", "children": [{</v>
      </c>
      <c r="R945441" t="str">
        <f t="shared" si="1941"/>
        <v>"name": "then my Leave is at the ", "children": [{</v>
      </c>
      <c r="S945441" t="e">
        <f>""""&amp;"name"&amp;""""&amp;": "&amp;""""&amp;S$1&amp;" "&amp;J945441&amp;S$2&amp;" "&amp;#REF!&amp;""""&amp;", "&amp;""""&amp;"children"&amp;""""&amp;": [{"</f>
        <v>#REF!</v>
      </c>
    </row>
    <row r="945442" spans="3:19" x14ac:dyDescent="0.35">
      <c r="C945442"/>
      <c r="H945442"/>
      <c r="I945442"/>
      <c r="O945442" t="s">
        <v>68</v>
      </c>
      <c r="P945442" t="str">
        <f t="shared" si="1939"/>
        <v>"name": "If I am an ", "children": [{</v>
      </c>
      <c r="Q945442" t="str">
        <f t="shared" si="1940"/>
        <v>"name": "and I would like to take  ", "children": [{</v>
      </c>
      <c r="R945442" t="str">
        <f t="shared" si="1941"/>
        <v>"name": "then my Leave is at the ", "children": [{</v>
      </c>
      <c r="S945442" t="e">
        <f>""""&amp;"name"&amp;""""&amp;": "&amp;""""&amp;S$1&amp;" "&amp;J945442&amp;S$2&amp;" "&amp;#REF!&amp;""""&amp;", "&amp;""""&amp;"children"&amp;""""&amp;": [{"</f>
        <v>#REF!</v>
      </c>
    </row>
    <row r="945443" spans="3:19" x14ac:dyDescent="0.35">
      <c r="C945443"/>
      <c r="H945443"/>
      <c r="I945443"/>
      <c r="O945443" t="s">
        <v>68</v>
      </c>
      <c r="P945443" t="str">
        <f t="shared" si="1939"/>
        <v>"name": "If I am an ", "children": [{</v>
      </c>
      <c r="Q945443" t="str">
        <f t="shared" si="1940"/>
        <v>"name": "and I would like to take  ", "children": [{</v>
      </c>
      <c r="R945443" t="str">
        <f t="shared" si="1941"/>
        <v>"name": "then my Leave is at the ", "children": [{</v>
      </c>
      <c r="S945443" t="e">
        <f>""""&amp;"name"&amp;""""&amp;": "&amp;""""&amp;S$1&amp;" "&amp;J945443&amp;S$2&amp;" "&amp;#REF!&amp;""""&amp;", "&amp;""""&amp;"children"&amp;""""&amp;": [{"</f>
        <v>#REF!</v>
      </c>
    </row>
    <row r="945444" spans="3:19" x14ac:dyDescent="0.35">
      <c r="C945444"/>
      <c r="H945444"/>
      <c r="I945444"/>
      <c r="O945444" t="s">
        <v>68</v>
      </c>
      <c r="P945444" t="str">
        <f t="shared" si="1939"/>
        <v>"name": "If I am an ", "children": [{</v>
      </c>
      <c r="Q945444" t="str">
        <f t="shared" si="1940"/>
        <v>"name": "and I would like to take  ", "children": [{</v>
      </c>
      <c r="R945444" t="str">
        <f t="shared" si="1941"/>
        <v>"name": "then my Leave is at the ", "children": [{</v>
      </c>
      <c r="S945444" t="e">
        <f>""""&amp;"name"&amp;""""&amp;": "&amp;""""&amp;S$1&amp;" "&amp;J945444&amp;S$2&amp;" "&amp;#REF!&amp;""""&amp;", "&amp;""""&amp;"children"&amp;""""&amp;": [{"</f>
        <v>#REF!</v>
      </c>
    </row>
    <row r="945445" spans="3:19" x14ac:dyDescent="0.35">
      <c r="C945445"/>
      <c r="H945445"/>
      <c r="I945445"/>
      <c r="O945445" t="s">
        <v>68</v>
      </c>
      <c r="P945445" t="str">
        <f t="shared" si="1939"/>
        <v>"name": "If I am an ", "children": [{</v>
      </c>
      <c r="Q945445" t="str">
        <f t="shared" si="1940"/>
        <v>"name": "and I would like to take  ", "children": [{</v>
      </c>
      <c r="R945445" t="str">
        <f t="shared" si="1941"/>
        <v>"name": "then my Leave is at the ", "children": [{</v>
      </c>
      <c r="S945445" t="e">
        <f>""""&amp;"name"&amp;""""&amp;": "&amp;""""&amp;S$1&amp;" "&amp;J945445&amp;S$2&amp;" "&amp;#REF!&amp;""""&amp;", "&amp;""""&amp;"children"&amp;""""&amp;": [{"</f>
        <v>#REF!</v>
      </c>
    </row>
    <row r="945446" spans="3:19" x14ac:dyDescent="0.35">
      <c r="C945446"/>
      <c r="H945446"/>
      <c r="I945446"/>
      <c r="O945446" t="s">
        <v>68</v>
      </c>
      <c r="P945446" t="str">
        <f t="shared" si="1939"/>
        <v>"name": "If I am an ", "children": [{</v>
      </c>
      <c r="Q945446" t="str">
        <f t="shared" si="1940"/>
        <v>"name": "and I would like to take  ", "children": [{</v>
      </c>
      <c r="R945446" t="str">
        <f t="shared" si="1941"/>
        <v>"name": "then my Leave is at the ", "children": [{</v>
      </c>
      <c r="S945446" t="e">
        <f>""""&amp;"name"&amp;""""&amp;": "&amp;""""&amp;S$1&amp;" "&amp;J945446&amp;S$2&amp;" "&amp;#REF!&amp;""""&amp;", "&amp;""""&amp;"children"&amp;""""&amp;": [{"</f>
        <v>#REF!</v>
      </c>
    </row>
    <row r="945447" spans="3:19" x14ac:dyDescent="0.35">
      <c r="C945447"/>
      <c r="H945447"/>
      <c r="I945447"/>
      <c r="O945447" t="s">
        <v>68</v>
      </c>
      <c r="P945447" t="str">
        <f t="shared" si="1939"/>
        <v>"name": "If I am an ", "children": [{</v>
      </c>
      <c r="Q945447" t="str">
        <f t="shared" si="1940"/>
        <v>"name": "and I would like to take  ", "children": [{</v>
      </c>
      <c r="R945447" t="str">
        <f t="shared" si="1941"/>
        <v>"name": "then my Leave is at the ", "children": [{</v>
      </c>
      <c r="S945447" t="e">
        <f>""""&amp;"name"&amp;""""&amp;": "&amp;""""&amp;S$1&amp;" "&amp;J945447&amp;S$2&amp;" "&amp;#REF!&amp;""""&amp;", "&amp;""""&amp;"children"&amp;""""&amp;": [{"</f>
        <v>#REF!</v>
      </c>
    </row>
    <row r="945448" spans="3:19" x14ac:dyDescent="0.35">
      <c r="C945448"/>
      <c r="H945448"/>
      <c r="I945448"/>
      <c r="O945448" t="s">
        <v>68</v>
      </c>
      <c r="P945448" t="str">
        <f t="shared" si="1939"/>
        <v>"name": "If I am an ", "children": [{</v>
      </c>
      <c r="Q945448" t="str">
        <f t="shared" si="1940"/>
        <v>"name": "and I would like to take  ", "children": [{</v>
      </c>
      <c r="R945448" t="str">
        <f t="shared" si="1941"/>
        <v>"name": "then my Leave is at the ", "children": [{</v>
      </c>
      <c r="S945448" t="e">
        <f>""""&amp;"name"&amp;""""&amp;": "&amp;""""&amp;S$1&amp;" "&amp;J945448&amp;S$2&amp;" "&amp;#REF!&amp;""""&amp;", "&amp;""""&amp;"children"&amp;""""&amp;": [{"</f>
        <v>#REF!</v>
      </c>
    </row>
    <row r="945449" spans="3:19" x14ac:dyDescent="0.35">
      <c r="C945449"/>
      <c r="H945449"/>
      <c r="I945449"/>
      <c r="O945449" t="s">
        <v>68</v>
      </c>
      <c r="P945449" t="str">
        <f t="shared" si="1939"/>
        <v>"name": "If I am an ", "children": [{</v>
      </c>
      <c r="Q945449" t="str">
        <f t="shared" si="1940"/>
        <v>"name": "and I would like to take  ", "children": [{</v>
      </c>
      <c r="R945449" t="str">
        <f t="shared" si="1941"/>
        <v>"name": "then my Leave is at the ", "children": [{</v>
      </c>
      <c r="S945449" t="e">
        <f>""""&amp;"name"&amp;""""&amp;": "&amp;""""&amp;S$1&amp;" "&amp;J945449&amp;S$2&amp;" "&amp;#REF!&amp;""""&amp;", "&amp;""""&amp;"children"&amp;""""&amp;": [{"</f>
        <v>#REF!</v>
      </c>
    </row>
    <row r="945450" spans="3:19" x14ac:dyDescent="0.35">
      <c r="C945450"/>
      <c r="H945450"/>
      <c r="I945450"/>
      <c r="O945450" t="s">
        <v>68</v>
      </c>
      <c r="P945450" t="str">
        <f t="shared" si="1939"/>
        <v>"name": "If I am an ", "children": [{</v>
      </c>
      <c r="Q945450" t="str">
        <f t="shared" si="1940"/>
        <v>"name": "and I would like to take  ", "children": [{</v>
      </c>
      <c r="R945450" t="str">
        <f t="shared" si="1941"/>
        <v>"name": "then my Leave is at the ", "children": [{</v>
      </c>
      <c r="S945450" t="e">
        <f>""""&amp;"name"&amp;""""&amp;": "&amp;""""&amp;S$1&amp;" "&amp;J945450&amp;S$2&amp;" "&amp;#REF!&amp;""""&amp;", "&amp;""""&amp;"children"&amp;""""&amp;": [{"</f>
        <v>#REF!</v>
      </c>
    </row>
    <row r="945451" spans="3:19" x14ac:dyDescent="0.35">
      <c r="C945451"/>
      <c r="H945451"/>
      <c r="I945451"/>
      <c r="O945451" t="s">
        <v>68</v>
      </c>
      <c r="P945451" t="str">
        <f t="shared" si="1939"/>
        <v>"name": "If I am an ", "children": [{</v>
      </c>
      <c r="Q945451" t="str">
        <f t="shared" si="1940"/>
        <v>"name": "and I would like to take  ", "children": [{</v>
      </c>
      <c r="R945451" t="str">
        <f t="shared" si="1941"/>
        <v>"name": "then my Leave is at the ", "children": [{</v>
      </c>
      <c r="S945451" t="e">
        <f>""""&amp;"name"&amp;""""&amp;": "&amp;""""&amp;S$1&amp;" "&amp;J945451&amp;S$2&amp;" "&amp;#REF!&amp;""""&amp;", "&amp;""""&amp;"children"&amp;""""&amp;": [{"</f>
        <v>#REF!</v>
      </c>
    </row>
    <row r="945452" spans="3:19" x14ac:dyDescent="0.35">
      <c r="C945452"/>
      <c r="H945452"/>
      <c r="I945452"/>
      <c r="O945452" t="s">
        <v>68</v>
      </c>
      <c r="P945452" t="str">
        <f t="shared" si="1939"/>
        <v>"name": "If I am an ", "children": [{</v>
      </c>
      <c r="Q945452" t="str">
        <f t="shared" si="1940"/>
        <v>"name": "and I would like to take  ", "children": [{</v>
      </c>
      <c r="R945452" t="str">
        <f t="shared" si="1941"/>
        <v>"name": "then my Leave is at the ", "children": [{</v>
      </c>
      <c r="S945452" t="e">
        <f>""""&amp;"name"&amp;""""&amp;": "&amp;""""&amp;S$1&amp;" "&amp;J945452&amp;S$2&amp;" "&amp;#REF!&amp;""""&amp;", "&amp;""""&amp;"children"&amp;""""&amp;": [{"</f>
        <v>#REF!</v>
      </c>
    </row>
    <row r="945453" spans="3:19" x14ac:dyDescent="0.35">
      <c r="C945453"/>
      <c r="H945453"/>
      <c r="I945453"/>
      <c r="O945453" t="s">
        <v>68</v>
      </c>
      <c r="P945453" t="str">
        <f t="shared" si="1939"/>
        <v>"name": "If I am an ", "children": [{</v>
      </c>
      <c r="Q945453" t="str">
        <f t="shared" si="1940"/>
        <v>"name": "and I would like to take  ", "children": [{</v>
      </c>
      <c r="R945453" t="str">
        <f t="shared" si="1941"/>
        <v>"name": "then my Leave is at the ", "children": [{</v>
      </c>
      <c r="S945453" t="e">
        <f>""""&amp;"name"&amp;""""&amp;": "&amp;""""&amp;S$1&amp;" "&amp;J945453&amp;S$2&amp;" "&amp;#REF!&amp;""""&amp;", "&amp;""""&amp;"children"&amp;""""&amp;": [{"</f>
        <v>#REF!</v>
      </c>
    </row>
    <row r="945454" spans="3:19" x14ac:dyDescent="0.35">
      <c r="C945454"/>
      <c r="H945454"/>
      <c r="I945454"/>
      <c r="O945454" t="s">
        <v>68</v>
      </c>
      <c r="P945454" t="str">
        <f t="shared" si="1939"/>
        <v>"name": "If I am an ", "children": [{</v>
      </c>
      <c r="Q945454" t="str">
        <f t="shared" si="1940"/>
        <v>"name": "and I would like to take  ", "children": [{</v>
      </c>
      <c r="R945454" t="str">
        <f t="shared" si="1941"/>
        <v>"name": "then my Leave is at the ", "children": [{</v>
      </c>
      <c r="S945454" t="e">
        <f>""""&amp;"name"&amp;""""&amp;": "&amp;""""&amp;S$1&amp;" "&amp;J945454&amp;S$2&amp;" "&amp;#REF!&amp;""""&amp;", "&amp;""""&amp;"children"&amp;""""&amp;": [{"</f>
        <v>#REF!</v>
      </c>
    </row>
    <row r="945455" spans="3:19" x14ac:dyDescent="0.35">
      <c r="C945455"/>
      <c r="H945455"/>
      <c r="I945455"/>
      <c r="O945455" t="s">
        <v>68</v>
      </c>
      <c r="P945455" t="str">
        <f t="shared" si="1939"/>
        <v>"name": "If I am an ", "children": [{</v>
      </c>
      <c r="Q945455" t="str">
        <f t="shared" si="1940"/>
        <v>"name": "and I would like to take  ", "children": [{</v>
      </c>
      <c r="R945455" t="str">
        <f t="shared" si="1941"/>
        <v>"name": "then my Leave is at the ", "children": [{</v>
      </c>
      <c r="S945455" t="e">
        <f>""""&amp;"name"&amp;""""&amp;": "&amp;""""&amp;S$1&amp;" "&amp;J945455&amp;S$2&amp;" "&amp;#REF!&amp;""""&amp;", "&amp;""""&amp;"children"&amp;""""&amp;": [{"</f>
        <v>#REF!</v>
      </c>
    </row>
    <row r="945456" spans="3:19" x14ac:dyDescent="0.35">
      <c r="C945456"/>
      <c r="H945456"/>
      <c r="I945456"/>
      <c r="O945456" t="s">
        <v>68</v>
      </c>
      <c r="P945456" t="str">
        <f t="shared" si="1939"/>
        <v>"name": "If I am an ", "children": [{</v>
      </c>
      <c r="Q945456" t="str">
        <f t="shared" si="1940"/>
        <v>"name": "and I would like to take  ", "children": [{</v>
      </c>
      <c r="R945456" t="str">
        <f t="shared" si="1941"/>
        <v>"name": "then my Leave is at the ", "children": [{</v>
      </c>
      <c r="S945456" t="e">
        <f>""""&amp;"name"&amp;""""&amp;": "&amp;""""&amp;S$1&amp;" "&amp;J945456&amp;S$2&amp;" "&amp;#REF!&amp;""""&amp;", "&amp;""""&amp;"children"&amp;""""&amp;": [{"</f>
        <v>#REF!</v>
      </c>
    </row>
    <row r="945457" spans="3:19" x14ac:dyDescent="0.35">
      <c r="C945457"/>
      <c r="H945457"/>
      <c r="I945457"/>
      <c r="O945457" t="s">
        <v>68</v>
      </c>
      <c r="P945457" t="str">
        <f t="shared" si="1939"/>
        <v>"name": "If I am an ", "children": [{</v>
      </c>
      <c r="Q945457" t="str">
        <f t="shared" si="1940"/>
        <v>"name": "and I would like to take  ", "children": [{</v>
      </c>
      <c r="R945457" t="str">
        <f t="shared" si="1941"/>
        <v>"name": "then my Leave is at the ", "children": [{</v>
      </c>
      <c r="S945457" t="e">
        <f>""""&amp;"name"&amp;""""&amp;": "&amp;""""&amp;S$1&amp;" "&amp;J945457&amp;S$2&amp;" "&amp;#REF!&amp;""""&amp;", "&amp;""""&amp;"children"&amp;""""&amp;": [{"</f>
        <v>#REF!</v>
      </c>
    </row>
    <row r="945458" spans="3:19" x14ac:dyDescent="0.35">
      <c r="C945458"/>
      <c r="H945458"/>
      <c r="I945458"/>
      <c r="O945458" t="s">
        <v>68</v>
      </c>
      <c r="P945458" t="str">
        <f t="shared" si="1939"/>
        <v>"name": "If I am an ", "children": [{</v>
      </c>
      <c r="Q945458" t="str">
        <f t="shared" si="1940"/>
        <v>"name": "and I would like to take  ", "children": [{</v>
      </c>
      <c r="R945458" t="str">
        <f t="shared" si="1941"/>
        <v>"name": "then my Leave is at the ", "children": [{</v>
      </c>
      <c r="S945458" t="e">
        <f>""""&amp;"name"&amp;""""&amp;": "&amp;""""&amp;S$1&amp;" "&amp;J945458&amp;S$2&amp;" "&amp;#REF!&amp;""""&amp;", "&amp;""""&amp;"children"&amp;""""&amp;": [{"</f>
        <v>#REF!</v>
      </c>
    </row>
    <row r="945459" spans="3:19" x14ac:dyDescent="0.35">
      <c r="C945459"/>
      <c r="H945459"/>
      <c r="I945459"/>
      <c r="O945459" t="s">
        <v>68</v>
      </c>
      <c r="P945459" t="str">
        <f t="shared" si="1939"/>
        <v>"name": "If I am an ", "children": [{</v>
      </c>
      <c r="Q945459" t="str">
        <f t="shared" si="1940"/>
        <v>"name": "and I would like to take  ", "children": [{</v>
      </c>
      <c r="R945459" t="str">
        <f t="shared" si="1941"/>
        <v>"name": "then my Leave is at the ", "children": [{</v>
      </c>
      <c r="S945459" t="e">
        <f>""""&amp;"name"&amp;""""&amp;": "&amp;""""&amp;S$1&amp;" "&amp;J945459&amp;S$2&amp;" "&amp;#REF!&amp;""""&amp;", "&amp;""""&amp;"children"&amp;""""&amp;": [{"</f>
        <v>#REF!</v>
      </c>
    </row>
    <row r="945460" spans="3:19" x14ac:dyDescent="0.35">
      <c r="C945460"/>
      <c r="H945460"/>
      <c r="I945460"/>
      <c r="O945460" t="s">
        <v>68</v>
      </c>
      <c r="P945460" t="str">
        <f t="shared" si="1939"/>
        <v>"name": "If I am an ", "children": [{</v>
      </c>
      <c r="Q945460" t="str">
        <f t="shared" si="1940"/>
        <v>"name": "and I would like to take  ", "children": [{</v>
      </c>
      <c r="R945460" t="str">
        <f t="shared" si="1941"/>
        <v>"name": "then my Leave is at the ", "children": [{</v>
      </c>
      <c r="S945460" t="e">
        <f>""""&amp;"name"&amp;""""&amp;": "&amp;""""&amp;S$1&amp;" "&amp;J945460&amp;S$2&amp;" "&amp;#REF!&amp;""""&amp;", "&amp;""""&amp;"children"&amp;""""&amp;": [{"</f>
        <v>#REF!</v>
      </c>
    </row>
    <row r="945461" spans="3:19" x14ac:dyDescent="0.35">
      <c r="C945461"/>
      <c r="H945461"/>
      <c r="I945461"/>
      <c r="O945461" t="s">
        <v>68</v>
      </c>
      <c r="P945461" t="str">
        <f t="shared" si="1939"/>
        <v>"name": "If I am an ", "children": [{</v>
      </c>
      <c r="Q945461" t="str">
        <f t="shared" si="1940"/>
        <v>"name": "and I would like to take  ", "children": [{</v>
      </c>
      <c r="R945461" t="str">
        <f t="shared" si="1941"/>
        <v>"name": "then my Leave is at the ", "children": [{</v>
      </c>
      <c r="S945461" t="e">
        <f>""""&amp;"name"&amp;""""&amp;": "&amp;""""&amp;S$1&amp;" "&amp;J945461&amp;S$2&amp;" "&amp;#REF!&amp;""""&amp;", "&amp;""""&amp;"children"&amp;""""&amp;": [{"</f>
        <v>#REF!</v>
      </c>
    </row>
    <row r="945462" spans="3:19" x14ac:dyDescent="0.35">
      <c r="C945462"/>
      <c r="H945462"/>
      <c r="I945462"/>
      <c r="O945462" t="s">
        <v>68</v>
      </c>
      <c r="P945462" t="str">
        <f t="shared" si="1939"/>
        <v>"name": "If I am an ", "children": [{</v>
      </c>
      <c r="Q945462" t="str">
        <f t="shared" si="1940"/>
        <v>"name": "and I would like to take  ", "children": [{</v>
      </c>
      <c r="R945462" t="str">
        <f t="shared" si="1941"/>
        <v>"name": "then my Leave is at the ", "children": [{</v>
      </c>
      <c r="S945462" t="e">
        <f>""""&amp;"name"&amp;""""&amp;": "&amp;""""&amp;S$1&amp;" "&amp;J945462&amp;S$2&amp;" "&amp;#REF!&amp;""""&amp;", "&amp;""""&amp;"children"&amp;""""&amp;": [{"</f>
        <v>#REF!</v>
      </c>
    </row>
    <row r="945463" spans="3:19" x14ac:dyDescent="0.35">
      <c r="C945463"/>
      <c r="H945463"/>
      <c r="I945463"/>
      <c r="O945463" t="s">
        <v>68</v>
      </c>
      <c r="P945463" t="str">
        <f t="shared" si="1939"/>
        <v>"name": "If I am an ", "children": [{</v>
      </c>
      <c r="Q945463" t="str">
        <f t="shared" si="1940"/>
        <v>"name": "and I would like to take  ", "children": [{</v>
      </c>
      <c r="R945463" t="str">
        <f t="shared" si="1941"/>
        <v>"name": "then my Leave is at the ", "children": [{</v>
      </c>
      <c r="S945463" t="e">
        <f>""""&amp;"name"&amp;""""&amp;": "&amp;""""&amp;S$1&amp;" "&amp;J945463&amp;S$2&amp;" "&amp;#REF!&amp;""""&amp;", "&amp;""""&amp;"children"&amp;""""&amp;": [{"</f>
        <v>#REF!</v>
      </c>
    </row>
    <row r="945464" spans="3:19" x14ac:dyDescent="0.35">
      <c r="C945464"/>
      <c r="H945464"/>
      <c r="I945464"/>
      <c r="O945464" t="s">
        <v>68</v>
      </c>
      <c r="P945464" t="str">
        <f t="shared" si="1939"/>
        <v>"name": "If I am an ", "children": [{</v>
      </c>
      <c r="Q945464" t="str">
        <f t="shared" si="1940"/>
        <v>"name": "and I would like to take  ", "children": [{</v>
      </c>
      <c r="R945464" t="str">
        <f t="shared" si="1941"/>
        <v>"name": "then my Leave is at the ", "children": [{</v>
      </c>
      <c r="S945464" t="e">
        <f>""""&amp;"name"&amp;""""&amp;": "&amp;""""&amp;S$1&amp;" "&amp;J945464&amp;S$2&amp;" "&amp;#REF!&amp;""""&amp;", "&amp;""""&amp;"children"&amp;""""&amp;": [{"</f>
        <v>#REF!</v>
      </c>
    </row>
    <row r="945465" spans="3:19" x14ac:dyDescent="0.35">
      <c r="C945465"/>
      <c r="H945465"/>
      <c r="I945465"/>
      <c r="O945465" t="s">
        <v>68</v>
      </c>
      <c r="P945465" t="str">
        <f t="shared" si="1939"/>
        <v>"name": "If I am an ", "children": [{</v>
      </c>
      <c r="Q945465" t="str">
        <f t="shared" si="1940"/>
        <v>"name": "and I would like to take  ", "children": [{</v>
      </c>
      <c r="R945465" t="str">
        <f t="shared" si="1941"/>
        <v>"name": "then my Leave is at the ", "children": [{</v>
      </c>
      <c r="S945465" t="e">
        <f>""""&amp;"name"&amp;""""&amp;": "&amp;""""&amp;S$1&amp;" "&amp;J945465&amp;S$2&amp;" "&amp;#REF!&amp;""""&amp;", "&amp;""""&amp;"children"&amp;""""&amp;": [{"</f>
        <v>#REF!</v>
      </c>
    </row>
    <row r="945466" spans="3:19" x14ac:dyDescent="0.35">
      <c r="C945466"/>
      <c r="H945466"/>
      <c r="I945466"/>
      <c r="O945466" t="s">
        <v>68</v>
      </c>
      <c r="P945466" t="str">
        <f t="shared" si="1939"/>
        <v>"name": "If I am an ", "children": [{</v>
      </c>
      <c r="Q945466" t="str">
        <f t="shared" si="1940"/>
        <v>"name": "and I would like to take  ", "children": [{</v>
      </c>
      <c r="R945466" t="str">
        <f t="shared" si="1941"/>
        <v>"name": "then my Leave is at the ", "children": [{</v>
      </c>
      <c r="S945466" t="e">
        <f>""""&amp;"name"&amp;""""&amp;": "&amp;""""&amp;S$1&amp;" "&amp;J945466&amp;S$2&amp;" "&amp;#REF!&amp;""""&amp;", "&amp;""""&amp;"children"&amp;""""&amp;": [{"</f>
        <v>#REF!</v>
      </c>
    </row>
    <row r="945467" spans="3:19" x14ac:dyDescent="0.35">
      <c r="C945467"/>
      <c r="H945467"/>
      <c r="I945467"/>
      <c r="O945467" t="s">
        <v>68</v>
      </c>
      <c r="P945467" t="str">
        <f t="shared" si="1939"/>
        <v>"name": "If I am an ", "children": [{</v>
      </c>
      <c r="Q945467" t="str">
        <f t="shared" si="1940"/>
        <v>"name": "and I would like to take  ", "children": [{</v>
      </c>
      <c r="R945467" t="str">
        <f t="shared" si="1941"/>
        <v>"name": "then my Leave is at the ", "children": [{</v>
      </c>
      <c r="S945467" t="e">
        <f>""""&amp;"name"&amp;""""&amp;": "&amp;""""&amp;S$1&amp;" "&amp;J945467&amp;S$2&amp;" "&amp;#REF!&amp;""""&amp;", "&amp;""""&amp;"children"&amp;""""&amp;": [{"</f>
        <v>#REF!</v>
      </c>
    </row>
    <row r="945468" spans="3:19" x14ac:dyDescent="0.35">
      <c r="C945468"/>
      <c r="H945468"/>
      <c r="I945468"/>
      <c r="O945468" t="s">
        <v>68</v>
      </c>
      <c r="P945468" t="str">
        <f t="shared" si="1939"/>
        <v>"name": "If I am an ", "children": [{</v>
      </c>
      <c r="Q945468" t="str">
        <f t="shared" si="1940"/>
        <v>"name": "and I would like to take  ", "children": [{</v>
      </c>
      <c r="R945468" t="str">
        <f t="shared" si="1941"/>
        <v>"name": "then my Leave is at the ", "children": [{</v>
      </c>
      <c r="S945468" t="e">
        <f>""""&amp;"name"&amp;""""&amp;": "&amp;""""&amp;S$1&amp;" "&amp;J945468&amp;S$2&amp;" "&amp;#REF!&amp;""""&amp;", "&amp;""""&amp;"children"&amp;""""&amp;": [{"</f>
        <v>#REF!</v>
      </c>
    </row>
    <row r="945469" spans="3:19" x14ac:dyDescent="0.35">
      <c r="C945469"/>
      <c r="H945469"/>
      <c r="I945469"/>
      <c r="O945469" t="s">
        <v>68</v>
      </c>
      <c r="P945469" t="str">
        <f t="shared" si="1939"/>
        <v>"name": "If I am an ", "children": [{</v>
      </c>
      <c r="Q945469" t="str">
        <f t="shared" si="1940"/>
        <v>"name": "and I would like to take  ", "children": [{</v>
      </c>
      <c r="R945469" t="str">
        <f t="shared" si="1941"/>
        <v>"name": "then my Leave is at the ", "children": [{</v>
      </c>
      <c r="S945469" t="e">
        <f>""""&amp;"name"&amp;""""&amp;": "&amp;""""&amp;S$1&amp;" "&amp;J945469&amp;S$2&amp;" "&amp;#REF!&amp;""""&amp;", "&amp;""""&amp;"children"&amp;""""&amp;": [{"</f>
        <v>#REF!</v>
      </c>
    </row>
    <row r="945470" spans="3:19" x14ac:dyDescent="0.35">
      <c r="C945470"/>
      <c r="H945470"/>
      <c r="I945470"/>
      <c r="O945470" t="s">
        <v>68</v>
      </c>
      <c r="P945470" t="str">
        <f t="shared" si="1939"/>
        <v>"name": "If I am an ", "children": [{</v>
      </c>
      <c r="Q945470" t="str">
        <f t="shared" si="1940"/>
        <v>"name": "and I would like to take  ", "children": [{</v>
      </c>
      <c r="R945470" t="str">
        <f t="shared" si="1941"/>
        <v>"name": "then my Leave is at the ", "children": [{</v>
      </c>
      <c r="S945470" t="e">
        <f>""""&amp;"name"&amp;""""&amp;": "&amp;""""&amp;S$1&amp;" "&amp;J945470&amp;S$2&amp;" "&amp;#REF!&amp;""""&amp;", "&amp;""""&amp;"children"&amp;""""&amp;": [{"</f>
        <v>#REF!</v>
      </c>
    </row>
    <row r="945471" spans="3:19" x14ac:dyDescent="0.35">
      <c r="C945471"/>
      <c r="H945471"/>
      <c r="I945471"/>
      <c r="O945471" t="s">
        <v>68</v>
      </c>
      <c r="P945471" t="str">
        <f t="shared" si="1939"/>
        <v>"name": "If I am an ", "children": [{</v>
      </c>
      <c r="Q945471" t="str">
        <f t="shared" si="1940"/>
        <v>"name": "and I would like to take  ", "children": [{</v>
      </c>
      <c r="R945471" t="str">
        <f t="shared" si="1941"/>
        <v>"name": "then my Leave is at the ", "children": [{</v>
      </c>
      <c r="S945471" t="e">
        <f>""""&amp;"name"&amp;""""&amp;": "&amp;""""&amp;S$1&amp;" "&amp;J945471&amp;S$2&amp;" "&amp;#REF!&amp;""""&amp;", "&amp;""""&amp;"children"&amp;""""&amp;": [{"</f>
        <v>#REF!</v>
      </c>
    </row>
    <row r="945472" spans="3:19" x14ac:dyDescent="0.35">
      <c r="C945472"/>
      <c r="H945472"/>
      <c r="I945472"/>
      <c r="O945472" t="s">
        <v>68</v>
      </c>
      <c r="P945472" t="str">
        <f t="shared" si="1939"/>
        <v>"name": "If I am an ", "children": [{</v>
      </c>
      <c r="Q945472" t="str">
        <f t="shared" si="1940"/>
        <v>"name": "and I would like to take  ", "children": [{</v>
      </c>
      <c r="R945472" t="str">
        <f t="shared" si="1941"/>
        <v>"name": "then my Leave is at the ", "children": [{</v>
      </c>
      <c r="S945472" t="e">
        <f>""""&amp;"name"&amp;""""&amp;": "&amp;""""&amp;S$1&amp;" "&amp;J945472&amp;S$2&amp;" "&amp;#REF!&amp;""""&amp;", "&amp;""""&amp;"children"&amp;""""&amp;": [{"</f>
        <v>#REF!</v>
      </c>
    </row>
    <row r="945473" spans="3:19" x14ac:dyDescent="0.35">
      <c r="C945473"/>
      <c r="H945473"/>
      <c r="I945473"/>
      <c r="O945473" t="s">
        <v>68</v>
      </c>
      <c r="P945473" t="str">
        <f t="shared" si="1939"/>
        <v>"name": "If I am an ", "children": [{</v>
      </c>
      <c r="Q945473" t="str">
        <f t="shared" si="1940"/>
        <v>"name": "and I would like to take  ", "children": [{</v>
      </c>
      <c r="R945473" t="str">
        <f t="shared" si="1941"/>
        <v>"name": "then my Leave is at the ", "children": [{</v>
      </c>
      <c r="S945473" t="e">
        <f>""""&amp;"name"&amp;""""&amp;": "&amp;""""&amp;S$1&amp;" "&amp;J945473&amp;S$2&amp;" "&amp;#REF!&amp;""""&amp;", "&amp;""""&amp;"children"&amp;""""&amp;": [{"</f>
        <v>#REF!</v>
      </c>
    </row>
    <row r="945474" spans="3:19" x14ac:dyDescent="0.35">
      <c r="C945474"/>
      <c r="H945474"/>
      <c r="I945474"/>
      <c r="O945474" t="s">
        <v>68</v>
      </c>
      <c r="P945474" t="str">
        <f t="shared" si="1939"/>
        <v>"name": "If I am an ", "children": [{</v>
      </c>
      <c r="Q945474" t="str">
        <f t="shared" si="1940"/>
        <v>"name": "and I would like to take  ", "children": [{</v>
      </c>
      <c r="R945474" t="str">
        <f t="shared" si="1941"/>
        <v>"name": "then my Leave is at the ", "children": [{</v>
      </c>
      <c r="S945474" t="e">
        <f>""""&amp;"name"&amp;""""&amp;": "&amp;""""&amp;S$1&amp;" "&amp;J945474&amp;S$2&amp;" "&amp;#REF!&amp;""""&amp;", "&amp;""""&amp;"children"&amp;""""&amp;": [{"</f>
        <v>#REF!</v>
      </c>
    </row>
    <row r="945475" spans="3:19" x14ac:dyDescent="0.35">
      <c r="C945475"/>
      <c r="H945475"/>
      <c r="I945475"/>
      <c r="O945475" t="s">
        <v>68</v>
      </c>
      <c r="P945475" t="str">
        <f t="shared" si="1939"/>
        <v>"name": "If I am an ", "children": [{</v>
      </c>
      <c r="Q945475" t="str">
        <f t="shared" si="1940"/>
        <v>"name": "and I would like to take  ", "children": [{</v>
      </c>
      <c r="R945475" t="str">
        <f t="shared" si="1941"/>
        <v>"name": "then my Leave is at the ", "children": [{</v>
      </c>
      <c r="S945475" t="e">
        <f>""""&amp;"name"&amp;""""&amp;": "&amp;""""&amp;S$1&amp;" "&amp;J945475&amp;S$2&amp;" "&amp;#REF!&amp;""""&amp;", "&amp;""""&amp;"children"&amp;""""&amp;": [{"</f>
        <v>#REF!</v>
      </c>
    </row>
    <row r="945476" spans="3:19" x14ac:dyDescent="0.35">
      <c r="C945476"/>
      <c r="H945476"/>
      <c r="I945476"/>
      <c r="O945476" t="s">
        <v>68</v>
      </c>
      <c r="P945476" t="str">
        <f t="shared" si="1939"/>
        <v>"name": "If I am an ", "children": [{</v>
      </c>
      <c r="Q945476" t="str">
        <f t="shared" si="1940"/>
        <v>"name": "and I would like to take  ", "children": [{</v>
      </c>
      <c r="R945476" t="str">
        <f t="shared" si="1941"/>
        <v>"name": "then my Leave is at the ", "children": [{</v>
      </c>
      <c r="S945476" t="e">
        <f>""""&amp;"name"&amp;""""&amp;": "&amp;""""&amp;S$1&amp;" "&amp;J945476&amp;S$2&amp;" "&amp;#REF!&amp;""""&amp;", "&amp;""""&amp;"children"&amp;""""&amp;": [{"</f>
        <v>#REF!</v>
      </c>
    </row>
    <row r="945477" spans="3:19" x14ac:dyDescent="0.35">
      <c r="C945477"/>
      <c r="H945477"/>
      <c r="I945477"/>
      <c r="O945477" t="s">
        <v>68</v>
      </c>
      <c r="P945477" t="str">
        <f t="shared" si="1939"/>
        <v>"name": "If I am an ", "children": [{</v>
      </c>
      <c r="Q945477" t="str">
        <f t="shared" si="1940"/>
        <v>"name": "and I would like to take  ", "children": [{</v>
      </c>
      <c r="R945477" t="str">
        <f t="shared" si="1941"/>
        <v>"name": "then my Leave is at the ", "children": [{</v>
      </c>
      <c r="S945477" t="e">
        <f>""""&amp;"name"&amp;""""&amp;": "&amp;""""&amp;S$1&amp;" "&amp;J945477&amp;S$2&amp;" "&amp;#REF!&amp;""""&amp;", "&amp;""""&amp;"children"&amp;""""&amp;": [{"</f>
        <v>#REF!</v>
      </c>
    </row>
    <row r="945478" spans="3:19" x14ac:dyDescent="0.35">
      <c r="C945478"/>
      <c r="H945478"/>
      <c r="I945478"/>
      <c r="O945478" t="s">
        <v>68</v>
      </c>
      <c r="P945478" t="str">
        <f t="shared" si="1939"/>
        <v>"name": "If I am an ", "children": [{</v>
      </c>
      <c r="Q945478" t="str">
        <f t="shared" si="1940"/>
        <v>"name": "and I would like to take  ", "children": [{</v>
      </c>
      <c r="R945478" t="str">
        <f t="shared" si="1941"/>
        <v>"name": "then my Leave is at the ", "children": [{</v>
      </c>
      <c r="S945478" t="e">
        <f>""""&amp;"name"&amp;""""&amp;": "&amp;""""&amp;S$1&amp;" "&amp;J945478&amp;S$2&amp;" "&amp;#REF!&amp;""""&amp;", "&amp;""""&amp;"children"&amp;""""&amp;": [{"</f>
        <v>#REF!</v>
      </c>
    </row>
    <row r="945479" spans="3:19" x14ac:dyDescent="0.35">
      <c r="C945479"/>
      <c r="H945479"/>
      <c r="I945479"/>
      <c r="O945479" t="s">
        <v>68</v>
      </c>
      <c r="P945479" t="str">
        <f t="shared" si="1939"/>
        <v>"name": "If I am an ", "children": [{</v>
      </c>
      <c r="Q945479" t="str">
        <f t="shared" si="1940"/>
        <v>"name": "and I would like to take  ", "children": [{</v>
      </c>
      <c r="R945479" t="str">
        <f t="shared" si="1941"/>
        <v>"name": "then my Leave is at the ", "children": [{</v>
      </c>
      <c r="S945479" t="e">
        <f>""""&amp;"name"&amp;""""&amp;": "&amp;""""&amp;S$1&amp;" "&amp;J945479&amp;S$2&amp;" "&amp;#REF!&amp;""""&amp;", "&amp;""""&amp;"children"&amp;""""&amp;": [{"</f>
        <v>#REF!</v>
      </c>
    </row>
    <row r="945480" spans="3:19" x14ac:dyDescent="0.35">
      <c r="C945480"/>
      <c r="H945480"/>
      <c r="I945480"/>
      <c r="O945480" t="s">
        <v>68</v>
      </c>
      <c r="P945480" t="str">
        <f t="shared" si="1939"/>
        <v>"name": "If I am an ", "children": [{</v>
      </c>
      <c r="Q945480" t="str">
        <f t="shared" si="1940"/>
        <v>"name": "and I would like to take  ", "children": [{</v>
      </c>
      <c r="R945480" t="str">
        <f t="shared" si="1941"/>
        <v>"name": "then my Leave is at the ", "children": [{</v>
      </c>
      <c r="S945480" t="e">
        <f>""""&amp;"name"&amp;""""&amp;": "&amp;""""&amp;S$1&amp;" "&amp;J945480&amp;S$2&amp;" "&amp;#REF!&amp;""""&amp;", "&amp;""""&amp;"children"&amp;""""&amp;": [{"</f>
        <v>#REF!</v>
      </c>
    </row>
    <row r="945481" spans="3:19" x14ac:dyDescent="0.35">
      <c r="C945481"/>
      <c r="H945481"/>
      <c r="I945481"/>
      <c r="O945481" t="s">
        <v>68</v>
      </c>
      <c r="P945481" t="str">
        <f t="shared" si="1939"/>
        <v>"name": "If I am an ", "children": [{</v>
      </c>
      <c r="Q945481" t="str">
        <f t="shared" si="1940"/>
        <v>"name": "and I would like to take  ", "children": [{</v>
      </c>
      <c r="R945481" t="str">
        <f t="shared" si="1941"/>
        <v>"name": "then my Leave is at the ", "children": [{</v>
      </c>
      <c r="S945481" t="e">
        <f>""""&amp;"name"&amp;""""&amp;": "&amp;""""&amp;S$1&amp;" "&amp;J945481&amp;S$2&amp;" "&amp;#REF!&amp;""""&amp;", "&amp;""""&amp;"children"&amp;""""&amp;": [{"</f>
        <v>#REF!</v>
      </c>
    </row>
    <row r="945482" spans="3:19" x14ac:dyDescent="0.35">
      <c r="C945482"/>
      <c r="H945482"/>
      <c r="I945482"/>
      <c r="O945482" t="s">
        <v>68</v>
      </c>
      <c r="P945482" t="str">
        <f t="shared" si="1939"/>
        <v>"name": "If I am an ", "children": [{</v>
      </c>
      <c r="Q945482" t="str">
        <f t="shared" si="1940"/>
        <v>"name": "and I would like to take  ", "children": [{</v>
      </c>
      <c r="R945482" t="str">
        <f t="shared" si="1941"/>
        <v>"name": "then my Leave is at the ", "children": [{</v>
      </c>
      <c r="S945482" t="e">
        <f>""""&amp;"name"&amp;""""&amp;": "&amp;""""&amp;S$1&amp;" "&amp;J945482&amp;S$2&amp;" "&amp;#REF!&amp;""""&amp;", "&amp;""""&amp;"children"&amp;""""&amp;": [{"</f>
        <v>#REF!</v>
      </c>
    </row>
    <row r="945483" spans="3:19" x14ac:dyDescent="0.35">
      <c r="C945483"/>
      <c r="H945483"/>
      <c r="I945483"/>
      <c r="O945483" t="s">
        <v>68</v>
      </c>
      <c r="P945483" t="str">
        <f t="shared" si="1939"/>
        <v>"name": "If I am an ", "children": [{</v>
      </c>
      <c r="Q945483" t="str">
        <f t="shared" si="1940"/>
        <v>"name": "and I would like to take  ", "children": [{</v>
      </c>
      <c r="R945483" t="str">
        <f t="shared" si="1941"/>
        <v>"name": "then my Leave is at the ", "children": [{</v>
      </c>
      <c r="S945483" t="e">
        <f>""""&amp;"name"&amp;""""&amp;": "&amp;""""&amp;S$1&amp;" "&amp;J945483&amp;S$2&amp;" "&amp;#REF!&amp;""""&amp;", "&amp;""""&amp;"children"&amp;""""&amp;": [{"</f>
        <v>#REF!</v>
      </c>
    </row>
    <row r="945484" spans="3:19" x14ac:dyDescent="0.35">
      <c r="C945484"/>
      <c r="H945484"/>
      <c r="I945484"/>
      <c r="O945484" t="s">
        <v>68</v>
      </c>
      <c r="P945484" t="str">
        <f t="shared" si="1939"/>
        <v>"name": "If I am an ", "children": [{</v>
      </c>
      <c r="Q945484" t="str">
        <f t="shared" si="1940"/>
        <v>"name": "and I would like to take  ", "children": [{</v>
      </c>
      <c r="R945484" t="str">
        <f t="shared" si="1941"/>
        <v>"name": "then my Leave is at the ", "children": [{</v>
      </c>
      <c r="S945484" t="e">
        <f>""""&amp;"name"&amp;""""&amp;": "&amp;""""&amp;S$1&amp;" "&amp;J945484&amp;S$2&amp;" "&amp;#REF!&amp;""""&amp;", "&amp;""""&amp;"children"&amp;""""&amp;": [{"</f>
        <v>#REF!</v>
      </c>
    </row>
    <row r="945485" spans="3:19" x14ac:dyDescent="0.35">
      <c r="C945485"/>
      <c r="H945485"/>
      <c r="I945485"/>
      <c r="O945485" t="s">
        <v>68</v>
      </c>
      <c r="P945485" t="str">
        <f t="shared" si="1939"/>
        <v>"name": "If I am an ", "children": [{</v>
      </c>
      <c r="Q945485" t="str">
        <f t="shared" si="1940"/>
        <v>"name": "and I would like to take  ", "children": [{</v>
      </c>
      <c r="R945485" t="str">
        <f t="shared" si="1941"/>
        <v>"name": "then my Leave is at the ", "children": [{</v>
      </c>
      <c r="S945485" t="e">
        <f>""""&amp;"name"&amp;""""&amp;": "&amp;""""&amp;S$1&amp;" "&amp;J945485&amp;S$2&amp;" "&amp;#REF!&amp;""""&amp;", "&amp;""""&amp;"children"&amp;""""&amp;": [{"</f>
        <v>#REF!</v>
      </c>
    </row>
    <row r="945486" spans="3:19" x14ac:dyDescent="0.35">
      <c r="C945486"/>
      <c r="H945486"/>
      <c r="I945486"/>
      <c r="O945486" t="s">
        <v>68</v>
      </c>
      <c r="P945486" t="str">
        <f t="shared" si="1939"/>
        <v>"name": "If I am an ", "children": [{</v>
      </c>
      <c r="Q945486" t="str">
        <f t="shared" si="1940"/>
        <v>"name": "and I would like to take  ", "children": [{</v>
      </c>
      <c r="R945486" t="str">
        <f t="shared" si="1941"/>
        <v>"name": "then my Leave is at the ", "children": [{</v>
      </c>
      <c r="S945486" t="e">
        <f>""""&amp;"name"&amp;""""&amp;": "&amp;""""&amp;S$1&amp;" "&amp;J945486&amp;S$2&amp;" "&amp;#REF!&amp;""""&amp;", "&amp;""""&amp;"children"&amp;""""&amp;": [{"</f>
        <v>#REF!</v>
      </c>
    </row>
    <row r="945487" spans="3:19" x14ac:dyDescent="0.35">
      <c r="C945487"/>
      <c r="H945487"/>
      <c r="I945487"/>
      <c r="O945487" t="s">
        <v>68</v>
      </c>
      <c r="P945487" t="str">
        <f t="shared" si="1939"/>
        <v>"name": "If I am an ", "children": [{</v>
      </c>
      <c r="Q945487" t="str">
        <f t="shared" si="1940"/>
        <v>"name": "and I would like to take  ", "children": [{</v>
      </c>
      <c r="R945487" t="str">
        <f t="shared" si="1941"/>
        <v>"name": "then my Leave is at the ", "children": [{</v>
      </c>
      <c r="S945487" t="e">
        <f>""""&amp;"name"&amp;""""&amp;": "&amp;""""&amp;S$1&amp;" "&amp;J945487&amp;S$2&amp;" "&amp;#REF!&amp;""""&amp;", "&amp;""""&amp;"children"&amp;""""&amp;": [{"</f>
        <v>#REF!</v>
      </c>
    </row>
    <row r="945488" spans="3:19" x14ac:dyDescent="0.35">
      <c r="C945488"/>
      <c r="H945488"/>
      <c r="I945488"/>
      <c r="O945488" t="s">
        <v>68</v>
      </c>
      <c r="P945488" t="str">
        <f t="shared" si="1939"/>
        <v>"name": "If I am an ", "children": [{</v>
      </c>
      <c r="Q945488" t="str">
        <f t="shared" si="1940"/>
        <v>"name": "and I would like to take  ", "children": [{</v>
      </c>
      <c r="R945488" t="str">
        <f t="shared" si="1941"/>
        <v>"name": "then my Leave is at the ", "children": [{</v>
      </c>
      <c r="S945488" t="e">
        <f>""""&amp;"name"&amp;""""&amp;": "&amp;""""&amp;S$1&amp;" "&amp;J945488&amp;S$2&amp;" "&amp;#REF!&amp;""""&amp;", "&amp;""""&amp;"children"&amp;""""&amp;": [{"</f>
        <v>#REF!</v>
      </c>
    </row>
    <row r="945489" spans="3:19" x14ac:dyDescent="0.35">
      <c r="C945489"/>
      <c r="H945489"/>
      <c r="I945489"/>
      <c r="O945489" t="s">
        <v>68</v>
      </c>
      <c r="P945489" t="str">
        <f t="shared" si="1939"/>
        <v>"name": "If I am an ", "children": [{</v>
      </c>
      <c r="Q945489" t="str">
        <f t="shared" si="1940"/>
        <v>"name": "and I would like to take  ", "children": [{</v>
      </c>
      <c r="R945489" t="str">
        <f t="shared" si="1941"/>
        <v>"name": "then my Leave is at the ", "children": [{</v>
      </c>
      <c r="S945489" t="e">
        <f>""""&amp;"name"&amp;""""&amp;": "&amp;""""&amp;S$1&amp;" "&amp;J945489&amp;S$2&amp;" "&amp;#REF!&amp;""""&amp;", "&amp;""""&amp;"children"&amp;""""&amp;": [{"</f>
        <v>#REF!</v>
      </c>
    </row>
    <row r="945490" spans="3:19" x14ac:dyDescent="0.35">
      <c r="C945490"/>
      <c r="H945490"/>
      <c r="I945490"/>
      <c r="O945490" t="s">
        <v>68</v>
      </c>
      <c r="P945490" t="str">
        <f t="shared" si="1939"/>
        <v>"name": "If I am an ", "children": [{</v>
      </c>
      <c r="Q945490" t="str">
        <f t="shared" si="1940"/>
        <v>"name": "and I would like to take  ", "children": [{</v>
      </c>
      <c r="R945490" t="str">
        <f t="shared" si="1941"/>
        <v>"name": "then my Leave is at the ", "children": [{</v>
      </c>
      <c r="S945490" t="e">
        <f>""""&amp;"name"&amp;""""&amp;": "&amp;""""&amp;S$1&amp;" "&amp;J945490&amp;S$2&amp;" "&amp;#REF!&amp;""""&amp;", "&amp;""""&amp;"children"&amp;""""&amp;": [{"</f>
        <v>#REF!</v>
      </c>
    </row>
    <row r="945491" spans="3:19" x14ac:dyDescent="0.35">
      <c r="C945491"/>
      <c r="H945491"/>
      <c r="I945491"/>
      <c r="O945491" t="s">
        <v>68</v>
      </c>
      <c r="P945491" t="str">
        <f t="shared" si="1939"/>
        <v>"name": "If I am an ", "children": [{</v>
      </c>
      <c r="Q945491" t="str">
        <f t="shared" si="1940"/>
        <v>"name": "and I would like to take  ", "children": [{</v>
      </c>
      <c r="R945491" t="str">
        <f t="shared" si="1941"/>
        <v>"name": "then my Leave is at the ", "children": [{</v>
      </c>
      <c r="S945491" t="e">
        <f>""""&amp;"name"&amp;""""&amp;": "&amp;""""&amp;S$1&amp;" "&amp;J945491&amp;S$2&amp;" "&amp;#REF!&amp;""""&amp;", "&amp;""""&amp;"children"&amp;""""&amp;": [{"</f>
        <v>#REF!</v>
      </c>
    </row>
    <row r="945492" spans="3:19" x14ac:dyDescent="0.35">
      <c r="C945492"/>
      <c r="H945492"/>
      <c r="I945492"/>
      <c r="O945492" t="s">
        <v>68</v>
      </c>
      <c r="P945492" t="str">
        <f t="shared" si="1939"/>
        <v>"name": "If I am an ", "children": [{</v>
      </c>
      <c r="Q945492" t="str">
        <f t="shared" si="1940"/>
        <v>"name": "and I would like to take  ", "children": [{</v>
      </c>
      <c r="R945492" t="str">
        <f t="shared" si="1941"/>
        <v>"name": "then my Leave is at the ", "children": [{</v>
      </c>
      <c r="S945492" t="e">
        <f>""""&amp;"name"&amp;""""&amp;": "&amp;""""&amp;S$1&amp;" "&amp;J945492&amp;S$2&amp;" "&amp;#REF!&amp;""""&amp;", "&amp;""""&amp;"children"&amp;""""&amp;": [{"</f>
        <v>#REF!</v>
      </c>
    </row>
    <row r="945493" spans="3:19" x14ac:dyDescent="0.35">
      <c r="C945493"/>
      <c r="H945493"/>
      <c r="I945493"/>
      <c r="O945493" t="s">
        <v>68</v>
      </c>
      <c r="P945493" t="str">
        <f t="shared" ref="P945493:P945556" si="1942">""""&amp;"name"&amp;""""&amp;": "&amp;""""&amp;P$2&amp;" "&amp;C945493&amp;""""&amp;", "&amp;""""&amp;"children"&amp;""""&amp;": [{"</f>
        <v>"name": "If I am an ", "children": [{</v>
      </c>
      <c r="Q945493" t="str">
        <f t="shared" ref="Q945493:Q945556" si="1943">""""&amp;"name"&amp;""""&amp;": "&amp;""""&amp;Q$2&amp;" "&amp;E945493&amp;" "&amp;D945493&amp;""""&amp;", "&amp;""""&amp;"children"&amp;""""&amp;": [{"</f>
        <v>"name": "and I would like to take  ", "children": [{</v>
      </c>
      <c r="R945493" t="str">
        <f t="shared" ref="R945493:R945556" si="1944">""""&amp;"name"&amp;""""&amp;": "&amp;""""&amp;R$2&amp;" "&amp;G945493&amp;""""&amp;", "&amp;""""&amp;"children"&amp;""""&amp;": [{"</f>
        <v>"name": "then my Leave is at the ", "children": [{</v>
      </c>
      <c r="S945493" t="e">
        <f>""""&amp;"name"&amp;""""&amp;": "&amp;""""&amp;S$1&amp;" "&amp;J945493&amp;S$2&amp;" "&amp;#REF!&amp;""""&amp;", "&amp;""""&amp;"children"&amp;""""&amp;": [{"</f>
        <v>#REF!</v>
      </c>
    </row>
    <row r="945494" spans="3:19" x14ac:dyDescent="0.35">
      <c r="C945494"/>
      <c r="H945494"/>
      <c r="I945494"/>
      <c r="O945494" t="s">
        <v>68</v>
      </c>
      <c r="P945494" t="str">
        <f t="shared" si="1942"/>
        <v>"name": "If I am an ", "children": [{</v>
      </c>
      <c r="Q945494" t="str">
        <f t="shared" si="1943"/>
        <v>"name": "and I would like to take  ", "children": [{</v>
      </c>
      <c r="R945494" t="str">
        <f t="shared" si="1944"/>
        <v>"name": "then my Leave is at the ", "children": [{</v>
      </c>
      <c r="S945494" t="e">
        <f>""""&amp;"name"&amp;""""&amp;": "&amp;""""&amp;S$1&amp;" "&amp;J945494&amp;S$2&amp;" "&amp;#REF!&amp;""""&amp;", "&amp;""""&amp;"children"&amp;""""&amp;": [{"</f>
        <v>#REF!</v>
      </c>
    </row>
    <row r="945495" spans="3:19" x14ac:dyDescent="0.35">
      <c r="C945495"/>
      <c r="H945495"/>
      <c r="I945495"/>
      <c r="O945495" t="s">
        <v>68</v>
      </c>
      <c r="P945495" t="str">
        <f t="shared" si="1942"/>
        <v>"name": "If I am an ", "children": [{</v>
      </c>
      <c r="Q945495" t="str">
        <f t="shared" si="1943"/>
        <v>"name": "and I would like to take  ", "children": [{</v>
      </c>
      <c r="R945495" t="str">
        <f t="shared" si="1944"/>
        <v>"name": "then my Leave is at the ", "children": [{</v>
      </c>
      <c r="S945495" t="e">
        <f>""""&amp;"name"&amp;""""&amp;": "&amp;""""&amp;S$1&amp;" "&amp;J945495&amp;S$2&amp;" "&amp;#REF!&amp;""""&amp;", "&amp;""""&amp;"children"&amp;""""&amp;": [{"</f>
        <v>#REF!</v>
      </c>
    </row>
    <row r="945496" spans="3:19" x14ac:dyDescent="0.35">
      <c r="C945496"/>
      <c r="H945496"/>
      <c r="I945496"/>
      <c r="O945496" t="s">
        <v>68</v>
      </c>
      <c r="P945496" t="str">
        <f t="shared" si="1942"/>
        <v>"name": "If I am an ", "children": [{</v>
      </c>
      <c r="Q945496" t="str">
        <f t="shared" si="1943"/>
        <v>"name": "and I would like to take  ", "children": [{</v>
      </c>
      <c r="R945496" t="str">
        <f t="shared" si="1944"/>
        <v>"name": "then my Leave is at the ", "children": [{</v>
      </c>
      <c r="S945496" t="e">
        <f>""""&amp;"name"&amp;""""&amp;": "&amp;""""&amp;S$1&amp;" "&amp;J945496&amp;S$2&amp;" "&amp;#REF!&amp;""""&amp;", "&amp;""""&amp;"children"&amp;""""&amp;": [{"</f>
        <v>#REF!</v>
      </c>
    </row>
    <row r="945497" spans="3:19" x14ac:dyDescent="0.35">
      <c r="C945497"/>
      <c r="H945497"/>
      <c r="I945497"/>
      <c r="O945497" t="s">
        <v>68</v>
      </c>
      <c r="P945497" t="str">
        <f t="shared" si="1942"/>
        <v>"name": "If I am an ", "children": [{</v>
      </c>
      <c r="Q945497" t="str">
        <f t="shared" si="1943"/>
        <v>"name": "and I would like to take  ", "children": [{</v>
      </c>
      <c r="R945497" t="str">
        <f t="shared" si="1944"/>
        <v>"name": "then my Leave is at the ", "children": [{</v>
      </c>
      <c r="S945497" t="e">
        <f>""""&amp;"name"&amp;""""&amp;": "&amp;""""&amp;S$1&amp;" "&amp;J945497&amp;S$2&amp;" "&amp;#REF!&amp;""""&amp;", "&amp;""""&amp;"children"&amp;""""&amp;": [{"</f>
        <v>#REF!</v>
      </c>
    </row>
    <row r="945498" spans="3:19" x14ac:dyDescent="0.35">
      <c r="C945498"/>
      <c r="H945498"/>
      <c r="I945498"/>
      <c r="O945498" t="s">
        <v>68</v>
      </c>
      <c r="P945498" t="str">
        <f t="shared" si="1942"/>
        <v>"name": "If I am an ", "children": [{</v>
      </c>
      <c r="Q945498" t="str">
        <f t="shared" si="1943"/>
        <v>"name": "and I would like to take  ", "children": [{</v>
      </c>
      <c r="R945498" t="str">
        <f t="shared" si="1944"/>
        <v>"name": "then my Leave is at the ", "children": [{</v>
      </c>
      <c r="S945498" t="e">
        <f>""""&amp;"name"&amp;""""&amp;": "&amp;""""&amp;S$1&amp;" "&amp;J945498&amp;S$2&amp;" "&amp;#REF!&amp;""""&amp;", "&amp;""""&amp;"children"&amp;""""&amp;": [{"</f>
        <v>#REF!</v>
      </c>
    </row>
    <row r="945499" spans="3:19" x14ac:dyDescent="0.35">
      <c r="C945499"/>
      <c r="H945499"/>
      <c r="I945499"/>
      <c r="O945499" t="s">
        <v>68</v>
      </c>
      <c r="P945499" t="str">
        <f t="shared" si="1942"/>
        <v>"name": "If I am an ", "children": [{</v>
      </c>
      <c r="Q945499" t="str">
        <f t="shared" si="1943"/>
        <v>"name": "and I would like to take  ", "children": [{</v>
      </c>
      <c r="R945499" t="str">
        <f t="shared" si="1944"/>
        <v>"name": "then my Leave is at the ", "children": [{</v>
      </c>
      <c r="S945499" t="e">
        <f>""""&amp;"name"&amp;""""&amp;": "&amp;""""&amp;S$1&amp;" "&amp;J945499&amp;S$2&amp;" "&amp;#REF!&amp;""""&amp;", "&amp;""""&amp;"children"&amp;""""&amp;": [{"</f>
        <v>#REF!</v>
      </c>
    </row>
    <row r="945500" spans="3:19" x14ac:dyDescent="0.35">
      <c r="C945500"/>
      <c r="H945500"/>
      <c r="I945500"/>
      <c r="O945500" t="s">
        <v>68</v>
      </c>
      <c r="P945500" t="str">
        <f t="shared" si="1942"/>
        <v>"name": "If I am an ", "children": [{</v>
      </c>
      <c r="Q945500" t="str">
        <f t="shared" si="1943"/>
        <v>"name": "and I would like to take  ", "children": [{</v>
      </c>
      <c r="R945500" t="str">
        <f t="shared" si="1944"/>
        <v>"name": "then my Leave is at the ", "children": [{</v>
      </c>
      <c r="S945500" t="e">
        <f>""""&amp;"name"&amp;""""&amp;": "&amp;""""&amp;S$1&amp;" "&amp;J945500&amp;S$2&amp;" "&amp;#REF!&amp;""""&amp;", "&amp;""""&amp;"children"&amp;""""&amp;": [{"</f>
        <v>#REF!</v>
      </c>
    </row>
    <row r="945501" spans="3:19" x14ac:dyDescent="0.35">
      <c r="C945501"/>
      <c r="H945501"/>
      <c r="I945501"/>
      <c r="O945501" t="s">
        <v>68</v>
      </c>
      <c r="P945501" t="str">
        <f t="shared" si="1942"/>
        <v>"name": "If I am an ", "children": [{</v>
      </c>
      <c r="Q945501" t="str">
        <f t="shared" si="1943"/>
        <v>"name": "and I would like to take  ", "children": [{</v>
      </c>
      <c r="R945501" t="str">
        <f t="shared" si="1944"/>
        <v>"name": "then my Leave is at the ", "children": [{</v>
      </c>
      <c r="S945501" t="e">
        <f>""""&amp;"name"&amp;""""&amp;": "&amp;""""&amp;S$1&amp;" "&amp;J945501&amp;S$2&amp;" "&amp;#REF!&amp;""""&amp;", "&amp;""""&amp;"children"&amp;""""&amp;": [{"</f>
        <v>#REF!</v>
      </c>
    </row>
    <row r="945502" spans="3:19" x14ac:dyDescent="0.35">
      <c r="C945502"/>
      <c r="H945502"/>
      <c r="I945502"/>
      <c r="O945502" t="s">
        <v>68</v>
      </c>
      <c r="P945502" t="str">
        <f t="shared" si="1942"/>
        <v>"name": "If I am an ", "children": [{</v>
      </c>
      <c r="Q945502" t="str">
        <f t="shared" si="1943"/>
        <v>"name": "and I would like to take  ", "children": [{</v>
      </c>
      <c r="R945502" t="str">
        <f t="shared" si="1944"/>
        <v>"name": "then my Leave is at the ", "children": [{</v>
      </c>
      <c r="S945502" t="e">
        <f>""""&amp;"name"&amp;""""&amp;": "&amp;""""&amp;S$1&amp;" "&amp;J945502&amp;S$2&amp;" "&amp;#REF!&amp;""""&amp;", "&amp;""""&amp;"children"&amp;""""&amp;": [{"</f>
        <v>#REF!</v>
      </c>
    </row>
    <row r="945503" spans="3:19" x14ac:dyDescent="0.35">
      <c r="C945503"/>
      <c r="H945503"/>
      <c r="I945503"/>
      <c r="O945503" t="s">
        <v>68</v>
      </c>
      <c r="P945503" t="str">
        <f t="shared" si="1942"/>
        <v>"name": "If I am an ", "children": [{</v>
      </c>
      <c r="Q945503" t="str">
        <f t="shared" si="1943"/>
        <v>"name": "and I would like to take  ", "children": [{</v>
      </c>
      <c r="R945503" t="str">
        <f t="shared" si="1944"/>
        <v>"name": "then my Leave is at the ", "children": [{</v>
      </c>
      <c r="S945503" t="e">
        <f>""""&amp;"name"&amp;""""&amp;": "&amp;""""&amp;S$1&amp;" "&amp;J945503&amp;S$2&amp;" "&amp;#REF!&amp;""""&amp;", "&amp;""""&amp;"children"&amp;""""&amp;": [{"</f>
        <v>#REF!</v>
      </c>
    </row>
    <row r="945504" spans="3:19" x14ac:dyDescent="0.35">
      <c r="C945504"/>
      <c r="H945504"/>
      <c r="I945504"/>
      <c r="O945504" t="s">
        <v>68</v>
      </c>
      <c r="P945504" t="str">
        <f t="shared" si="1942"/>
        <v>"name": "If I am an ", "children": [{</v>
      </c>
      <c r="Q945504" t="str">
        <f t="shared" si="1943"/>
        <v>"name": "and I would like to take  ", "children": [{</v>
      </c>
      <c r="R945504" t="str">
        <f t="shared" si="1944"/>
        <v>"name": "then my Leave is at the ", "children": [{</v>
      </c>
      <c r="S945504" t="e">
        <f>""""&amp;"name"&amp;""""&amp;": "&amp;""""&amp;S$1&amp;" "&amp;J945504&amp;S$2&amp;" "&amp;#REF!&amp;""""&amp;", "&amp;""""&amp;"children"&amp;""""&amp;": [{"</f>
        <v>#REF!</v>
      </c>
    </row>
    <row r="945505" spans="3:19" x14ac:dyDescent="0.35">
      <c r="C945505"/>
      <c r="H945505"/>
      <c r="I945505"/>
      <c r="O945505" t="s">
        <v>68</v>
      </c>
      <c r="P945505" t="str">
        <f t="shared" si="1942"/>
        <v>"name": "If I am an ", "children": [{</v>
      </c>
      <c r="Q945505" t="str">
        <f t="shared" si="1943"/>
        <v>"name": "and I would like to take  ", "children": [{</v>
      </c>
      <c r="R945505" t="str">
        <f t="shared" si="1944"/>
        <v>"name": "then my Leave is at the ", "children": [{</v>
      </c>
      <c r="S945505" t="e">
        <f>""""&amp;"name"&amp;""""&amp;": "&amp;""""&amp;S$1&amp;" "&amp;J945505&amp;S$2&amp;" "&amp;#REF!&amp;""""&amp;", "&amp;""""&amp;"children"&amp;""""&amp;": [{"</f>
        <v>#REF!</v>
      </c>
    </row>
    <row r="945506" spans="3:19" x14ac:dyDescent="0.35">
      <c r="C945506"/>
      <c r="H945506"/>
      <c r="I945506"/>
      <c r="O945506" t="s">
        <v>68</v>
      </c>
      <c r="P945506" t="str">
        <f t="shared" si="1942"/>
        <v>"name": "If I am an ", "children": [{</v>
      </c>
      <c r="Q945506" t="str">
        <f t="shared" si="1943"/>
        <v>"name": "and I would like to take  ", "children": [{</v>
      </c>
      <c r="R945506" t="str">
        <f t="shared" si="1944"/>
        <v>"name": "then my Leave is at the ", "children": [{</v>
      </c>
      <c r="S945506" t="e">
        <f>""""&amp;"name"&amp;""""&amp;": "&amp;""""&amp;S$1&amp;" "&amp;J945506&amp;S$2&amp;" "&amp;#REF!&amp;""""&amp;", "&amp;""""&amp;"children"&amp;""""&amp;": [{"</f>
        <v>#REF!</v>
      </c>
    </row>
    <row r="945507" spans="3:19" x14ac:dyDescent="0.35">
      <c r="C945507"/>
      <c r="H945507"/>
      <c r="I945507"/>
      <c r="O945507" t="s">
        <v>68</v>
      </c>
      <c r="P945507" t="str">
        <f t="shared" si="1942"/>
        <v>"name": "If I am an ", "children": [{</v>
      </c>
      <c r="Q945507" t="str">
        <f t="shared" si="1943"/>
        <v>"name": "and I would like to take  ", "children": [{</v>
      </c>
      <c r="R945507" t="str">
        <f t="shared" si="1944"/>
        <v>"name": "then my Leave is at the ", "children": [{</v>
      </c>
      <c r="S945507" t="e">
        <f>""""&amp;"name"&amp;""""&amp;": "&amp;""""&amp;S$1&amp;" "&amp;J945507&amp;S$2&amp;" "&amp;#REF!&amp;""""&amp;", "&amp;""""&amp;"children"&amp;""""&amp;": [{"</f>
        <v>#REF!</v>
      </c>
    </row>
    <row r="945508" spans="3:19" x14ac:dyDescent="0.35">
      <c r="C945508"/>
      <c r="H945508"/>
      <c r="I945508"/>
      <c r="O945508" t="s">
        <v>68</v>
      </c>
      <c r="P945508" t="str">
        <f t="shared" si="1942"/>
        <v>"name": "If I am an ", "children": [{</v>
      </c>
      <c r="Q945508" t="str">
        <f t="shared" si="1943"/>
        <v>"name": "and I would like to take  ", "children": [{</v>
      </c>
      <c r="R945508" t="str">
        <f t="shared" si="1944"/>
        <v>"name": "then my Leave is at the ", "children": [{</v>
      </c>
      <c r="S945508" t="e">
        <f>""""&amp;"name"&amp;""""&amp;": "&amp;""""&amp;S$1&amp;" "&amp;J945508&amp;S$2&amp;" "&amp;#REF!&amp;""""&amp;", "&amp;""""&amp;"children"&amp;""""&amp;": [{"</f>
        <v>#REF!</v>
      </c>
    </row>
    <row r="945509" spans="3:19" x14ac:dyDescent="0.35">
      <c r="C945509"/>
      <c r="H945509"/>
      <c r="I945509"/>
      <c r="O945509" t="s">
        <v>68</v>
      </c>
      <c r="P945509" t="str">
        <f t="shared" si="1942"/>
        <v>"name": "If I am an ", "children": [{</v>
      </c>
      <c r="Q945509" t="str">
        <f t="shared" si="1943"/>
        <v>"name": "and I would like to take  ", "children": [{</v>
      </c>
      <c r="R945509" t="str">
        <f t="shared" si="1944"/>
        <v>"name": "then my Leave is at the ", "children": [{</v>
      </c>
      <c r="S945509" t="e">
        <f>""""&amp;"name"&amp;""""&amp;": "&amp;""""&amp;S$1&amp;" "&amp;J945509&amp;S$2&amp;" "&amp;#REF!&amp;""""&amp;", "&amp;""""&amp;"children"&amp;""""&amp;": [{"</f>
        <v>#REF!</v>
      </c>
    </row>
    <row r="945510" spans="3:19" x14ac:dyDescent="0.35">
      <c r="C945510"/>
      <c r="H945510"/>
      <c r="I945510"/>
      <c r="O945510" t="s">
        <v>68</v>
      </c>
      <c r="P945510" t="str">
        <f t="shared" si="1942"/>
        <v>"name": "If I am an ", "children": [{</v>
      </c>
      <c r="Q945510" t="str">
        <f t="shared" si="1943"/>
        <v>"name": "and I would like to take  ", "children": [{</v>
      </c>
      <c r="R945510" t="str">
        <f t="shared" si="1944"/>
        <v>"name": "then my Leave is at the ", "children": [{</v>
      </c>
      <c r="S945510" t="e">
        <f>""""&amp;"name"&amp;""""&amp;": "&amp;""""&amp;S$1&amp;" "&amp;J945510&amp;S$2&amp;" "&amp;#REF!&amp;""""&amp;", "&amp;""""&amp;"children"&amp;""""&amp;": [{"</f>
        <v>#REF!</v>
      </c>
    </row>
    <row r="945511" spans="3:19" x14ac:dyDescent="0.35">
      <c r="C945511"/>
      <c r="H945511"/>
      <c r="I945511"/>
      <c r="O945511" t="s">
        <v>68</v>
      </c>
      <c r="P945511" t="str">
        <f t="shared" si="1942"/>
        <v>"name": "If I am an ", "children": [{</v>
      </c>
      <c r="Q945511" t="str">
        <f t="shared" si="1943"/>
        <v>"name": "and I would like to take  ", "children": [{</v>
      </c>
      <c r="R945511" t="str">
        <f t="shared" si="1944"/>
        <v>"name": "then my Leave is at the ", "children": [{</v>
      </c>
      <c r="S945511" t="e">
        <f>""""&amp;"name"&amp;""""&amp;": "&amp;""""&amp;S$1&amp;" "&amp;J945511&amp;S$2&amp;" "&amp;#REF!&amp;""""&amp;", "&amp;""""&amp;"children"&amp;""""&amp;": [{"</f>
        <v>#REF!</v>
      </c>
    </row>
    <row r="945512" spans="3:19" x14ac:dyDescent="0.35">
      <c r="C945512"/>
      <c r="H945512"/>
      <c r="I945512"/>
      <c r="O945512" t="s">
        <v>68</v>
      </c>
      <c r="P945512" t="str">
        <f t="shared" si="1942"/>
        <v>"name": "If I am an ", "children": [{</v>
      </c>
      <c r="Q945512" t="str">
        <f t="shared" si="1943"/>
        <v>"name": "and I would like to take  ", "children": [{</v>
      </c>
      <c r="R945512" t="str">
        <f t="shared" si="1944"/>
        <v>"name": "then my Leave is at the ", "children": [{</v>
      </c>
      <c r="S945512" t="e">
        <f>""""&amp;"name"&amp;""""&amp;": "&amp;""""&amp;S$1&amp;" "&amp;J945512&amp;S$2&amp;" "&amp;#REF!&amp;""""&amp;", "&amp;""""&amp;"children"&amp;""""&amp;": [{"</f>
        <v>#REF!</v>
      </c>
    </row>
    <row r="945513" spans="3:19" x14ac:dyDescent="0.35">
      <c r="C945513"/>
      <c r="H945513"/>
      <c r="I945513"/>
      <c r="O945513" t="s">
        <v>68</v>
      </c>
      <c r="P945513" t="str">
        <f t="shared" si="1942"/>
        <v>"name": "If I am an ", "children": [{</v>
      </c>
      <c r="Q945513" t="str">
        <f t="shared" si="1943"/>
        <v>"name": "and I would like to take  ", "children": [{</v>
      </c>
      <c r="R945513" t="str">
        <f t="shared" si="1944"/>
        <v>"name": "then my Leave is at the ", "children": [{</v>
      </c>
      <c r="S945513" t="e">
        <f>""""&amp;"name"&amp;""""&amp;": "&amp;""""&amp;S$1&amp;" "&amp;J945513&amp;S$2&amp;" "&amp;#REF!&amp;""""&amp;", "&amp;""""&amp;"children"&amp;""""&amp;": [{"</f>
        <v>#REF!</v>
      </c>
    </row>
    <row r="945514" spans="3:19" x14ac:dyDescent="0.35">
      <c r="C945514"/>
      <c r="H945514"/>
      <c r="I945514"/>
      <c r="O945514" t="s">
        <v>68</v>
      </c>
      <c r="P945514" t="str">
        <f t="shared" si="1942"/>
        <v>"name": "If I am an ", "children": [{</v>
      </c>
      <c r="Q945514" t="str">
        <f t="shared" si="1943"/>
        <v>"name": "and I would like to take  ", "children": [{</v>
      </c>
      <c r="R945514" t="str">
        <f t="shared" si="1944"/>
        <v>"name": "then my Leave is at the ", "children": [{</v>
      </c>
      <c r="S945514" t="e">
        <f>""""&amp;"name"&amp;""""&amp;": "&amp;""""&amp;S$1&amp;" "&amp;J945514&amp;S$2&amp;" "&amp;#REF!&amp;""""&amp;", "&amp;""""&amp;"children"&amp;""""&amp;": [{"</f>
        <v>#REF!</v>
      </c>
    </row>
    <row r="945515" spans="3:19" x14ac:dyDescent="0.35">
      <c r="C945515"/>
      <c r="H945515"/>
      <c r="I945515"/>
      <c r="O945515" t="s">
        <v>68</v>
      </c>
      <c r="P945515" t="str">
        <f t="shared" si="1942"/>
        <v>"name": "If I am an ", "children": [{</v>
      </c>
      <c r="Q945515" t="str">
        <f t="shared" si="1943"/>
        <v>"name": "and I would like to take  ", "children": [{</v>
      </c>
      <c r="R945515" t="str">
        <f t="shared" si="1944"/>
        <v>"name": "then my Leave is at the ", "children": [{</v>
      </c>
      <c r="S945515" t="e">
        <f>""""&amp;"name"&amp;""""&amp;": "&amp;""""&amp;S$1&amp;" "&amp;J945515&amp;S$2&amp;" "&amp;#REF!&amp;""""&amp;", "&amp;""""&amp;"children"&amp;""""&amp;": [{"</f>
        <v>#REF!</v>
      </c>
    </row>
    <row r="945516" spans="3:19" x14ac:dyDescent="0.35">
      <c r="C945516"/>
      <c r="H945516"/>
      <c r="I945516"/>
      <c r="O945516" t="s">
        <v>68</v>
      </c>
      <c r="P945516" t="str">
        <f t="shared" si="1942"/>
        <v>"name": "If I am an ", "children": [{</v>
      </c>
      <c r="Q945516" t="str">
        <f t="shared" si="1943"/>
        <v>"name": "and I would like to take  ", "children": [{</v>
      </c>
      <c r="R945516" t="str">
        <f t="shared" si="1944"/>
        <v>"name": "then my Leave is at the ", "children": [{</v>
      </c>
      <c r="S945516" t="e">
        <f>""""&amp;"name"&amp;""""&amp;": "&amp;""""&amp;S$1&amp;" "&amp;J945516&amp;S$2&amp;" "&amp;#REF!&amp;""""&amp;", "&amp;""""&amp;"children"&amp;""""&amp;": [{"</f>
        <v>#REF!</v>
      </c>
    </row>
    <row r="945517" spans="3:19" x14ac:dyDescent="0.35">
      <c r="C945517"/>
      <c r="H945517"/>
      <c r="I945517"/>
      <c r="O945517" t="s">
        <v>68</v>
      </c>
      <c r="P945517" t="str">
        <f t="shared" si="1942"/>
        <v>"name": "If I am an ", "children": [{</v>
      </c>
      <c r="Q945517" t="str">
        <f t="shared" si="1943"/>
        <v>"name": "and I would like to take  ", "children": [{</v>
      </c>
      <c r="R945517" t="str">
        <f t="shared" si="1944"/>
        <v>"name": "then my Leave is at the ", "children": [{</v>
      </c>
      <c r="S945517" t="e">
        <f>""""&amp;"name"&amp;""""&amp;": "&amp;""""&amp;S$1&amp;" "&amp;J945517&amp;S$2&amp;" "&amp;#REF!&amp;""""&amp;", "&amp;""""&amp;"children"&amp;""""&amp;": [{"</f>
        <v>#REF!</v>
      </c>
    </row>
    <row r="945518" spans="3:19" x14ac:dyDescent="0.35">
      <c r="C945518"/>
      <c r="H945518"/>
      <c r="I945518"/>
      <c r="O945518" t="s">
        <v>68</v>
      </c>
      <c r="P945518" t="str">
        <f t="shared" si="1942"/>
        <v>"name": "If I am an ", "children": [{</v>
      </c>
      <c r="Q945518" t="str">
        <f t="shared" si="1943"/>
        <v>"name": "and I would like to take  ", "children": [{</v>
      </c>
      <c r="R945518" t="str">
        <f t="shared" si="1944"/>
        <v>"name": "then my Leave is at the ", "children": [{</v>
      </c>
      <c r="S945518" t="e">
        <f>""""&amp;"name"&amp;""""&amp;": "&amp;""""&amp;S$1&amp;" "&amp;J945518&amp;S$2&amp;" "&amp;#REF!&amp;""""&amp;", "&amp;""""&amp;"children"&amp;""""&amp;": [{"</f>
        <v>#REF!</v>
      </c>
    </row>
    <row r="945519" spans="3:19" x14ac:dyDescent="0.35">
      <c r="C945519"/>
      <c r="H945519"/>
      <c r="I945519"/>
      <c r="O945519" t="s">
        <v>68</v>
      </c>
      <c r="P945519" t="str">
        <f t="shared" si="1942"/>
        <v>"name": "If I am an ", "children": [{</v>
      </c>
      <c r="Q945519" t="str">
        <f t="shared" si="1943"/>
        <v>"name": "and I would like to take  ", "children": [{</v>
      </c>
      <c r="R945519" t="str">
        <f t="shared" si="1944"/>
        <v>"name": "then my Leave is at the ", "children": [{</v>
      </c>
      <c r="S945519" t="e">
        <f>""""&amp;"name"&amp;""""&amp;": "&amp;""""&amp;S$1&amp;" "&amp;J945519&amp;S$2&amp;" "&amp;#REF!&amp;""""&amp;", "&amp;""""&amp;"children"&amp;""""&amp;": [{"</f>
        <v>#REF!</v>
      </c>
    </row>
    <row r="945520" spans="3:19" x14ac:dyDescent="0.35">
      <c r="C945520"/>
      <c r="H945520"/>
      <c r="I945520"/>
      <c r="O945520" t="s">
        <v>68</v>
      </c>
      <c r="P945520" t="str">
        <f t="shared" si="1942"/>
        <v>"name": "If I am an ", "children": [{</v>
      </c>
      <c r="Q945520" t="str">
        <f t="shared" si="1943"/>
        <v>"name": "and I would like to take  ", "children": [{</v>
      </c>
      <c r="R945520" t="str">
        <f t="shared" si="1944"/>
        <v>"name": "then my Leave is at the ", "children": [{</v>
      </c>
      <c r="S945520" t="e">
        <f>""""&amp;"name"&amp;""""&amp;": "&amp;""""&amp;S$1&amp;" "&amp;J945520&amp;S$2&amp;" "&amp;#REF!&amp;""""&amp;", "&amp;""""&amp;"children"&amp;""""&amp;": [{"</f>
        <v>#REF!</v>
      </c>
    </row>
    <row r="945521" spans="3:19" x14ac:dyDescent="0.35">
      <c r="C945521"/>
      <c r="H945521"/>
      <c r="I945521"/>
      <c r="O945521" t="s">
        <v>68</v>
      </c>
      <c r="P945521" t="str">
        <f t="shared" si="1942"/>
        <v>"name": "If I am an ", "children": [{</v>
      </c>
      <c r="Q945521" t="str">
        <f t="shared" si="1943"/>
        <v>"name": "and I would like to take  ", "children": [{</v>
      </c>
      <c r="R945521" t="str">
        <f t="shared" si="1944"/>
        <v>"name": "then my Leave is at the ", "children": [{</v>
      </c>
      <c r="S945521" t="e">
        <f>""""&amp;"name"&amp;""""&amp;": "&amp;""""&amp;S$1&amp;" "&amp;J945521&amp;S$2&amp;" "&amp;#REF!&amp;""""&amp;", "&amp;""""&amp;"children"&amp;""""&amp;": [{"</f>
        <v>#REF!</v>
      </c>
    </row>
    <row r="945522" spans="3:19" x14ac:dyDescent="0.35">
      <c r="C945522"/>
      <c r="H945522"/>
      <c r="I945522"/>
      <c r="O945522" t="s">
        <v>68</v>
      </c>
      <c r="P945522" t="str">
        <f t="shared" si="1942"/>
        <v>"name": "If I am an ", "children": [{</v>
      </c>
      <c r="Q945522" t="str">
        <f t="shared" si="1943"/>
        <v>"name": "and I would like to take  ", "children": [{</v>
      </c>
      <c r="R945522" t="str">
        <f t="shared" si="1944"/>
        <v>"name": "then my Leave is at the ", "children": [{</v>
      </c>
      <c r="S945522" t="e">
        <f>""""&amp;"name"&amp;""""&amp;": "&amp;""""&amp;S$1&amp;" "&amp;J945522&amp;S$2&amp;" "&amp;#REF!&amp;""""&amp;", "&amp;""""&amp;"children"&amp;""""&amp;": [{"</f>
        <v>#REF!</v>
      </c>
    </row>
    <row r="945523" spans="3:19" x14ac:dyDescent="0.35">
      <c r="C945523"/>
      <c r="H945523"/>
      <c r="I945523"/>
      <c r="O945523" t="s">
        <v>68</v>
      </c>
      <c r="P945523" t="str">
        <f t="shared" si="1942"/>
        <v>"name": "If I am an ", "children": [{</v>
      </c>
      <c r="Q945523" t="str">
        <f t="shared" si="1943"/>
        <v>"name": "and I would like to take  ", "children": [{</v>
      </c>
      <c r="R945523" t="str">
        <f t="shared" si="1944"/>
        <v>"name": "then my Leave is at the ", "children": [{</v>
      </c>
      <c r="S945523" t="e">
        <f>""""&amp;"name"&amp;""""&amp;": "&amp;""""&amp;S$1&amp;" "&amp;J945523&amp;S$2&amp;" "&amp;#REF!&amp;""""&amp;", "&amp;""""&amp;"children"&amp;""""&amp;": [{"</f>
        <v>#REF!</v>
      </c>
    </row>
    <row r="945524" spans="3:19" x14ac:dyDescent="0.35">
      <c r="C945524"/>
      <c r="H945524"/>
      <c r="I945524"/>
      <c r="O945524" t="s">
        <v>68</v>
      </c>
      <c r="P945524" t="str">
        <f t="shared" si="1942"/>
        <v>"name": "If I am an ", "children": [{</v>
      </c>
      <c r="Q945524" t="str">
        <f t="shared" si="1943"/>
        <v>"name": "and I would like to take  ", "children": [{</v>
      </c>
      <c r="R945524" t="str">
        <f t="shared" si="1944"/>
        <v>"name": "then my Leave is at the ", "children": [{</v>
      </c>
      <c r="S945524" t="e">
        <f>""""&amp;"name"&amp;""""&amp;": "&amp;""""&amp;S$1&amp;" "&amp;J945524&amp;S$2&amp;" "&amp;#REF!&amp;""""&amp;", "&amp;""""&amp;"children"&amp;""""&amp;": [{"</f>
        <v>#REF!</v>
      </c>
    </row>
    <row r="945525" spans="3:19" x14ac:dyDescent="0.35">
      <c r="C945525"/>
      <c r="H945525"/>
      <c r="I945525"/>
      <c r="O945525" t="s">
        <v>68</v>
      </c>
      <c r="P945525" t="str">
        <f t="shared" si="1942"/>
        <v>"name": "If I am an ", "children": [{</v>
      </c>
      <c r="Q945525" t="str">
        <f t="shared" si="1943"/>
        <v>"name": "and I would like to take  ", "children": [{</v>
      </c>
      <c r="R945525" t="str">
        <f t="shared" si="1944"/>
        <v>"name": "then my Leave is at the ", "children": [{</v>
      </c>
      <c r="S945525" t="e">
        <f>""""&amp;"name"&amp;""""&amp;": "&amp;""""&amp;S$1&amp;" "&amp;J945525&amp;S$2&amp;" "&amp;#REF!&amp;""""&amp;", "&amp;""""&amp;"children"&amp;""""&amp;": [{"</f>
        <v>#REF!</v>
      </c>
    </row>
    <row r="945526" spans="3:19" x14ac:dyDescent="0.35">
      <c r="C945526"/>
      <c r="H945526"/>
      <c r="I945526"/>
      <c r="O945526" t="s">
        <v>68</v>
      </c>
      <c r="P945526" t="str">
        <f t="shared" si="1942"/>
        <v>"name": "If I am an ", "children": [{</v>
      </c>
      <c r="Q945526" t="str">
        <f t="shared" si="1943"/>
        <v>"name": "and I would like to take  ", "children": [{</v>
      </c>
      <c r="R945526" t="str">
        <f t="shared" si="1944"/>
        <v>"name": "then my Leave is at the ", "children": [{</v>
      </c>
      <c r="S945526" t="e">
        <f>""""&amp;"name"&amp;""""&amp;": "&amp;""""&amp;S$1&amp;" "&amp;J945526&amp;S$2&amp;" "&amp;#REF!&amp;""""&amp;", "&amp;""""&amp;"children"&amp;""""&amp;": [{"</f>
        <v>#REF!</v>
      </c>
    </row>
    <row r="945527" spans="3:19" x14ac:dyDescent="0.35">
      <c r="C945527"/>
      <c r="H945527"/>
      <c r="I945527"/>
      <c r="O945527" t="s">
        <v>68</v>
      </c>
      <c r="P945527" t="str">
        <f t="shared" si="1942"/>
        <v>"name": "If I am an ", "children": [{</v>
      </c>
      <c r="Q945527" t="str">
        <f t="shared" si="1943"/>
        <v>"name": "and I would like to take  ", "children": [{</v>
      </c>
      <c r="R945527" t="str">
        <f t="shared" si="1944"/>
        <v>"name": "then my Leave is at the ", "children": [{</v>
      </c>
      <c r="S945527" t="e">
        <f>""""&amp;"name"&amp;""""&amp;": "&amp;""""&amp;S$1&amp;" "&amp;J945527&amp;S$2&amp;" "&amp;#REF!&amp;""""&amp;", "&amp;""""&amp;"children"&amp;""""&amp;": [{"</f>
        <v>#REF!</v>
      </c>
    </row>
    <row r="945528" spans="3:19" x14ac:dyDescent="0.35">
      <c r="C945528"/>
      <c r="H945528"/>
      <c r="I945528"/>
      <c r="O945528" t="s">
        <v>68</v>
      </c>
      <c r="P945528" t="str">
        <f t="shared" si="1942"/>
        <v>"name": "If I am an ", "children": [{</v>
      </c>
      <c r="Q945528" t="str">
        <f t="shared" si="1943"/>
        <v>"name": "and I would like to take  ", "children": [{</v>
      </c>
      <c r="R945528" t="str">
        <f t="shared" si="1944"/>
        <v>"name": "then my Leave is at the ", "children": [{</v>
      </c>
      <c r="S945528" t="e">
        <f>""""&amp;"name"&amp;""""&amp;": "&amp;""""&amp;S$1&amp;" "&amp;J945528&amp;S$2&amp;" "&amp;#REF!&amp;""""&amp;", "&amp;""""&amp;"children"&amp;""""&amp;": [{"</f>
        <v>#REF!</v>
      </c>
    </row>
    <row r="945529" spans="3:19" x14ac:dyDescent="0.35">
      <c r="C945529"/>
      <c r="H945529"/>
      <c r="I945529"/>
      <c r="O945529" t="s">
        <v>68</v>
      </c>
      <c r="P945529" t="str">
        <f t="shared" si="1942"/>
        <v>"name": "If I am an ", "children": [{</v>
      </c>
      <c r="Q945529" t="str">
        <f t="shared" si="1943"/>
        <v>"name": "and I would like to take  ", "children": [{</v>
      </c>
      <c r="R945529" t="str">
        <f t="shared" si="1944"/>
        <v>"name": "then my Leave is at the ", "children": [{</v>
      </c>
      <c r="S945529" t="e">
        <f>""""&amp;"name"&amp;""""&amp;": "&amp;""""&amp;S$1&amp;" "&amp;J945529&amp;S$2&amp;" "&amp;#REF!&amp;""""&amp;", "&amp;""""&amp;"children"&amp;""""&amp;": [{"</f>
        <v>#REF!</v>
      </c>
    </row>
    <row r="945530" spans="3:19" x14ac:dyDescent="0.35">
      <c r="C945530"/>
      <c r="H945530"/>
      <c r="I945530"/>
      <c r="O945530" t="s">
        <v>68</v>
      </c>
      <c r="P945530" t="str">
        <f t="shared" si="1942"/>
        <v>"name": "If I am an ", "children": [{</v>
      </c>
      <c r="Q945530" t="str">
        <f t="shared" si="1943"/>
        <v>"name": "and I would like to take  ", "children": [{</v>
      </c>
      <c r="R945530" t="str">
        <f t="shared" si="1944"/>
        <v>"name": "then my Leave is at the ", "children": [{</v>
      </c>
      <c r="S945530" t="e">
        <f>""""&amp;"name"&amp;""""&amp;": "&amp;""""&amp;S$1&amp;" "&amp;J945530&amp;S$2&amp;" "&amp;#REF!&amp;""""&amp;", "&amp;""""&amp;"children"&amp;""""&amp;": [{"</f>
        <v>#REF!</v>
      </c>
    </row>
    <row r="945531" spans="3:19" x14ac:dyDescent="0.35">
      <c r="C945531"/>
      <c r="H945531"/>
      <c r="I945531"/>
      <c r="O945531" t="s">
        <v>68</v>
      </c>
      <c r="P945531" t="str">
        <f t="shared" si="1942"/>
        <v>"name": "If I am an ", "children": [{</v>
      </c>
      <c r="Q945531" t="str">
        <f t="shared" si="1943"/>
        <v>"name": "and I would like to take  ", "children": [{</v>
      </c>
      <c r="R945531" t="str">
        <f t="shared" si="1944"/>
        <v>"name": "then my Leave is at the ", "children": [{</v>
      </c>
      <c r="S945531" t="e">
        <f>""""&amp;"name"&amp;""""&amp;": "&amp;""""&amp;S$1&amp;" "&amp;J945531&amp;S$2&amp;" "&amp;#REF!&amp;""""&amp;", "&amp;""""&amp;"children"&amp;""""&amp;": [{"</f>
        <v>#REF!</v>
      </c>
    </row>
    <row r="945532" spans="3:19" x14ac:dyDescent="0.35">
      <c r="C945532"/>
      <c r="H945532"/>
      <c r="I945532"/>
      <c r="O945532" t="s">
        <v>68</v>
      </c>
      <c r="P945532" t="str">
        <f t="shared" si="1942"/>
        <v>"name": "If I am an ", "children": [{</v>
      </c>
      <c r="Q945532" t="str">
        <f t="shared" si="1943"/>
        <v>"name": "and I would like to take  ", "children": [{</v>
      </c>
      <c r="R945532" t="str">
        <f t="shared" si="1944"/>
        <v>"name": "then my Leave is at the ", "children": [{</v>
      </c>
      <c r="S945532" t="e">
        <f>""""&amp;"name"&amp;""""&amp;": "&amp;""""&amp;S$1&amp;" "&amp;J945532&amp;S$2&amp;" "&amp;#REF!&amp;""""&amp;", "&amp;""""&amp;"children"&amp;""""&amp;": [{"</f>
        <v>#REF!</v>
      </c>
    </row>
    <row r="945533" spans="3:19" x14ac:dyDescent="0.35">
      <c r="C945533"/>
      <c r="H945533"/>
      <c r="I945533"/>
      <c r="O945533" t="s">
        <v>68</v>
      </c>
      <c r="P945533" t="str">
        <f t="shared" si="1942"/>
        <v>"name": "If I am an ", "children": [{</v>
      </c>
      <c r="Q945533" t="str">
        <f t="shared" si="1943"/>
        <v>"name": "and I would like to take  ", "children": [{</v>
      </c>
      <c r="R945533" t="str">
        <f t="shared" si="1944"/>
        <v>"name": "then my Leave is at the ", "children": [{</v>
      </c>
      <c r="S945533" t="e">
        <f>""""&amp;"name"&amp;""""&amp;": "&amp;""""&amp;S$1&amp;" "&amp;J945533&amp;S$2&amp;" "&amp;#REF!&amp;""""&amp;", "&amp;""""&amp;"children"&amp;""""&amp;": [{"</f>
        <v>#REF!</v>
      </c>
    </row>
    <row r="945534" spans="3:19" x14ac:dyDescent="0.35">
      <c r="C945534"/>
      <c r="H945534"/>
      <c r="I945534"/>
      <c r="O945534" t="s">
        <v>68</v>
      </c>
      <c r="P945534" t="str">
        <f t="shared" si="1942"/>
        <v>"name": "If I am an ", "children": [{</v>
      </c>
      <c r="Q945534" t="str">
        <f t="shared" si="1943"/>
        <v>"name": "and I would like to take  ", "children": [{</v>
      </c>
      <c r="R945534" t="str">
        <f t="shared" si="1944"/>
        <v>"name": "then my Leave is at the ", "children": [{</v>
      </c>
      <c r="S945534" t="e">
        <f>""""&amp;"name"&amp;""""&amp;": "&amp;""""&amp;S$1&amp;" "&amp;J945534&amp;S$2&amp;" "&amp;#REF!&amp;""""&amp;", "&amp;""""&amp;"children"&amp;""""&amp;": [{"</f>
        <v>#REF!</v>
      </c>
    </row>
    <row r="945535" spans="3:19" x14ac:dyDescent="0.35">
      <c r="C945535"/>
      <c r="H945535"/>
      <c r="I945535"/>
      <c r="O945535" t="s">
        <v>68</v>
      </c>
      <c r="P945535" t="str">
        <f t="shared" si="1942"/>
        <v>"name": "If I am an ", "children": [{</v>
      </c>
      <c r="Q945535" t="str">
        <f t="shared" si="1943"/>
        <v>"name": "and I would like to take  ", "children": [{</v>
      </c>
      <c r="R945535" t="str">
        <f t="shared" si="1944"/>
        <v>"name": "then my Leave is at the ", "children": [{</v>
      </c>
      <c r="S945535" t="e">
        <f>""""&amp;"name"&amp;""""&amp;": "&amp;""""&amp;S$1&amp;" "&amp;J945535&amp;S$2&amp;" "&amp;#REF!&amp;""""&amp;", "&amp;""""&amp;"children"&amp;""""&amp;": [{"</f>
        <v>#REF!</v>
      </c>
    </row>
    <row r="945536" spans="3:19" x14ac:dyDescent="0.35">
      <c r="C945536"/>
      <c r="H945536"/>
      <c r="I945536"/>
      <c r="O945536" t="s">
        <v>68</v>
      </c>
      <c r="P945536" t="str">
        <f t="shared" si="1942"/>
        <v>"name": "If I am an ", "children": [{</v>
      </c>
      <c r="Q945536" t="str">
        <f t="shared" si="1943"/>
        <v>"name": "and I would like to take  ", "children": [{</v>
      </c>
      <c r="R945536" t="str">
        <f t="shared" si="1944"/>
        <v>"name": "then my Leave is at the ", "children": [{</v>
      </c>
      <c r="S945536" t="e">
        <f>""""&amp;"name"&amp;""""&amp;": "&amp;""""&amp;S$1&amp;" "&amp;J945536&amp;S$2&amp;" "&amp;#REF!&amp;""""&amp;", "&amp;""""&amp;"children"&amp;""""&amp;": [{"</f>
        <v>#REF!</v>
      </c>
    </row>
    <row r="945537" spans="3:19" x14ac:dyDescent="0.35">
      <c r="C945537"/>
      <c r="H945537"/>
      <c r="I945537"/>
      <c r="O945537" t="s">
        <v>68</v>
      </c>
      <c r="P945537" t="str">
        <f t="shared" si="1942"/>
        <v>"name": "If I am an ", "children": [{</v>
      </c>
      <c r="Q945537" t="str">
        <f t="shared" si="1943"/>
        <v>"name": "and I would like to take  ", "children": [{</v>
      </c>
      <c r="R945537" t="str">
        <f t="shared" si="1944"/>
        <v>"name": "then my Leave is at the ", "children": [{</v>
      </c>
      <c r="S945537" t="e">
        <f>""""&amp;"name"&amp;""""&amp;": "&amp;""""&amp;S$1&amp;" "&amp;J945537&amp;S$2&amp;" "&amp;#REF!&amp;""""&amp;", "&amp;""""&amp;"children"&amp;""""&amp;": [{"</f>
        <v>#REF!</v>
      </c>
    </row>
    <row r="945538" spans="3:19" x14ac:dyDescent="0.35">
      <c r="C945538"/>
      <c r="H945538"/>
      <c r="I945538"/>
      <c r="O945538" t="s">
        <v>68</v>
      </c>
      <c r="P945538" t="str">
        <f t="shared" si="1942"/>
        <v>"name": "If I am an ", "children": [{</v>
      </c>
      <c r="Q945538" t="str">
        <f t="shared" si="1943"/>
        <v>"name": "and I would like to take  ", "children": [{</v>
      </c>
      <c r="R945538" t="str">
        <f t="shared" si="1944"/>
        <v>"name": "then my Leave is at the ", "children": [{</v>
      </c>
      <c r="S945538" t="e">
        <f>""""&amp;"name"&amp;""""&amp;": "&amp;""""&amp;S$1&amp;" "&amp;J945538&amp;S$2&amp;" "&amp;#REF!&amp;""""&amp;", "&amp;""""&amp;"children"&amp;""""&amp;": [{"</f>
        <v>#REF!</v>
      </c>
    </row>
    <row r="945539" spans="3:19" x14ac:dyDescent="0.35">
      <c r="C945539"/>
      <c r="H945539"/>
      <c r="I945539"/>
      <c r="O945539" t="s">
        <v>68</v>
      </c>
      <c r="P945539" t="str">
        <f t="shared" si="1942"/>
        <v>"name": "If I am an ", "children": [{</v>
      </c>
      <c r="Q945539" t="str">
        <f t="shared" si="1943"/>
        <v>"name": "and I would like to take  ", "children": [{</v>
      </c>
      <c r="R945539" t="str">
        <f t="shared" si="1944"/>
        <v>"name": "then my Leave is at the ", "children": [{</v>
      </c>
      <c r="S945539" t="e">
        <f>""""&amp;"name"&amp;""""&amp;": "&amp;""""&amp;S$1&amp;" "&amp;J945539&amp;S$2&amp;" "&amp;#REF!&amp;""""&amp;", "&amp;""""&amp;"children"&amp;""""&amp;": [{"</f>
        <v>#REF!</v>
      </c>
    </row>
    <row r="945540" spans="3:19" x14ac:dyDescent="0.35">
      <c r="C945540"/>
      <c r="H945540"/>
      <c r="I945540"/>
      <c r="O945540" t="s">
        <v>68</v>
      </c>
      <c r="P945540" t="str">
        <f t="shared" si="1942"/>
        <v>"name": "If I am an ", "children": [{</v>
      </c>
      <c r="Q945540" t="str">
        <f t="shared" si="1943"/>
        <v>"name": "and I would like to take  ", "children": [{</v>
      </c>
      <c r="R945540" t="str">
        <f t="shared" si="1944"/>
        <v>"name": "then my Leave is at the ", "children": [{</v>
      </c>
      <c r="S945540" t="e">
        <f>""""&amp;"name"&amp;""""&amp;": "&amp;""""&amp;S$1&amp;" "&amp;J945540&amp;S$2&amp;" "&amp;#REF!&amp;""""&amp;", "&amp;""""&amp;"children"&amp;""""&amp;": [{"</f>
        <v>#REF!</v>
      </c>
    </row>
    <row r="945541" spans="3:19" x14ac:dyDescent="0.35">
      <c r="C945541"/>
      <c r="H945541"/>
      <c r="I945541"/>
      <c r="O945541" t="s">
        <v>68</v>
      </c>
      <c r="P945541" t="str">
        <f t="shared" si="1942"/>
        <v>"name": "If I am an ", "children": [{</v>
      </c>
      <c r="Q945541" t="str">
        <f t="shared" si="1943"/>
        <v>"name": "and I would like to take  ", "children": [{</v>
      </c>
      <c r="R945541" t="str">
        <f t="shared" si="1944"/>
        <v>"name": "then my Leave is at the ", "children": [{</v>
      </c>
      <c r="S945541" t="e">
        <f>""""&amp;"name"&amp;""""&amp;": "&amp;""""&amp;S$1&amp;" "&amp;J945541&amp;S$2&amp;" "&amp;#REF!&amp;""""&amp;", "&amp;""""&amp;"children"&amp;""""&amp;": [{"</f>
        <v>#REF!</v>
      </c>
    </row>
    <row r="945542" spans="3:19" x14ac:dyDescent="0.35">
      <c r="C945542"/>
      <c r="H945542"/>
      <c r="I945542"/>
      <c r="O945542" t="s">
        <v>68</v>
      </c>
      <c r="P945542" t="str">
        <f t="shared" si="1942"/>
        <v>"name": "If I am an ", "children": [{</v>
      </c>
      <c r="Q945542" t="str">
        <f t="shared" si="1943"/>
        <v>"name": "and I would like to take  ", "children": [{</v>
      </c>
      <c r="R945542" t="str">
        <f t="shared" si="1944"/>
        <v>"name": "then my Leave is at the ", "children": [{</v>
      </c>
      <c r="S945542" t="e">
        <f>""""&amp;"name"&amp;""""&amp;": "&amp;""""&amp;S$1&amp;" "&amp;J945542&amp;S$2&amp;" "&amp;#REF!&amp;""""&amp;", "&amp;""""&amp;"children"&amp;""""&amp;": [{"</f>
        <v>#REF!</v>
      </c>
    </row>
    <row r="945543" spans="3:19" x14ac:dyDescent="0.35">
      <c r="C945543"/>
      <c r="H945543"/>
      <c r="I945543"/>
      <c r="O945543" t="s">
        <v>68</v>
      </c>
      <c r="P945543" t="str">
        <f t="shared" si="1942"/>
        <v>"name": "If I am an ", "children": [{</v>
      </c>
      <c r="Q945543" t="str">
        <f t="shared" si="1943"/>
        <v>"name": "and I would like to take  ", "children": [{</v>
      </c>
      <c r="R945543" t="str">
        <f t="shared" si="1944"/>
        <v>"name": "then my Leave is at the ", "children": [{</v>
      </c>
      <c r="S945543" t="e">
        <f>""""&amp;"name"&amp;""""&amp;": "&amp;""""&amp;S$1&amp;" "&amp;J945543&amp;S$2&amp;" "&amp;#REF!&amp;""""&amp;", "&amp;""""&amp;"children"&amp;""""&amp;": [{"</f>
        <v>#REF!</v>
      </c>
    </row>
    <row r="945544" spans="3:19" x14ac:dyDescent="0.35">
      <c r="C945544"/>
      <c r="H945544"/>
      <c r="I945544"/>
      <c r="O945544" t="s">
        <v>68</v>
      </c>
      <c r="P945544" t="str">
        <f t="shared" si="1942"/>
        <v>"name": "If I am an ", "children": [{</v>
      </c>
      <c r="Q945544" t="str">
        <f t="shared" si="1943"/>
        <v>"name": "and I would like to take  ", "children": [{</v>
      </c>
      <c r="R945544" t="str">
        <f t="shared" si="1944"/>
        <v>"name": "then my Leave is at the ", "children": [{</v>
      </c>
      <c r="S945544" t="e">
        <f>""""&amp;"name"&amp;""""&amp;": "&amp;""""&amp;S$1&amp;" "&amp;J945544&amp;S$2&amp;" "&amp;#REF!&amp;""""&amp;", "&amp;""""&amp;"children"&amp;""""&amp;": [{"</f>
        <v>#REF!</v>
      </c>
    </row>
    <row r="945545" spans="3:19" x14ac:dyDescent="0.35">
      <c r="C945545"/>
      <c r="H945545"/>
      <c r="I945545"/>
      <c r="O945545" t="s">
        <v>68</v>
      </c>
      <c r="P945545" t="str">
        <f t="shared" si="1942"/>
        <v>"name": "If I am an ", "children": [{</v>
      </c>
      <c r="Q945545" t="str">
        <f t="shared" si="1943"/>
        <v>"name": "and I would like to take  ", "children": [{</v>
      </c>
      <c r="R945545" t="str">
        <f t="shared" si="1944"/>
        <v>"name": "then my Leave is at the ", "children": [{</v>
      </c>
      <c r="S945545" t="e">
        <f>""""&amp;"name"&amp;""""&amp;": "&amp;""""&amp;S$1&amp;" "&amp;J945545&amp;S$2&amp;" "&amp;#REF!&amp;""""&amp;", "&amp;""""&amp;"children"&amp;""""&amp;": [{"</f>
        <v>#REF!</v>
      </c>
    </row>
    <row r="945546" spans="3:19" x14ac:dyDescent="0.35">
      <c r="C945546"/>
      <c r="H945546"/>
      <c r="I945546"/>
      <c r="O945546" t="s">
        <v>68</v>
      </c>
      <c r="P945546" t="str">
        <f t="shared" si="1942"/>
        <v>"name": "If I am an ", "children": [{</v>
      </c>
      <c r="Q945546" t="str">
        <f t="shared" si="1943"/>
        <v>"name": "and I would like to take  ", "children": [{</v>
      </c>
      <c r="R945546" t="str">
        <f t="shared" si="1944"/>
        <v>"name": "then my Leave is at the ", "children": [{</v>
      </c>
      <c r="S945546" t="e">
        <f>""""&amp;"name"&amp;""""&amp;": "&amp;""""&amp;S$1&amp;" "&amp;J945546&amp;S$2&amp;" "&amp;#REF!&amp;""""&amp;", "&amp;""""&amp;"children"&amp;""""&amp;": [{"</f>
        <v>#REF!</v>
      </c>
    </row>
    <row r="945547" spans="3:19" x14ac:dyDescent="0.35">
      <c r="C945547"/>
      <c r="H945547"/>
      <c r="I945547"/>
      <c r="O945547" t="s">
        <v>68</v>
      </c>
      <c r="P945547" t="str">
        <f t="shared" si="1942"/>
        <v>"name": "If I am an ", "children": [{</v>
      </c>
      <c r="Q945547" t="str">
        <f t="shared" si="1943"/>
        <v>"name": "and I would like to take  ", "children": [{</v>
      </c>
      <c r="R945547" t="str">
        <f t="shared" si="1944"/>
        <v>"name": "then my Leave is at the ", "children": [{</v>
      </c>
      <c r="S945547" t="e">
        <f>""""&amp;"name"&amp;""""&amp;": "&amp;""""&amp;S$1&amp;" "&amp;J945547&amp;S$2&amp;" "&amp;#REF!&amp;""""&amp;", "&amp;""""&amp;"children"&amp;""""&amp;": [{"</f>
        <v>#REF!</v>
      </c>
    </row>
    <row r="945548" spans="3:19" x14ac:dyDescent="0.35">
      <c r="C945548"/>
      <c r="H945548"/>
      <c r="I945548"/>
      <c r="O945548" t="s">
        <v>68</v>
      </c>
      <c r="P945548" t="str">
        <f t="shared" si="1942"/>
        <v>"name": "If I am an ", "children": [{</v>
      </c>
      <c r="Q945548" t="str">
        <f t="shared" si="1943"/>
        <v>"name": "and I would like to take  ", "children": [{</v>
      </c>
      <c r="R945548" t="str">
        <f t="shared" si="1944"/>
        <v>"name": "then my Leave is at the ", "children": [{</v>
      </c>
      <c r="S945548" t="e">
        <f>""""&amp;"name"&amp;""""&amp;": "&amp;""""&amp;S$1&amp;" "&amp;J945548&amp;S$2&amp;" "&amp;#REF!&amp;""""&amp;", "&amp;""""&amp;"children"&amp;""""&amp;": [{"</f>
        <v>#REF!</v>
      </c>
    </row>
    <row r="945549" spans="3:19" x14ac:dyDescent="0.35">
      <c r="C945549"/>
      <c r="H945549"/>
      <c r="I945549"/>
      <c r="O945549" t="s">
        <v>68</v>
      </c>
      <c r="P945549" t="str">
        <f t="shared" si="1942"/>
        <v>"name": "If I am an ", "children": [{</v>
      </c>
      <c r="Q945549" t="str">
        <f t="shared" si="1943"/>
        <v>"name": "and I would like to take  ", "children": [{</v>
      </c>
      <c r="R945549" t="str">
        <f t="shared" si="1944"/>
        <v>"name": "then my Leave is at the ", "children": [{</v>
      </c>
      <c r="S945549" t="e">
        <f>""""&amp;"name"&amp;""""&amp;": "&amp;""""&amp;S$1&amp;" "&amp;J945549&amp;S$2&amp;" "&amp;#REF!&amp;""""&amp;", "&amp;""""&amp;"children"&amp;""""&amp;": [{"</f>
        <v>#REF!</v>
      </c>
    </row>
    <row r="945550" spans="3:19" x14ac:dyDescent="0.35">
      <c r="C945550"/>
      <c r="H945550"/>
      <c r="I945550"/>
      <c r="O945550" t="s">
        <v>68</v>
      </c>
      <c r="P945550" t="str">
        <f t="shared" si="1942"/>
        <v>"name": "If I am an ", "children": [{</v>
      </c>
      <c r="Q945550" t="str">
        <f t="shared" si="1943"/>
        <v>"name": "and I would like to take  ", "children": [{</v>
      </c>
      <c r="R945550" t="str">
        <f t="shared" si="1944"/>
        <v>"name": "then my Leave is at the ", "children": [{</v>
      </c>
      <c r="S945550" t="e">
        <f>""""&amp;"name"&amp;""""&amp;": "&amp;""""&amp;S$1&amp;" "&amp;J945550&amp;S$2&amp;" "&amp;#REF!&amp;""""&amp;", "&amp;""""&amp;"children"&amp;""""&amp;": [{"</f>
        <v>#REF!</v>
      </c>
    </row>
    <row r="945551" spans="3:19" x14ac:dyDescent="0.35">
      <c r="C945551"/>
      <c r="H945551"/>
      <c r="I945551"/>
      <c r="O945551" t="s">
        <v>68</v>
      </c>
      <c r="P945551" t="str">
        <f t="shared" si="1942"/>
        <v>"name": "If I am an ", "children": [{</v>
      </c>
      <c r="Q945551" t="str">
        <f t="shared" si="1943"/>
        <v>"name": "and I would like to take  ", "children": [{</v>
      </c>
      <c r="R945551" t="str">
        <f t="shared" si="1944"/>
        <v>"name": "then my Leave is at the ", "children": [{</v>
      </c>
      <c r="S945551" t="e">
        <f>""""&amp;"name"&amp;""""&amp;": "&amp;""""&amp;S$1&amp;" "&amp;J945551&amp;S$2&amp;" "&amp;#REF!&amp;""""&amp;", "&amp;""""&amp;"children"&amp;""""&amp;": [{"</f>
        <v>#REF!</v>
      </c>
    </row>
    <row r="945552" spans="3:19" x14ac:dyDescent="0.35">
      <c r="C945552"/>
      <c r="H945552"/>
      <c r="I945552"/>
      <c r="O945552" t="s">
        <v>68</v>
      </c>
      <c r="P945552" t="str">
        <f t="shared" si="1942"/>
        <v>"name": "If I am an ", "children": [{</v>
      </c>
      <c r="Q945552" t="str">
        <f t="shared" si="1943"/>
        <v>"name": "and I would like to take  ", "children": [{</v>
      </c>
      <c r="R945552" t="str">
        <f t="shared" si="1944"/>
        <v>"name": "then my Leave is at the ", "children": [{</v>
      </c>
      <c r="S945552" t="e">
        <f>""""&amp;"name"&amp;""""&amp;": "&amp;""""&amp;S$1&amp;" "&amp;J945552&amp;S$2&amp;" "&amp;#REF!&amp;""""&amp;", "&amp;""""&amp;"children"&amp;""""&amp;": [{"</f>
        <v>#REF!</v>
      </c>
    </row>
    <row r="945553" spans="3:19" x14ac:dyDescent="0.35">
      <c r="C945553"/>
      <c r="H945553"/>
      <c r="I945553"/>
      <c r="O945553" t="s">
        <v>68</v>
      </c>
      <c r="P945553" t="str">
        <f t="shared" si="1942"/>
        <v>"name": "If I am an ", "children": [{</v>
      </c>
      <c r="Q945553" t="str">
        <f t="shared" si="1943"/>
        <v>"name": "and I would like to take  ", "children": [{</v>
      </c>
      <c r="R945553" t="str">
        <f t="shared" si="1944"/>
        <v>"name": "then my Leave is at the ", "children": [{</v>
      </c>
      <c r="S945553" t="e">
        <f>""""&amp;"name"&amp;""""&amp;": "&amp;""""&amp;S$1&amp;" "&amp;J945553&amp;S$2&amp;" "&amp;#REF!&amp;""""&amp;", "&amp;""""&amp;"children"&amp;""""&amp;": [{"</f>
        <v>#REF!</v>
      </c>
    </row>
    <row r="945554" spans="3:19" x14ac:dyDescent="0.35">
      <c r="C945554"/>
      <c r="H945554"/>
      <c r="I945554"/>
      <c r="O945554" t="s">
        <v>68</v>
      </c>
      <c r="P945554" t="str">
        <f t="shared" si="1942"/>
        <v>"name": "If I am an ", "children": [{</v>
      </c>
      <c r="Q945554" t="str">
        <f t="shared" si="1943"/>
        <v>"name": "and I would like to take  ", "children": [{</v>
      </c>
      <c r="R945554" t="str">
        <f t="shared" si="1944"/>
        <v>"name": "then my Leave is at the ", "children": [{</v>
      </c>
      <c r="S945554" t="e">
        <f>""""&amp;"name"&amp;""""&amp;": "&amp;""""&amp;S$1&amp;" "&amp;J945554&amp;S$2&amp;" "&amp;#REF!&amp;""""&amp;", "&amp;""""&amp;"children"&amp;""""&amp;": [{"</f>
        <v>#REF!</v>
      </c>
    </row>
    <row r="945555" spans="3:19" x14ac:dyDescent="0.35">
      <c r="C945555"/>
      <c r="H945555"/>
      <c r="I945555"/>
      <c r="O945555" t="s">
        <v>68</v>
      </c>
      <c r="P945555" t="str">
        <f t="shared" si="1942"/>
        <v>"name": "If I am an ", "children": [{</v>
      </c>
      <c r="Q945555" t="str">
        <f t="shared" si="1943"/>
        <v>"name": "and I would like to take  ", "children": [{</v>
      </c>
      <c r="R945555" t="str">
        <f t="shared" si="1944"/>
        <v>"name": "then my Leave is at the ", "children": [{</v>
      </c>
      <c r="S945555" t="e">
        <f>""""&amp;"name"&amp;""""&amp;": "&amp;""""&amp;S$1&amp;" "&amp;J945555&amp;S$2&amp;" "&amp;#REF!&amp;""""&amp;", "&amp;""""&amp;"children"&amp;""""&amp;": [{"</f>
        <v>#REF!</v>
      </c>
    </row>
    <row r="945556" spans="3:19" x14ac:dyDescent="0.35">
      <c r="C945556"/>
      <c r="H945556"/>
      <c r="I945556"/>
      <c r="O945556" t="s">
        <v>68</v>
      </c>
      <c r="P945556" t="str">
        <f t="shared" si="1942"/>
        <v>"name": "If I am an ", "children": [{</v>
      </c>
      <c r="Q945556" t="str">
        <f t="shared" si="1943"/>
        <v>"name": "and I would like to take  ", "children": [{</v>
      </c>
      <c r="R945556" t="str">
        <f t="shared" si="1944"/>
        <v>"name": "then my Leave is at the ", "children": [{</v>
      </c>
      <c r="S945556" t="e">
        <f>""""&amp;"name"&amp;""""&amp;": "&amp;""""&amp;S$1&amp;" "&amp;J945556&amp;S$2&amp;" "&amp;#REF!&amp;""""&amp;", "&amp;""""&amp;"children"&amp;""""&amp;": [{"</f>
        <v>#REF!</v>
      </c>
    </row>
    <row r="945557" spans="3:19" x14ac:dyDescent="0.35">
      <c r="C945557"/>
      <c r="H945557"/>
      <c r="I945557"/>
      <c r="O945557" t="s">
        <v>68</v>
      </c>
      <c r="P945557" t="str">
        <f t="shared" ref="P945557:P945620" si="1945">""""&amp;"name"&amp;""""&amp;": "&amp;""""&amp;P$2&amp;" "&amp;C945557&amp;""""&amp;", "&amp;""""&amp;"children"&amp;""""&amp;": [{"</f>
        <v>"name": "If I am an ", "children": [{</v>
      </c>
      <c r="Q945557" t="str">
        <f t="shared" ref="Q945557:Q945620" si="1946">""""&amp;"name"&amp;""""&amp;": "&amp;""""&amp;Q$2&amp;" "&amp;E945557&amp;" "&amp;D945557&amp;""""&amp;", "&amp;""""&amp;"children"&amp;""""&amp;": [{"</f>
        <v>"name": "and I would like to take  ", "children": [{</v>
      </c>
      <c r="R945557" t="str">
        <f t="shared" ref="R945557:R945620" si="1947">""""&amp;"name"&amp;""""&amp;": "&amp;""""&amp;R$2&amp;" "&amp;G945557&amp;""""&amp;", "&amp;""""&amp;"children"&amp;""""&amp;": [{"</f>
        <v>"name": "then my Leave is at the ", "children": [{</v>
      </c>
      <c r="S945557" t="e">
        <f>""""&amp;"name"&amp;""""&amp;": "&amp;""""&amp;S$1&amp;" "&amp;J945557&amp;S$2&amp;" "&amp;#REF!&amp;""""&amp;", "&amp;""""&amp;"children"&amp;""""&amp;": [{"</f>
        <v>#REF!</v>
      </c>
    </row>
    <row r="945558" spans="3:19" x14ac:dyDescent="0.35">
      <c r="C945558"/>
      <c r="H945558"/>
      <c r="I945558"/>
      <c r="O945558" t="s">
        <v>68</v>
      </c>
      <c r="P945558" t="str">
        <f t="shared" si="1945"/>
        <v>"name": "If I am an ", "children": [{</v>
      </c>
      <c r="Q945558" t="str">
        <f t="shared" si="1946"/>
        <v>"name": "and I would like to take  ", "children": [{</v>
      </c>
      <c r="R945558" t="str">
        <f t="shared" si="1947"/>
        <v>"name": "then my Leave is at the ", "children": [{</v>
      </c>
      <c r="S945558" t="e">
        <f>""""&amp;"name"&amp;""""&amp;": "&amp;""""&amp;S$1&amp;" "&amp;J945558&amp;S$2&amp;" "&amp;#REF!&amp;""""&amp;", "&amp;""""&amp;"children"&amp;""""&amp;": [{"</f>
        <v>#REF!</v>
      </c>
    </row>
    <row r="945559" spans="3:19" x14ac:dyDescent="0.35">
      <c r="C945559"/>
      <c r="H945559"/>
      <c r="I945559"/>
      <c r="O945559" t="s">
        <v>68</v>
      </c>
      <c r="P945559" t="str">
        <f t="shared" si="1945"/>
        <v>"name": "If I am an ", "children": [{</v>
      </c>
      <c r="Q945559" t="str">
        <f t="shared" si="1946"/>
        <v>"name": "and I would like to take  ", "children": [{</v>
      </c>
      <c r="R945559" t="str">
        <f t="shared" si="1947"/>
        <v>"name": "then my Leave is at the ", "children": [{</v>
      </c>
      <c r="S945559" t="e">
        <f>""""&amp;"name"&amp;""""&amp;": "&amp;""""&amp;S$1&amp;" "&amp;J945559&amp;S$2&amp;" "&amp;#REF!&amp;""""&amp;", "&amp;""""&amp;"children"&amp;""""&amp;": [{"</f>
        <v>#REF!</v>
      </c>
    </row>
    <row r="945560" spans="3:19" x14ac:dyDescent="0.35">
      <c r="C945560"/>
      <c r="H945560"/>
      <c r="I945560"/>
      <c r="O945560" t="s">
        <v>68</v>
      </c>
      <c r="P945560" t="str">
        <f t="shared" si="1945"/>
        <v>"name": "If I am an ", "children": [{</v>
      </c>
      <c r="Q945560" t="str">
        <f t="shared" si="1946"/>
        <v>"name": "and I would like to take  ", "children": [{</v>
      </c>
      <c r="R945560" t="str">
        <f t="shared" si="1947"/>
        <v>"name": "then my Leave is at the ", "children": [{</v>
      </c>
      <c r="S945560" t="e">
        <f>""""&amp;"name"&amp;""""&amp;": "&amp;""""&amp;S$1&amp;" "&amp;J945560&amp;S$2&amp;" "&amp;#REF!&amp;""""&amp;", "&amp;""""&amp;"children"&amp;""""&amp;": [{"</f>
        <v>#REF!</v>
      </c>
    </row>
    <row r="945561" spans="3:19" x14ac:dyDescent="0.35">
      <c r="C945561"/>
      <c r="H945561"/>
      <c r="I945561"/>
      <c r="O945561" t="s">
        <v>68</v>
      </c>
      <c r="P945561" t="str">
        <f t="shared" si="1945"/>
        <v>"name": "If I am an ", "children": [{</v>
      </c>
      <c r="Q945561" t="str">
        <f t="shared" si="1946"/>
        <v>"name": "and I would like to take  ", "children": [{</v>
      </c>
      <c r="R945561" t="str">
        <f t="shared" si="1947"/>
        <v>"name": "then my Leave is at the ", "children": [{</v>
      </c>
      <c r="S945561" t="e">
        <f>""""&amp;"name"&amp;""""&amp;": "&amp;""""&amp;S$1&amp;" "&amp;J945561&amp;S$2&amp;" "&amp;#REF!&amp;""""&amp;", "&amp;""""&amp;"children"&amp;""""&amp;": [{"</f>
        <v>#REF!</v>
      </c>
    </row>
    <row r="945562" spans="3:19" x14ac:dyDescent="0.35">
      <c r="C945562"/>
      <c r="H945562"/>
      <c r="I945562"/>
      <c r="O945562" t="s">
        <v>68</v>
      </c>
      <c r="P945562" t="str">
        <f t="shared" si="1945"/>
        <v>"name": "If I am an ", "children": [{</v>
      </c>
      <c r="Q945562" t="str">
        <f t="shared" si="1946"/>
        <v>"name": "and I would like to take  ", "children": [{</v>
      </c>
      <c r="R945562" t="str">
        <f t="shared" si="1947"/>
        <v>"name": "then my Leave is at the ", "children": [{</v>
      </c>
      <c r="S945562" t="e">
        <f>""""&amp;"name"&amp;""""&amp;": "&amp;""""&amp;S$1&amp;" "&amp;J945562&amp;S$2&amp;" "&amp;#REF!&amp;""""&amp;", "&amp;""""&amp;"children"&amp;""""&amp;": [{"</f>
        <v>#REF!</v>
      </c>
    </row>
    <row r="945563" spans="3:19" x14ac:dyDescent="0.35">
      <c r="C945563"/>
      <c r="H945563"/>
      <c r="I945563"/>
      <c r="O945563" t="s">
        <v>68</v>
      </c>
      <c r="P945563" t="str">
        <f t="shared" si="1945"/>
        <v>"name": "If I am an ", "children": [{</v>
      </c>
      <c r="Q945563" t="str">
        <f t="shared" si="1946"/>
        <v>"name": "and I would like to take  ", "children": [{</v>
      </c>
      <c r="R945563" t="str">
        <f t="shared" si="1947"/>
        <v>"name": "then my Leave is at the ", "children": [{</v>
      </c>
      <c r="S945563" t="e">
        <f>""""&amp;"name"&amp;""""&amp;": "&amp;""""&amp;S$1&amp;" "&amp;J945563&amp;S$2&amp;" "&amp;#REF!&amp;""""&amp;", "&amp;""""&amp;"children"&amp;""""&amp;": [{"</f>
        <v>#REF!</v>
      </c>
    </row>
    <row r="945564" spans="3:19" x14ac:dyDescent="0.35">
      <c r="C945564"/>
      <c r="H945564"/>
      <c r="I945564"/>
      <c r="O945564" t="s">
        <v>68</v>
      </c>
      <c r="P945564" t="str">
        <f t="shared" si="1945"/>
        <v>"name": "If I am an ", "children": [{</v>
      </c>
      <c r="Q945564" t="str">
        <f t="shared" si="1946"/>
        <v>"name": "and I would like to take  ", "children": [{</v>
      </c>
      <c r="R945564" t="str">
        <f t="shared" si="1947"/>
        <v>"name": "then my Leave is at the ", "children": [{</v>
      </c>
      <c r="S945564" t="e">
        <f>""""&amp;"name"&amp;""""&amp;": "&amp;""""&amp;S$1&amp;" "&amp;J945564&amp;S$2&amp;" "&amp;#REF!&amp;""""&amp;", "&amp;""""&amp;"children"&amp;""""&amp;": [{"</f>
        <v>#REF!</v>
      </c>
    </row>
    <row r="945565" spans="3:19" x14ac:dyDescent="0.35">
      <c r="C945565"/>
      <c r="H945565"/>
      <c r="I945565"/>
      <c r="O945565" t="s">
        <v>68</v>
      </c>
      <c r="P945565" t="str">
        <f t="shared" si="1945"/>
        <v>"name": "If I am an ", "children": [{</v>
      </c>
      <c r="Q945565" t="str">
        <f t="shared" si="1946"/>
        <v>"name": "and I would like to take  ", "children": [{</v>
      </c>
      <c r="R945565" t="str">
        <f t="shared" si="1947"/>
        <v>"name": "then my Leave is at the ", "children": [{</v>
      </c>
      <c r="S945565" t="e">
        <f>""""&amp;"name"&amp;""""&amp;": "&amp;""""&amp;S$1&amp;" "&amp;J945565&amp;S$2&amp;" "&amp;#REF!&amp;""""&amp;", "&amp;""""&amp;"children"&amp;""""&amp;": [{"</f>
        <v>#REF!</v>
      </c>
    </row>
    <row r="945566" spans="3:19" x14ac:dyDescent="0.35">
      <c r="C945566"/>
      <c r="H945566"/>
      <c r="I945566"/>
      <c r="O945566" t="s">
        <v>68</v>
      </c>
      <c r="P945566" t="str">
        <f t="shared" si="1945"/>
        <v>"name": "If I am an ", "children": [{</v>
      </c>
      <c r="Q945566" t="str">
        <f t="shared" si="1946"/>
        <v>"name": "and I would like to take  ", "children": [{</v>
      </c>
      <c r="R945566" t="str">
        <f t="shared" si="1947"/>
        <v>"name": "then my Leave is at the ", "children": [{</v>
      </c>
      <c r="S945566" t="e">
        <f>""""&amp;"name"&amp;""""&amp;": "&amp;""""&amp;S$1&amp;" "&amp;J945566&amp;S$2&amp;" "&amp;#REF!&amp;""""&amp;", "&amp;""""&amp;"children"&amp;""""&amp;": [{"</f>
        <v>#REF!</v>
      </c>
    </row>
    <row r="945567" spans="3:19" x14ac:dyDescent="0.35">
      <c r="C945567"/>
      <c r="H945567"/>
      <c r="I945567"/>
      <c r="O945567" t="s">
        <v>68</v>
      </c>
      <c r="P945567" t="str">
        <f t="shared" si="1945"/>
        <v>"name": "If I am an ", "children": [{</v>
      </c>
      <c r="Q945567" t="str">
        <f t="shared" si="1946"/>
        <v>"name": "and I would like to take  ", "children": [{</v>
      </c>
      <c r="R945567" t="str">
        <f t="shared" si="1947"/>
        <v>"name": "then my Leave is at the ", "children": [{</v>
      </c>
      <c r="S945567" t="e">
        <f>""""&amp;"name"&amp;""""&amp;": "&amp;""""&amp;S$1&amp;" "&amp;J945567&amp;S$2&amp;" "&amp;#REF!&amp;""""&amp;", "&amp;""""&amp;"children"&amp;""""&amp;": [{"</f>
        <v>#REF!</v>
      </c>
    </row>
    <row r="945568" spans="3:19" x14ac:dyDescent="0.35">
      <c r="C945568"/>
      <c r="H945568"/>
      <c r="I945568"/>
      <c r="O945568" t="s">
        <v>68</v>
      </c>
      <c r="P945568" t="str">
        <f t="shared" si="1945"/>
        <v>"name": "If I am an ", "children": [{</v>
      </c>
      <c r="Q945568" t="str">
        <f t="shared" si="1946"/>
        <v>"name": "and I would like to take  ", "children": [{</v>
      </c>
      <c r="R945568" t="str">
        <f t="shared" si="1947"/>
        <v>"name": "then my Leave is at the ", "children": [{</v>
      </c>
      <c r="S945568" t="e">
        <f>""""&amp;"name"&amp;""""&amp;": "&amp;""""&amp;S$1&amp;" "&amp;J945568&amp;S$2&amp;" "&amp;#REF!&amp;""""&amp;", "&amp;""""&amp;"children"&amp;""""&amp;": [{"</f>
        <v>#REF!</v>
      </c>
    </row>
    <row r="945569" spans="3:19" x14ac:dyDescent="0.35">
      <c r="C945569"/>
      <c r="H945569"/>
      <c r="I945569"/>
      <c r="O945569" t="s">
        <v>68</v>
      </c>
      <c r="P945569" t="str">
        <f t="shared" si="1945"/>
        <v>"name": "If I am an ", "children": [{</v>
      </c>
      <c r="Q945569" t="str">
        <f t="shared" si="1946"/>
        <v>"name": "and I would like to take  ", "children": [{</v>
      </c>
      <c r="R945569" t="str">
        <f t="shared" si="1947"/>
        <v>"name": "then my Leave is at the ", "children": [{</v>
      </c>
      <c r="S945569" t="e">
        <f>""""&amp;"name"&amp;""""&amp;": "&amp;""""&amp;S$1&amp;" "&amp;J945569&amp;S$2&amp;" "&amp;#REF!&amp;""""&amp;", "&amp;""""&amp;"children"&amp;""""&amp;": [{"</f>
        <v>#REF!</v>
      </c>
    </row>
    <row r="945570" spans="3:19" x14ac:dyDescent="0.35">
      <c r="C945570"/>
      <c r="H945570"/>
      <c r="I945570"/>
      <c r="O945570" t="s">
        <v>68</v>
      </c>
      <c r="P945570" t="str">
        <f t="shared" si="1945"/>
        <v>"name": "If I am an ", "children": [{</v>
      </c>
      <c r="Q945570" t="str">
        <f t="shared" si="1946"/>
        <v>"name": "and I would like to take  ", "children": [{</v>
      </c>
      <c r="R945570" t="str">
        <f t="shared" si="1947"/>
        <v>"name": "then my Leave is at the ", "children": [{</v>
      </c>
      <c r="S945570" t="e">
        <f>""""&amp;"name"&amp;""""&amp;": "&amp;""""&amp;S$1&amp;" "&amp;J945570&amp;S$2&amp;" "&amp;#REF!&amp;""""&amp;", "&amp;""""&amp;"children"&amp;""""&amp;": [{"</f>
        <v>#REF!</v>
      </c>
    </row>
    <row r="945571" spans="3:19" x14ac:dyDescent="0.35">
      <c r="C945571"/>
      <c r="H945571"/>
      <c r="I945571"/>
      <c r="O945571" t="s">
        <v>68</v>
      </c>
      <c r="P945571" t="str">
        <f t="shared" si="1945"/>
        <v>"name": "If I am an ", "children": [{</v>
      </c>
      <c r="Q945571" t="str">
        <f t="shared" si="1946"/>
        <v>"name": "and I would like to take  ", "children": [{</v>
      </c>
      <c r="R945571" t="str">
        <f t="shared" si="1947"/>
        <v>"name": "then my Leave is at the ", "children": [{</v>
      </c>
      <c r="S945571" t="e">
        <f>""""&amp;"name"&amp;""""&amp;": "&amp;""""&amp;S$1&amp;" "&amp;J945571&amp;S$2&amp;" "&amp;#REF!&amp;""""&amp;", "&amp;""""&amp;"children"&amp;""""&amp;": [{"</f>
        <v>#REF!</v>
      </c>
    </row>
    <row r="945572" spans="3:19" x14ac:dyDescent="0.35">
      <c r="C945572"/>
      <c r="H945572"/>
      <c r="I945572"/>
      <c r="O945572" t="s">
        <v>68</v>
      </c>
      <c r="P945572" t="str">
        <f t="shared" si="1945"/>
        <v>"name": "If I am an ", "children": [{</v>
      </c>
      <c r="Q945572" t="str">
        <f t="shared" si="1946"/>
        <v>"name": "and I would like to take  ", "children": [{</v>
      </c>
      <c r="R945572" t="str">
        <f t="shared" si="1947"/>
        <v>"name": "then my Leave is at the ", "children": [{</v>
      </c>
      <c r="S945572" t="e">
        <f>""""&amp;"name"&amp;""""&amp;": "&amp;""""&amp;S$1&amp;" "&amp;J945572&amp;S$2&amp;" "&amp;#REF!&amp;""""&amp;", "&amp;""""&amp;"children"&amp;""""&amp;": [{"</f>
        <v>#REF!</v>
      </c>
    </row>
    <row r="945573" spans="3:19" x14ac:dyDescent="0.35">
      <c r="C945573"/>
      <c r="H945573"/>
      <c r="I945573"/>
      <c r="O945573" t="s">
        <v>68</v>
      </c>
      <c r="P945573" t="str">
        <f t="shared" si="1945"/>
        <v>"name": "If I am an ", "children": [{</v>
      </c>
      <c r="Q945573" t="str">
        <f t="shared" si="1946"/>
        <v>"name": "and I would like to take  ", "children": [{</v>
      </c>
      <c r="R945573" t="str">
        <f t="shared" si="1947"/>
        <v>"name": "then my Leave is at the ", "children": [{</v>
      </c>
      <c r="S945573" t="e">
        <f>""""&amp;"name"&amp;""""&amp;": "&amp;""""&amp;S$1&amp;" "&amp;J945573&amp;S$2&amp;" "&amp;#REF!&amp;""""&amp;", "&amp;""""&amp;"children"&amp;""""&amp;": [{"</f>
        <v>#REF!</v>
      </c>
    </row>
    <row r="945574" spans="3:19" x14ac:dyDescent="0.35">
      <c r="C945574"/>
      <c r="H945574"/>
      <c r="I945574"/>
      <c r="O945574" t="s">
        <v>68</v>
      </c>
      <c r="P945574" t="str">
        <f t="shared" si="1945"/>
        <v>"name": "If I am an ", "children": [{</v>
      </c>
      <c r="Q945574" t="str">
        <f t="shared" si="1946"/>
        <v>"name": "and I would like to take  ", "children": [{</v>
      </c>
      <c r="R945574" t="str">
        <f t="shared" si="1947"/>
        <v>"name": "then my Leave is at the ", "children": [{</v>
      </c>
      <c r="S945574" t="e">
        <f>""""&amp;"name"&amp;""""&amp;": "&amp;""""&amp;S$1&amp;" "&amp;J945574&amp;S$2&amp;" "&amp;#REF!&amp;""""&amp;", "&amp;""""&amp;"children"&amp;""""&amp;": [{"</f>
        <v>#REF!</v>
      </c>
    </row>
    <row r="945575" spans="3:19" x14ac:dyDescent="0.35">
      <c r="C945575"/>
      <c r="H945575"/>
      <c r="I945575"/>
      <c r="O945575" t="s">
        <v>68</v>
      </c>
      <c r="P945575" t="str">
        <f t="shared" si="1945"/>
        <v>"name": "If I am an ", "children": [{</v>
      </c>
      <c r="Q945575" t="str">
        <f t="shared" si="1946"/>
        <v>"name": "and I would like to take  ", "children": [{</v>
      </c>
      <c r="R945575" t="str">
        <f t="shared" si="1947"/>
        <v>"name": "then my Leave is at the ", "children": [{</v>
      </c>
      <c r="S945575" t="e">
        <f>""""&amp;"name"&amp;""""&amp;": "&amp;""""&amp;S$1&amp;" "&amp;J945575&amp;S$2&amp;" "&amp;#REF!&amp;""""&amp;", "&amp;""""&amp;"children"&amp;""""&amp;": [{"</f>
        <v>#REF!</v>
      </c>
    </row>
    <row r="945576" spans="3:19" x14ac:dyDescent="0.35">
      <c r="C945576"/>
      <c r="H945576"/>
      <c r="I945576"/>
      <c r="O945576" t="s">
        <v>68</v>
      </c>
      <c r="P945576" t="str">
        <f t="shared" si="1945"/>
        <v>"name": "If I am an ", "children": [{</v>
      </c>
      <c r="Q945576" t="str">
        <f t="shared" si="1946"/>
        <v>"name": "and I would like to take  ", "children": [{</v>
      </c>
      <c r="R945576" t="str">
        <f t="shared" si="1947"/>
        <v>"name": "then my Leave is at the ", "children": [{</v>
      </c>
      <c r="S945576" t="e">
        <f>""""&amp;"name"&amp;""""&amp;": "&amp;""""&amp;S$1&amp;" "&amp;J945576&amp;S$2&amp;" "&amp;#REF!&amp;""""&amp;", "&amp;""""&amp;"children"&amp;""""&amp;": [{"</f>
        <v>#REF!</v>
      </c>
    </row>
    <row r="945577" spans="3:19" x14ac:dyDescent="0.35">
      <c r="C945577"/>
      <c r="H945577"/>
      <c r="I945577"/>
      <c r="O945577" t="s">
        <v>68</v>
      </c>
      <c r="P945577" t="str">
        <f t="shared" si="1945"/>
        <v>"name": "If I am an ", "children": [{</v>
      </c>
      <c r="Q945577" t="str">
        <f t="shared" si="1946"/>
        <v>"name": "and I would like to take  ", "children": [{</v>
      </c>
      <c r="R945577" t="str">
        <f t="shared" si="1947"/>
        <v>"name": "then my Leave is at the ", "children": [{</v>
      </c>
      <c r="S945577" t="e">
        <f>""""&amp;"name"&amp;""""&amp;": "&amp;""""&amp;S$1&amp;" "&amp;J945577&amp;S$2&amp;" "&amp;#REF!&amp;""""&amp;", "&amp;""""&amp;"children"&amp;""""&amp;": [{"</f>
        <v>#REF!</v>
      </c>
    </row>
    <row r="945578" spans="3:19" x14ac:dyDescent="0.35">
      <c r="C945578"/>
      <c r="H945578"/>
      <c r="I945578"/>
      <c r="O945578" t="s">
        <v>68</v>
      </c>
      <c r="P945578" t="str">
        <f t="shared" si="1945"/>
        <v>"name": "If I am an ", "children": [{</v>
      </c>
      <c r="Q945578" t="str">
        <f t="shared" si="1946"/>
        <v>"name": "and I would like to take  ", "children": [{</v>
      </c>
      <c r="R945578" t="str">
        <f t="shared" si="1947"/>
        <v>"name": "then my Leave is at the ", "children": [{</v>
      </c>
      <c r="S945578" t="e">
        <f>""""&amp;"name"&amp;""""&amp;": "&amp;""""&amp;S$1&amp;" "&amp;J945578&amp;S$2&amp;" "&amp;#REF!&amp;""""&amp;", "&amp;""""&amp;"children"&amp;""""&amp;": [{"</f>
        <v>#REF!</v>
      </c>
    </row>
    <row r="945579" spans="3:19" x14ac:dyDescent="0.35">
      <c r="C945579"/>
      <c r="H945579"/>
      <c r="I945579"/>
      <c r="O945579" t="s">
        <v>68</v>
      </c>
      <c r="P945579" t="str">
        <f t="shared" si="1945"/>
        <v>"name": "If I am an ", "children": [{</v>
      </c>
      <c r="Q945579" t="str">
        <f t="shared" si="1946"/>
        <v>"name": "and I would like to take  ", "children": [{</v>
      </c>
      <c r="R945579" t="str">
        <f t="shared" si="1947"/>
        <v>"name": "then my Leave is at the ", "children": [{</v>
      </c>
      <c r="S945579" t="e">
        <f>""""&amp;"name"&amp;""""&amp;": "&amp;""""&amp;S$1&amp;" "&amp;J945579&amp;S$2&amp;" "&amp;#REF!&amp;""""&amp;", "&amp;""""&amp;"children"&amp;""""&amp;": [{"</f>
        <v>#REF!</v>
      </c>
    </row>
    <row r="945580" spans="3:19" x14ac:dyDescent="0.35">
      <c r="C945580"/>
      <c r="H945580"/>
      <c r="I945580"/>
      <c r="O945580" t="s">
        <v>68</v>
      </c>
      <c r="P945580" t="str">
        <f t="shared" si="1945"/>
        <v>"name": "If I am an ", "children": [{</v>
      </c>
      <c r="Q945580" t="str">
        <f t="shared" si="1946"/>
        <v>"name": "and I would like to take  ", "children": [{</v>
      </c>
      <c r="R945580" t="str">
        <f t="shared" si="1947"/>
        <v>"name": "then my Leave is at the ", "children": [{</v>
      </c>
      <c r="S945580" t="e">
        <f>""""&amp;"name"&amp;""""&amp;": "&amp;""""&amp;S$1&amp;" "&amp;J945580&amp;S$2&amp;" "&amp;#REF!&amp;""""&amp;", "&amp;""""&amp;"children"&amp;""""&amp;": [{"</f>
        <v>#REF!</v>
      </c>
    </row>
    <row r="945581" spans="3:19" x14ac:dyDescent="0.35">
      <c r="C945581"/>
      <c r="H945581"/>
      <c r="I945581"/>
      <c r="O945581" t="s">
        <v>68</v>
      </c>
      <c r="P945581" t="str">
        <f t="shared" si="1945"/>
        <v>"name": "If I am an ", "children": [{</v>
      </c>
      <c r="Q945581" t="str">
        <f t="shared" si="1946"/>
        <v>"name": "and I would like to take  ", "children": [{</v>
      </c>
      <c r="R945581" t="str">
        <f t="shared" si="1947"/>
        <v>"name": "then my Leave is at the ", "children": [{</v>
      </c>
      <c r="S945581" t="e">
        <f>""""&amp;"name"&amp;""""&amp;": "&amp;""""&amp;S$1&amp;" "&amp;J945581&amp;S$2&amp;" "&amp;#REF!&amp;""""&amp;", "&amp;""""&amp;"children"&amp;""""&amp;": [{"</f>
        <v>#REF!</v>
      </c>
    </row>
    <row r="945582" spans="3:19" x14ac:dyDescent="0.35">
      <c r="C945582"/>
      <c r="H945582"/>
      <c r="I945582"/>
      <c r="O945582" t="s">
        <v>68</v>
      </c>
      <c r="P945582" t="str">
        <f t="shared" si="1945"/>
        <v>"name": "If I am an ", "children": [{</v>
      </c>
      <c r="Q945582" t="str">
        <f t="shared" si="1946"/>
        <v>"name": "and I would like to take  ", "children": [{</v>
      </c>
      <c r="R945582" t="str">
        <f t="shared" si="1947"/>
        <v>"name": "then my Leave is at the ", "children": [{</v>
      </c>
      <c r="S945582" t="e">
        <f>""""&amp;"name"&amp;""""&amp;": "&amp;""""&amp;S$1&amp;" "&amp;J945582&amp;S$2&amp;" "&amp;#REF!&amp;""""&amp;", "&amp;""""&amp;"children"&amp;""""&amp;": [{"</f>
        <v>#REF!</v>
      </c>
    </row>
    <row r="945583" spans="3:19" x14ac:dyDescent="0.35">
      <c r="C945583"/>
      <c r="H945583"/>
      <c r="I945583"/>
      <c r="O945583" t="s">
        <v>68</v>
      </c>
      <c r="P945583" t="str">
        <f t="shared" si="1945"/>
        <v>"name": "If I am an ", "children": [{</v>
      </c>
      <c r="Q945583" t="str">
        <f t="shared" si="1946"/>
        <v>"name": "and I would like to take  ", "children": [{</v>
      </c>
      <c r="R945583" t="str">
        <f t="shared" si="1947"/>
        <v>"name": "then my Leave is at the ", "children": [{</v>
      </c>
      <c r="S945583" t="e">
        <f>""""&amp;"name"&amp;""""&amp;": "&amp;""""&amp;S$1&amp;" "&amp;J945583&amp;S$2&amp;" "&amp;#REF!&amp;""""&amp;", "&amp;""""&amp;"children"&amp;""""&amp;": [{"</f>
        <v>#REF!</v>
      </c>
    </row>
    <row r="945584" spans="3:19" x14ac:dyDescent="0.35">
      <c r="C945584"/>
      <c r="H945584"/>
      <c r="I945584"/>
      <c r="O945584" t="s">
        <v>68</v>
      </c>
      <c r="P945584" t="str">
        <f t="shared" si="1945"/>
        <v>"name": "If I am an ", "children": [{</v>
      </c>
      <c r="Q945584" t="str">
        <f t="shared" si="1946"/>
        <v>"name": "and I would like to take  ", "children": [{</v>
      </c>
      <c r="R945584" t="str">
        <f t="shared" si="1947"/>
        <v>"name": "then my Leave is at the ", "children": [{</v>
      </c>
      <c r="S945584" t="e">
        <f>""""&amp;"name"&amp;""""&amp;": "&amp;""""&amp;S$1&amp;" "&amp;J945584&amp;S$2&amp;" "&amp;#REF!&amp;""""&amp;", "&amp;""""&amp;"children"&amp;""""&amp;": [{"</f>
        <v>#REF!</v>
      </c>
    </row>
    <row r="945585" spans="3:19" x14ac:dyDescent="0.35">
      <c r="C945585"/>
      <c r="H945585"/>
      <c r="I945585"/>
      <c r="O945585" t="s">
        <v>68</v>
      </c>
      <c r="P945585" t="str">
        <f t="shared" si="1945"/>
        <v>"name": "If I am an ", "children": [{</v>
      </c>
      <c r="Q945585" t="str">
        <f t="shared" si="1946"/>
        <v>"name": "and I would like to take  ", "children": [{</v>
      </c>
      <c r="R945585" t="str">
        <f t="shared" si="1947"/>
        <v>"name": "then my Leave is at the ", "children": [{</v>
      </c>
      <c r="S945585" t="e">
        <f>""""&amp;"name"&amp;""""&amp;": "&amp;""""&amp;S$1&amp;" "&amp;J945585&amp;S$2&amp;" "&amp;#REF!&amp;""""&amp;", "&amp;""""&amp;"children"&amp;""""&amp;": [{"</f>
        <v>#REF!</v>
      </c>
    </row>
    <row r="945586" spans="3:19" x14ac:dyDescent="0.35">
      <c r="C945586"/>
      <c r="H945586"/>
      <c r="I945586"/>
      <c r="O945586" t="s">
        <v>68</v>
      </c>
      <c r="P945586" t="str">
        <f t="shared" si="1945"/>
        <v>"name": "If I am an ", "children": [{</v>
      </c>
      <c r="Q945586" t="str">
        <f t="shared" si="1946"/>
        <v>"name": "and I would like to take  ", "children": [{</v>
      </c>
      <c r="R945586" t="str">
        <f t="shared" si="1947"/>
        <v>"name": "then my Leave is at the ", "children": [{</v>
      </c>
      <c r="S945586" t="e">
        <f>""""&amp;"name"&amp;""""&amp;": "&amp;""""&amp;S$1&amp;" "&amp;J945586&amp;S$2&amp;" "&amp;#REF!&amp;""""&amp;", "&amp;""""&amp;"children"&amp;""""&amp;": [{"</f>
        <v>#REF!</v>
      </c>
    </row>
    <row r="945587" spans="3:19" x14ac:dyDescent="0.35">
      <c r="C945587"/>
      <c r="H945587"/>
      <c r="I945587"/>
      <c r="O945587" t="s">
        <v>68</v>
      </c>
      <c r="P945587" t="str">
        <f t="shared" si="1945"/>
        <v>"name": "If I am an ", "children": [{</v>
      </c>
      <c r="Q945587" t="str">
        <f t="shared" si="1946"/>
        <v>"name": "and I would like to take  ", "children": [{</v>
      </c>
      <c r="R945587" t="str">
        <f t="shared" si="1947"/>
        <v>"name": "then my Leave is at the ", "children": [{</v>
      </c>
      <c r="S945587" t="e">
        <f>""""&amp;"name"&amp;""""&amp;": "&amp;""""&amp;S$1&amp;" "&amp;J945587&amp;S$2&amp;" "&amp;#REF!&amp;""""&amp;", "&amp;""""&amp;"children"&amp;""""&amp;": [{"</f>
        <v>#REF!</v>
      </c>
    </row>
    <row r="945588" spans="3:19" x14ac:dyDescent="0.35">
      <c r="C945588"/>
      <c r="H945588"/>
      <c r="I945588"/>
      <c r="O945588" t="s">
        <v>68</v>
      </c>
      <c r="P945588" t="str">
        <f t="shared" si="1945"/>
        <v>"name": "If I am an ", "children": [{</v>
      </c>
      <c r="Q945588" t="str">
        <f t="shared" si="1946"/>
        <v>"name": "and I would like to take  ", "children": [{</v>
      </c>
      <c r="R945588" t="str">
        <f t="shared" si="1947"/>
        <v>"name": "then my Leave is at the ", "children": [{</v>
      </c>
      <c r="S945588" t="e">
        <f>""""&amp;"name"&amp;""""&amp;": "&amp;""""&amp;S$1&amp;" "&amp;J945588&amp;S$2&amp;" "&amp;#REF!&amp;""""&amp;", "&amp;""""&amp;"children"&amp;""""&amp;": [{"</f>
        <v>#REF!</v>
      </c>
    </row>
    <row r="945589" spans="3:19" x14ac:dyDescent="0.35">
      <c r="C945589"/>
      <c r="H945589"/>
      <c r="I945589"/>
      <c r="O945589" t="s">
        <v>68</v>
      </c>
      <c r="P945589" t="str">
        <f t="shared" si="1945"/>
        <v>"name": "If I am an ", "children": [{</v>
      </c>
      <c r="Q945589" t="str">
        <f t="shared" si="1946"/>
        <v>"name": "and I would like to take  ", "children": [{</v>
      </c>
      <c r="R945589" t="str">
        <f t="shared" si="1947"/>
        <v>"name": "then my Leave is at the ", "children": [{</v>
      </c>
      <c r="S945589" t="e">
        <f>""""&amp;"name"&amp;""""&amp;": "&amp;""""&amp;S$1&amp;" "&amp;J945589&amp;S$2&amp;" "&amp;#REF!&amp;""""&amp;", "&amp;""""&amp;"children"&amp;""""&amp;": [{"</f>
        <v>#REF!</v>
      </c>
    </row>
    <row r="945590" spans="3:19" x14ac:dyDescent="0.35">
      <c r="C945590"/>
      <c r="H945590"/>
      <c r="I945590"/>
      <c r="O945590" t="s">
        <v>68</v>
      </c>
      <c r="P945590" t="str">
        <f t="shared" si="1945"/>
        <v>"name": "If I am an ", "children": [{</v>
      </c>
      <c r="Q945590" t="str">
        <f t="shared" si="1946"/>
        <v>"name": "and I would like to take  ", "children": [{</v>
      </c>
      <c r="R945590" t="str">
        <f t="shared" si="1947"/>
        <v>"name": "then my Leave is at the ", "children": [{</v>
      </c>
      <c r="S945590" t="e">
        <f>""""&amp;"name"&amp;""""&amp;": "&amp;""""&amp;S$1&amp;" "&amp;J945590&amp;S$2&amp;" "&amp;#REF!&amp;""""&amp;", "&amp;""""&amp;"children"&amp;""""&amp;": [{"</f>
        <v>#REF!</v>
      </c>
    </row>
    <row r="945591" spans="3:19" x14ac:dyDescent="0.35">
      <c r="C945591"/>
      <c r="H945591"/>
      <c r="I945591"/>
      <c r="O945591" t="s">
        <v>68</v>
      </c>
      <c r="P945591" t="str">
        <f t="shared" si="1945"/>
        <v>"name": "If I am an ", "children": [{</v>
      </c>
      <c r="Q945591" t="str">
        <f t="shared" si="1946"/>
        <v>"name": "and I would like to take  ", "children": [{</v>
      </c>
      <c r="R945591" t="str">
        <f t="shared" si="1947"/>
        <v>"name": "then my Leave is at the ", "children": [{</v>
      </c>
      <c r="S945591" t="e">
        <f>""""&amp;"name"&amp;""""&amp;": "&amp;""""&amp;S$1&amp;" "&amp;J945591&amp;S$2&amp;" "&amp;#REF!&amp;""""&amp;", "&amp;""""&amp;"children"&amp;""""&amp;": [{"</f>
        <v>#REF!</v>
      </c>
    </row>
    <row r="945592" spans="3:19" x14ac:dyDescent="0.35">
      <c r="C945592"/>
      <c r="H945592"/>
      <c r="I945592"/>
      <c r="O945592" t="s">
        <v>68</v>
      </c>
      <c r="P945592" t="str">
        <f t="shared" si="1945"/>
        <v>"name": "If I am an ", "children": [{</v>
      </c>
      <c r="Q945592" t="str">
        <f t="shared" si="1946"/>
        <v>"name": "and I would like to take  ", "children": [{</v>
      </c>
      <c r="R945592" t="str">
        <f t="shared" si="1947"/>
        <v>"name": "then my Leave is at the ", "children": [{</v>
      </c>
      <c r="S945592" t="e">
        <f>""""&amp;"name"&amp;""""&amp;": "&amp;""""&amp;S$1&amp;" "&amp;J945592&amp;S$2&amp;" "&amp;#REF!&amp;""""&amp;", "&amp;""""&amp;"children"&amp;""""&amp;": [{"</f>
        <v>#REF!</v>
      </c>
    </row>
    <row r="945593" spans="3:19" x14ac:dyDescent="0.35">
      <c r="C945593"/>
      <c r="H945593"/>
      <c r="I945593"/>
      <c r="O945593" t="s">
        <v>68</v>
      </c>
      <c r="P945593" t="str">
        <f t="shared" si="1945"/>
        <v>"name": "If I am an ", "children": [{</v>
      </c>
      <c r="Q945593" t="str">
        <f t="shared" si="1946"/>
        <v>"name": "and I would like to take  ", "children": [{</v>
      </c>
      <c r="R945593" t="str">
        <f t="shared" si="1947"/>
        <v>"name": "then my Leave is at the ", "children": [{</v>
      </c>
      <c r="S945593" t="e">
        <f>""""&amp;"name"&amp;""""&amp;": "&amp;""""&amp;S$1&amp;" "&amp;J945593&amp;S$2&amp;" "&amp;#REF!&amp;""""&amp;", "&amp;""""&amp;"children"&amp;""""&amp;": [{"</f>
        <v>#REF!</v>
      </c>
    </row>
    <row r="945594" spans="3:19" x14ac:dyDescent="0.35">
      <c r="C945594"/>
      <c r="H945594"/>
      <c r="I945594"/>
      <c r="O945594" t="s">
        <v>68</v>
      </c>
      <c r="P945594" t="str">
        <f t="shared" si="1945"/>
        <v>"name": "If I am an ", "children": [{</v>
      </c>
      <c r="Q945594" t="str">
        <f t="shared" si="1946"/>
        <v>"name": "and I would like to take  ", "children": [{</v>
      </c>
      <c r="R945594" t="str">
        <f t="shared" si="1947"/>
        <v>"name": "then my Leave is at the ", "children": [{</v>
      </c>
      <c r="S945594" t="e">
        <f>""""&amp;"name"&amp;""""&amp;": "&amp;""""&amp;S$1&amp;" "&amp;J945594&amp;S$2&amp;" "&amp;#REF!&amp;""""&amp;", "&amp;""""&amp;"children"&amp;""""&amp;": [{"</f>
        <v>#REF!</v>
      </c>
    </row>
    <row r="945595" spans="3:19" x14ac:dyDescent="0.35">
      <c r="C945595"/>
      <c r="H945595"/>
      <c r="I945595"/>
      <c r="O945595" t="s">
        <v>68</v>
      </c>
      <c r="P945595" t="str">
        <f t="shared" si="1945"/>
        <v>"name": "If I am an ", "children": [{</v>
      </c>
      <c r="Q945595" t="str">
        <f t="shared" si="1946"/>
        <v>"name": "and I would like to take  ", "children": [{</v>
      </c>
      <c r="R945595" t="str">
        <f t="shared" si="1947"/>
        <v>"name": "then my Leave is at the ", "children": [{</v>
      </c>
      <c r="S945595" t="e">
        <f>""""&amp;"name"&amp;""""&amp;": "&amp;""""&amp;S$1&amp;" "&amp;J945595&amp;S$2&amp;" "&amp;#REF!&amp;""""&amp;", "&amp;""""&amp;"children"&amp;""""&amp;": [{"</f>
        <v>#REF!</v>
      </c>
    </row>
    <row r="945596" spans="3:19" x14ac:dyDescent="0.35">
      <c r="C945596"/>
      <c r="H945596"/>
      <c r="I945596"/>
      <c r="O945596" t="s">
        <v>68</v>
      </c>
      <c r="P945596" t="str">
        <f t="shared" si="1945"/>
        <v>"name": "If I am an ", "children": [{</v>
      </c>
      <c r="Q945596" t="str">
        <f t="shared" si="1946"/>
        <v>"name": "and I would like to take  ", "children": [{</v>
      </c>
      <c r="R945596" t="str">
        <f t="shared" si="1947"/>
        <v>"name": "then my Leave is at the ", "children": [{</v>
      </c>
      <c r="S945596" t="e">
        <f>""""&amp;"name"&amp;""""&amp;": "&amp;""""&amp;S$1&amp;" "&amp;J945596&amp;S$2&amp;" "&amp;#REF!&amp;""""&amp;", "&amp;""""&amp;"children"&amp;""""&amp;": [{"</f>
        <v>#REF!</v>
      </c>
    </row>
    <row r="945597" spans="3:19" x14ac:dyDescent="0.35">
      <c r="C945597"/>
      <c r="H945597"/>
      <c r="I945597"/>
      <c r="O945597" t="s">
        <v>68</v>
      </c>
      <c r="P945597" t="str">
        <f t="shared" si="1945"/>
        <v>"name": "If I am an ", "children": [{</v>
      </c>
      <c r="Q945597" t="str">
        <f t="shared" si="1946"/>
        <v>"name": "and I would like to take  ", "children": [{</v>
      </c>
      <c r="R945597" t="str">
        <f t="shared" si="1947"/>
        <v>"name": "then my Leave is at the ", "children": [{</v>
      </c>
      <c r="S945597" t="e">
        <f>""""&amp;"name"&amp;""""&amp;": "&amp;""""&amp;S$1&amp;" "&amp;J945597&amp;S$2&amp;" "&amp;#REF!&amp;""""&amp;", "&amp;""""&amp;"children"&amp;""""&amp;": [{"</f>
        <v>#REF!</v>
      </c>
    </row>
    <row r="945598" spans="3:19" x14ac:dyDescent="0.35">
      <c r="C945598"/>
      <c r="H945598"/>
      <c r="I945598"/>
      <c r="O945598" t="s">
        <v>68</v>
      </c>
      <c r="P945598" t="str">
        <f t="shared" si="1945"/>
        <v>"name": "If I am an ", "children": [{</v>
      </c>
      <c r="Q945598" t="str">
        <f t="shared" si="1946"/>
        <v>"name": "and I would like to take  ", "children": [{</v>
      </c>
      <c r="R945598" t="str">
        <f t="shared" si="1947"/>
        <v>"name": "then my Leave is at the ", "children": [{</v>
      </c>
      <c r="S945598" t="e">
        <f>""""&amp;"name"&amp;""""&amp;": "&amp;""""&amp;S$1&amp;" "&amp;J945598&amp;S$2&amp;" "&amp;#REF!&amp;""""&amp;", "&amp;""""&amp;"children"&amp;""""&amp;": [{"</f>
        <v>#REF!</v>
      </c>
    </row>
    <row r="945599" spans="3:19" x14ac:dyDescent="0.35">
      <c r="C945599"/>
      <c r="H945599"/>
      <c r="I945599"/>
      <c r="O945599" t="s">
        <v>68</v>
      </c>
      <c r="P945599" t="str">
        <f t="shared" si="1945"/>
        <v>"name": "If I am an ", "children": [{</v>
      </c>
      <c r="Q945599" t="str">
        <f t="shared" si="1946"/>
        <v>"name": "and I would like to take  ", "children": [{</v>
      </c>
      <c r="R945599" t="str">
        <f t="shared" si="1947"/>
        <v>"name": "then my Leave is at the ", "children": [{</v>
      </c>
      <c r="S945599" t="e">
        <f>""""&amp;"name"&amp;""""&amp;": "&amp;""""&amp;S$1&amp;" "&amp;J945599&amp;S$2&amp;" "&amp;#REF!&amp;""""&amp;", "&amp;""""&amp;"children"&amp;""""&amp;": [{"</f>
        <v>#REF!</v>
      </c>
    </row>
    <row r="945600" spans="3:19" x14ac:dyDescent="0.35">
      <c r="C945600"/>
      <c r="H945600"/>
      <c r="I945600"/>
      <c r="O945600" t="s">
        <v>68</v>
      </c>
      <c r="P945600" t="str">
        <f t="shared" si="1945"/>
        <v>"name": "If I am an ", "children": [{</v>
      </c>
      <c r="Q945600" t="str">
        <f t="shared" si="1946"/>
        <v>"name": "and I would like to take  ", "children": [{</v>
      </c>
      <c r="R945600" t="str">
        <f t="shared" si="1947"/>
        <v>"name": "then my Leave is at the ", "children": [{</v>
      </c>
      <c r="S945600" t="e">
        <f>""""&amp;"name"&amp;""""&amp;": "&amp;""""&amp;S$1&amp;" "&amp;J945600&amp;S$2&amp;" "&amp;#REF!&amp;""""&amp;", "&amp;""""&amp;"children"&amp;""""&amp;": [{"</f>
        <v>#REF!</v>
      </c>
    </row>
    <row r="945601" spans="3:19" x14ac:dyDescent="0.35">
      <c r="C945601"/>
      <c r="H945601"/>
      <c r="I945601"/>
      <c r="O945601" t="s">
        <v>68</v>
      </c>
      <c r="P945601" t="str">
        <f t="shared" si="1945"/>
        <v>"name": "If I am an ", "children": [{</v>
      </c>
      <c r="Q945601" t="str">
        <f t="shared" si="1946"/>
        <v>"name": "and I would like to take  ", "children": [{</v>
      </c>
      <c r="R945601" t="str">
        <f t="shared" si="1947"/>
        <v>"name": "then my Leave is at the ", "children": [{</v>
      </c>
      <c r="S945601" t="e">
        <f>""""&amp;"name"&amp;""""&amp;": "&amp;""""&amp;S$1&amp;" "&amp;J945601&amp;S$2&amp;" "&amp;#REF!&amp;""""&amp;", "&amp;""""&amp;"children"&amp;""""&amp;": [{"</f>
        <v>#REF!</v>
      </c>
    </row>
    <row r="945602" spans="3:19" x14ac:dyDescent="0.35">
      <c r="C945602"/>
      <c r="H945602"/>
      <c r="I945602"/>
      <c r="O945602" t="s">
        <v>68</v>
      </c>
      <c r="P945602" t="str">
        <f t="shared" si="1945"/>
        <v>"name": "If I am an ", "children": [{</v>
      </c>
      <c r="Q945602" t="str">
        <f t="shared" si="1946"/>
        <v>"name": "and I would like to take  ", "children": [{</v>
      </c>
      <c r="R945602" t="str">
        <f t="shared" si="1947"/>
        <v>"name": "then my Leave is at the ", "children": [{</v>
      </c>
      <c r="S945602" t="e">
        <f>""""&amp;"name"&amp;""""&amp;": "&amp;""""&amp;S$1&amp;" "&amp;J945602&amp;S$2&amp;" "&amp;#REF!&amp;""""&amp;", "&amp;""""&amp;"children"&amp;""""&amp;": [{"</f>
        <v>#REF!</v>
      </c>
    </row>
    <row r="945603" spans="3:19" x14ac:dyDescent="0.35">
      <c r="C945603"/>
      <c r="H945603"/>
      <c r="I945603"/>
      <c r="O945603" t="s">
        <v>68</v>
      </c>
      <c r="P945603" t="str">
        <f t="shared" si="1945"/>
        <v>"name": "If I am an ", "children": [{</v>
      </c>
      <c r="Q945603" t="str">
        <f t="shared" si="1946"/>
        <v>"name": "and I would like to take  ", "children": [{</v>
      </c>
      <c r="R945603" t="str">
        <f t="shared" si="1947"/>
        <v>"name": "then my Leave is at the ", "children": [{</v>
      </c>
      <c r="S945603" t="e">
        <f>""""&amp;"name"&amp;""""&amp;": "&amp;""""&amp;S$1&amp;" "&amp;J945603&amp;S$2&amp;" "&amp;#REF!&amp;""""&amp;", "&amp;""""&amp;"children"&amp;""""&amp;": [{"</f>
        <v>#REF!</v>
      </c>
    </row>
    <row r="945604" spans="3:19" x14ac:dyDescent="0.35">
      <c r="C945604"/>
      <c r="H945604"/>
      <c r="I945604"/>
      <c r="O945604" t="s">
        <v>68</v>
      </c>
      <c r="P945604" t="str">
        <f t="shared" si="1945"/>
        <v>"name": "If I am an ", "children": [{</v>
      </c>
      <c r="Q945604" t="str">
        <f t="shared" si="1946"/>
        <v>"name": "and I would like to take  ", "children": [{</v>
      </c>
      <c r="R945604" t="str">
        <f t="shared" si="1947"/>
        <v>"name": "then my Leave is at the ", "children": [{</v>
      </c>
      <c r="S945604" t="e">
        <f>""""&amp;"name"&amp;""""&amp;": "&amp;""""&amp;S$1&amp;" "&amp;J945604&amp;S$2&amp;" "&amp;#REF!&amp;""""&amp;", "&amp;""""&amp;"children"&amp;""""&amp;": [{"</f>
        <v>#REF!</v>
      </c>
    </row>
    <row r="945605" spans="3:19" x14ac:dyDescent="0.35">
      <c r="C945605"/>
      <c r="H945605"/>
      <c r="I945605"/>
      <c r="O945605" t="s">
        <v>68</v>
      </c>
      <c r="P945605" t="str">
        <f t="shared" si="1945"/>
        <v>"name": "If I am an ", "children": [{</v>
      </c>
      <c r="Q945605" t="str">
        <f t="shared" si="1946"/>
        <v>"name": "and I would like to take  ", "children": [{</v>
      </c>
      <c r="R945605" t="str">
        <f t="shared" si="1947"/>
        <v>"name": "then my Leave is at the ", "children": [{</v>
      </c>
      <c r="S945605" t="e">
        <f>""""&amp;"name"&amp;""""&amp;": "&amp;""""&amp;S$1&amp;" "&amp;J945605&amp;S$2&amp;" "&amp;#REF!&amp;""""&amp;", "&amp;""""&amp;"children"&amp;""""&amp;": [{"</f>
        <v>#REF!</v>
      </c>
    </row>
    <row r="945606" spans="3:19" x14ac:dyDescent="0.35">
      <c r="C945606"/>
      <c r="H945606"/>
      <c r="I945606"/>
      <c r="O945606" t="s">
        <v>68</v>
      </c>
      <c r="P945606" t="str">
        <f t="shared" si="1945"/>
        <v>"name": "If I am an ", "children": [{</v>
      </c>
      <c r="Q945606" t="str">
        <f t="shared" si="1946"/>
        <v>"name": "and I would like to take  ", "children": [{</v>
      </c>
      <c r="R945606" t="str">
        <f t="shared" si="1947"/>
        <v>"name": "then my Leave is at the ", "children": [{</v>
      </c>
      <c r="S945606" t="e">
        <f>""""&amp;"name"&amp;""""&amp;": "&amp;""""&amp;S$1&amp;" "&amp;J945606&amp;S$2&amp;" "&amp;#REF!&amp;""""&amp;", "&amp;""""&amp;"children"&amp;""""&amp;": [{"</f>
        <v>#REF!</v>
      </c>
    </row>
    <row r="945607" spans="3:19" x14ac:dyDescent="0.35">
      <c r="C945607"/>
      <c r="H945607"/>
      <c r="I945607"/>
      <c r="O945607" t="s">
        <v>68</v>
      </c>
      <c r="P945607" t="str">
        <f t="shared" si="1945"/>
        <v>"name": "If I am an ", "children": [{</v>
      </c>
      <c r="Q945607" t="str">
        <f t="shared" si="1946"/>
        <v>"name": "and I would like to take  ", "children": [{</v>
      </c>
      <c r="R945607" t="str">
        <f t="shared" si="1947"/>
        <v>"name": "then my Leave is at the ", "children": [{</v>
      </c>
      <c r="S945607" t="e">
        <f>""""&amp;"name"&amp;""""&amp;": "&amp;""""&amp;S$1&amp;" "&amp;J945607&amp;S$2&amp;" "&amp;#REF!&amp;""""&amp;", "&amp;""""&amp;"children"&amp;""""&amp;": [{"</f>
        <v>#REF!</v>
      </c>
    </row>
    <row r="945608" spans="3:19" x14ac:dyDescent="0.35">
      <c r="C945608"/>
      <c r="H945608"/>
      <c r="I945608"/>
      <c r="O945608" t="s">
        <v>68</v>
      </c>
      <c r="P945608" t="str">
        <f t="shared" si="1945"/>
        <v>"name": "If I am an ", "children": [{</v>
      </c>
      <c r="Q945608" t="str">
        <f t="shared" si="1946"/>
        <v>"name": "and I would like to take  ", "children": [{</v>
      </c>
      <c r="R945608" t="str">
        <f t="shared" si="1947"/>
        <v>"name": "then my Leave is at the ", "children": [{</v>
      </c>
      <c r="S945608" t="e">
        <f>""""&amp;"name"&amp;""""&amp;": "&amp;""""&amp;S$1&amp;" "&amp;J945608&amp;S$2&amp;" "&amp;#REF!&amp;""""&amp;", "&amp;""""&amp;"children"&amp;""""&amp;": [{"</f>
        <v>#REF!</v>
      </c>
    </row>
    <row r="945609" spans="3:19" x14ac:dyDescent="0.35">
      <c r="C945609"/>
      <c r="H945609"/>
      <c r="I945609"/>
      <c r="O945609" t="s">
        <v>68</v>
      </c>
      <c r="P945609" t="str">
        <f t="shared" si="1945"/>
        <v>"name": "If I am an ", "children": [{</v>
      </c>
      <c r="Q945609" t="str">
        <f t="shared" si="1946"/>
        <v>"name": "and I would like to take  ", "children": [{</v>
      </c>
      <c r="R945609" t="str">
        <f t="shared" si="1947"/>
        <v>"name": "then my Leave is at the ", "children": [{</v>
      </c>
      <c r="S945609" t="e">
        <f>""""&amp;"name"&amp;""""&amp;": "&amp;""""&amp;S$1&amp;" "&amp;J945609&amp;S$2&amp;" "&amp;#REF!&amp;""""&amp;", "&amp;""""&amp;"children"&amp;""""&amp;": [{"</f>
        <v>#REF!</v>
      </c>
    </row>
    <row r="945610" spans="3:19" x14ac:dyDescent="0.35">
      <c r="C945610"/>
      <c r="H945610"/>
      <c r="I945610"/>
      <c r="O945610" t="s">
        <v>68</v>
      </c>
      <c r="P945610" t="str">
        <f t="shared" si="1945"/>
        <v>"name": "If I am an ", "children": [{</v>
      </c>
      <c r="Q945610" t="str">
        <f t="shared" si="1946"/>
        <v>"name": "and I would like to take  ", "children": [{</v>
      </c>
      <c r="R945610" t="str">
        <f t="shared" si="1947"/>
        <v>"name": "then my Leave is at the ", "children": [{</v>
      </c>
      <c r="S945610" t="e">
        <f>""""&amp;"name"&amp;""""&amp;": "&amp;""""&amp;S$1&amp;" "&amp;J945610&amp;S$2&amp;" "&amp;#REF!&amp;""""&amp;", "&amp;""""&amp;"children"&amp;""""&amp;": [{"</f>
        <v>#REF!</v>
      </c>
    </row>
    <row r="945611" spans="3:19" x14ac:dyDescent="0.35">
      <c r="C945611"/>
      <c r="H945611"/>
      <c r="I945611"/>
      <c r="O945611" t="s">
        <v>68</v>
      </c>
      <c r="P945611" t="str">
        <f t="shared" si="1945"/>
        <v>"name": "If I am an ", "children": [{</v>
      </c>
      <c r="Q945611" t="str">
        <f t="shared" si="1946"/>
        <v>"name": "and I would like to take  ", "children": [{</v>
      </c>
      <c r="R945611" t="str">
        <f t="shared" si="1947"/>
        <v>"name": "then my Leave is at the ", "children": [{</v>
      </c>
      <c r="S945611" t="e">
        <f>""""&amp;"name"&amp;""""&amp;": "&amp;""""&amp;S$1&amp;" "&amp;J945611&amp;S$2&amp;" "&amp;#REF!&amp;""""&amp;", "&amp;""""&amp;"children"&amp;""""&amp;": [{"</f>
        <v>#REF!</v>
      </c>
    </row>
    <row r="945612" spans="3:19" x14ac:dyDescent="0.35">
      <c r="C945612"/>
      <c r="H945612"/>
      <c r="I945612"/>
      <c r="O945612" t="s">
        <v>68</v>
      </c>
      <c r="P945612" t="str">
        <f t="shared" si="1945"/>
        <v>"name": "If I am an ", "children": [{</v>
      </c>
      <c r="Q945612" t="str">
        <f t="shared" si="1946"/>
        <v>"name": "and I would like to take  ", "children": [{</v>
      </c>
      <c r="R945612" t="str">
        <f t="shared" si="1947"/>
        <v>"name": "then my Leave is at the ", "children": [{</v>
      </c>
      <c r="S945612" t="e">
        <f>""""&amp;"name"&amp;""""&amp;": "&amp;""""&amp;S$1&amp;" "&amp;J945612&amp;S$2&amp;" "&amp;#REF!&amp;""""&amp;", "&amp;""""&amp;"children"&amp;""""&amp;": [{"</f>
        <v>#REF!</v>
      </c>
    </row>
    <row r="945613" spans="3:19" x14ac:dyDescent="0.35">
      <c r="C945613"/>
      <c r="H945613"/>
      <c r="I945613"/>
      <c r="O945613" t="s">
        <v>68</v>
      </c>
      <c r="P945613" t="str">
        <f t="shared" si="1945"/>
        <v>"name": "If I am an ", "children": [{</v>
      </c>
      <c r="Q945613" t="str">
        <f t="shared" si="1946"/>
        <v>"name": "and I would like to take  ", "children": [{</v>
      </c>
      <c r="R945613" t="str">
        <f t="shared" si="1947"/>
        <v>"name": "then my Leave is at the ", "children": [{</v>
      </c>
      <c r="S945613" t="e">
        <f>""""&amp;"name"&amp;""""&amp;": "&amp;""""&amp;S$1&amp;" "&amp;J945613&amp;S$2&amp;" "&amp;#REF!&amp;""""&amp;", "&amp;""""&amp;"children"&amp;""""&amp;": [{"</f>
        <v>#REF!</v>
      </c>
    </row>
    <row r="945614" spans="3:19" x14ac:dyDescent="0.35">
      <c r="C945614"/>
      <c r="H945614"/>
      <c r="I945614"/>
      <c r="O945614" t="s">
        <v>68</v>
      </c>
      <c r="P945614" t="str">
        <f t="shared" si="1945"/>
        <v>"name": "If I am an ", "children": [{</v>
      </c>
      <c r="Q945614" t="str">
        <f t="shared" si="1946"/>
        <v>"name": "and I would like to take  ", "children": [{</v>
      </c>
      <c r="R945614" t="str">
        <f t="shared" si="1947"/>
        <v>"name": "then my Leave is at the ", "children": [{</v>
      </c>
      <c r="S945614" t="e">
        <f>""""&amp;"name"&amp;""""&amp;": "&amp;""""&amp;S$1&amp;" "&amp;J945614&amp;S$2&amp;" "&amp;#REF!&amp;""""&amp;", "&amp;""""&amp;"children"&amp;""""&amp;": [{"</f>
        <v>#REF!</v>
      </c>
    </row>
    <row r="945615" spans="3:19" x14ac:dyDescent="0.35">
      <c r="C945615"/>
      <c r="H945615"/>
      <c r="I945615"/>
      <c r="O945615" t="s">
        <v>68</v>
      </c>
      <c r="P945615" t="str">
        <f t="shared" si="1945"/>
        <v>"name": "If I am an ", "children": [{</v>
      </c>
      <c r="Q945615" t="str">
        <f t="shared" si="1946"/>
        <v>"name": "and I would like to take  ", "children": [{</v>
      </c>
      <c r="R945615" t="str">
        <f t="shared" si="1947"/>
        <v>"name": "then my Leave is at the ", "children": [{</v>
      </c>
      <c r="S945615" t="e">
        <f>""""&amp;"name"&amp;""""&amp;": "&amp;""""&amp;S$1&amp;" "&amp;J945615&amp;S$2&amp;" "&amp;#REF!&amp;""""&amp;", "&amp;""""&amp;"children"&amp;""""&amp;": [{"</f>
        <v>#REF!</v>
      </c>
    </row>
    <row r="945616" spans="3:19" x14ac:dyDescent="0.35">
      <c r="C945616"/>
      <c r="H945616"/>
      <c r="I945616"/>
      <c r="O945616" t="s">
        <v>68</v>
      </c>
      <c r="P945616" t="str">
        <f t="shared" si="1945"/>
        <v>"name": "If I am an ", "children": [{</v>
      </c>
      <c r="Q945616" t="str">
        <f t="shared" si="1946"/>
        <v>"name": "and I would like to take  ", "children": [{</v>
      </c>
      <c r="R945616" t="str">
        <f t="shared" si="1947"/>
        <v>"name": "then my Leave is at the ", "children": [{</v>
      </c>
      <c r="S945616" t="e">
        <f>""""&amp;"name"&amp;""""&amp;": "&amp;""""&amp;S$1&amp;" "&amp;J945616&amp;S$2&amp;" "&amp;#REF!&amp;""""&amp;", "&amp;""""&amp;"children"&amp;""""&amp;": [{"</f>
        <v>#REF!</v>
      </c>
    </row>
    <row r="945617" spans="3:19" x14ac:dyDescent="0.35">
      <c r="C945617"/>
      <c r="H945617"/>
      <c r="I945617"/>
      <c r="O945617" t="s">
        <v>68</v>
      </c>
      <c r="P945617" t="str">
        <f t="shared" si="1945"/>
        <v>"name": "If I am an ", "children": [{</v>
      </c>
      <c r="Q945617" t="str">
        <f t="shared" si="1946"/>
        <v>"name": "and I would like to take  ", "children": [{</v>
      </c>
      <c r="R945617" t="str">
        <f t="shared" si="1947"/>
        <v>"name": "then my Leave is at the ", "children": [{</v>
      </c>
      <c r="S945617" t="e">
        <f>""""&amp;"name"&amp;""""&amp;": "&amp;""""&amp;S$1&amp;" "&amp;J945617&amp;S$2&amp;" "&amp;#REF!&amp;""""&amp;", "&amp;""""&amp;"children"&amp;""""&amp;": [{"</f>
        <v>#REF!</v>
      </c>
    </row>
    <row r="945618" spans="3:19" x14ac:dyDescent="0.35">
      <c r="C945618"/>
      <c r="H945618"/>
      <c r="I945618"/>
      <c r="O945618" t="s">
        <v>68</v>
      </c>
      <c r="P945618" t="str">
        <f t="shared" si="1945"/>
        <v>"name": "If I am an ", "children": [{</v>
      </c>
      <c r="Q945618" t="str">
        <f t="shared" si="1946"/>
        <v>"name": "and I would like to take  ", "children": [{</v>
      </c>
      <c r="R945618" t="str">
        <f t="shared" si="1947"/>
        <v>"name": "then my Leave is at the ", "children": [{</v>
      </c>
      <c r="S945618" t="e">
        <f>""""&amp;"name"&amp;""""&amp;": "&amp;""""&amp;S$1&amp;" "&amp;J945618&amp;S$2&amp;" "&amp;#REF!&amp;""""&amp;", "&amp;""""&amp;"children"&amp;""""&amp;": [{"</f>
        <v>#REF!</v>
      </c>
    </row>
    <row r="945619" spans="3:19" x14ac:dyDescent="0.35">
      <c r="C945619"/>
      <c r="H945619"/>
      <c r="I945619"/>
      <c r="O945619" t="s">
        <v>68</v>
      </c>
      <c r="P945619" t="str">
        <f t="shared" si="1945"/>
        <v>"name": "If I am an ", "children": [{</v>
      </c>
      <c r="Q945619" t="str">
        <f t="shared" si="1946"/>
        <v>"name": "and I would like to take  ", "children": [{</v>
      </c>
      <c r="R945619" t="str">
        <f t="shared" si="1947"/>
        <v>"name": "then my Leave is at the ", "children": [{</v>
      </c>
      <c r="S945619" t="e">
        <f>""""&amp;"name"&amp;""""&amp;": "&amp;""""&amp;S$1&amp;" "&amp;J945619&amp;S$2&amp;" "&amp;#REF!&amp;""""&amp;", "&amp;""""&amp;"children"&amp;""""&amp;": [{"</f>
        <v>#REF!</v>
      </c>
    </row>
    <row r="945620" spans="3:19" x14ac:dyDescent="0.35">
      <c r="C945620"/>
      <c r="H945620"/>
      <c r="I945620"/>
      <c r="O945620" t="s">
        <v>68</v>
      </c>
      <c r="P945620" t="str">
        <f t="shared" si="1945"/>
        <v>"name": "If I am an ", "children": [{</v>
      </c>
      <c r="Q945620" t="str">
        <f t="shared" si="1946"/>
        <v>"name": "and I would like to take  ", "children": [{</v>
      </c>
      <c r="R945620" t="str">
        <f t="shared" si="1947"/>
        <v>"name": "then my Leave is at the ", "children": [{</v>
      </c>
      <c r="S945620" t="e">
        <f>""""&amp;"name"&amp;""""&amp;": "&amp;""""&amp;S$1&amp;" "&amp;J945620&amp;S$2&amp;" "&amp;#REF!&amp;""""&amp;", "&amp;""""&amp;"children"&amp;""""&amp;": [{"</f>
        <v>#REF!</v>
      </c>
    </row>
    <row r="945621" spans="3:19" x14ac:dyDescent="0.35">
      <c r="C945621"/>
      <c r="H945621"/>
      <c r="I945621"/>
      <c r="O945621" t="s">
        <v>68</v>
      </c>
      <c r="P945621" t="str">
        <f t="shared" ref="P945621:P945684" si="1948">""""&amp;"name"&amp;""""&amp;": "&amp;""""&amp;P$2&amp;" "&amp;C945621&amp;""""&amp;", "&amp;""""&amp;"children"&amp;""""&amp;": [{"</f>
        <v>"name": "If I am an ", "children": [{</v>
      </c>
      <c r="Q945621" t="str">
        <f t="shared" ref="Q945621:Q945684" si="1949">""""&amp;"name"&amp;""""&amp;": "&amp;""""&amp;Q$2&amp;" "&amp;E945621&amp;" "&amp;D945621&amp;""""&amp;", "&amp;""""&amp;"children"&amp;""""&amp;": [{"</f>
        <v>"name": "and I would like to take  ", "children": [{</v>
      </c>
      <c r="R945621" t="str">
        <f t="shared" ref="R945621:R945684" si="1950">""""&amp;"name"&amp;""""&amp;": "&amp;""""&amp;R$2&amp;" "&amp;G945621&amp;""""&amp;", "&amp;""""&amp;"children"&amp;""""&amp;": [{"</f>
        <v>"name": "then my Leave is at the ", "children": [{</v>
      </c>
      <c r="S945621" t="e">
        <f>""""&amp;"name"&amp;""""&amp;": "&amp;""""&amp;S$1&amp;" "&amp;J945621&amp;S$2&amp;" "&amp;#REF!&amp;""""&amp;", "&amp;""""&amp;"children"&amp;""""&amp;": [{"</f>
        <v>#REF!</v>
      </c>
    </row>
    <row r="945622" spans="3:19" x14ac:dyDescent="0.35">
      <c r="C945622"/>
      <c r="H945622"/>
      <c r="I945622"/>
      <c r="O945622" t="s">
        <v>68</v>
      </c>
      <c r="P945622" t="str">
        <f t="shared" si="1948"/>
        <v>"name": "If I am an ", "children": [{</v>
      </c>
      <c r="Q945622" t="str">
        <f t="shared" si="1949"/>
        <v>"name": "and I would like to take  ", "children": [{</v>
      </c>
      <c r="R945622" t="str">
        <f t="shared" si="1950"/>
        <v>"name": "then my Leave is at the ", "children": [{</v>
      </c>
      <c r="S945622" t="e">
        <f>""""&amp;"name"&amp;""""&amp;": "&amp;""""&amp;S$1&amp;" "&amp;J945622&amp;S$2&amp;" "&amp;#REF!&amp;""""&amp;", "&amp;""""&amp;"children"&amp;""""&amp;": [{"</f>
        <v>#REF!</v>
      </c>
    </row>
    <row r="945623" spans="3:19" x14ac:dyDescent="0.35">
      <c r="C945623"/>
      <c r="H945623"/>
      <c r="I945623"/>
      <c r="O945623" t="s">
        <v>68</v>
      </c>
      <c r="P945623" t="str">
        <f t="shared" si="1948"/>
        <v>"name": "If I am an ", "children": [{</v>
      </c>
      <c r="Q945623" t="str">
        <f t="shared" si="1949"/>
        <v>"name": "and I would like to take  ", "children": [{</v>
      </c>
      <c r="R945623" t="str">
        <f t="shared" si="1950"/>
        <v>"name": "then my Leave is at the ", "children": [{</v>
      </c>
      <c r="S945623" t="e">
        <f>""""&amp;"name"&amp;""""&amp;": "&amp;""""&amp;S$1&amp;" "&amp;J945623&amp;S$2&amp;" "&amp;#REF!&amp;""""&amp;", "&amp;""""&amp;"children"&amp;""""&amp;": [{"</f>
        <v>#REF!</v>
      </c>
    </row>
    <row r="945624" spans="3:19" x14ac:dyDescent="0.35">
      <c r="C945624"/>
      <c r="H945624"/>
      <c r="I945624"/>
      <c r="O945624" t="s">
        <v>68</v>
      </c>
      <c r="P945624" t="str">
        <f t="shared" si="1948"/>
        <v>"name": "If I am an ", "children": [{</v>
      </c>
      <c r="Q945624" t="str">
        <f t="shared" si="1949"/>
        <v>"name": "and I would like to take  ", "children": [{</v>
      </c>
      <c r="R945624" t="str">
        <f t="shared" si="1950"/>
        <v>"name": "then my Leave is at the ", "children": [{</v>
      </c>
      <c r="S945624" t="e">
        <f>""""&amp;"name"&amp;""""&amp;": "&amp;""""&amp;S$1&amp;" "&amp;J945624&amp;S$2&amp;" "&amp;#REF!&amp;""""&amp;", "&amp;""""&amp;"children"&amp;""""&amp;": [{"</f>
        <v>#REF!</v>
      </c>
    </row>
    <row r="945625" spans="3:19" x14ac:dyDescent="0.35">
      <c r="C945625"/>
      <c r="H945625"/>
      <c r="I945625"/>
      <c r="O945625" t="s">
        <v>68</v>
      </c>
      <c r="P945625" t="str">
        <f t="shared" si="1948"/>
        <v>"name": "If I am an ", "children": [{</v>
      </c>
      <c r="Q945625" t="str">
        <f t="shared" si="1949"/>
        <v>"name": "and I would like to take  ", "children": [{</v>
      </c>
      <c r="R945625" t="str">
        <f t="shared" si="1950"/>
        <v>"name": "then my Leave is at the ", "children": [{</v>
      </c>
      <c r="S945625" t="e">
        <f>""""&amp;"name"&amp;""""&amp;": "&amp;""""&amp;S$1&amp;" "&amp;J945625&amp;S$2&amp;" "&amp;#REF!&amp;""""&amp;", "&amp;""""&amp;"children"&amp;""""&amp;": [{"</f>
        <v>#REF!</v>
      </c>
    </row>
    <row r="945626" spans="3:19" x14ac:dyDescent="0.35">
      <c r="C945626"/>
      <c r="H945626"/>
      <c r="I945626"/>
      <c r="O945626" t="s">
        <v>68</v>
      </c>
      <c r="P945626" t="str">
        <f t="shared" si="1948"/>
        <v>"name": "If I am an ", "children": [{</v>
      </c>
      <c r="Q945626" t="str">
        <f t="shared" si="1949"/>
        <v>"name": "and I would like to take  ", "children": [{</v>
      </c>
      <c r="R945626" t="str">
        <f t="shared" si="1950"/>
        <v>"name": "then my Leave is at the ", "children": [{</v>
      </c>
      <c r="S945626" t="e">
        <f>""""&amp;"name"&amp;""""&amp;": "&amp;""""&amp;S$1&amp;" "&amp;J945626&amp;S$2&amp;" "&amp;#REF!&amp;""""&amp;", "&amp;""""&amp;"children"&amp;""""&amp;": [{"</f>
        <v>#REF!</v>
      </c>
    </row>
    <row r="945627" spans="3:19" x14ac:dyDescent="0.35">
      <c r="C945627"/>
      <c r="H945627"/>
      <c r="I945627"/>
      <c r="O945627" t="s">
        <v>68</v>
      </c>
      <c r="P945627" t="str">
        <f t="shared" si="1948"/>
        <v>"name": "If I am an ", "children": [{</v>
      </c>
      <c r="Q945627" t="str">
        <f t="shared" si="1949"/>
        <v>"name": "and I would like to take  ", "children": [{</v>
      </c>
      <c r="R945627" t="str">
        <f t="shared" si="1950"/>
        <v>"name": "then my Leave is at the ", "children": [{</v>
      </c>
      <c r="S945627" t="e">
        <f>""""&amp;"name"&amp;""""&amp;": "&amp;""""&amp;S$1&amp;" "&amp;J945627&amp;S$2&amp;" "&amp;#REF!&amp;""""&amp;", "&amp;""""&amp;"children"&amp;""""&amp;": [{"</f>
        <v>#REF!</v>
      </c>
    </row>
    <row r="945628" spans="3:19" x14ac:dyDescent="0.35">
      <c r="C945628"/>
      <c r="H945628"/>
      <c r="I945628"/>
      <c r="O945628" t="s">
        <v>68</v>
      </c>
      <c r="P945628" t="str">
        <f t="shared" si="1948"/>
        <v>"name": "If I am an ", "children": [{</v>
      </c>
      <c r="Q945628" t="str">
        <f t="shared" si="1949"/>
        <v>"name": "and I would like to take  ", "children": [{</v>
      </c>
      <c r="R945628" t="str">
        <f t="shared" si="1950"/>
        <v>"name": "then my Leave is at the ", "children": [{</v>
      </c>
      <c r="S945628" t="e">
        <f>""""&amp;"name"&amp;""""&amp;": "&amp;""""&amp;S$1&amp;" "&amp;J945628&amp;S$2&amp;" "&amp;#REF!&amp;""""&amp;", "&amp;""""&amp;"children"&amp;""""&amp;": [{"</f>
        <v>#REF!</v>
      </c>
    </row>
    <row r="945629" spans="3:19" x14ac:dyDescent="0.35">
      <c r="C945629"/>
      <c r="H945629"/>
      <c r="I945629"/>
      <c r="O945629" t="s">
        <v>68</v>
      </c>
      <c r="P945629" t="str">
        <f t="shared" si="1948"/>
        <v>"name": "If I am an ", "children": [{</v>
      </c>
      <c r="Q945629" t="str">
        <f t="shared" si="1949"/>
        <v>"name": "and I would like to take  ", "children": [{</v>
      </c>
      <c r="R945629" t="str">
        <f t="shared" si="1950"/>
        <v>"name": "then my Leave is at the ", "children": [{</v>
      </c>
      <c r="S945629" t="e">
        <f>""""&amp;"name"&amp;""""&amp;": "&amp;""""&amp;S$1&amp;" "&amp;J945629&amp;S$2&amp;" "&amp;#REF!&amp;""""&amp;", "&amp;""""&amp;"children"&amp;""""&amp;": [{"</f>
        <v>#REF!</v>
      </c>
    </row>
    <row r="945630" spans="3:19" x14ac:dyDescent="0.35">
      <c r="C945630"/>
      <c r="H945630"/>
      <c r="I945630"/>
      <c r="O945630" t="s">
        <v>68</v>
      </c>
      <c r="P945630" t="str">
        <f t="shared" si="1948"/>
        <v>"name": "If I am an ", "children": [{</v>
      </c>
      <c r="Q945630" t="str">
        <f t="shared" si="1949"/>
        <v>"name": "and I would like to take  ", "children": [{</v>
      </c>
      <c r="R945630" t="str">
        <f t="shared" si="1950"/>
        <v>"name": "then my Leave is at the ", "children": [{</v>
      </c>
      <c r="S945630" t="e">
        <f>""""&amp;"name"&amp;""""&amp;": "&amp;""""&amp;S$1&amp;" "&amp;J945630&amp;S$2&amp;" "&amp;#REF!&amp;""""&amp;", "&amp;""""&amp;"children"&amp;""""&amp;": [{"</f>
        <v>#REF!</v>
      </c>
    </row>
    <row r="945631" spans="3:19" x14ac:dyDescent="0.35">
      <c r="C945631"/>
      <c r="H945631"/>
      <c r="I945631"/>
      <c r="O945631" t="s">
        <v>68</v>
      </c>
      <c r="P945631" t="str">
        <f t="shared" si="1948"/>
        <v>"name": "If I am an ", "children": [{</v>
      </c>
      <c r="Q945631" t="str">
        <f t="shared" si="1949"/>
        <v>"name": "and I would like to take  ", "children": [{</v>
      </c>
      <c r="R945631" t="str">
        <f t="shared" si="1950"/>
        <v>"name": "then my Leave is at the ", "children": [{</v>
      </c>
      <c r="S945631" t="e">
        <f>""""&amp;"name"&amp;""""&amp;": "&amp;""""&amp;S$1&amp;" "&amp;J945631&amp;S$2&amp;" "&amp;#REF!&amp;""""&amp;", "&amp;""""&amp;"children"&amp;""""&amp;": [{"</f>
        <v>#REF!</v>
      </c>
    </row>
    <row r="945632" spans="3:19" x14ac:dyDescent="0.35">
      <c r="C945632"/>
      <c r="H945632"/>
      <c r="I945632"/>
      <c r="O945632" t="s">
        <v>68</v>
      </c>
      <c r="P945632" t="str">
        <f t="shared" si="1948"/>
        <v>"name": "If I am an ", "children": [{</v>
      </c>
      <c r="Q945632" t="str">
        <f t="shared" si="1949"/>
        <v>"name": "and I would like to take  ", "children": [{</v>
      </c>
      <c r="R945632" t="str">
        <f t="shared" si="1950"/>
        <v>"name": "then my Leave is at the ", "children": [{</v>
      </c>
      <c r="S945632" t="e">
        <f>""""&amp;"name"&amp;""""&amp;": "&amp;""""&amp;S$1&amp;" "&amp;J945632&amp;S$2&amp;" "&amp;#REF!&amp;""""&amp;", "&amp;""""&amp;"children"&amp;""""&amp;": [{"</f>
        <v>#REF!</v>
      </c>
    </row>
    <row r="945633" spans="3:19" x14ac:dyDescent="0.35">
      <c r="C945633"/>
      <c r="H945633"/>
      <c r="I945633"/>
      <c r="O945633" t="s">
        <v>68</v>
      </c>
      <c r="P945633" t="str">
        <f t="shared" si="1948"/>
        <v>"name": "If I am an ", "children": [{</v>
      </c>
      <c r="Q945633" t="str">
        <f t="shared" si="1949"/>
        <v>"name": "and I would like to take  ", "children": [{</v>
      </c>
      <c r="R945633" t="str">
        <f t="shared" si="1950"/>
        <v>"name": "then my Leave is at the ", "children": [{</v>
      </c>
      <c r="S945633" t="e">
        <f>""""&amp;"name"&amp;""""&amp;": "&amp;""""&amp;S$1&amp;" "&amp;J945633&amp;S$2&amp;" "&amp;#REF!&amp;""""&amp;", "&amp;""""&amp;"children"&amp;""""&amp;": [{"</f>
        <v>#REF!</v>
      </c>
    </row>
    <row r="945634" spans="3:19" x14ac:dyDescent="0.35">
      <c r="C945634"/>
      <c r="H945634"/>
      <c r="I945634"/>
      <c r="O945634" t="s">
        <v>68</v>
      </c>
      <c r="P945634" t="str">
        <f t="shared" si="1948"/>
        <v>"name": "If I am an ", "children": [{</v>
      </c>
      <c r="Q945634" t="str">
        <f t="shared" si="1949"/>
        <v>"name": "and I would like to take  ", "children": [{</v>
      </c>
      <c r="R945634" t="str">
        <f t="shared" si="1950"/>
        <v>"name": "then my Leave is at the ", "children": [{</v>
      </c>
      <c r="S945634" t="e">
        <f>""""&amp;"name"&amp;""""&amp;": "&amp;""""&amp;S$1&amp;" "&amp;J945634&amp;S$2&amp;" "&amp;#REF!&amp;""""&amp;", "&amp;""""&amp;"children"&amp;""""&amp;": [{"</f>
        <v>#REF!</v>
      </c>
    </row>
    <row r="945635" spans="3:19" x14ac:dyDescent="0.35">
      <c r="C945635"/>
      <c r="H945635"/>
      <c r="I945635"/>
      <c r="O945635" t="s">
        <v>68</v>
      </c>
      <c r="P945635" t="str">
        <f t="shared" si="1948"/>
        <v>"name": "If I am an ", "children": [{</v>
      </c>
      <c r="Q945635" t="str">
        <f t="shared" si="1949"/>
        <v>"name": "and I would like to take  ", "children": [{</v>
      </c>
      <c r="R945635" t="str">
        <f t="shared" si="1950"/>
        <v>"name": "then my Leave is at the ", "children": [{</v>
      </c>
      <c r="S945635" t="e">
        <f>""""&amp;"name"&amp;""""&amp;": "&amp;""""&amp;S$1&amp;" "&amp;J945635&amp;S$2&amp;" "&amp;#REF!&amp;""""&amp;", "&amp;""""&amp;"children"&amp;""""&amp;": [{"</f>
        <v>#REF!</v>
      </c>
    </row>
    <row r="945636" spans="3:19" x14ac:dyDescent="0.35">
      <c r="C945636"/>
      <c r="H945636"/>
      <c r="I945636"/>
      <c r="O945636" t="s">
        <v>68</v>
      </c>
      <c r="P945636" t="str">
        <f t="shared" si="1948"/>
        <v>"name": "If I am an ", "children": [{</v>
      </c>
      <c r="Q945636" t="str">
        <f t="shared" si="1949"/>
        <v>"name": "and I would like to take  ", "children": [{</v>
      </c>
      <c r="R945636" t="str">
        <f t="shared" si="1950"/>
        <v>"name": "then my Leave is at the ", "children": [{</v>
      </c>
      <c r="S945636" t="e">
        <f>""""&amp;"name"&amp;""""&amp;": "&amp;""""&amp;S$1&amp;" "&amp;J945636&amp;S$2&amp;" "&amp;#REF!&amp;""""&amp;", "&amp;""""&amp;"children"&amp;""""&amp;": [{"</f>
        <v>#REF!</v>
      </c>
    </row>
    <row r="945637" spans="3:19" x14ac:dyDescent="0.35">
      <c r="C945637"/>
      <c r="H945637"/>
      <c r="I945637"/>
      <c r="O945637" t="s">
        <v>68</v>
      </c>
      <c r="P945637" t="str">
        <f t="shared" si="1948"/>
        <v>"name": "If I am an ", "children": [{</v>
      </c>
      <c r="Q945637" t="str">
        <f t="shared" si="1949"/>
        <v>"name": "and I would like to take  ", "children": [{</v>
      </c>
      <c r="R945637" t="str">
        <f t="shared" si="1950"/>
        <v>"name": "then my Leave is at the ", "children": [{</v>
      </c>
      <c r="S945637" t="e">
        <f>""""&amp;"name"&amp;""""&amp;": "&amp;""""&amp;S$1&amp;" "&amp;J945637&amp;S$2&amp;" "&amp;#REF!&amp;""""&amp;", "&amp;""""&amp;"children"&amp;""""&amp;": [{"</f>
        <v>#REF!</v>
      </c>
    </row>
    <row r="945638" spans="3:19" x14ac:dyDescent="0.35">
      <c r="C945638"/>
      <c r="H945638"/>
      <c r="I945638"/>
      <c r="O945638" t="s">
        <v>68</v>
      </c>
      <c r="P945638" t="str">
        <f t="shared" si="1948"/>
        <v>"name": "If I am an ", "children": [{</v>
      </c>
      <c r="Q945638" t="str">
        <f t="shared" si="1949"/>
        <v>"name": "and I would like to take  ", "children": [{</v>
      </c>
      <c r="R945638" t="str">
        <f t="shared" si="1950"/>
        <v>"name": "then my Leave is at the ", "children": [{</v>
      </c>
      <c r="S945638" t="e">
        <f>""""&amp;"name"&amp;""""&amp;": "&amp;""""&amp;S$1&amp;" "&amp;J945638&amp;S$2&amp;" "&amp;#REF!&amp;""""&amp;", "&amp;""""&amp;"children"&amp;""""&amp;": [{"</f>
        <v>#REF!</v>
      </c>
    </row>
    <row r="945639" spans="3:19" x14ac:dyDescent="0.35">
      <c r="C945639"/>
      <c r="H945639"/>
      <c r="I945639"/>
      <c r="O945639" t="s">
        <v>68</v>
      </c>
      <c r="P945639" t="str">
        <f t="shared" si="1948"/>
        <v>"name": "If I am an ", "children": [{</v>
      </c>
      <c r="Q945639" t="str">
        <f t="shared" si="1949"/>
        <v>"name": "and I would like to take  ", "children": [{</v>
      </c>
      <c r="R945639" t="str">
        <f t="shared" si="1950"/>
        <v>"name": "then my Leave is at the ", "children": [{</v>
      </c>
      <c r="S945639" t="e">
        <f>""""&amp;"name"&amp;""""&amp;": "&amp;""""&amp;S$1&amp;" "&amp;J945639&amp;S$2&amp;" "&amp;#REF!&amp;""""&amp;", "&amp;""""&amp;"children"&amp;""""&amp;": [{"</f>
        <v>#REF!</v>
      </c>
    </row>
    <row r="945640" spans="3:19" x14ac:dyDescent="0.35">
      <c r="C945640"/>
      <c r="H945640"/>
      <c r="I945640"/>
      <c r="O945640" t="s">
        <v>68</v>
      </c>
      <c r="P945640" t="str">
        <f t="shared" si="1948"/>
        <v>"name": "If I am an ", "children": [{</v>
      </c>
      <c r="Q945640" t="str">
        <f t="shared" si="1949"/>
        <v>"name": "and I would like to take  ", "children": [{</v>
      </c>
      <c r="R945640" t="str">
        <f t="shared" si="1950"/>
        <v>"name": "then my Leave is at the ", "children": [{</v>
      </c>
      <c r="S945640" t="e">
        <f>""""&amp;"name"&amp;""""&amp;": "&amp;""""&amp;S$1&amp;" "&amp;J945640&amp;S$2&amp;" "&amp;#REF!&amp;""""&amp;", "&amp;""""&amp;"children"&amp;""""&amp;": [{"</f>
        <v>#REF!</v>
      </c>
    </row>
    <row r="945641" spans="3:19" x14ac:dyDescent="0.35">
      <c r="C945641"/>
      <c r="H945641"/>
      <c r="I945641"/>
      <c r="O945641" t="s">
        <v>68</v>
      </c>
      <c r="P945641" t="str">
        <f t="shared" si="1948"/>
        <v>"name": "If I am an ", "children": [{</v>
      </c>
      <c r="Q945641" t="str">
        <f t="shared" si="1949"/>
        <v>"name": "and I would like to take  ", "children": [{</v>
      </c>
      <c r="R945641" t="str">
        <f t="shared" si="1950"/>
        <v>"name": "then my Leave is at the ", "children": [{</v>
      </c>
      <c r="S945641" t="e">
        <f>""""&amp;"name"&amp;""""&amp;": "&amp;""""&amp;S$1&amp;" "&amp;J945641&amp;S$2&amp;" "&amp;#REF!&amp;""""&amp;", "&amp;""""&amp;"children"&amp;""""&amp;": [{"</f>
        <v>#REF!</v>
      </c>
    </row>
    <row r="945642" spans="3:19" x14ac:dyDescent="0.35">
      <c r="C945642"/>
      <c r="H945642"/>
      <c r="I945642"/>
      <c r="O945642" t="s">
        <v>68</v>
      </c>
      <c r="P945642" t="str">
        <f t="shared" si="1948"/>
        <v>"name": "If I am an ", "children": [{</v>
      </c>
      <c r="Q945642" t="str">
        <f t="shared" si="1949"/>
        <v>"name": "and I would like to take  ", "children": [{</v>
      </c>
      <c r="R945642" t="str">
        <f t="shared" si="1950"/>
        <v>"name": "then my Leave is at the ", "children": [{</v>
      </c>
      <c r="S945642" t="e">
        <f>""""&amp;"name"&amp;""""&amp;": "&amp;""""&amp;S$1&amp;" "&amp;J945642&amp;S$2&amp;" "&amp;#REF!&amp;""""&amp;", "&amp;""""&amp;"children"&amp;""""&amp;": [{"</f>
        <v>#REF!</v>
      </c>
    </row>
    <row r="945643" spans="3:19" x14ac:dyDescent="0.35">
      <c r="C945643"/>
      <c r="H945643"/>
      <c r="I945643"/>
      <c r="O945643" t="s">
        <v>68</v>
      </c>
      <c r="P945643" t="str">
        <f t="shared" si="1948"/>
        <v>"name": "If I am an ", "children": [{</v>
      </c>
      <c r="Q945643" t="str">
        <f t="shared" si="1949"/>
        <v>"name": "and I would like to take  ", "children": [{</v>
      </c>
      <c r="R945643" t="str">
        <f t="shared" si="1950"/>
        <v>"name": "then my Leave is at the ", "children": [{</v>
      </c>
      <c r="S945643" t="e">
        <f>""""&amp;"name"&amp;""""&amp;": "&amp;""""&amp;S$1&amp;" "&amp;J945643&amp;S$2&amp;" "&amp;#REF!&amp;""""&amp;", "&amp;""""&amp;"children"&amp;""""&amp;": [{"</f>
        <v>#REF!</v>
      </c>
    </row>
    <row r="945644" spans="3:19" x14ac:dyDescent="0.35">
      <c r="C945644"/>
      <c r="H945644"/>
      <c r="I945644"/>
      <c r="O945644" t="s">
        <v>68</v>
      </c>
      <c r="P945644" t="str">
        <f t="shared" si="1948"/>
        <v>"name": "If I am an ", "children": [{</v>
      </c>
      <c r="Q945644" t="str">
        <f t="shared" si="1949"/>
        <v>"name": "and I would like to take  ", "children": [{</v>
      </c>
      <c r="R945644" t="str">
        <f t="shared" si="1950"/>
        <v>"name": "then my Leave is at the ", "children": [{</v>
      </c>
      <c r="S945644" t="e">
        <f>""""&amp;"name"&amp;""""&amp;": "&amp;""""&amp;S$1&amp;" "&amp;J945644&amp;S$2&amp;" "&amp;#REF!&amp;""""&amp;", "&amp;""""&amp;"children"&amp;""""&amp;": [{"</f>
        <v>#REF!</v>
      </c>
    </row>
    <row r="945645" spans="3:19" x14ac:dyDescent="0.35">
      <c r="C945645"/>
      <c r="H945645"/>
      <c r="I945645"/>
      <c r="O945645" t="s">
        <v>68</v>
      </c>
      <c r="P945645" t="str">
        <f t="shared" si="1948"/>
        <v>"name": "If I am an ", "children": [{</v>
      </c>
      <c r="Q945645" t="str">
        <f t="shared" si="1949"/>
        <v>"name": "and I would like to take  ", "children": [{</v>
      </c>
      <c r="R945645" t="str">
        <f t="shared" si="1950"/>
        <v>"name": "then my Leave is at the ", "children": [{</v>
      </c>
      <c r="S945645" t="e">
        <f>""""&amp;"name"&amp;""""&amp;": "&amp;""""&amp;S$1&amp;" "&amp;J945645&amp;S$2&amp;" "&amp;#REF!&amp;""""&amp;", "&amp;""""&amp;"children"&amp;""""&amp;": [{"</f>
        <v>#REF!</v>
      </c>
    </row>
    <row r="945646" spans="3:19" x14ac:dyDescent="0.35">
      <c r="C945646"/>
      <c r="H945646"/>
      <c r="I945646"/>
      <c r="O945646" t="s">
        <v>68</v>
      </c>
      <c r="P945646" t="str">
        <f t="shared" si="1948"/>
        <v>"name": "If I am an ", "children": [{</v>
      </c>
      <c r="Q945646" t="str">
        <f t="shared" si="1949"/>
        <v>"name": "and I would like to take  ", "children": [{</v>
      </c>
      <c r="R945646" t="str">
        <f t="shared" si="1950"/>
        <v>"name": "then my Leave is at the ", "children": [{</v>
      </c>
      <c r="S945646" t="e">
        <f>""""&amp;"name"&amp;""""&amp;": "&amp;""""&amp;S$1&amp;" "&amp;J945646&amp;S$2&amp;" "&amp;#REF!&amp;""""&amp;", "&amp;""""&amp;"children"&amp;""""&amp;": [{"</f>
        <v>#REF!</v>
      </c>
    </row>
    <row r="945647" spans="3:19" x14ac:dyDescent="0.35">
      <c r="C945647"/>
      <c r="H945647"/>
      <c r="I945647"/>
      <c r="O945647" t="s">
        <v>68</v>
      </c>
      <c r="P945647" t="str">
        <f t="shared" si="1948"/>
        <v>"name": "If I am an ", "children": [{</v>
      </c>
      <c r="Q945647" t="str">
        <f t="shared" si="1949"/>
        <v>"name": "and I would like to take  ", "children": [{</v>
      </c>
      <c r="R945647" t="str">
        <f t="shared" si="1950"/>
        <v>"name": "then my Leave is at the ", "children": [{</v>
      </c>
      <c r="S945647" t="e">
        <f>""""&amp;"name"&amp;""""&amp;": "&amp;""""&amp;S$1&amp;" "&amp;J945647&amp;S$2&amp;" "&amp;#REF!&amp;""""&amp;", "&amp;""""&amp;"children"&amp;""""&amp;": [{"</f>
        <v>#REF!</v>
      </c>
    </row>
    <row r="945648" spans="3:19" x14ac:dyDescent="0.35">
      <c r="C945648"/>
      <c r="H945648"/>
      <c r="I945648"/>
      <c r="O945648" t="s">
        <v>68</v>
      </c>
      <c r="P945648" t="str">
        <f t="shared" si="1948"/>
        <v>"name": "If I am an ", "children": [{</v>
      </c>
      <c r="Q945648" t="str">
        <f t="shared" si="1949"/>
        <v>"name": "and I would like to take  ", "children": [{</v>
      </c>
      <c r="R945648" t="str">
        <f t="shared" si="1950"/>
        <v>"name": "then my Leave is at the ", "children": [{</v>
      </c>
      <c r="S945648" t="e">
        <f>""""&amp;"name"&amp;""""&amp;": "&amp;""""&amp;S$1&amp;" "&amp;J945648&amp;S$2&amp;" "&amp;#REF!&amp;""""&amp;", "&amp;""""&amp;"children"&amp;""""&amp;": [{"</f>
        <v>#REF!</v>
      </c>
    </row>
    <row r="945649" spans="3:19" x14ac:dyDescent="0.35">
      <c r="C945649"/>
      <c r="H945649"/>
      <c r="I945649"/>
      <c r="O945649" t="s">
        <v>68</v>
      </c>
      <c r="P945649" t="str">
        <f t="shared" si="1948"/>
        <v>"name": "If I am an ", "children": [{</v>
      </c>
      <c r="Q945649" t="str">
        <f t="shared" si="1949"/>
        <v>"name": "and I would like to take  ", "children": [{</v>
      </c>
      <c r="R945649" t="str">
        <f t="shared" si="1950"/>
        <v>"name": "then my Leave is at the ", "children": [{</v>
      </c>
      <c r="S945649" t="e">
        <f>""""&amp;"name"&amp;""""&amp;": "&amp;""""&amp;S$1&amp;" "&amp;J945649&amp;S$2&amp;" "&amp;#REF!&amp;""""&amp;", "&amp;""""&amp;"children"&amp;""""&amp;": [{"</f>
        <v>#REF!</v>
      </c>
    </row>
    <row r="945650" spans="3:19" x14ac:dyDescent="0.35">
      <c r="C945650"/>
      <c r="H945650"/>
      <c r="I945650"/>
      <c r="O945650" t="s">
        <v>68</v>
      </c>
      <c r="P945650" t="str">
        <f t="shared" si="1948"/>
        <v>"name": "If I am an ", "children": [{</v>
      </c>
      <c r="Q945650" t="str">
        <f t="shared" si="1949"/>
        <v>"name": "and I would like to take  ", "children": [{</v>
      </c>
      <c r="R945650" t="str">
        <f t="shared" si="1950"/>
        <v>"name": "then my Leave is at the ", "children": [{</v>
      </c>
      <c r="S945650" t="e">
        <f>""""&amp;"name"&amp;""""&amp;": "&amp;""""&amp;S$1&amp;" "&amp;J945650&amp;S$2&amp;" "&amp;#REF!&amp;""""&amp;", "&amp;""""&amp;"children"&amp;""""&amp;": [{"</f>
        <v>#REF!</v>
      </c>
    </row>
    <row r="945651" spans="3:19" x14ac:dyDescent="0.35">
      <c r="C945651"/>
      <c r="H945651"/>
      <c r="I945651"/>
      <c r="O945651" t="s">
        <v>68</v>
      </c>
      <c r="P945651" t="str">
        <f t="shared" si="1948"/>
        <v>"name": "If I am an ", "children": [{</v>
      </c>
      <c r="Q945651" t="str">
        <f t="shared" si="1949"/>
        <v>"name": "and I would like to take  ", "children": [{</v>
      </c>
      <c r="R945651" t="str">
        <f t="shared" si="1950"/>
        <v>"name": "then my Leave is at the ", "children": [{</v>
      </c>
      <c r="S945651" t="e">
        <f>""""&amp;"name"&amp;""""&amp;": "&amp;""""&amp;S$1&amp;" "&amp;J945651&amp;S$2&amp;" "&amp;#REF!&amp;""""&amp;", "&amp;""""&amp;"children"&amp;""""&amp;": [{"</f>
        <v>#REF!</v>
      </c>
    </row>
    <row r="945652" spans="3:19" x14ac:dyDescent="0.35">
      <c r="C945652"/>
      <c r="H945652"/>
      <c r="I945652"/>
      <c r="O945652" t="s">
        <v>68</v>
      </c>
      <c r="P945652" t="str">
        <f t="shared" si="1948"/>
        <v>"name": "If I am an ", "children": [{</v>
      </c>
      <c r="Q945652" t="str">
        <f t="shared" si="1949"/>
        <v>"name": "and I would like to take  ", "children": [{</v>
      </c>
      <c r="R945652" t="str">
        <f t="shared" si="1950"/>
        <v>"name": "then my Leave is at the ", "children": [{</v>
      </c>
      <c r="S945652" t="e">
        <f>""""&amp;"name"&amp;""""&amp;": "&amp;""""&amp;S$1&amp;" "&amp;J945652&amp;S$2&amp;" "&amp;#REF!&amp;""""&amp;", "&amp;""""&amp;"children"&amp;""""&amp;": [{"</f>
        <v>#REF!</v>
      </c>
    </row>
    <row r="945653" spans="3:19" x14ac:dyDescent="0.35">
      <c r="C945653"/>
      <c r="H945653"/>
      <c r="I945653"/>
      <c r="O945653" t="s">
        <v>68</v>
      </c>
      <c r="P945653" t="str">
        <f t="shared" si="1948"/>
        <v>"name": "If I am an ", "children": [{</v>
      </c>
      <c r="Q945653" t="str">
        <f t="shared" si="1949"/>
        <v>"name": "and I would like to take  ", "children": [{</v>
      </c>
      <c r="R945653" t="str">
        <f t="shared" si="1950"/>
        <v>"name": "then my Leave is at the ", "children": [{</v>
      </c>
      <c r="S945653" t="e">
        <f>""""&amp;"name"&amp;""""&amp;": "&amp;""""&amp;S$1&amp;" "&amp;J945653&amp;S$2&amp;" "&amp;#REF!&amp;""""&amp;", "&amp;""""&amp;"children"&amp;""""&amp;": [{"</f>
        <v>#REF!</v>
      </c>
    </row>
    <row r="945654" spans="3:19" x14ac:dyDescent="0.35">
      <c r="C945654"/>
      <c r="H945654"/>
      <c r="I945654"/>
      <c r="O945654" t="s">
        <v>68</v>
      </c>
      <c r="P945654" t="str">
        <f t="shared" si="1948"/>
        <v>"name": "If I am an ", "children": [{</v>
      </c>
      <c r="Q945654" t="str">
        <f t="shared" si="1949"/>
        <v>"name": "and I would like to take  ", "children": [{</v>
      </c>
      <c r="R945654" t="str">
        <f t="shared" si="1950"/>
        <v>"name": "then my Leave is at the ", "children": [{</v>
      </c>
      <c r="S945654" t="e">
        <f>""""&amp;"name"&amp;""""&amp;": "&amp;""""&amp;S$1&amp;" "&amp;J945654&amp;S$2&amp;" "&amp;#REF!&amp;""""&amp;", "&amp;""""&amp;"children"&amp;""""&amp;": [{"</f>
        <v>#REF!</v>
      </c>
    </row>
    <row r="945655" spans="3:19" x14ac:dyDescent="0.35">
      <c r="C945655"/>
      <c r="H945655"/>
      <c r="I945655"/>
      <c r="O945655" t="s">
        <v>68</v>
      </c>
      <c r="P945655" t="str">
        <f t="shared" si="1948"/>
        <v>"name": "If I am an ", "children": [{</v>
      </c>
      <c r="Q945655" t="str">
        <f t="shared" si="1949"/>
        <v>"name": "and I would like to take  ", "children": [{</v>
      </c>
      <c r="R945655" t="str">
        <f t="shared" si="1950"/>
        <v>"name": "then my Leave is at the ", "children": [{</v>
      </c>
      <c r="S945655" t="e">
        <f>""""&amp;"name"&amp;""""&amp;": "&amp;""""&amp;S$1&amp;" "&amp;J945655&amp;S$2&amp;" "&amp;#REF!&amp;""""&amp;", "&amp;""""&amp;"children"&amp;""""&amp;": [{"</f>
        <v>#REF!</v>
      </c>
    </row>
    <row r="945656" spans="3:19" x14ac:dyDescent="0.35">
      <c r="C945656"/>
      <c r="H945656"/>
      <c r="I945656"/>
      <c r="O945656" t="s">
        <v>68</v>
      </c>
      <c r="P945656" t="str">
        <f t="shared" si="1948"/>
        <v>"name": "If I am an ", "children": [{</v>
      </c>
      <c r="Q945656" t="str">
        <f t="shared" si="1949"/>
        <v>"name": "and I would like to take  ", "children": [{</v>
      </c>
      <c r="R945656" t="str">
        <f t="shared" si="1950"/>
        <v>"name": "then my Leave is at the ", "children": [{</v>
      </c>
      <c r="S945656" t="e">
        <f>""""&amp;"name"&amp;""""&amp;": "&amp;""""&amp;S$1&amp;" "&amp;J945656&amp;S$2&amp;" "&amp;#REF!&amp;""""&amp;", "&amp;""""&amp;"children"&amp;""""&amp;": [{"</f>
        <v>#REF!</v>
      </c>
    </row>
    <row r="945657" spans="3:19" x14ac:dyDescent="0.35">
      <c r="C945657"/>
      <c r="H945657"/>
      <c r="I945657"/>
      <c r="O945657" t="s">
        <v>68</v>
      </c>
      <c r="P945657" t="str">
        <f t="shared" si="1948"/>
        <v>"name": "If I am an ", "children": [{</v>
      </c>
      <c r="Q945657" t="str">
        <f t="shared" si="1949"/>
        <v>"name": "and I would like to take  ", "children": [{</v>
      </c>
      <c r="R945657" t="str">
        <f t="shared" si="1950"/>
        <v>"name": "then my Leave is at the ", "children": [{</v>
      </c>
      <c r="S945657" t="e">
        <f>""""&amp;"name"&amp;""""&amp;": "&amp;""""&amp;S$1&amp;" "&amp;J945657&amp;S$2&amp;" "&amp;#REF!&amp;""""&amp;", "&amp;""""&amp;"children"&amp;""""&amp;": [{"</f>
        <v>#REF!</v>
      </c>
    </row>
    <row r="945658" spans="3:19" x14ac:dyDescent="0.35">
      <c r="C945658"/>
      <c r="H945658"/>
      <c r="I945658"/>
      <c r="O945658" t="s">
        <v>68</v>
      </c>
      <c r="P945658" t="str">
        <f t="shared" si="1948"/>
        <v>"name": "If I am an ", "children": [{</v>
      </c>
      <c r="Q945658" t="str">
        <f t="shared" si="1949"/>
        <v>"name": "and I would like to take  ", "children": [{</v>
      </c>
      <c r="R945658" t="str">
        <f t="shared" si="1950"/>
        <v>"name": "then my Leave is at the ", "children": [{</v>
      </c>
      <c r="S945658" t="e">
        <f>""""&amp;"name"&amp;""""&amp;": "&amp;""""&amp;S$1&amp;" "&amp;J945658&amp;S$2&amp;" "&amp;#REF!&amp;""""&amp;", "&amp;""""&amp;"children"&amp;""""&amp;": [{"</f>
        <v>#REF!</v>
      </c>
    </row>
    <row r="945659" spans="3:19" x14ac:dyDescent="0.35">
      <c r="C945659"/>
      <c r="H945659"/>
      <c r="I945659"/>
      <c r="O945659" t="s">
        <v>68</v>
      </c>
      <c r="P945659" t="str">
        <f t="shared" si="1948"/>
        <v>"name": "If I am an ", "children": [{</v>
      </c>
      <c r="Q945659" t="str">
        <f t="shared" si="1949"/>
        <v>"name": "and I would like to take  ", "children": [{</v>
      </c>
      <c r="R945659" t="str">
        <f t="shared" si="1950"/>
        <v>"name": "then my Leave is at the ", "children": [{</v>
      </c>
      <c r="S945659" t="e">
        <f>""""&amp;"name"&amp;""""&amp;": "&amp;""""&amp;S$1&amp;" "&amp;J945659&amp;S$2&amp;" "&amp;#REF!&amp;""""&amp;", "&amp;""""&amp;"children"&amp;""""&amp;": [{"</f>
        <v>#REF!</v>
      </c>
    </row>
    <row r="945660" spans="3:19" x14ac:dyDescent="0.35">
      <c r="C945660"/>
      <c r="H945660"/>
      <c r="I945660"/>
      <c r="O945660" t="s">
        <v>68</v>
      </c>
      <c r="P945660" t="str">
        <f t="shared" si="1948"/>
        <v>"name": "If I am an ", "children": [{</v>
      </c>
      <c r="Q945660" t="str">
        <f t="shared" si="1949"/>
        <v>"name": "and I would like to take  ", "children": [{</v>
      </c>
      <c r="R945660" t="str">
        <f t="shared" si="1950"/>
        <v>"name": "then my Leave is at the ", "children": [{</v>
      </c>
      <c r="S945660" t="e">
        <f>""""&amp;"name"&amp;""""&amp;": "&amp;""""&amp;S$1&amp;" "&amp;J945660&amp;S$2&amp;" "&amp;#REF!&amp;""""&amp;", "&amp;""""&amp;"children"&amp;""""&amp;": [{"</f>
        <v>#REF!</v>
      </c>
    </row>
    <row r="945661" spans="3:19" x14ac:dyDescent="0.35">
      <c r="C945661"/>
      <c r="H945661"/>
      <c r="I945661"/>
      <c r="O945661" t="s">
        <v>68</v>
      </c>
      <c r="P945661" t="str">
        <f t="shared" si="1948"/>
        <v>"name": "If I am an ", "children": [{</v>
      </c>
      <c r="Q945661" t="str">
        <f t="shared" si="1949"/>
        <v>"name": "and I would like to take  ", "children": [{</v>
      </c>
      <c r="R945661" t="str">
        <f t="shared" si="1950"/>
        <v>"name": "then my Leave is at the ", "children": [{</v>
      </c>
      <c r="S945661" t="e">
        <f>""""&amp;"name"&amp;""""&amp;": "&amp;""""&amp;S$1&amp;" "&amp;J945661&amp;S$2&amp;" "&amp;#REF!&amp;""""&amp;", "&amp;""""&amp;"children"&amp;""""&amp;": [{"</f>
        <v>#REF!</v>
      </c>
    </row>
    <row r="945662" spans="3:19" x14ac:dyDescent="0.35">
      <c r="C945662"/>
      <c r="H945662"/>
      <c r="I945662"/>
      <c r="O945662" t="s">
        <v>68</v>
      </c>
      <c r="P945662" t="str">
        <f t="shared" si="1948"/>
        <v>"name": "If I am an ", "children": [{</v>
      </c>
      <c r="Q945662" t="str">
        <f t="shared" si="1949"/>
        <v>"name": "and I would like to take  ", "children": [{</v>
      </c>
      <c r="R945662" t="str">
        <f t="shared" si="1950"/>
        <v>"name": "then my Leave is at the ", "children": [{</v>
      </c>
      <c r="S945662" t="e">
        <f>""""&amp;"name"&amp;""""&amp;": "&amp;""""&amp;S$1&amp;" "&amp;J945662&amp;S$2&amp;" "&amp;#REF!&amp;""""&amp;", "&amp;""""&amp;"children"&amp;""""&amp;": [{"</f>
        <v>#REF!</v>
      </c>
    </row>
    <row r="945663" spans="3:19" x14ac:dyDescent="0.35">
      <c r="C945663"/>
      <c r="H945663"/>
      <c r="I945663"/>
      <c r="O945663" t="s">
        <v>68</v>
      </c>
      <c r="P945663" t="str">
        <f t="shared" si="1948"/>
        <v>"name": "If I am an ", "children": [{</v>
      </c>
      <c r="Q945663" t="str">
        <f t="shared" si="1949"/>
        <v>"name": "and I would like to take  ", "children": [{</v>
      </c>
      <c r="R945663" t="str">
        <f t="shared" si="1950"/>
        <v>"name": "then my Leave is at the ", "children": [{</v>
      </c>
      <c r="S945663" t="e">
        <f>""""&amp;"name"&amp;""""&amp;": "&amp;""""&amp;S$1&amp;" "&amp;J945663&amp;S$2&amp;" "&amp;#REF!&amp;""""&amp;", "&amp;""""&amp;"children"&amp;""""&amp;": [{"</f>
        <v>#REF!</v>
      </c>
    </row>
    <row r="945664" spans="3:19" x14ac:dyDescent="0.35">
      <c r="C945664"/>
      <c r="H945664"/>
      <c r="I945664"/>
      <c r="O945664" t="s">
        <v>68</v>
      </c>
      <c r="P945664" t="str">
        <f t="shared" si="1948"/>
        <v>"name": "If I am an ", "children": [{</v>
      </c>
      <c r="Q945664" t="str">
        <f t="shared" si="1949"/>
        <v>"name": "and I would like to take  ", "children": [{</v>
      </c>
      <c r="R945664" t="str">
        <f t="shared" si="1950"/>
        <v>"name": "then my Leave is at the ", "children": [{</v>
      </c>
      <c r="S945664" t="e">
        <f>""""&amp;"name"&amp;""""&amp;": "&amp;""""&amp;S$1&amp;" "&amp;J945664&amp;S$2&amp;" "&amp;#REF!&amp;""""&amp;", "&amp;""""&amp;"children"&amp;""""&amp;": [{"</f>
        <v>#REF!</v>
      </c>
    </row>
    <row r="945665" spans="3:19" x14ac:dyDescent="0.35">
      <c r="C945665"/>
      <c r="H945665"/>
      <c r="I945665"/>
      <c r="O945665" t="s">
        <v>68</v>
      </c>
      <c r="P945665" t="str">
        <f t="shared" si="1948"/>
        <v>"name": "If I am an ", "children": [{</v>
      </c>
      <c r="Q945665" t="str">
        <f t="shared" si="1949"/>
        <v>"name": "and I would like to take  ", "children": [{</v>
      </c>
      <c r="R945665" t="str">
        <f t="shared" si="1950"/>
        <v>"name": "then my Leave is at the ", "children": [{</v>
      </c>
      <c r="S945665" t="e">
        <f>""""&amp;"name"&amp;""""&amp;": "&amp;""""&amp;S$1&amp;" "&amp;J945665&amp;S$2&amp;" "&amp;#REF!&amp;""""&amp;", "&amp;""""&amp;"children"&amp;""""&amp;": [{"</f>
        <v>#REF!</v>
      </c>
    </row>
    <row r="945666" spans="3:19" x14ac:dyDescent="0.35">
      <c r="C945666"/>
      <c r="H945666"/>
      <c r="I945666"/>
      <c r="O945666" t="s">
        <v>68</v>
      </c>
      <c r="P945666" t="str">
        <f t="shared" si="1948"/>
        <v>"name": "If I am an ", "children": [{</v>
      </c>
      <c r="Q945666" t="str">
        <f t="shared" si="1949"/>
        <v>"name": "and I would like to take  ", "children": [{</v>
      </c>
      <c r="R945666" t="str">
        <f t="shared" si="1950"/>
        <v>"name": "then my Leave is at the ", "children": [{</v>
      </c>
      <c r="S945666" t="e">
        <f>""""&amp;"name"&amp;""""&amp;": "&amp;""""&amp;S$1&amp;" "&amp;J945666&amp;S$2&amp;" "&amp;#REF!&amp;""""&amp;", "&amp;""""&amp;"children"&amp;""""&amp;": [{"</f>
        <v>#REF!</v>
      </c>
    </row>
    <row r="945667" spans="3:19" x14ac:dyDescent="0.35">
      <c r="C945667"/>
      <c r="H945667"/>
      <c r="I945667"/>
      <c r="O945667" t="s">
        <v>68</v>
      </c>
      <c r="P945667" t="str">
        <f t="shared" si="1948"/>
        <v>"name": "If I am an ", "children": [{</v>
      </c>
      <c r="Q945667" t="str">
        <f t="shared" si="1949"/>
        <v>"name": "and I would like to take  ", "children": [{</v>
      </c>
      <c r="R945667" t="str">
        <f t="shared" si="1950"/>
        <v>"name": "then my Leave is at the ", "children": [{</v>
      </c>
      <c r="S945667" t="e">
        <f>""""&amp;"name"&amp;""""&amp;": "&amp;""""&amp;S$1&amp;" "&amp;J945667&amp;S$2&amp;" "&amp;#REF!&amp;""""&amp;", "&amp;""""&amp;"children"&amp;""""&amp;": [{"</f>
        <v>#REF!</v>
      </c>
    </row>
    <row r="945668" spans="3:19" x14ac:dyDescent="0.35">
      <c r="C945668"/>
      <c r="H945668"/>
      <c r="I945668"/>
      <c r="O945668" t="s">
        <v>68</v>
      </c>
      <c r="P945668" t="str">
        <f t="shared" si="1948"/>
        <v>"name": "If I am an ", "children": [{</v>
      </c>
      <c r="Q945668" t="str">
        <f t="shared" si="1949"/>
        <v>"name": "and I would like to take  ", "children": [{</v>
      </c>
      <c r="R945668" t="str">
        <f t="shared" si="1950"/>
        <v>"name": "then my Leave is at the ", "children": [{</v>
      </c>
      <c r="S945668" t="e">
        <f>""""&amp;"name"&amp;""""&amp;": "&amp;""""&amp;S$1&amp;" "&amp;J945668&amp;S$2&amp;" "&amp;#REF!&amp;""""&amp;", "&amp;""""&amp;"children"&amp;""""&amp;": [{"</f>
        <v>#REF!</v>
      </c>
    </row>
    <row r="945669" spans="3:19" x14ac:dyDescent="0.35">
      <c r="C945669"/>
      <c r="H945669"/>
      <c r="I945669"/>
      <c r="O945669" t="s">
        <v>68</v>
      </c>
      <c r="P945669" t="str">
        <f t="shared" si="1948"/>
        <v>"name": "If I am an ", "children": [{</v>
      </c>
      <c r="Q945669" t="str">
        <f t="shared" si="1949"/>
        <v>"name": "and I would like to take  ", "children": [{</v>
      </c>
      <c r="R945669" t="str">
        <f t="shared" si="1950"/>
        <v>"name": "then my Leave is at the ", "children": [{</v>
      </c>
      <c r="S945669" t="e">
        <f>""""&amp;"name"&amp;""""&amp;": "&amp;""""&amp;S$1&amp;" "&amp;J945669&amp;S$2&amp;" "&amp;#REF!&amp;""""&amp;", "&amp;""""&amp;"children"&amp;""""&amp;": [{"</f>
        <v>#REF!</v>
      </c>
    </row>
    <row r="945670" spans="3:19" x14ac:dyDescent="0.35">
      <c r="C945670"/>
      <c r="H945670"/>
      <c r="I945670"/>
      <c r="O945670" t="s">
        <v>68</v>
      </c>
      <c r="P945670" t="str">
        <f t="shared" si="1948"/>
        <v>"name": "If I am an ", "children": [{</v>
      </c>
      <c r="Q945670" t="str">
        <f t="shared" si="1949"/>
        <v>"name": "and I would like to take  ", "children": [{</v>
      </c>
      <c r="R945670" t="str">
        <f t="shared" si="1950"/>
        <v>"name": "then my Leave is at the ", "children": [{</v>
      </c>
      <c r="S945670" t="e">
        <f>""""&amp;"name"&amp;""""&amp;": "&amp;""""&amp;S$1&amp;" "&amp;J945670&amp;S$2&amp;" "&amp;#REF!&amp;""""&amp;", "&amp;""""&amp;"children"&amp;""""&amp;": [{"</f>
        <v>#REF!</v>
      </c>
    </row>
    <row r="945671" spans="3:19" x14ac:dyDescent="0.35">
      <c r="C945671"/>
      <c r="H945671"/>
      <c r="I945671"/>
      <c r="O945671" t="s">
        <v>68</v>
      </c>
      <c r="P945671" t="str">
        <f t="shared" si="1948"/>
        <v>"name": "If I am an ", "children": [{</v>
      </c>
      <c r="Q945671" t="str">
        <f t="shared" si="1949"/>
        <v>"name": "and I would like to take  ", "children": [{</v>
      </c>
      <c r="R945671" t="str">
        <f t="shared" si="1950"/>
        <v>"name": "then my Leave is at the ", "children": [{</v>
      </c>
      <c r="S945671" t="e">
        <f>""""&amp;"name"&amp;""""&amp;": "&amp;""""&amp;S$1&amp;" "&amp;J945671&amp;S$2&amp;" "&amp;#REF!&amp;""""&amp;", "&amp;""""&amp;"children"&amp;""""&amp;": [{"</f>
        <v>#REF!</v>
      </c>
    </row>
    <row r="945672" spans="3:19" x14ac:dyDescent="0.35">
      <c r="C945672"/>
      <c r="H945672"/>
      <c r="I945672"/>
      <c r="O945672" t="s">
        <v>68</v>
      </c>
      <c r="P945672" t="str">
        <f t="shared" si="1948"/>
        <v>"name": "If I am an ", "children": [{</v>
      </c>
      <c r="Q945672" t="str">
        <f t="shared" si="1949"/>
        <v>"name": "and I would like to take  ", "children": [{</v>
      </c>
      <c r="R945672" t="str">
        <f t="shared" si="1950"/>
        <v>"name": "then my Leave is at the ", "children": [{</v>
      </c>
      <c r="S945672" t="e">
        <f>""""&amp;"name"&amp;""""&amp;": "&amp;""""&amp;S$1&amp;" "&amp;J945672&amp;S$2&amp;" "&amp;#REF!&amp;""""&amp;", "&amp;""""&amp;"children"&amp;""""&amp;": [{"</f>
        <v>#REF!</v>
      </c>
    </row>
    <row r="945673" spans="3:19" x14ac:dyDescent="0.35">
      <c r="C945673"/>
      <c r="H945673"/>
      <c r="I945673"/>
      <c r="O945673" t="s">
        <v>68</v>
      </c>
      <c r="P945673" t="str">
        <f t="shared" si="1948"/>
        <v>"name": "If I am an ", "children": [{</v>
      </c>
      <c r="Q945673" t="str">
        <f t="shared" si="1949"/>
        <v>"name": "and I would like to take  ", "children": [{</v>
      </c>
      <c r="R945673" t="str">
        <f t="shared" si="1950"/>
        <v>"name": "then my Leave is at the ", "children": [{</v>
      </c>
      <c r="S945673" t="e">
        <f>""""&amp;"name"&amp;""""&amp;": "&amp;""""&amp;S$1&amp;" "&amp;J945673&amp;S$2&amp;" "&amp;#REF!&amp;""""&amp;", "&amp;""""&amp;"children"&amp;""""&amp;": [{"</f>
        <v>#REF!</v>
      </c>
    </row>
    <row r="945674" spans="3:19" x14ac:dyDescent="0.35">
      <c r="C945674"/>
      <c r="H945674"/>
      <c r="I945674"/>
      <c r="O945674" t="s">
        <v>68</v>
      </c>
      <c r="P945674" t="str">
        <f t="shared" si="1948"/>
        <v>"name": "If I am an ", "children": [{</v>
      </c>
      <c r="Q945674" t="str">
        <f t="shared" si="1949"/>
        <v>"name": "and I would like to take  ", "children": [{</v>
      </c>
      <c r="R945674" t="str">
        <f t="shared" si="1950"/>
        <v>"name": "then my Leave is at the ", "children": [{</v>
      </c>
      <c r="S945674" t="e">
        <f>""""&amp;"name"&amp;""""&amp;": "&amp;""""&amp;S$1&amp;" "&amp;J945674&amp;S$2&amp;" "&amp;#REF!&amp;""""&amp;", "&amp;""""&amp;"children"&amp;""""&amp;": [{"</f>
        <v>#REF!</v>
      </c>
    </row>
    <row r="945675" spans="3:19" x14ac:dyDescent="0.35">
      <c r="C945675"/>
      <c r="H945675"/>
      <c r="I945675"/>
      <c r="O945675" t="s">
        <v>68</v>
      </c>
      <c r="P945675" t="str">
        <f t="shared" si="1948"/>
        <v>"name": "If I am an ", "children": [{</v>
      </c>
      <c r="Q945675" t="str">
        <f t="shared" si="1949"/>
        <v>"name": "and I would like to take  ", "children": [{</v>
      </c>
      <c r="R945675" t="str">
        <f t="shared" si="1950"/>
        <v>"name": "then my Leave is at the ", "children": [{</v>
      </c>
      <c r="S945675" t="e">
        <f>""""&amp;"name"&amp;""""&amp;": "&amp;""""&amp;S$1&amp;" "&amp;J945675&amp;S$2&amp;" "&amp;#REF!&amp;""""&amp;", "&amp;""""&amp;"children"&amp;""""&amp;": [{"</f>
        <v>#REF!</v>
      </c>
    </row>
    <row r="945676" spans="3:19" x14ac:dyDescent="0.35">
      <c r="C945676"/>
      <c r="H945676"/>
      <c r="I945676"/>
      <c r="O945676" t="s">
        <v>68</v>
      </c>
      <c r="P945676" t="str">
        <f t="shared" si="1948"/>
        <v>"name": "If I am an ", "children": [{</v>
      </c>
      <c r="Q945676" t="str">
        <f t="shared" si="1949"/>
        <v>"name": "and I would like to take  ", "children": [{</v>
      </c>
      <c r="R945676" t="str">
        <f t="shared" si="1950"/>
        <v>"name": "then my Leave is at the ", "children": [{</v>
      </c>
      <c r="S945676" t="e">
        <f>""""&amp;"name"&amp;""""&amp;": "&amp;""""&amp;S$1&amp;" "&amp;J945676&amp;S$2&amp;" "&amp;#REF!&amp;""""&amp;", "&amp;""""&amp;"children"&amp;""""&amp;": [{"</f>
        <v>#REF!</v>
      </c>
    </row>
    <row r="945677" spans="3:19" x14ac:dyDescent="0.35">
      <c r="C945677"/>
      <c r="H945677"/>
      <c r="I945677"/>
      <c r="O945677" t="s">
        <v>68</v>
      </c>
      <c r="P945677" t="str">
        <f t="shared" si="1948"/>
        <v>"name": "If I am an ", "children": [{</v>
      </c>
      <c r="Q945677" t="str">
        <f t="shared" si="1949"/>
        <v>"name": "and I would like to take  ", "children": [{</v>
      </c>
      <c r="R945677" t="str">
        <f t="shared" si="1950"/>
        <v>"name": "then my Leave is at the ", "children": [{</v>
      </c>
      <c r="S945677" t="e">
        <f>""""&amp;"name"&amp;""""&amp;": "&amp;""""&amp;S$1&amp;" "&amp;J945677&amp;S$2&amp;" "&amp;#REF!&amp;""""&amp;", "&amp;""""&amp;"children"&amp;""""&amp;": [{"</f>
        <v>#REF!</v>
      </c>
    </row>
    <row r="945678" spans="3:19" x14ac:dyDescent="0.35">
      <c r="C945678"/>
      <c r="H945678"/>
      <c r="I945678"/>
      <c r="O945678" t="s">
        <v>68</v>
      </c>
      <c r="P945678" t="str">
        <f t="shared" si="1948"/>
        <v>"name": "If I am an ", "children": [{</v>
      </c>
      <c r="Q945678" t="str">
        <f t="shared" si="1949"/>
        <v>"name": "and I would like to take  ", "children": [{</v>
      </c>
      <c r="R945678" t="str">
        <f t="shared" si="1950"/>
        <v>"name": "then my Leave is at the ", "children": [{</v>
      </c>
      <c r="S945678" t="e">
        <f>""""&amp;"name"&amp;""""&amp;": "&amp;""""&amp;S$1&amp;" "&amp;J945678&amp;S$2&amp;" "&amp;#REF!&amp;""""&amp;", "&amp;""""&amp;"children"&amp;""""&amp;": [{"</f>
        <v>#REF!</v>
      </c>
    </row>
    <row r="945679" spans="3:19" x14ac:dyDescent="0.35">
      <c r="C945679"/>
      <c r="H945679"/>
      <c r="I945679"/>
      <c r="O945679" t="s">
        <v>68</v>
      </c>
      <c r="P945679" t="str">
        <f t="shared" si="1948"/>
        <v>"name": "If I am an ", "children": [{</v>
      </c>
      <c r="Q945679" t="str">
        <f t="shared" si="1949"/>
        <v>"name": "and I would like to take  ", "children": [{</v>
      </c>
      <c r="R945679" t="str">
        <f t="shared" si="1950"/>
        <v>"name": "then my Leave is at the ", "children": [{</v>
      </c>
      <c r="S945679" t="e">
        <f>""""&amp;"name"&amp;""""&amp;": "&amp;""""&amp;S$1&amp;" "&amp;J945679&amp;S$2&amp;" "&amp;#REF!&amp;""""&amp;", "&amp;""""&amp;"children"&amp;""""&amp;": [{"</f>
        <v>#REF!</v>
      </c>
    </row>
    <row r="945680" spans="3:19" x14ac:dyDescent="0.35">
      <c r="C945680"/>
      <c r="H945680"/>
      <c r="I945680"/>
      <c r="O945680" t="s">
        <v>68</v>
      </c>
      <c r="P945680" t="str">
        <f t="shared" si="1948"/>
        <v>"name": "If I am an ", "children": [{</v>
      </c>
      <c r="Q945680" t="str">
        <f t="shared" si="1949"/>
        <v>"name": "and I would like to take  ", "children": [{</v>
      </c>
      <c r="R945680" t="str">
        <f t="shared" si="1950"/>
        <v>"name": "then my Leave is at the ", "children": [{</v>
      </c>
      <c r="S945680" t="e">
        <f>""""&amp;"name"&amp;""""&amp;": "&amp;""""&amp;S$1&amp;" "&amp;J945680&amp;S$2&amp;" "&amp;#REF!&amp;""""&amp;", "&amp;""""&amp;"children"&amp;""""&amp;": [{"</f>
        <v>#REF!</v>
      </c>
    </row>
    <row r="945681" spans="3:19" x14ac:dyDescent="0.35">
      <c r="C945681"/>
      <c r="H945681"/>
      <c r="I945681"/>
      <c r="O945681" t="s">
        <v>68</v>
      </c>
      <c r="P945681" t="str">
        <f t="shared" si="1948"/>
        <v>"name": "If I am an ", "children": [{</v>
      </c>
      <c r="Q945681" t="str">
        <f t="shared" si="1949"/>
        <v>"name": "and I would like to take  ", "children": [{</v>
      </c>
      <c r="R945681" t="str">
        <f t="shared" si="1950"/>
        <v>"name": "then my Leave is at the ", "children": [{</v>
      </c>
      <c r="S945681" t="e">
        <f>""""&amp;"name"&amp;""""&amp;": "&amp;""""&amp;S$1&amp;" "&amp;J945681&amp;S$2&amp;" "&amp;#REF!&amp;""""&amp;", "&amp;""""&amp;"children"&amp;""""&amp;": [{"</f>
        <v>#REF!</v>
      </c>
    </row>
    <row r="945682" spans="3:19" x14ac:dyDescent="0.35">
      <c r="C945682"/>
      <c r="H945682"/>
      <c r="I945682"/>
      <c r="O945682" t="s">
        <v>68</v>
      </c>
      <c r="P945682" t="str">
        <f t="shared" si="1948"/>
        <v>"name": "If I am an ", "children": [{</v>
      </c>
      <c r="Q945682" t="str">
        <f t="shared" si="1949"/>
        <v>"name": "and I would like to take  ", "children": [{</v>
      </c>
      <c r="R945682" t="str">
        <f t="shared" si="1950"/>
        <v>"name": "then my Leave is at the ", "children": [{</v>
      </c>
      <c r="S945682" t="e">
        <f>""""&amp;"name"&amp;""""&amp;": "&amp;""""&amp;S$1&amp;" "&amp;J945682&amp;S$2&amp;" "&amp;#REF!&amp;""""&amp;", "&amp;""""&amp;"children"&amp;""""&amp;": [{"</f>
        <v>#REF!</v>
      </c>
    </row>
    <row r="945683" spans="3:19" x14ac:dyDescent="0.35">
      <c r="C945683"/>
      <c r="H945683"/>
      <c r="I945683"/>
      <c r="O945683" t="s">
        <v>68</v>
      </c>
      <c r="P945683" t="str">
        <f t="shared" si="1948"/>
        <v>"name": "If I am an ", "children": [{</v>
      </c>
      <c r="Q945683" t="str">
        <f t="shared" si="1949"/>
        <v>"name": "and I would like to take  ", "children": [{</v>
      </c>
      <c r="R945683" t="str">
        <f t="shared" si="1950"/>
        <v>"name": "then my Leave is at the ", "children": [{</v>
      </c>
      <c r="S945683" t="e">
        <f>""""&amp;"name"&amp;""""&amp;": "&amp;""""&amp;S$1&amp;" "&amp;J945683&amp;S$2&amp;" "&amp;#REF!&amp;""""&amp;", "&amp;""""&amp;"children"&amp;""""&amp;": [{"</f>
        <v>#REF!</v>
      </c>
    </row>
    <row r="945684" spans="3:19" x14ac:dyDescent="0.35">
      <c r="C945684"/>
      <c r="H945684"/>
      <c r="I945684"/>
      <c r="O945684" t="s">
        <v>68</v>
      </c>
      <c r="P945684" t="str">
        <f t="shared" si="1948"/>
        <v>"name": "If I am an ", "children": [{</v>
      </c>
      <c r="Q945684" t="str">
        <f t="shared" si="1949"/>
        <v>"name": "and I would like to take  ", "children": [{</v>
      </c>
      <c r="R945684" t="str">
        <f t="shared" si="1950"/>
        <v>"name": "then my Leave is at the ", "children": [{</v>
      </c>
      <c r="S945684" t="e">
        <f>""""&amp;"name"&amp;""""&amp;": "&amp;""""&amp;S$1&amp;" "&amp;J945684&amp;S$2&amp;" "&amp;#REF!&amp;""""&amp;", "&amp;""""&amp;"children"&amp;""""&amp;": [{"</f>
        <v>#REF!</v>
      </c>
    </row>
    <row r="945685" spans="3:19" x14ac:dyDescent="0.35">
      <c r="C945685"/>
      <c r="H945685"/>
      <c r="I945685"/>
      <c r="O945685" t="s">
        <v>68</v>
      </c>
      <c r="P945685" t="str">
        <f t="shared" ref="P945685:P945748" si="1951">""""&amp;"name"&amp;""""&amp;": "&amp;""""&amp;P$2&amp;" "&amp;C945685&amp;""""&amp;", "&amp;""""&amp;"children"&amp;""""&amp;": [{"</f>
        <v>"name": "If I am an ", "children": [{</v>
      </c>
      <c r="Q945685" t="str">
        <f t="shared" ref="Q945685:Q945748" si="1952">""""&amp;"name"&amp;""""&amp;": "&amp;""""&amp;Q$2&amp;" "&amp;E945685&amp;" "&amp;D945685&amp;""""&amp;", "&amp;""""&amp;"children"&amp;""""&amp;": [{"</f>
        <v>"name": "and I would like to take  ", "children": [{</v>
      </c>
      <c r="R945685" t="str">
        <f t="shared" ref="R945685:R945748" si="1953">""""&amp;"name"&amp;""""&amp;": "&amp;""""&amp;R$2&amp;" "&amp;G945685&amp;""""&amp;", "&amp;""""&amp;"children"&amp;""""&amp;": [{"</f>
        <v>"name": "then my Leave is at the ", "children": [{</v>
      </c>
      <c r="S945685" t="e">
        <f>""""&amp;"name"&amp;""""&amp;": "&amp;""""&amp;S$1&amp;" "&amp;J945685&amp;S$2&amp;" "&amp;#REF!&amp;""""&amp;", "&amp;""""&amp;"children"&amp;""""&amp;": [{"</f>
        <v>#REF!</v>
      </c>
    </row>
    <row r="945686" spans="3:19" x14ac:dyDescent="0.35">
      <c r="C945686"/>
      <c r="H945686"/>
      <c r="I945686"/>
      <c r="O945686" t="s">
        <v>68</v>
      </c>
      <c r="P945686" t="str">
        <f t="shared" si="1951"/>
        <v>"name": "If I am an ", "children": [{</v>
      </c>
      <c r="Q945686" t="str">
        <f t="shared" si="1952"/>
        <v>"name": "and I would like to take  ", "children": [{</v>
      </c>
      <c r="R945686" t="str">
        <f t="shared" si="1953"/>
        <v>"name": "then my Leave is at the ", "children": [{</v>
      </c>
      <c r="S945686" t="e">
        <f>""""&amp;"name"&amp;""""&amp;": "&amp;""""&amp;S$1&amp;" "&amp;J945686&amp;S$2&amp;" "&amp;#REF!&amp;""""&amp;", "&amp;""""&amp;"children"&amp;""""&amp;": [{"</f>
        <v>#REF!</v>
      </c>
    </row>
    <row r="945687" spans="3:19" x14ac:dyDescent="0.35">
      <c r="C945687"/>
      <c r="H945687"/>
      <c r="I945687"/>
      <c r="O945687" t="s">
        <v>68</v>
      </c>
      <c r="P945687" t="str">
        <f t="shared" si="1951"/>
        <v>"name": "If I am an ", "children": [{</v>
      </c>
      <c r="Q945687" t="str">
        <f t="shared" si="1952"/>
        <v>"name": "and I would like to take  ", "children": [{</v>
      </c>
      <c r="R945687" t="str">
        <f t="shared" si="1953"/>
        <v>"name": "then my Leave is at the ", "children": [{</v>
      </c>
      <c r="S945687" t="e">
        <f>""""&amp;"name"&amp;""""&amp;": "&amp;""""&amp;S$1&amp;" "&amp;J945687&amp;S$2&amp;" "&amp;#REF!&amp;""""&amp;", "&amp;""""&amp;"children"&amp;""""&amp;": [{"</f>
        <v>#REF!</v>
      </c>
    </row>
    <row r="945688" spans="3:19" x14ac:dyDescent="0.35">
      <c r="C945688"/>
      <c r="H945688"/>
      <c r="I945688"/>
      <c r="O945688" t="s">
        <v>68</v>
      </c>
      <c r="P945688" t="str">
        <f t="shared" si="1951"/>
        <v>"name": "If I am an ", "children": [{</v>
      </c>
      <c r="Q945688" t="str">
        <f t="shared" si="1952"/>
        <v>"name": "and I would like to take  ", "children": [{</v>
      </c>
      <c r="R945688" t="str">
        <f t="shared" si="1953"/>
        <v>"name": "then my Leave is at the ", "children": [{</v>
      </c>
      <c r="S945688" t="e">
        <f>""""&amp;"name"&amp;""""&amp;": "&amp;""""&amp;S$1&amp;" "&amp;J945688&amp;S$2&amp;" "&amp;#REF!&amp;""""&amp;", "&amp;""""&amp;"children"&amp;""""&amp;": [{"</f>
        <v>#REF!</v>
      </c>
    </row>
    <row r="945689" spans="3:19" x14ac:dyDescent="0.35">
      <c r="C945689"/>
      <c r="H945689"/>
      <c r="I945689"/>
      <c r="O945689" t="s">
        <v>68</v>
      </c>
      <c r="P945689" t="str">
        <f t="shared" si="1951"/>
        <v>"name": "If I am an ", "children": [{</v>
      </c>
      <c r="Q945689" t="str">
        <f t="shared" si="1952"/>
        <v>"name": "and I would like to take  ", "children": [{</v>
      </c>
      <c r="R945689" t="str">
        <f t="shared" si="1953"/>
        <v>"name": "then my Leave is at the ", "children": [{</v>
      </c>
      <c r="S945689" t="e">
        <f>""""&amp;"name"&amp;""""&amp;": "&amp;""""&amp;S$1&amp;" "&amp;J945689&amp;S$2&amp;" "&amp;#REF!&amp;""""&amp;", "&amp;""""&amp;"children"&amp;""""&amp;": [{"</f>
        <v>#REF!</v>
      </c>
    </row>
    <row r="945690" spans="3:19" x14ac:dyDescent="0.35">
      <c r="C945690"/>
      <c r="H945690"/>
      <c r="I945690"/>
      <c r="O945690" t="s">
        <v>68</v>
      </c>
      <c r="P945690" t="str">
        <f t="shared" si="1951"/>
        <v>"name": "If I am an ", "children": [{</v>
      </c>
      <c r="Q945690" t="str">
        <f t="shared" si="1952"/>
        <v>"name": "and I would like to take  ", "children": [{</v>
      </c>
      <c r="R945690" t="str">
        <f t="shared" si="1953"/>
        <v>"name": "then my Leave is at the ", "children": [{</v>
      </c>
      <c r="S945690" t="e">
        <f>""""&amp;"name"&amp;""""&amp;": "&amp;""""&amp;S$1&amp;" "&amp;J945690&amp;S$2&amp;" "&amp;#REF!&amp;""""&amp;", "&amp;""""&amp;"children"&amp;""""&amp;": [{"</f>
        <v>#REF!</v>
      </c>
    </row>
    <row r="945691" spans="3:19" x14ac:dyDescent="0.35">
      <c r="C945691"/>
      <c r="H945691"/>
      <c r="I945691"/>
      <c r="O945691" t="s">
        <v>68</v>
      </c>
      <c r="P945691" t="str">
        <f t="shared" si="1951"/>
        <v>"name": "If I am an ", "children": [{</v>
      </c>
      <c r="Q945691" t="str">
        <f t="shared" si="1952"/>
        <v>"name": "and I would like to take  ", "children": [{</v>
      </c>
      <c r="R945691" t="str">
        <f t="shared" si="1953"/>
        <v>"name": "then my Leave is at the ", "children": [{</v>
      </c>
      <c r="S945691" t="e">
        <f>""""&amp;"name"&amp;""""&amp;": "&amp;""""&amp;S$1&amp;" "&amp;J945691&amp;S$2&amp;" "&amp;#REF!&amp;""""&amp;", "&amp;""""&amp;"children"&amp;""""&amp;": [{"</f>
        <v>#REF!</v>
      </c>
    </row>
    <row r="945692" spans="3:19" x14ac:dyDescent="0.35">
      <c r="C945692"/>
      <c r="H945692"/>
      <c r="I945692"/>
      <c r="O945692" t="s">
        <v>68</v>
      </c>
      <c r="P945692" t="str">
        <f t="shared" si="1951"/>
        <v>"name": "If I am an ", "children": [{</v>
      </c>
      <c r="Q945692" t="str">
        <f t="shared" si="1952"/>
        <v>"name": "and I would like to take  ", "children": [{</v>
      </c>
      <c r="R945692" t="str">
        <f t="shared" si="1953"/>
        <v>"name": "then my Leave is at the ", "children": [{</v>
      </c>
      <c r="S945692" t="e">
        <f>""""&amp;"name"&amp;""""&amp;": "&amp;""""&amp;S$1&amp;" "&amp;J945692&amp;S$2&amp;" "&amp;#REF!&amp;""""&amp;", "&amp;""""&amp;"children"&amp;""""&amp;": [{"</f>
        <v>#REF!</v>
      </c>
    </row>
    <row r="945693" spans="3:19" x14ac:dyDescent="0.35">
      <c r="C945693"/>
      <c r="H945693"/>
      <c r="I945693"/>
      <c r="O945693" t="s">
        <v>68</v>
      </c>
      <c r="P945693" t="str">
        <f t="shared" si="1951"/>
        <v>"name": "If I am an ", "children": [{</v>
      </c>
      <c r="Q945693" t="str">
        <f t="shared" si="1952"/>
        <v>"name": "and I would like to take  ", "children": [{</v>
      </c>
      <c r="R945693" t="str">
        <f t="shared" si="1953"/>
        <v>"name": "then my Leave is at the ", "children": [{</v>
      </c>
      <c r="S945693" t="e">
        <f>""""&amp;"name"&amp;""""&amp;": "&amp;""""&amp;S$1&amp;" "&amp;J945693&amp;S$2&amp;" "&amp;#REF!&amp;""""&amp;", "&amp;""""&amp;"children"&amp;""""&amp;": [{"</f>
        <v>#REF!</v>
      </c>
    </row>
    <row r="945694" spans="3:19" x14ac:dyDescent="0.35">
      <c r="C945694"/>
      <c r="H945694"/>
      <c r="I945694"/>
      <c r="O945694" t="s">
        <v>68</v>
      </c>
      <c r="P945694" t="str">
        <f t="shared" si="1951"/>
        <v>"name": "If I am an ", "children": [{</v>
      </c>
      <c r="Q945694" t="str">
        <f t="shared" si="1952"/>
        <v>"name": "and I would like to take  ", "children": [{</v>
      </c>
      <c r="R945694" t="str">
        <f t="shared" si="1953"/>
        <v>"name": "then my Leave is at the ", "children": [{</v>
      </c>
      <c r="S945694" t="e">
        <f>""""&amp;"name"&amp;""""&amp;": "&amp;""""&amp;S$1&amp;" "&amp;J945694&amp;S$2&amp;" "&amp;#REF!&amp;""""&amp;", "&amp;""""&amp;"children"&amp;""""&amp;": [{"</f>
        <v>#REF!</v>
      </c>
    </row>
    <row r="945695" spans="3:19" x14ac:dyDescent="0.35">
      <c r="C945695"/>
      <c r="H945695"/>
      <c r="I945695"/>
      <c r="O945695" t="s">
        <v>68</v>
      </c>
      <c r="P945695" t="str">
        <f t="shared" si="1951"/>
        <v>"name": "If I am an ", "children": [{</v>
      </c>
      <c r="Q945695" t="str">
        <f t="shared" si="1952"/>
        <v>"name": "and I would like to take  ", "children": [{</v>
      </c>
      <c r="R945695" t="str">
        <f t="shared" si="1953"/>
        <v>"name": "then my Leave is at the ", "children": [{</v>
      </c>
      <c r="S945695" t="e">
        <f>""""&amp;"name"&amp;""""&amp;": "&amp;""""&amp;S$1&amp;" "&amp;J945695&amp;S$2&amp;" "&amp;#REF!&amp;""""&amp;", "&amp;""""&amp;"children"&amp;""""&amp;": [{"</f>
        <v>#REF!</v>
      </c>
    </row>
    <row r="945696" spans="3:19" x14ac:dyDescent="0.35">
      <c r="C945696"/>
      <c r="H945696"/>
      <c r="I945696"/>
      <c r="O945696" t="s">
        <v>68</v>
      </c>
      <c r="P945696" t="str">
        <f t="shared" si="1951"/>
        <v>"name": "If I am an ", "children": [{</v>
      </c>
      <c r="Q945696" t="str">
        <f t="shared" si="1952"/>
        <v>"name": "and I would like to take  ", "children": [{</v>
      </c>
      <c r="R945696" t="str">
        <f t="shared" si="1953"/>
        <v>"name": "then my Leave is at the ", "children": [{</v>
      </c>
      <c r="S945696" t="e">
        <f>""""&amp;"name"&amp;""""&amp;": "&amp;""""&amp;S$1&amp;" "&amp;J945696&amp;S$2&amp;" "&amp;#REF!&amp;""""&amp;", "&amp;""""&amp;"children"&amp;""""&amp;": [{"</f>
        <v>#REF!</v>
      </c>
    </row>
    <row r="945697" spans="3:19" x14ac:dyDescent="0.35">
      <c r="C945697"/>
      <c r="H945697"/>
      <c r="I945697"/>
      <c r="O945697" t="s">
        <v>68</v>
      </c>
      <c r="P945697" t="str">
        <f t="shared" si="1951"/>
        <v>"name": "If I am an ", "children": [{</v>
      </c>
      <c r="Q945697" t="str">
        <f t="shared" si="1952"/>
        <v>"name": "and I would like to take  ", "children": [{</v>
      </c>
      <c r="R945697" t="str">
        <f t="shared" si="1953"/>
        <v>"name": "then my Leave is at the ", "children": [{</v>
      </c>
      <c r="S945697" t="e">
        <f>""""&amp;"name"&amp;""""&amp;": "&amp;""""&amp;S$1&amp;" "&amp;J945697&amp;S$2&amp;" "&amp;#REF!&amp;""""&amp;", "&amp;""""&amp;"children"&amp;""""&amp;": [{"</f>
        <v>#REF!</v>
      </c>
    </row>
    <row r="945698" spans="3:19" x14ac:dyDescent="0.35">
      <c r="C945698"/>
      <c r="H945698"/>
      <c r="I945698"/>
      <c r="O945698" t="s">
        <v>68</v>
      </c>
      <c r="P945698" t="str">
        <f t="shared" si="1951"/>
        <v>"name": "If I am an ", "children": [{</v>
      </c>
      <c r="Q945698" t="str">
        <f t="shared" si="1952"/>
        <v>"name": "and I would like to take  ", "children": [{</v>
      </c>
      <c r="R945698" t="str">
        <f t="shared" si="1953"/>
        <v>"name": "then my Leave is at the ", "children": [{</v>
      </c>
      <c r="S945698" t="e">
        <f>""""&amp;"name"&amp;""""&amp;": "&amp;""""&amp;S$1&amp;" "&amp;J945698&amp;S$2&amp;" "&amp;#REF!&amp;""""&amp;", "&amp;""""&amp;"children"&amp;""""&amp;": [{"</f>
        <v>#REF!</v>
      </c>
    </row>
    <row r="945699" spans="3:19" x14ac:dyDescent="0.35">
      <c r="C945699"/>
      <c r="H945699"/>
      <c r="I945699"/>
      <c r="O945699" t="s">
        <v>68</v>
      </c>
      <c r="P945699" t="str">
        <f t="shared" si="1951"/>
        <v>"name": "If I am an ", "children": [{</v>
      </c>
      <c r="Q945699" t="str">
        <f t="shared" si="1952"/>
        <v>"name": "and I would like to take  ", "children": [{</v>
      </c>
      <c r="R945699" t="str">
        <f t="shared" si="1953"/>
        <v>"name": "then my Leave is at the ", "children": [{</v>
      </c>
      <c r="S945699" t="e">
        <f>""""&amp;"name"&amp;""""&amp;": "&amp;""""&amp;S$1&amp;" "&amp;J945699&amp;S$2&amp;" "&amp;#REF!&amp;""""&amp;", "&amp;""""&amp;"children"&amp;""""&amp;": [{"</f>
        <v>#REF!</v>
      </c>
    </row>
    <row r="945700" spans="3:19" x14ac:dyDescent="0.35">
      <c r="C945700"/>
      <c r="H945700"/>
      <c r="I945700"/>
      <c r="O945700" t="s">
        <v>68</v>
      </c>
      <c r="P945700" t="str">
        <f t="shared" si="1951"/>
        <v>"name": "If I am an ", "children": [{</v>
      </c>
      <c r="Q945700" t="str">
        <f t="shared" si="1952"/>
        <v>"name": "and I would like to take  ", "children": [{</v>
      </c>
      <c r="R945700" t="str">
        <f t="shared" si="1953"/>
        <v>"name": "then my Leave is at the ", "children": [{</v>
      </c>
      <c r="S945700" t="e">
        <f>""""&amp;"name"&amp;""""&amp;": "&amp;""""&amp;S$1&amp;" "&amp;J945700&amp;S$2&amp;" "&amp;#REF!&amp;""""&amp;", "&amp;""""&amp;"children"&amp;""""&amp;": [{"</f>
        <v>#REF!</v>
      </c>
    </row>
    <row r="945701" spans="3:19" x14ac:dyDescent="0.35">
      <c r="C945701"/>
      <c r="H945701"/>
      <c r="I945701"/>
      <c r="O945701" t="s">
        <v>68</v>
      </c>
      <c r="P945701" t="str">
        <f t="shared" si="1951"/>
        <v>"name": "If I am an ", "children": [{</v>
      </c>
      <c r="Q945701" t="str">
        <f t="shared" si="1952"/>
        <v>"name": "and I would like to take  ", "children": [{</v>
      </c>
      <c r="R945701" t="str">
        <f t="shared" si="1953"/>
        <v>"name": "then my Leave is at the ", "children": [{</v>
      </c>
      <c r="S945701" t="e">
        <f>""""&amp;"name"&amp;""""&amp;": "&amp;""""&amp;S$1&amp;" "&amp;J945701&amp;S$2&amp;" "&amp;#REF!&amp;""""&amp;", "&amp;""""&amp;"children"&amp;""""&amp;": [{"</f>
        <v>#REF!</v>
      </c>
    </row>
    <row r="945702" spans="3:19" x14ac:dyDescent="0.35">
      <c r="C945702"/>
      <c r="H945702"/>
      <c r="I945702"/>
      <c r="O945702" t="s">
        <v>68</v>
      </c>
      <c r="P945702" t="str">
        <f t="shared" si="1951"/>
        <v>"name": "If I am an ", "children": [{</v>
      </c>
      <c r="Q945702" t="str">
        <f t="shared" si="1952"/>
        <v>"name": "and I would like to take  ", "children": [{</v>
      </c>
      <c r="R945702" t="str">
        <f t="shared" si="1953"/>
        <v>"name": "then my Leave is at the ", "children": [{</v>
      </c>
      <c r="S945702" t="e">
        <f>""""&amp;"name"&amp;""""&amp;": "&amp;""""&amp;S$1&amp;" "&amp;J945702&amp;S$2&amp;" "&amp;#REF!&amp;""""&amp;", "&amp;""""&amp;"children"&amp;""""&amp;": [{"</f>
        <v>#REF!</v>
      </c>
    </row>
    <row r="945703" spans="3:19" x14ac:dyDescent="0.35">
      <c r="C945703"/>
      <c r="H945703"/>
      <c r="I945703"/>
      <c r="O945703" t="s">
        <v>68</v>
      </c>
      <c r="P945703" t="str">
        <f t="shared" si="1951"/>
        <v>"name": "If I am an ", "children": [{</v>
      </c>
      <c r="Q945703" t="str">
        <f t="shared" si="1952"/>
        <v>"name": "and I would like to take  ", "children": [{</v>
      </c>
      <c r="R945703" t="str">
        <f t="shared" si="1953"/>
        <v>"name": "then my Leave is at the ", "children": [{</v>
      </c>
      <c r="S945703" t="e">
        <f>""""&amp;"name"&amp;""""&amp;": "&amp;""""&amp;S$1&amp;" "&amp;J945703&amp;S$2&amp;" "&amp;#REF!&amp;""""&amp;", "&amp;""""&amp;"children"&amp;""""&amp;": [{"</f>
        <v>#REF!</v>
      </c>
    </row>
    <row r="945704" spans="3:19" x14ac:dyDescent="0.35">
      <c r="C945704"/>
      <c r="H945704"/>
      <c r="I945704"/>
      <c r="O945704" t="s">
        <v>68</v>
      </c>
      <c r="P945704" t="str">
        <f t="shared" si="1951"/>
        <v>"name": "If I am an ", "children": [{</v>
      </c>
      <c r="Q945704" t="str">
        <f t="shared" si="1952"/>
        <v>"name": "and I would like to take  ", "children": [{</v>
      </c>
      <c r="R945704" t="str">
        <f t="shared" si="1953"/>
        <v>"name": "then my Leave is at the ", "children": [{</v>
      </c>
      <c r="S945704" t="e">
        <f>""""&amp;"name"&amp;""""&amp;": "&amp;""""&amp;S$1&amp;" "&amp;J945704&amp;S$2&amp;" "&amp;#REF!&amp;""""&amp;", "&amp;""""&amp;"children"&amp;""""&amp;": [{"</f>
        <v>#REF!</v>
      </c>
    </row>
    <row r="945705" spans="3:19" x14ac:dyDescent="0.35">
      <c r="C945705"/>
      <c r="H945705"/>
      <c r="I945705"/>
      <c r="O945705" t="s">
        <v>68</v>
      </c>
      <c r="P945705" t="str">
        <f t="shared" si="1951"/>
        <v>"name": "If I am an ", "children": [{</v>
      </c>
      <c r="Q945705" t="str">
        <f t="shared" si="1952"/>
        <v>"name": "and I would like to take  ", "children": [{</v>
      </c>
      <c r="R945705" t="str">
        <f t="shared" si="1953"/>
        <v>"name": "then my Leave is at the ", "children": [{</v>
      </c>
      <c r="S945705" t="e">
        <f>""""&amp;"name"&amp;""""&amp;": "&amp;""""&amp;S$1&amp;" "&amp;J945705&amp;S$2&amp;" "&amp;#REF!&amp;""""&amp;", "&amp;""""&amp;"children"&amp;""""&amp;": [{"</f>
        <v>#REF!</v>
      </c>
    </row>
    <row r="945706" spans="3:19" x14ac:dyDescent="0.35">
      <c r="C945706"/>
      <c r="H945706"/>
      <c r="I945706"/>
      <c r="O945706" t="s">
        <v>68</v>
      </c>
      <c r="P945706" t="str">
        <f t="shared" si="1951"/>
        <v>"name": "If I am an ", "children": [{</v>
      </c>
      <c r="Q945706" t="str">
        <f t="shared" si="1952"/>
        <v>"name": "and I would like to take  ", "children": [{</v>
      </c>
      <c r="R945706" t="str">
        <f t="shared" si="1953"/>
        <v>"name": "then my Leave is at the ", "children": [{</v>
      </c>
      <c r="S945706" t="e">
        <f>""""&amp;"name"&amp;""""&amp;": "&amp;""""&amp;S$1&amp;" "&amp;J945706&amp;S$2&amp;" "&amp;#REF!&amp;""""&amp;", "&amp;""""&amp;"children"&amp;""""&amp;": [{"</f>
        <v>#REF!</v>
      </c>
    </row>
    <row r="945707" spans="3:19" x14ac:dyDescent="0.35">
      <c r="C945707"/>
      <c r="H945707"/>
      <c r="I945707"/>
      <c r="O945707" t="s">
        <v>68</v>
      </c>
      <c r="P945707" t="str">
        <f t="shared" si="1951"/>
        <v>"name": "If I am an ", "children": [{</v>
      </c>
      <c r="Q945707" t="str">
        <f t="shared" si="1952"/>
        <v>"name": "and I would like to take  ", "children": [{</v>
      </c>
      <c r="R945707" t="str">
        <f t="shared" si="1953"/>
        <v>"name": "then my Leave is at the ", "children": [{</v>
      </c>
      <c r="S945707" t="e">
        <f>""""&amp;"name"&amp;""""&amp;": "&amp;""""&amp;S$1&amp;" "&amp;J945707&amp;S$2&amp;" "&amp;#REF!&amp;""""&amp;", "&amp;""""&amp;"children"&amp;""""&amp;": [{"</f>
        <v>#REF!</v>
      </c>
    </row>
    <row r="945708" spans="3:19" x14ac:dyDescent="0.35">
      <c r="C945708"/>
      <c r="H945708"/>
      <c r="I945708"/>
      <c r="O945708" t="s">
        <v>68</v>
      </c>
      <c r="P945708" t="str">
        <f t="shared" si="1951"/>
        <v>"name": "If I am an ", "children": [{</v>
      </c>
      <c r="Q945708" t="str">
        <f t="shared" si="1952"/>
        <v>"name": "and I would like to take  ", "children": [{</v>
      </c>
      <c r="R945708" t="str">
        <f t="shared" si="1953"/>
        <v>"name": "then my Leave is at the ", "children": [{</v>
      </c>
      <c r="S945708" t="e">
        <f>""""&amp;"name"&amp;""""&amp;": "&amp;""""&amp;S$1&amp;" "&amp;J945708&amp;S$2&amp;" "&amp;#REF!&amp;""""&amp;", "&amp;""""&amp;"children"&amp;""""&amp;": [{"</f>
        <v>#REF!</v>
      </c>
    </row>
    <row r="945709" spans="3:19" x14ac:dyDescent="0.35">
      <c r="C945709"/>
      <c r="H945709"/>
      <c r="I945709"/>
      <c r="O945709" t="s">
        <v>68</v>
      </c>
      <c r="P945709" t="str">
        <f t="shared" si="1951"/>
        <v>"name": "If I am an ", "children": [{</v>
      </c>
      <c r="Q945709" t="str">
        <f t="shared" si="1952"/>
        <v>"name": "and I would like to take  ", "children": [{</v>
      </c>
      <c r="R945709" t="str">
        <f t="shared" si="1953"/>
        <v>"name": "then my Leave is at the ", "children": [{</v>
      </c>
      <c r="S945709" t="e">
        <f>""""&amp;"name"&amp;""""&amp;": "&amp;""""&amp;S$1&amp;" "&amp;J945709&amp;S$2&amp;" "&amp;#REF!&amp;""""&amp;", "&amp;""""&amp;"children"&amp;""""&amp;": [{"</f>
        <v>#REF!</v>
      </c>
    </row>
    <row r="945710" spans="3:19" x14ac:dyDescent="0.35">
      <c r="C945710"/>
      <c r="H945710"/>
      <c r="I945710"/>
      <c r="O945710" t="s">
        <v>68</v>
      </c>
      <c r="P945710" t="str">
        <f t="shared" si="1951"/>
        <v>"name": "If I am an ", "children": [{</v>
      </c>
      <c r="Q945710" t="str">
        <f t="shared" si="1952"/>
        <v>"name": "and I would like to take  ", "children": [{</v>
      </c>
      <c r="R945710" t="str">
        <f t="shared" si="1953"/>
        <v>"name": "then my Leave is at the ", "children": [{</v>
      </c>
      <c r="S945710" t="e">
        <f>""""&amp;"name"&amp;""""&amp;": "&amp;""""&amp;S$1&amp;" "&amp;J945710&amp;S$2&amp;" "&amp;#REF!&amp;""""&amp;", "&amp;""""&amp;"children"&amp;""""&amp;": [{"</f>
        <v>#REF!</v>
      </c>
    </row>
    <row r="945711" spans="3:19" x14ac:dyDescent="0.35">
      <c r="C945711"/>
      <c r="H945711"/>
      <c r="I945711"/>
      <c r="O945711" t="s">
        <v>68</v>
      </c>
      <c r="P945711" t="str">
        <f t="shared" si="1951"/>
        <v>"name": "If I am an ", "children": [{</v>
      </c>
      <c r="Q945711" t="str">
        <f t="shared" si="1952"/>
        <v>"name": "and I would like to take  ", "children": [{</v>
      </c>
      <c r="R945711" t="str">
        <f t="shared" si="1953"/>
        <v>"name": "then my Leave is at the ", "children": [{</v>
      </c>
      <c r="S945711" t="e">
        <f>""""&amp;"name"&amp;""""&amp;": "&amp;""""&amp;S$1&amp;" "&amp;J945711&amp;S$2&amp;" "&amp;#REF!&amp;""""&amp;", "&amp;""""&amp;"children"&amp;""""&amp;": [{"</f>
        <v>#REF!</v>
      </c>
    </row>
    <row r="945712" spans="3:19" x14ac:dyDescent="0.35">
      <c r="C945712"/>
      <c r="H945712"/>
      <c r="I945712"/>
      <c r="O945712" t="s">
        <v>68</v>
      </c>
      <c r="P945712" t="str">
        <f t="shared" si="1951"/>
        <v>"name": "If I am an ", "children": [{</v>
      </c>
      <c r="Q945712" t="str">
        <f t="shared" si="1952"/>
        <v>"name": "and I would like to take  ", "children": [{</v>
      </c>
      <c r="R945712" t="str">
        <f t="shared" si="1953"/>
        <v>"name": "then my Leave is at the ", "children": [{</v>
      </c>
      <c r="S945712" t="e">
        <f>""""&amp;"name"&amp;""""&amp;": "&amp;""""&amp;S$1&amp;" "&amp;J945712&amp;S$2&amp;" "&amp;#REF!&amp;""""&amp;", "&amp;""""&amp;"children"&amp;""""&amp;": [{"</f>
        <v>#REF!</v>
      </c>
    </row>
    <row r="945713" spans="3:19" x14ac:dyDescent="0.35">
      <c r="C945713"/>
      <c r="H945713"/>
      <c r="I945713"/>
      <c r="O945713" t="s">
        <v>68</v>
      </c>
      <c r="P945713" t="str">
        <f t="shared" si="1951"/>
        <v>"name": "If I am an ", "children": [{</v>
      </c>
      <c r="Q945713" t="str">
        <f t="shared" si="1952"/>
        <v>"name": "and I would like to take  ", "children": [{</v>
      </c>
      <c r="R945713" t="str">
        <f t="shared" si="1953"/>
        <v>"name": "then my Leave is at the ", "children": [{</v>
      </c>
      <c r="S945713" t="e">
        <f>""""&amp;"name"&amp;""""&amp;": "&amp;""""&amp;S$1&amp;" "&amp;J945713&amp;S$2&amp;" "&amp;#REF!&amp;""""&amp;", "&amp;""""&amp;"children"&amp;""""&amp;": [{"</f>
        <v>#REF!</v>
      </c>
    </row>
    <row r="945714" spans="3:19" x14ac:dyDescent="0.35">
      <c r="C945714"/>
      <c r="H945714"/>
      <c r="I945714"/>
      <c r="O945714" t="s">
        <v>68</v>
      </c>
      <c r="P945714" t="str">
        <f t="shared" si="1951"/>
        <v>"name": "If I am an ", "children": [{</v>
      </c>
      <c r="Q945714" t="str">
        <f t="shared" si="1952"/>
        <v>"name": "and I would like to take  ", "children": [{</v>
      </c>
      <c r="R945714" t="str">
        <f t="shared" si="1953"/>
        <v>"name": "then my Leave is at the ", "children": [{</v>
      </c>
      <c r="S945714" t="e">
        <f>""""&amp;"name"&amp;""""&amp;": "&amp;""""&amp;S$1&amp;" "&amp;J945714&amp;S$2&amp;" "&amp;#REF!&amp;""""&amp;", "&amp;""""&amp;"children"&amp;""""&amp;": [{"</f>
        <v>#REF!</v>
      </c>
    </row>
    <row r="945715" spans="3:19" x14ac:dyDescent="0.35">
      <c r="C945715"/>
      <c r="H945715"/>
      <c r="I945715"/>
      <c r="O945715" t="s">
        <v>68</v>
      </c>
      <c r="P945715" t="str">
        <f t="shared" si="1951"/>
        <v>"name": "If I am an ", "children": [{</v>
      </c>
      <c r="Q945715" t="str">
        <f t="shared" si="1952"/>
        <v>"name": "and I would like to take  ", "children": [{</v>
      </c>
      <c r="R945715" t="str">
        <f t="shared" si="1953"/>
        <v>"name": "then my Leave is at the ", "children": [{</v>
      </c>
      <c r="S945715" t="e">
        <f>""""&amp;"name"&amp;""""&amp;": "&amp;""""&amp;S$1&amp;" "&amp;J945715&amp;S$2&amp;" "&amp;#REF!&amp;""""&amp;", "&amp;""""&amp;"children"&amp;""""&amp;": [{"</f>
        <v>#REF!</v>
      </c>
    </row>
    <row r="945716" spans="3:19" x14ac:dyDescent="0.35">
      <c r="C945716"/>
      <c r="H945716"/>
      <c r="I945716"/>
      <c r="O945716" t="s">
        <v>68</v>
      </c>
      <c r="P945716" t="str">
        <f t="shared" si="1951"/>
        <v>"name": "If I am an ", "children": [{</v>
      </c>
      <c r="Q945716" t="str">
        <f t="shared" si="1952"/>
        <v>"name": "and I would like to take  ", "children": [{</v>
      </c>
      <c r="R945716" t="str">
        <f t="shared" si="1953"/>
        <v>"name": "then my Leave is at the ", "children": [{</v>
      </c>
      <c r="S945716" t="e">
        <f>""""&amp;"name"&amp;""""&amp;": "&amp;""""&amp;S$1&amp;" "&amp;J945716&amp;S$2&amp;" "&amp;#REF!&amp;""""&amp;", "&amp;""""&amp;"children"&amp;""""&amp;": [{"</f>
        <v>#REF!</v>
      </c>
    </row>
    <row r="945717" spans="3:19" x14ac:dyDescent="0.35">
      <c r="C945717"/>
      <c r="H945717"/>
      <c r="I945717"/>
      <c r="O945717" t="s">
        <v>68</v>
      </c>
      <c r="P945717" t="str">
        <f t="shared" si="1951"/>
        <v>"name": "If I am an ", "children": [{</v>
      </c>
      <c r="Q945717" t="str">
        <f t="shared" si="1952"/>
        <v>"name": "and I would like to take  ", "children": [{</v>
      </c>
      <c r="R945717" t="str">
        <f t="shared" si="1953"/>
        <v>"name": "then my Leave is at the ", "children": [{</v>
      </c>
      <c r="S945717" t="e">
        <f>""""&amp;"name"&amp;""""&amp;": "&amp;""""&amp;S$1&amp;" "&amp;J945717&amp;S$2&amp;" "&amp;#REF!&amp;""""&amp;", "&amp;""""&amp;"children"&amp;""""&amp;": [{"</f>
        <v>#REF!</v>
      </c>
    </row>
    <row r="945718" spans="3:19" x14ac:dyDescent="0.35">
      <c r="C945718"/>
      <c r="H945718"/>
      <c r="I945718"/>
      <c r="O945718" t="s">
        <v>68</v>
      </c>
      <c r="P945718" t="str">
        <f t="shared" si="1951"/>
        <v>"name": "If I am an ", "children": [{</v>
      </c>
      <c r="Q945718" t="str">
        <f t="shared" si="1952"/>
        <v>"name": "and I would like to take  ", "children": [{</v>
      </c>
      <c r="R945718" t="str">
        <f t="shared" si="1953"/>
        <v>"name": "then my Leave is at the ", "children": [{</v>
      </c>
      <c r="S945718" t="e">
        <f>""""&amp;"name"&amp;""""&amp;": "&amp;""""&amp;S$1&amp;" "&amp;J945718&amp;S$2&amp;" "&amp;#REF!&amp;""""&amp;", "&amp;""""&amp;"children"&amp;""""&amp;": [{"</f>
        <v>#REF!</v>
      </c>
    </row>
    <row r="945719" spans="3:19" x14ac:dyDescent="0.35">
      <c r="C945719"/>
      <c r="H945719"/>
      <c r="I945719"/>
      <c r="O945719" t="s">
        <v>68</v>
      </c>
      <c r="P945719" t="str">
        <f t="shared" si="1951"/>
        <v>"name": "If I am an ", "children": [{</v>
      </c>
      <c r="Q945719" t="str">
        <f t="shared" si="1952"/>
        <v>"name": "and I would like to take  ", "children": [{</v>
      </c>
      <c r="R945719" t="str">
        <f t="shared" si="1953"/>
        <v>"name": "then my Leave is at the ", "children": [{</v>
      </c>
      <c r="S945719" t="e">
        <f>""""&amp;"name"&amp;""""&amp;": "&amp;""""&amp;S$1&amp;" "&amp;J945719&amp;S$2&amp;" "&amp;#REF!&amp;""""&amp;", "&amp;""""&amp;"children"&amp;""""&amp;": [{"</f>
        <v>#REF!</v>
      </c>
    </row>
    <row r="945720" spans="3:19" x14ac:dyDescent="0.35">
      <c r="C945720"/>
      <c r="H945720"/>
      <c r="I945720"/>
      <c r="O945720" t="s">
        <v>68</v>
      </c>
      <c r="P945720" t="str">
        <f t="shared" si="1951"/>
        <v>"name": "If I am an ", "children": [{</v>
      </c>
      <c r="Q945720" t="str">
        <f t="shared" si="1952"/>
        <v>"name": "and I would like to take  ", "children": [{</v>
      </c>
      <c r="R945720" t="str">
        <f t="shared" si="1953"/>
        <v>"name": "then my Leave is at the ", "children": [{</v>
      </c>
      <c r="S945720" t="e">
        <f>""""&amp;"name"&amp;""""&amp;": "&amp;""""&amp;S$1&amp;" "&amp;J945720&amp;S$2&amp;" "&amp;#REF!&amp;""""&amp;", "&amp;""""&amp;"children"&amp;""""&amp;": [{"</f>
        <v>#REF!</v>
      </c>
    </row>
    <row r="945721" spans="3:19" x14ac:dyDescent="0.35">
      <c r="C945721"/>
      <c r="H945721"/>
      <c r="I945721"/>
      <c r="O945721" t="s">
        <v>68</v>
      </c>
      <c r="P945721" t="str">
        <f t="shared" si="1951"/>
        <v>"name": "If I am an ", "children": [{</v>
      </c>
      <c r="Q945721" t="str">
        <f t="shared" si="1952"/>
        <v>"name": "and I would like to take  ", "children": [{</v>
      </c>
      <c r="R945721" t="str">
        <f t="shared" si="1953"/>
        <v>"name": "then my Leave is at the ", "children": [{</v>
      </c>
      <c r="S945721" t="e">
        <f>""""&amp;"name"&amp;""""&amp;": "&amp;""""&amp;S$1&amp;" "&amp;J945721&amp;S$2&amp;" "&amp;#REF!&amp;""""&amp;", "&amp;""""&amp;"children"&amp;""""&amp;": [{"</f>
        <v>#REF!</v>
      </c>
    </row>
    <row r="945722" spans="3:19" x14ac:dyDescent="0.35">
      <c r="C945722"/>
      <c r="H945722"/>
      <c r="I945722"/>
      <c r="O945722" t="s">
        <v>68</v>
      </c>
      <c r="P945722" t="str">
        <f t="shared" si="1951"/>
        <v>"name": "If I am an ", "children": [{</v>
      </c>
      <c r="Q945722" t="str">
        <f t="shared" si="1952"/>
        <v>"name": "and I would like to take  ", "children": [{</v>
      </c>
      <c r="R945722" t="str">
        <f t="shared" si="1953"/>
        <v>"name": "then my Leave is at the ", "children": [{</v>
      </c>
      <c r="S945722" t="e">
        <f>""""&amp;"name"&amp;""""&amp;": "&amp;""""&amp;S$1&amp;" "&amp;J945722&amp;S$2&amp;" "&amp;#REF!&amp;""""&amp;", "&amp;""""&amp;"children"&amp;""""&amp;": [{"</f>
        <v>#REF!</v>
      </c>
    </row>
    <row r="945723" spans="3:19" x14ac:dyDescent="0.35">
      <c r="C945723"/>
      <c r="H945723"/>
      <c r="I945723"/>
      <c r="O945723" t="s">
        <v>68</v>
      </c>
      <c r="P945723" t="str">
        <f t="shared" si="1951"/>
        <v>"name": "If I am an ", "children": [{</v>
      </c>
      <c r="Q945723" t="str">
        <f t="shared" si="1952"/>
        <v>"name": "and I would like to take  ", "children": [{</v>
      </c>
      <c r="R945723" t="str">
        <f t="shared" si="1953"/>
        <v>"name": "then my Leave is at the ", "children": [{</v>
      </c>
      <c r="S945723" t="e">
        <f>""""&amp;"name"&amp;""""&amp;": "&amp;""""&amp;S$1&amp;" "&amp;J945723&amp;S$2&amp;" "&amp;#REF!&amp;""""&amp;", "&amp;""""&amp;"children"&amp;""""&amp;": [{"</f>
        <v>#REF!</v>
      </c>
    </row>
    <row r="945724" spans="3:19" x14ac:dyDescent="0.35">
      <c r="C945724"/>
      <c r="H945724"/>
      <c r="I945724"/>
      <c r="O945724" t="s">
        <v>68</v>
      </c>
      <c r="P945724" t="str">
        <f t="shared" si="1951"/>
        <v>"name": "If I am an ", "children": [{</v>
      </c>
      <c r="Q945724" t="str">
        <f t="shared" si="1952"/>
        <v>"name": "and I would like to take  ", "children": [{</v>
      </c>
      <c r="R945724" t="str">
        <f t="shared" si="1953"/>
        <v>"name": "then my Leave is at the ", "children": [{</v>
      </c>
      <c r="S945724" t="e">
        <f>""""&amp;"name"&amp;""""&amp;": "&amp;""""&amp;S$1&amp;" "&amp;J945724&amp;S$2&amp;" "&amp;#REF!&amp;""""&amp;", "&amp;""""&amp;"children"&amp;""""&amp;": [{"</f>
        <v>#REF!</v>
      </c>
    </row>
    <row r="945725" spans="3:19" x14ac:dyDescent="0.35">
      <c r="C945725"/>
      <c r="H945725"/>
      <c r="I945725"/>
      <c r="O945725" t="s">
        <v>68</v>
      </c>
      <c r="P945725" t="str">
        <f t="shared" si="1951"/>
        <v>"name": "If I am an ", "children": [{</v>
      </c>
      <c r="Q945725" t="str">
        <f t="shared" si="1952"/>
        <v>"name": "and I would like to take  ", "children": [{</v>
      </c>
      <c r="R945725" t="str">
        <f t="shared" si="1953"/>
        <v>"name": "then my Leave is at the ", "children": [{</v>
      </c>
      <c r="S945725" t="e">
        <f>""""&amp;"name"&amp;""""&amp;": "&amp;""""&amp;S$1&amp;" "&amp;J945725&amp;S$2&amp;" "&amp;#REF!&amp;""""&amp;", "&amp;""""&amp;"children"&amp;""""&amp;": [{"</f>
        <v>#REF!</v>
      </c>
    </row>
    <row r="945726" spans="3:19" x14ac:dyDescent="0.35">
      <c r="C945726"/>
      <c r="H945726"/>
      <c r="I945726"/>
      <c r="O945726" t="s">
        <v>68</v>
      </c>
      <c r="P945726" t="str">
        <f t="shared" si="1951"/>
        <v>"name": "If I am an ", "children": [{</v>
      </c>
      <c r="Q945726" t="str">
        <f t="shared" si="1952"/>
        <v>"name": "and I would like to take  ", "children": [{</v>
      </c>
      <c r="R945726" t="str">
        <f t="shared" si="1953"/>
        <v>"name": "then my Leave is at the ", "children": [{</v>
      </c>
      <c r="S945726" t="e">
        <f>""""&amp;"name"&amp;""""&amp;": "&amp;""""&amp;S$1&amp;" "&amp;J945726&amp;S$2&amp;" "&amp;#REF!&amp;""""&amp;", "&amp;""""&amp;"children"&amp;""""&amp;": [{"</f>
        <v>#REF!</v>
      </c>
    </row>
    <row r="945727" spans="3:19" x14ac:dyDescent="0.35">
      <c r="C945727"/>
      <c r="H945727"/>
      <c r="I945727"/>
      <c r="O945727" t="s">
        <v>68</v>
      </c>
      <c r="P945727" t="str">
        <f t="shared" si="1951"/>
        <v>"name": "If I am an ", "children": [{</v>
      </c>
      <c r="Q945727" t="str">
        <f t="shared" si="1952"/>
        <v>"name": "and I would like to take  ", "children": [{</v>
      </c>
      <c r="R945727" t="str">
        <f t="shared" si="1953"/>
        <v>"name": "then my Leave is at the ", "children": [{</v>
      </c>
      <c r="S945727" t="e">
        <f>""""&amp;"name"&amp;""""&amp;": "&amp;""""&amp;S$1&amp;" "&amp;J945727&amp;S$2&amp;" "&amp;#REF!&amp;""""&amp;", "&amp;""""&amp;"children"&amp;""""&amp;": [{"</f>
        <v>#REF!</v>
      </c>
    </row>
    <row r="945728" spans="3:19" x14ac:dyDescent="0.35">
      <c r="C945728"/>
      <c r="H945728"/>
      <c r="I945728"/>
      <c r="O945728" t="s">
        <v>68</v>
      </c>
      <c r="P945728" t="str">
        <f t="shared" si="1951"/>
        <v>"name": "If I am an ", "children": [{</v>
      </c>
      <c r="Q945728" t="str">
        <f t="shared" si="1952"/>
        <v>"name": "and I would like to take  ", "children": [{</v>
      </c>
      <c r="R945728" t="str">
        <f t="shared" si="1953"/>
        <v>"name": "then my Leave is at the ", "children": [{</v>
      </c>
      <c r="S945728" t="e">
        <f>""""&amp;"name"&amp;""""&amp;": "&amp;""""&amp;S$1&amp;" "&amp;J945728&amp;S$2&amp;" "&amp;#REF!&amp;""""&amp;", "&amp;""""&amp;"children"&amp;""""&amp;": [{"</f>
        <v>#REF!</v>
      </c>
    </row>
    <row r="945729" spans="3:19" x14ac:dyDescent="0.35">
      <c r="C945729"/>
      <c r="H945729"/>
      <c r="I945729"/>
      <c r="O945729" t="s">
        <v>68</v>
      </c>
      <c r="P945729" t="str">
        <f t="shared" si="1951"/>
        <v>"name": "If I am an ", "children": [{</v>
      </c>
      <c r="Q945729" t="str">
        <f t="shared" si="1952"/>
        <v>"name": "and I would like to take  ", "children": [{</v>
      </c>
      <c r="R945729" t="str">
        <f t="shared" si="1953"/>
        <v>"name": "then my Leave is at the ", "children": [{</v>
      </c>
      <c r="S945729" t="e">
        <f>""""&amp;"name"&amp;""""&amp;": "&amp;""""&amp;S$1&amp;" "&amp;J945729&amp;S$2&amp;" "&amp;#REF!&amp;""""&amp;", "&amp;""""&amp;"children"&amp;""""&amp;": [{"</f>
        <v>#REF!</v>
      </c>
    </row>
    <row r="945730" spans="3:19" x14ac:dyDescent="0.35">
      <c r="C945730"/>
      <c r="H945730"/>
      <c r="I945730"/>
      <c r="O945730" t="s">
        <v>68</v>
      </c>
      <c r="P945730" t="str">
        <f t="shared" si="1951"/>
        <v>"name": "If I am an ", "children": [{</v>
      </c>
      <c r="Q945730" t="str">
        <f t="shared" si="1952"/>
        <v>"name": "and I would like to take  ", "children": [{</v>
      </c>
      <c r="R945730" t="str">
        <f t="shared" si="1953"/>
        <v>"name": "then my Leave is at the ", "children": [{</v>
      </c>
      <c r="S945730" t="e">
        <f>""""&amp;"name"&amp;""""&amp;": "&amp;""""&amp;S$1&amp;" "&amp;J945730&amp;S$2&amp;" "&amp;#REF!&amp;""""&amp;", "&amp;""""&amp;"children"&amp;""""&amp;": [{"</f>
        <v>#REF!</v>
      </c>
    </row>
    <row r="945731" spans="3:19" x14ac:dyDescent="0.35">
      <c r="C945731"/>
      <c r="H945731"/>
      <c r="I945731"/>
      <c r="O945731" t="s">
        <v>68</v>
      </c>
      <c r="P945731" t="str">
        <f t="shared" si="1951"/>
        <v>"name": "If I am an ", "children": [{</v>
      </c>
      <c r="Q945731" t="str">
        <f t="shared" si="1952"/>
        <v>"name": "and I would like to take  ", "children": [{</v>
      </c>
      <c r="R945731" t="str">
        <f t="shared" si="1953"/>
        <v>"name": "then my Leave is at the ", "children": [{</v>
      </c>
      <c r="S945731" t="e">
        <f>""""&amp;"name"&amp;""""&amp;": "&amp;""""&amp;S$1&amp;" "&amp;J945731&amp;S$2&amp;" "&amp;#REF!&amp;""""&amp;", "&amp;""""&amp;"children"&amp;""""&amp;": [{"</f>
        <v>#REF!</v>
      </c>
    </row>
    <row r="945732" spans="3:19" x14ac:dyDescent="0.35">
      <c r="C945732"/>
      <c r="H945732"/>
      <c r="I945732"/>
      <c r="O945732" t="s">
        <v>68</v>
      </c>
      <c r="P945732" t="str">
        <f t="shared" si="1951"/>
        <v>"name": "If I am an ", "children": [{</v>
      </c>
      <c r="Q945732" t="str">
        <f t="shared" si="1952"/>
        <v>"name": "and I would like to take  ", "children": [{</v>
      </c>
      <c r="R945732" t="str">
        <f t="shared" si="1953"/>
        <v>"name": "then my Leave is at the ", "children": [{</v>
      </c>
      <c r="S945732" t="e">
        <f>""""&amp;"name"&amp;""""&amp;": "&amp;""""&amp;S$1&amp;" "&amp;J945732&amp;S$2&amp;" "&amp;#REF!&amp;""""&amp;", "&amp;""""&amp;"children"&amp;""""&amp;": [{"</f>
        <v>#REF!</v>
      </c>
    </row>
    <row r="945733" spans="3:19" x14ac:dyDescent="0.35">
      <c r="C945733"/>
      <c r="H945733"/>
      <c r="I945733"/>
      <c r="O945733" t="s">
        <v>68</v>
      </c>
      <c r="P945733" t="str">
        <f t="shared" si="1951"/>
        <v>"name": "If I am an ", "children": [{</v>
      </c>
      <c r="Q945733" t="str">
        <f t="shared" si="1952"/>
        <v>"name": "and I would like to take  ", "children": [{</v>
      </c>
      <c r="R945733" t="str">
        <f t="shared" si="1953"/>
        <v>"name": "then my Leave is at the ", "children": [{</v>
      </c>
      <c r="S945733" t="e">
        <f>""""&amp;"name"&amp;""""&amp;": "&amp;""""&amp;S$1&amp;" "&amp;J945733&amp;S$2&amp;" "&amp;#REF!&amp;""""&amp;", "&amp;""""&amp;"children"&amp;""""&amp;": [{"</f>
        <v>#REF!</v>
      </c>
    </row>
    <row r="945734" spans="3:19" x14ac:dyDescent="0.35">
      <c r="C945734"/>
      <c r="H945734"/>
      <c r="I945734"/>
      <c r="O945734" t="s">
        <v>68</v>
      </c>
      <c r="P945734" t="str">
        <f t="shared" si="1951"/>
        <v>"name": "If I am an ", "children": [{</v>
      </c>
      <c r="Q945734" t="str">
        <f t="shared" si="1952"/>
        <v>"name": "and I would like to take  ", "children": [{</v>
      </c>
      <c r="R945734" t="str">
        <f t="shared" si="1953"/>
        <v>"name": "then my Leave is at the ", "children": [{</v>
      </c>
      <c r="S945734" t="e">
        <f>""""&amp;"name"&amp;""""&amp;": "&amp;""""&amp;S$1&amp;" "&amp;J945734&amp;S$2&amp;" "&amp;#REF!&amp;""""&amp;", "&amp;""""&amp;"children"&amp;""""&amp;": [{"</f>
        <v>#REF!</v>
      </c>
    </row>
    <row r="945735" spans="3:19" x14ac:dyDescent="0.35">
      <c r="C945735"/>
      <c r="H945735"/>
      <c r="I945735"/>
      <c r="O945735" t="s">
        <v>68</v>
      </c>
      <c r="P945735" t="str">
        <f t="shared" si="1951"/>
        <v>"name": "If I am an ", "children": [{</v>
      </c>
      <c r="Q945735" t="str">
        <f t="shared" si="1952"/>
        <v>"name": "and I would like to take  ", "children": [{</v>
      </c>
      <c r="R945735" t="str">
        <f t="shared" si="1953"/>
        <v>"name": "then my Leave is at the ", "children": [{</v>
      </c>
      <c r="S945735" t="e">
        <f>""""&amp;"name"&amp;""""&amp;": "&amp;""""&amp;S$1&amp;" "&amp;J945735&amp;S$2&amp;" "&amp;#REF!&amp;""""&amp;", "&amp;""""&amp;"children"&amp;""""&amp;": [{"</f>
        <v>#REF!</v>
      </c>
    </row>
    <row r="945736" spans="3:19" x14ac:dyDescent="0.35">
      <c r="C945736"/>
      <c r="H945736"/>
      <c r="I945736"/>
      <c r="O945736" t="s">
        <v>68</v>
      </c>
      <c r="P945736" t="str">
        <f t="shared" si="1951"/>
        <v>"name": "If I am an ", "children": [{</v>
      </c>
      <c r="Q945736" t="str">
        <f t="shared" si="1952"/>
        <v>"name": "and I would like to take  ", "children": [{</v>
      </c>
      <c r="R945736" t="str">
        <f t="shared" si="1953"/>
        <v>"name": "then my Leave is at the ", "children": [{</v>
      </c>
      <c r="S945736" t="e">
        <f>""""&amp;"name"&amp;""""&amp;": "&amp;""""&amp;S$1&amp;" "&amp;J945736&amp;S$2&amp;" "&amp;#REF!&amp;""""&amp;", "&amp;""""&amp;"children"&amp;""""&amp;": [{"</f>
        <v>#REF!</v>
      </c>
    </row>
    <row r="945737" spans="3:19" x14ac:dyDescent="0.35">
      <c r="C945737"/>
      <c r="H945737"/>
      <c r="I945737"/>
      <c r="O945737" t="s">
        <v>68</v>
      </c>
      <c r="P945737" t="str">
        <f t="shared" si="1951"/>
        <v>"name": "If I am an ", "children": [{</v>
      </c>
      <c r="Q945737" t="str">
        <f t="shared" si="1952"/>
        <v>"name": "and I would like to take  ", "children": [{</v>
      </c>
      <c r="R945737" t="str">
        <f t="shared" si="1953"/>
        <v>"name": "then my Leave is at the ", "children": [{</v>
      </c>
      <c r="S945737" t="e">
        <f>""""&amp;"name"&amp;""""&amp;": "&amp;""""&amp;S$1&amp;" "&amp;J945737&amp;S$2&amp;" "&amp;#REF!&amp;""""&amp;", "&amp;""""&amp;"children"&amp;""""&amp;": [{"</f>
        <v>#REF!</v>
      </c>
    </row>
    <row r="945738" spans="3:19" x14ac:dyDescent="0.35">
      <c r="C945738"/>
      <c r="H945738"/>
      <c r="I945738"/>
      <c r="O945738" t="s">
        <v>68</v>
      </c>
      <c r="P945738" t="str">
        <f t="shared" si="1951"/>
        <v>"name": "If I am an ", "children": [{</v>
      </c>
      <c r="Q945738" t="str">
        <f t="shared" si="1952"/>
        <v>"name": "and I would like to take  ", "children": [{</v>
      </c>
      <c r="R945738" t="str">
        <f t="shared" si="1953"/>
        <v>"name": "then my Leave is at the ", "children": [{</v>
      </c>
      <c r="S945738" t="e">
        <f>""""&amp;"name"&amp;""""&amp;": "&amp;""""&amp;S$1&amp;" "&amp;J945738&amp;S$2&amp;" "&amp;#REF!&amp;""""&amp;", "&amp;""""&amp;"children"&amp;""""&amp;": [{"</f>
        <v>#REF!</v>
      </c>
    </row>
    <row r="945739" spans="3:19" x14ac:dyDescent="0.35">
      <c r="C945739"/>
      <c r="H945739"/>
      <c r="I945739"/>
      <c r="O945739" t="s">
        <v>68</v>
      </c>
      <c r="P945739" t="str">
        <f t="shared" si="1951"/>
        <v>"name": "If I am an ", "children": [{</v>
      </c>
      <c r="Q945739" t="str">
        <f t="shared" si="1952"/>
        <v>"name": "and I would like to take  ", "children": [{</v>
      </c>
      <c r="R945739" t="str">
        <f t="shared" si="1953"/>
        <v>"name": "then my Leave is at the ", "children": [{</v>
      </c>
      <c r="S945739" t="e">
        <f>""""&amp;"name"&amp;""""&amp;": "&amp;""""&amp;S$1&amp;" "&amp;J945739&amp;S$2&amp;" "&amp;#REF!&amp;""""&amp;", "&amp;""""&amp;"children"&amp;""""&amp;": [{"</f>
        <v>#REF!</v>
      </c>
    </row>
    <row r="945740" spans="3:19" x14ac:dyDescent="0.35">
      <c r="C945740"/>
      <c r="H945740"/>
      <c r="I945740"/>
      <c r="O945740" t="s">
        <v>68</v>
      </c>
      <c r="P945740" t="str">
        <f t="shared" si="1951"/>
        <v>"name": "If I am an ", "children": [{</v>
      </c>
      <c r="Q945740" t="str">
        <f t="shared" si="1952"/>
        <v>"name": "and I would like to take  ", "children": [{</v>
      </c>
      <c r="R945740" t="str">
        <f t="shared" si="1953"/>
        <v>"name": "then my Leave is at the ", "children": [{</v>
      </c>
      <c r="S945740" t="e">
        <f>""""&amp;"name"&amp;""""&amp;": "&amp;""""&amp;S$1&amp;" "&amp;J945740&amp;S$2&amp;" "&amp;#REF!&amp;""""&amp;", "&amp;""""&amp;"children"&amp;""""&amp;": [{"</f>
        <v>#REF!</v>
      </c>
    </row>
    <row r="945741" spans="3:19" x14ac:dyDescent="0.35">
      <c r="C945741"/>
      <c r="H945741"/>
      <c r="I945741"/>
      <c r="O945741" t="s">
        <v>68</v>
      </c>
      <c r="P945741" t="str">
        <f t="shared" si="1951"/>
        <v>"name": "If I am an ", "children": [{</v>
      </c>
      <c r="Q945741" t="str">
        <f t="shared" si="1952"/>
        <v>"name": "and I would like to take  ", "children": [{</v>
      </c>
      <c r="R945741" t="str">
        <f t="shared" si="1953"/>
        <v>"name": "then my Leave is at the ", "children": [{</v>
      </c>
      <c r="S945741" t="e">
        <f>""""&amp;"name"&amp;""""&amp;": "&amp;""""&amp;S$1&amp;" "&amp;J945741&amp;S$2&amp;" "&amp;#REF!&amp;""""&amp;", "&amp;""""&amp;"children"&amp;""""&amp;": [{"</f>
        <v>#REF!</v>
      </c>
    </row>
    <row r="945742" spans="3:19" x14ac:dyDescent="0.35">
      <c r="C945742"/>
      <c r="H945742"/>
      <c r="I945742"/>
      <c r="O945742" t="s">
        <v>68</v>
      </c>
      <c r="P945742" t="str">
        <f t="shared" si="1951"/>
        <v>"name": "If I am an ", "children": [{</v>
      </c>
      <c r="Q945742" t="str">
        <f t="shared" si="1952"/>
        <v>"name": "and I would like to take  ", "children": [{</v>
      </c>
      <c r="R945742" t="str">
        <f t="shared" si="1953"/>
        <v>"name": "then my Leave is at the ", "children": [{</v>
      </c>
      <c r="S945742" t="e">
        <f>""""&amp;"name"&amp;""""&amp;": "&amp;""""&amp;S$1&amp;" "&amp;J945742&amp;S$2&amp;" "&amp;#REF!&amp;""""&amp;", "&amp;""""&amp;"children"&amp;""""&amp;": [{"</f>
        <v>#REF!</v>
      </c>
    </row>
    <row r="945743" spans="3:19" x14ac:dyDescent="0.35">
      <c r="C945743"/>
      <c r="H945743"/>
      <c r="I945743"/>
      <c r="O945743" t="s">
        <v>68</v>
      </c>
      <c r="P945743" t="str">
        <f t="shared" si="1951"/>
        <v>"name": "If I am an ", "children": [{</v>
      </c>
      <c r="Q945743" t="str">
        <f t="shared" si="1952"/>
        <v>"name": "and I would like to take  ", "children": [{</v>
      </c>
      <c r="R945743" t="str">
        <f t="shared" si="1953"/>
        <v>"name": "then my Leave is at the ", "children": [{</v>
      </c>
      <c r="S945743" t="e">
        <f>""""&amp;"name"&amp;""""&amp;": "&amp;""""&amp;S$1&amp;" "&amp;J945743&amp;S$2&amp;" "&amp;#REF!&amp;""""&amp;", "&amp;""""&amp;"children"&amp;""""&amp;": [{"</f>
        <v>#REF!</v>
      </c>
    </row>
    <row r="945744" spans="3:19" x14ac:dyDescent="0.35">
      <c r="C945744"/>
      <c r="H945744"/>
      <c r="I945744"/>
      <c r="O945744" t="s">
        <v>68</v>
      </c>
      <c r="P945744" t="str">
        <f t="shared" si="1951"/>
        <v>"name": "If I am an ", "children": [{</v>
      </c>
      <c r="Q945744" t="str">
        <f t="shared" si="1952"/>
        <v>"name": "and I would like to take  ", "children": [{</v>
      </c>
      <c r="R945744" t="str">
        <f t="shared" si="1953"/>
        <v>"name": "then my Leave is at the ", "children": [{</v>
      </c>
      <c r="S945744" t="e">
        <f>""""&amp;"name"&amp;""""&amp;": "&amp;""""&amp;S$1&amp;" "&amp;J945744&amp;S$2&amp;" "&amp;#REF!&amp;""""&amp;", "&amp;""""&amp;"children"&amp;""""&amp;": [{"</f>
        <v>#REF!</v>
      </c>
    </row>
    <row r="945745" spans="3:19" x14ac:dyDescent="0.35">
      <c r="C945745"/>
      <c r="H945745"/>
      <c r="I945745"/>
      <c r="O945745" t="s">
        <v>68</v>
      </c>
      <c r="P945745" t="str">
        <f t="shared" si="1951"/>
        <v>"name": "If I am an ", "children": [{</v>
      </c>
      <c r="Q945745" t="str">
        <f t="shared" si="1952"/>
        <v>"name": "and I would like to take  ", "children": [{</v>
      </c>
      <c r="R945745" t="str">
        <f t="shared" si="1953"/>
        <v>"name": "then my Leave is at the ", "children": [{</v>
      </c>
      <c r="S945745" t="e">
        <f>""""&amp;"name"&amp;""""&amp;": "&amp;""""&amp;S$1&amp;" "&amp;J945745&amp;S$2&amp;" "&amp;#REF!&amp;""""&amp;", "&amp;""""&amp;"children"&amp;""""&amp;": [{"</f>
        <v>#REF!</v>
      </c>
    </row>
    <row r="945746" spans="3:19" x14ac:dyDescent="0.35">
      <c r="C945746"/>
      <c r="H945746"/>
      <c r="I945746"/>
      <c r="O945746" t="s">
        <v>68</v>
      </c>
      <c r="P945746" t="str">
        <f t="shared" si="1951"/>
        <v>"name": "If I am an ", "children": [{</v>
      </c>
      <c r="Q945746" t="str">
        <f t="shared" si="1952"/>
        <v>"name": "and I would like to take  ", "children": [{</v>
      </c>
      <c r="R945746" t="str">
        <f t="shared" si="1953"/>
        <v>"name": "then my Leave is at the ", "children": [{</v>
      </c>
      <c r="S945746" t="e">
        <f>""""&amp;"name"&amp;""""&amp;": "&amp;""""&amp;S$1&amp;" "&amp;J945746&amp;S$2&amp;" "&amp;#REF!&amp;""""&amp;", "&amp;""""&amp;"children"&amp;""""&amp;": [{"</f>
        <v>#REF!</v>
      </c>
    </row>
    <row r="945747" spans="3:19" x14ac:dyDescent="0.35">
      <c r="C945747"/>
      <c r="H945747"/>
      <c r="I945747"/>
      <c r="O945747" t="s">
        <v>68</v>
      </c>
      <c r="P945747" t="str">
        <f t="shared" si="1951"/>
        <v>"name": "If I am an ", "children": [{</v>
      </c>
      <c r="Q945747" t="str">
        <f t="shared" si="1952"/>
        <v>"name": "and I would like to take  ", "children": [{</v>
      </c>
      <c r="R945747" t="str">
        <f t="shared" si="1953"/>
        <v>"name": "then my Leave is at the ", "children": [{</v>
      </c>
      <c r="S945747" t="e">
        <f>""""&amp;"name"&amp;""""&amp;": "&amp;""""&amp;S$1&amp;" "&amp;J945747&amp;S$2&amp;" "&amp;#REF!&amp;""""&amp;", "&amp;""""&amp;"children"&amp;""""&amp;": [{"</f>
        <v>#REF!</v>
      </c>
    </row>
    <row r="945748" spans="3:19" x14ac:dyDescent="0.35">
      <c r="C945748"/>
      <c r="H945748"/>
      <c r="I945748"/>
      <c r="O945748" t="s">
        <v>68</v>
      </c>
      <c r="P945748" t="str">
        <f t="shared" si="1951"/>
        <v>"name": "If I am an ", "children": [{</v>
      </c>
      <c r="Q945748" t="str">
        <f t="shared" si="1952"/>
        <v>"name": "and I would like to take  ", "children": [{</v>
      </c>
      <c r="R945748" t="str">
        <f t="shared" si="1953"/>
        <v>"name": "then my Leave is at the ", "children": [{</v>
      </c>
      <c r="S945748" t="e">
        <f>""""&amp;"name"&amp;""""&amp;": "&amp;""""&amp;S$1&amp;" "&amp;J945748&amp;S$2&amp;" "&amp;#REF!&amp;""""&amp;", "&amp;""""&amp;"children"&amp;""""&amp;": [{"</f>
        <v>#REF!</v>
      </c>
    </row>
    <row r="945749" spans="3:19" x14ac:dyDescent="0.35">
      <c r="C945749"/>
      <c r="H945749"/>
      <c r="I945749"/>
      <c r="O945749" t="s">
        <v>68</v>
      </c>
      <c r="P945749" t="str">
        <f t="shared" ref="P945749:P945812" si="1954">""""&amp;"name"&amp;""""&amp;": "&amp;""""&amp;P$2&amp;" "&amp;C945749&amp;""""&amp;", "&amp;""""&amp;"children"&amp;""""&amp;": [{"</f>
        <v>"name": "If I am an ", "children": [{</v>
      </c>
      <c r="Q945749" t="str">
        <f t="shared" ref="Q945749:Q945812" si="1955">""""&amp;"name"&amp;""""&amp;": "&amp;""""&amp;Q$2&amp;" "&amp;E945749&amp;" "&amp;D945749&amp;""""&amp;", "&amp;""""&amp;"children"&amp;""""&amp;": [{"</f>
        <v>"name": "and I would like to take  ", "children": [{</v>
      </c>
      <c r="R945749" t="str">
        <f t="shared" ref="R945749:R945812" si="1956">""""&amp;"name"&amp;""""&amp;": "&amp;""""&amp;R$2&amp;" "&amp;G945749&amp;""""&amp;", "&amp;""""&amp;"children"&amp;""""&amp;": [{"</f>
        <v>"name": "then my Leave is at the ", "children": [{</v>
      </c>
      <c r="S945749" t="e">
        <f>""""&amp;"name"&amp;""""&amp;": "&amp;""""&amp;S$1&amp;" "&amp;J945749&amp;S$2&amp;" "&amp;#REF!&amp;""""&amp;", "&amp;""""&amp;"children"&amp;""""&amp;": [{"</f>
        <v>#REF!</v>
      </c>
    </row>
    <row r="945750" spans="3:19" x14ac:dyDescent="0.35">
      <c r="C945750"/>
      <c r="H945750"/>
      <c r="I945750"/>
      <c r="O945750" t="s">
        <v>68</v>
      </c>
      <c r="P945750" t="str">
        <f t="shared" si="1954"/>
        <v>"name": "If I am an ", "children": [{</v>
      </c>
      <c r="Q945750" t="str">
        <f t="shared" si="1955"/>
        <v>"name": "and I would like to take  ", "children": [{</v>
      </c>
      <c r="R945750" t="str">
        <f t="shared" si="1956"/>
        <v>"name": "then my Leave is at the ", "children": [{</v>
      </c>
      <c r="S945750" t="e">
        <f>""""&amp;"name"&amp;""""&amp;": "&amp;""""&amp;S$1&amp;" "&amp;J945750&amp;S$2&amp;" "&amp;#REF!&amp;""""&amp;", "&amp;""""&amp;"children"&amp;""""&amp;": [{"</f>
        <v>#REF!</v>
      </c>
    </row>
    <row r="945751" spans="3:19" x14ac:dyDescent="0.35">
      <c r="C945751"/>
      <c r="H945751"/>
      <c r="I945751"/>
      <c r="O945751" t="s">
        <v>68</v>
      </c>
      <c r="P945751" t="str">
        <f t="shared" si="1954"/>
        <v>"name": "If I am an ", "children": [{</v>
      </c>
      <c r="Q945751" t="str">
        <f t="shared" si="1955"/>
        <v>"name": "and I would like to take  ", "children": [{</v>
      </c>
      <c r="R945751" t="str">
        <f t="shared" si="1956"/>
        <v>"name": "then my Leave is at the ", "children": [{</v>
      </c>
      <c r="S945751" t="e">
        <f>""""&amp;"name"&amp;""""&amp;": "&amp;""""&amp;S$1&amp;" "&amp;J945751&amp;S$2&amp;" "&amp;#REF!&amp;""""&amp;", "&amp;""""&amp;"children"&amp;""""&amp;": [{"</f>
        <v>#REF!</v>
      </c>
    </row>
    <row r="945752" spans="3:19" x14ac:dyDescent="0.35">
      <c r="C945752"/>
      <c r="H945752"/>
      <c r="I945752"/>
      <c r="O945752" t="s">
        <v>68</v>
      </c>
      <c r="P945752" t="str">
        <f t="shared" si="1954"/>
        <v>"name": "If I am an ", "children": [{</v>
      </c>
      <c r="Q945752" t="str">
        <f t="shared" si="1955"/>
        <v>"name": "and I would like to take  ", "children": [{</v>
      </c>
      <c r="R945752" t="str">
        <f t="shared" si="1956"/>
        <v>"name": "then my Leave is at the ", "children": [{</v>
      </c>
      <c r="S945752" t="e">
        <f>""""&amp;"name"&amp;""""&amp;": "&amp;""""&amp;S$1&amp;" "&amp;J945752&amp;S$2&amp;" "&amp;#REF!&amp;""""&amp;", "&amp;""""&amp;"children"&amp;""""&amp;": [{"</f>
        <v>#REF!</v>
      </c>
    </row>
    <row r="945753" spans="3:19" x14ac:dyDescent="0.35">
      <c r="C945753"/>
      <c r="H945753"/>
      <c r="I945753"/>
      <c r="O945753" t="s">
        <v>68</v>
      </c>
      <c r="P945753" t="str">
        <f t="shared" si="1954"/>
        <v>"name": "If I am an ", "children": [{</v>
      </c>
      <c r="Q945753" t="str">
        <f t="shared" si="1955"/>
        <v>"name": "and I would like to take  ", "children": [{</v>
      </c>
      <c r="R945753" t="str">
        <f t="shared" si="1956"/>
        <v>"name": "then my Leave is at the ", "children": [{</v>
      </c>
      <c r="S945753" t="e">
        <f>""""&amp;"name"&amp;""""&amp;": "&amp;""""&amp;S$1&amp;" "&amp;J945753&amp;S$2&amp;" "&amp;#REF!&amp;""""&amp;", "&amp;""""&amp;"children"&amp;""""&amp;": [{"</f>
        <v>#REF!</v>
      </c>
    </row>
    <row r="945754" spans="3:19" x14ac:dyDescent="0.35">
      <c r="C945754"/>
      <c r="H945754"/>
      <c r="I945754"/>
      <c r="O945754" t="s">
        <v>68</v>
      </c>
      <c r="P945754" t="str">
        <f t="shared" si="1954"/>
        <v>"name": "If I am an ", "children": [{</v>
      </c>
      <c r="Q945754" t="str">
        <f t="shared" si="1955"/>
        <v>"name": "and I would like to take  ", "children": [{</v>
      </c>
      <c r="R945754" t="str">
        <f t="shared" si="1956"/>
        <v>"name": "then my Leave is at the ", "children": [{</v>
      </c>
      <c r="S945754" t="e">
        <f>""""&amp;"name"&amp;""""&amp;": "&amp;""""&amp;S$1&amp;" "&amp;J945754&amp;S$2&amp;" "&amp;#REF!&amp;""""&amp;", "&amp;""""&amp;"children"&amp;""""&amp;": [{"</f>
        <v>#REF!</v>
      </c>
    </row>
    <row r="945755" spans="3:19" x14ac:dyDescent="0.35">
      <c r="C945755"/>
      <c r="H945755"/>
      <c r="I945755"/>
      <c r="O945755" t="s">
        <v>68</v>
      </c>
      <c r="P945755" t="str">
        <f t="shared" si="1954"/>
        <v>"name": "If I am an ", "children": [{</v>
      </c>
      <c r="Q945755" t="str">
        <f t="shared" si="1955"/>
        <v>"name": "and I would like to take  ", "children": [{</v>
      </c>
      <c r="R945755" t="str">
        <f t="shared" si="1956"/>
        <v>"name": "then my Leave is at the ", "children": [{</v>
      </c>
      <c r="S945755" t="e">
        <f>""""&amp;"name"&amp;""""&amp;": "&amp;""""&amp;S$1&amp;" "&amp;J945755&amp;S$2&amp;" "&amp;#REF!&amp;""""&amp;", "&amp;""""&amp;"children"&amp;""""&amp;": [{"</f>
        <v>#REF!</v>
      </c>
    </row>
    <row r="945756" spans="3:19" x14ac:dyDescent="0.35">
      <c r="C945756"/>
      <c r="H945756"/>
      <c r="I945756"/>
      <c r="O945756" t="s">
        <v>68</v>
      </c>
      <c r="P945756" t="str">
        <f t="shared" si="1954"/>
        <v>"name": "If I am an ", "children": [{</v>
      </c>
      <c r="Q945756" t="str">
        <f t="shared" si="1955"/>
        <v>"name": "and I would like to take  ", "children": [{</v>
      </c>
      <c r="R945756" t="str">
        <f t="shared" si="1956"/>
        <v>"name": "then my Leave is at the ", "children": [{</v>
      </c>
      <c r="S945756" t="e">
        <f>""""&amp;"name"&amp;""""&amp;": "&amp;""""&amp;S$1&amp;" "&amp;J945756&amp;S$2&amp;" "&amp;#REF!&amp;""""&amp;", "&amp;""""&amp;"children"&amp;""""&amp;": [{"</f>
        <v>#REF!</v>
      </c>
    </row>
    <row r="945757" spans="3:19" x14ac:dyDescent="0.35">
      <c r="C945757"/>
      <c r="H945757"/>
      <c r="I945757"/>
      <c r="O945757" t="s">
        <v>68</v>
      </c>
      <c r="P945757" t="str">
        <f t="shared" si="1954"/>
        <v>"name": "If I am an ", "children": [{</v>
      </c>
      <c r="Q945757" t="str">
        <f t="shared" si="1955"/>
        <v>"name": "and I would like to take  ", "children": [{</v>
      </c>
      <c r="R945757" t="str">
        <f t="shared" si="1956"/>
        <v>"name": "then my Leave is at the ", "children": [{</v>
      </c>
      <c r="S945757" t="e">
        <f>""""&amp;"name"&amp;""""&amp;": "&amp;""""&amp;S$1&amp;" "&amp;J945757&amp;S$2&amp;" "&amp;#REF!&amp;""""&amp;", "&amp;""""&amp;"children"&amp;""""&amp;": [{"</f>
        <v>#REF!</v>
      </c>
    </row>
    <row r="945758" spans="3:19" x14ac:dyDescent="0.35">
      <c r="C945758"/>
      <c r="H945758"/>
      <c r="I945758"/>
      <c r="O945758" t="s">
        <v>68</v>
      </c>
      <c r="P945758" t="str">
        <f t="shared" si="1954"/>
        <v>"name": "If I am an ", "children": [{</v>
      </c>
      <c r="Q945758" t="str">
        <f t="shared" si="1955"/>
        <v>"name": "and I would like to take  ", "children": [{</v>
      </c>
      <c r="R945758" t="str">
        <f t="shared" si="1956"/>
        <v>"name": "then my Leave is at the ", "children": [{</v>
      </c>
      <c r="S945758" t="e">
        <f>""""&amp;"name"&amp;""""&amp;": "&amp;""""&amp;S$1&amp;" "&amp;J945758&amp;S$2&amp;" "&amp;#REF!&amp;""""&amp;", "&amp;""""&amp;"children"&amp;""""&amp;": [{"</f>
        <v>#REF!</v>
      </c>
    </row>
    <row r="945759" spans="3:19" x14ac:dyDescent="0.35">
      <c r="C945759"/>
      <c r="H945759"/>
      <c r="I945759"/>
      <c r="O945759" t="s">
        <v>68</v>
      </c>
      <c r="P945759" t="str">
        <f t="shared" si="1954"/>
        <v>"name": "If I am an ", "children": [{</v>
      </c>
      <c r="Q945759" t="str">
        <f t="shared" si="1955"/>
        <v>"name": "and I would like to take  ", "children": [{</v>
      </c>
      <c r="R945759" t="str">
        <f t="shared" si="1956"/>
        <v>"name": "then my Leave is at the ", "children": [{</v>
      </c>
      <c r="S945759" t="e">
        <f>""""&amp;"name"&amp;""""&amp;": "&amp;""""&amp;S$1&amp;" "&amp;J945759&amp;S$2&amp;" "&amp;#REF!&amp;""""&amp;", "&amp;""""&amp;"children"&amp;""""&amp;": [{"</f>
        <v>#REF!</v>
      </c>
    </row>
    <row r="945760" spans="3:19" x14ac:dyDescent="0.35">
      <c r="C945760"/>
      <c r="H945760"/>
      <c r="I945760"/>
      <c r="O945760" t="s">
        <v>68</v>
      </c>
      <c r="P945760" t="str">
        <f t="shared" si="1954"/>
        <v>"name": "If I am an ", "children": [{</v>
      </c>
      <c r="Q945760" t="str">
        <f t="shared" si="1955"/>
        <v>"name": "and I would like to take  ", "children": [{</v>
      </c>
      <c r="R945760" t="str">
        <f t="shared" si="1956"/>
        <v>"name": "then my Leave is at the ", "children": [{</v>
      </c>
      <c r="S945760" t="e">
        <f>""""&amp;"name"&amp;""""&amp;": "&amp;""""&amp;S$1&amp;" "&amp;J945760&amp;S$2&amp;" "&amp;#REF!&amp;""""&amp;", "&amp;""""&amp;"children"&amp;""""&amp;": [{"</f>
        <v>#REF!</v>
      </c>
    </row>
    <row r="945761" spans="3:19" x14ac:dyDescent="0.35">
      <c r="C945761"/>
      <c r="H945761"/>
      <c r="I945761"/>
      <c r="O945761" t="s">
        <v>68</v>
      </c>
      <c r="P945761" t="str">
        <f t="shared" si="1954"/>
        <v>"name": "If I am an ", "children": [{</v>
      </c>
      <c r="Q945761" t="str">
        <f t="shared" si="1955"/>
        <v>"name": "and I would like to take  ", "children": [{</v>
      </c>
      <c r="R945761" t="str">
        <f t="shared" si="1956"/>
        <v>"name": "then my Leave is at the ", "children": [{</v>
      </c>
      <c r="S945761" t="e">
        <f>""""&amp;"name"&amp;""""&amp;": "&amp;""""&amp;S$1&amp;" "&amp;J945761&amp;S$2&amp;" "&amp;#REF!&amp;""""&amp;", "&amp;""""&amp;"children"&amp;""""&amp;": [{"</f>
        <v>#REF!</v>
      </c>
    </row>
    <row r="945762" spans="3:19" x14ac:dyDescent="0.35">
      <c r="C945762"/>
      <c r="H945762"/>
      <c r="I945762"/>
      <c r="O945762" t="s">
        <v>68</v>
      </c>
      <c r="P945762" t="str">
        <f t="shared" si="1954"/>
        <v>"name": "If I am an ", "children": [{</v>
      </c>
      <c r="Q945762" t="str">
        <f t="shared" si="1955"/>
        <v>"name": "and I would like to take  ", "children": [{</v>
      </c>
      <c r="R945762" t="str">
        <f t="shared" si="1956"/>
        <v>"name": "then my Leave is at the ", "children": [{</v>
      </c>
      <c r="S945762" t="e">
        <f>""""&amp;"name"&amp;""""&amp;": "&amp;""""&amp;S$1&amp;" "&amp;J945762&amp;S$2&amp;" "&amp;#REF!&amp;""""&amp;", "&amp;""""&amp;"children"&amp;""""&amp;": [{"</f>
        <v>#REF!</v>
      </c>
    </row>
    <row r="945763" spans="3:19" x14ac:dyDescent="0.35">
      <c r="C945763"/>
      <c r="H945763"/>
      <c r="I945763"/>
      <c r="O945763" t="s">
        <v>68</v>
      </c>
      <c r="P945763" t="str">
        <f t="shared" si="1954"/>
        <v>"name": "If I am an ", "children": [{</v>
      </c>
      <c r="Q945763" t="str">
        <f t="shared" si="1955"/>
        <v>"name": "and I would like to take  ", "children": [{</v>
      </c>
      <c r="R945763" t="str">
        <f t="shared" si="1956"/>
        <v>"name": "then my Leave is at the ", "children": [{</v>
      </c>
      <c r="S945763" t="e">
        <f>""""&amp;"name"&amp;""""&amp;": "&amp;""""&amp;S$1&amp;" "&amp;J945763&amp;S$2&amp;" "&amp;#REF!&amp;""""&amp;", "&amp;""""&amp;"children"&amp;""""&amp;": [{"</f>
        <v>#REF!</v>
      </c>
    </row>
    <row r="945764" spans="3:19" x14ac:dyDescent="0.35">
      <c r="C945764"/>
      <c r="H945764"/>
      <c r="I945764"/>
      <c r="O945764" t="s">
        <v>68</v>
      </c>
      <c r="P945764" t="str">
        <f t="shared" si="1954"/>
        <v>"name": "If I am an ", "children": [{</v>
      </c>
      <c r="Q945764" t="str">
        <f t="shared" si="1955"/>
        <v>"name": "and I would like to take  ", "children": [{</v>
      </c>
      <c r="R945764" t="str">
        <f t="shared" si="1956"/>
        <v>"name": "then my Leave is at the ", "children": [{</v>
      </c>
      <c r="S945764" t="e">
        <f>""""&amp;"name"&amp;""""&amp;": "&amp;""""&amp;S$1&amp;" "&amp;J945764&amp;S$2&amp;" "&amp;#REF!&amp;""""&amp;", "&amp;""""&amp;"children"&amp;""""&amp;": [{"</f>
        <v>#REF!</v>
      </c>
    </row>
    <row r="945765" spans="3:19" x14ac:dyDescent="0.35">
      <c r="C945765"/>
      <c r="H945765"/>
      <c r="I945765"/>
      <c r="O945765" t="s">
        <v>68</v>
      </c>
      <c r="P945765" t="str">
        <f t="shared" si="1954"/>
        <v>"name": "If I am an ", "children": [{</v>
      </c>
      <c r="Q945765" t="str">
        <f t="shared" si="1955"/>
        <v>"name": "and I would like to take  ", "children": [{</v>
      </c>
      <c r="R945765" t="str">
        <f t="shared" si="1956"/>
        <v>"name": "then my Leave is at the ", "children": [{</v>
      </c>
      <c r="S945765" t="e">
        <f>""""&amp;"name"&amp;""""&amp;": "&amp;""""&amp;S$1&amp;" "&amp;J945765&amp;S$2&amp;" "&amp;#REF!&amp;""""&amp;", "&amp;""""&amp;"children"&amp;""""&amp;": [{"</f>
        <v>#REF!</v>
      </c>
    </row>
    <row r="945766" spans="3:19" x14ac:dyDescent="0.35">
      <c r="C945766"/>
      <c r="H945766"/>
      <c r="I945766"/>
      <c r="O945766" t="s">
        <v>68</v>
      </c>
      <c r="P945766" t="str">
        <f t="shared" si="1954"/>
        <v>"name": "If I am an ", "children": [{</v>
      </c>
      <c r="Q945766" t="str">
        <f t="shared" si="1955"/>
        <v>"name": "and I would like to take  ", "children": [{</v>
      </c>
      <c r="R945766" t="str">
        <f t="shared" si="1956"/>
        <v>"name": "then my Leave is at the ", "children": [{</v>
      </c>
      <c r="S945766" t="e">
        <f>""""&amp;"name"&amp;""""&amp;": "&amp;""""&amp;S$1&amp;" "&amp;J945766&amp;S$2&amp;" "&amp;#REF!&amp;""""&amp;", "&amp;""""&amp;"children"&amp;""""&amp;": [{"</f>
        <v>#REF!</v>
      </c>
    </row>
    <row r="945767" spans="3:19" x14ac:dyDescent="0.35">
      <c r="C945767"/>
      <c r="H945767"/>
      <c r="I945767"/>
      <c r="O945767" t="s">
        <v>68</v>
      </c>
      <c r="P945767" t="str">
        <f t="shared" si="1954"/>
        <v>"name": "If I am an ", "children": [{</v>
      </c>
      <c r="Q945767" t="str">
        <f t="shared" si="1955"/>
        <v>"name": "and I would like to take  ", "children": [{</v>
      </c>
      <c r="R945767" t="str">
        <f t="shared" si="1956"/>
        <v>"name": "then my Leave is at the ", "children": [{</v>
      </c>
      <c r="S945767" t="e">
        <f>""""&amp;"name"&amp;""""&amp;": "&amp;""""&amp;S$1&amp;" "&amp;J945767&amp;S$2&amp;" "&amp;#REF!&amp;""""&amp;", "&amp;""""&amp;"children"&amp;""""&amp;": [{"</f>
        <v>#REF!</v>
      </c>
    </row>
    <row r="945768" spans="3:19" x14ac:dyDescent="0.35">
      <c r="C945768"/>
      <c r="H945768"/>
      <c r="I945768"/>
      <c r="O945768" t="s">
        <v>68</v>
      </c>
      <c r="P945768" t="str">
        <f t="shared" si="1954"/>
        <v>"name": "If I am an ", "children": [{</v>
      </c>
      <c r="Q945768" t="str">
        <f t="shared" si="1955"/>
        <v>"name": "and I would like to take  ", "children": [{</v>
      </c>
      <c r="R945768" t="str">
        <f t="shared" si="1956"/>
        <v>"name": "then my Leave is at the ", "children": [{</v>
      </c>
      <c r="S945768" t="e">
        <f>""""&amp;"name"&amp;""""&amp;": "&amp;""""&amp;S$1&amp;" "&amp;J945768&amp;S$2&amp;" "&amp;#REF!&amp;""""&amp;", "&amp;""""&amp;"children"&amp;""""&amp;": [{"</f>
        <v>#REF!</v>
      </c>
    </row>
    <row r="945769" spans="3:19" x14ac:dyDescent="0.35">
      <c r="C945769"/>
      <c r="H945769"/>
      <c r="I945769"/>
      <c r="O945769" t="s">
        <v>68</v>
      </c>
      <c r="P945769" t="str">
        <f t="shared" si="1954"/>
        <v>"name": "If I am an ", "children": [{</v>
      </c>
      <c r="Q945769" t="str">
        <f t="shared" si="1955"/>
        <v>"name": "and I would like to take  ", "children": [{</v>
      </c>
      <c r="R945769" t="str">
        <f t="shared" si="1956"/>
        <v>"name": "then my Leave is at the ", "children": [{</v>
      </c>
      <c r="S945769" t="e">
        <f>""""&amp;"name"&amp;""""&amp;": "&amp;""""&amp;S$1&amp;" "&amp;J945769&amp;S$2&amp;" "&amp;#REF!&amp;""""&amp;", "&amp;""""&amp;"children"&amp;""""&amp;": [{"</f>
        <v>#REF!</v>
      </c>
    </row>
    <row r="945770" spans="3:19" x14ac:dyDescent="0.35">
      <c r="C945770"/>
      <c r="H945770"/>
      <c r="I945770"/>
      <c r="O945770" t="s">
        <v>68</v>
      </c>
      <c r="P945770" t="str">
        <f t="shared" si="1954"/>
        <v>"name": "If I am an ", "children": [{</v>
      </c>
      <c r="Q945770" t="str">
        <f t="shared" si="1955"/>
        <v>"name": "and I would like to take  ", "children": [{</v>
      </c>
      <c r="R945770" t="str">
        <f t="shared" si="1956"/>
        <v>"name": "then my Leave is at the ", "children": [{</v>
      </c>
      <c r="S945770" t="e">
        <f>""""&amp;"name"&amp;""""&amp;": "&amp;""""&amp;S$1&amp;" "&amp;J945770&amp;S$2&amp;" "&amp;#REF!&amp;""""&amp;", "&amp;""""&amp;"children"&amp;""""&amp;": [{"</f>
        <v>#REF!</v>
      </c>
    </row>
    <row r="945771" spans="3:19" x14ac:dyDescent="0.35">
      <c r="C945771"/>
      <c r="H945771"/>
      <c r="I945771"/>
      <c r="O945771" t="s">
        <v>68</v>
      </c>
      <c r="P945771" t="str">
        <f t="shared" si="1954"/>
        <v>"name": "If I am an ", "children": [{</v>
      </c>
      <c r="Q945771" t="str">
        <f t="shared" si="1955"/>
        <v>"name": "and I would like to take  ", "children": [{</v>
      </c>
      <c r="R945771" t="str">
        <f t="shared" si="1956"/>
        <v>"name": "then my Leave is at the ", "children": [{</v>
      </c>
      <c r="S945771" t="e">
        <f>""""&amp;"name"&amp;""""&amp;": "&amp;""""&amp;S$1&amp;" "&amp;J945771&amp;S$2&amp;" "&amp;#REF!&amp;""""&amp;", "&amp;""""&amp;"children"&amp;""""&amp;": [{"</f>
        <v>#REF!</v>
      </c>
    </row>
    <row r="945772" spans="3:19" x14ac:dyDescent="0.35">
      <c r="C945772"/>
      <c r="H945772"/>
      <c r="I945772"/>
      <c r="O945772" t="s">
        <v>68</v>
      </c>
      <c r="P945772" t="str">
        <f t="shared" si="1954"/>
        <v>"name": "If I am an ", "children": [{</v>
      </c>
      <c r="Q945772" t="str">
        <f t="shared" si="1955"/>
        <v>"name": "and I would like to take  ", "children": [{</v>
      </c>
      <c r="R945772" t="str">
        <f t="shared" si="1956"/>
        <v>"name": "then my Leave is at the ", "children": [{</v>
      </c>
      <c r="S945772" t="e">
        <f>""""&amp;"name"&amp;""""&amp;": "&amp;""""&amp;S$1&amp;" "&amp;J945772&amp;S$2&amp;" "&amp;#REF!&amp;""""&amp;", "&amp;""""&amp;"children"&amp;""""&amp;": [{"</f>
        <v>#REF!</v>
      </c>
    </row>
    <row r="945773" spans="3:19" x14ac:dyDescent="0.35">
      <c r="C945773"/>
      <c r="H945773"/>
      <c r="I945773"/>
      <c r="O945773" t="s">
        <v>68</v>
      </c>
      <c r="P945773" t="str">
        <f t="shared" si="1954"/>
        <v>"name": "If I am an ", "children": [{</v>
      </c>
      <c r="Q945773" t="str">
        <f t="shared" si="1955"/>
        <v>"name": "and I would like to take  ", "children": [{</v>
      </c>
      <c r="R945773" t="str">
        <f t="shared" si="1956"/>
        <v>"name": "then my Leave is at the ", "children": [{</v>
      </c>
      <c r="S945773" t="e">
        <f>""""&amp;"name"&amp;""""&amp;": "&amp;""""&amp;S$1&amp;" "&amp;J945773&amp;S$2&amp;" "&amp;#REF!&amp;""""&amp;", "&amp;""""&amp;"children"&amp;""""&amp;": [{"</f>
        <v>#REF!</v>
      </c>
    </row>
    <row r="945774" spans="3:19" x14ac:dyDescent="0.35">
      <c r="C945774"/>
      <c r="H945774"/>
      <c r="I945774"/>
      <c r="O945774" t="s">
        <v>68</v>
      </c>
      <c r="P945774" t="str">
        <f t="shared" si="1954"/>
        <v>"name": "If I am an ", "children": [{</v>
      </c>
      <c r="Q945774" t="str">
        <f t="shared" si="1955"/>
        <v>"name": "and I would like to take  ", "children": [{</v>
      </c>
      <c r="R945774" t="str">
        <f t="shared" si="1956"/>
        <v>"name": "then my Leave is at the ", "children": [{</v>
      </c>
      <c r="S945774" t="e">
        <f>""""&amp;"name"&amp;""""&amp;": "&amp;""""&amp;S$1&amp;" "&amp;J945774&amp;S$2&amp;" "&amp;#REF!&amp;""""&amp;", "&amp;""""&amp;"children"&amp;""""&amp;": [{"</f>
        <v>#REF!</v>
      </c>
    </row>
    <row r="945775" spans="3:19" x14ac:dyDescent="0.35">
      <c r="C945775"/>
      <c r="H945775"/>
      <c r="I945775"/>
      <c r="O945775" t="s">
        <v>68</v>
      </c>
      <c r="P945775" t="str">
        <f t="shared" si="1954"/>
        <v>"name": "If I am an ", "children": [{</v>
      </c>
      <c r="Q945775" t="str">
        <f t="shared" si="1955"/>
        <v>"name": "and I would like to take  ", "children": [{</v>
      </c>
      <c r="R945775" t="str">
        <f t="shared" si="1956"/>
        <v>"name": "then my Leave is at the ", "children": [{</v>
      </c>
      <c r="S945775" t="e">
        <f>""""&amp;"name"&amp;""""&amp;": "&amp;""""&amp;S$1&amp;" "&amp;J945775&amp;S$2&amp;" "&amp;#REF!&amp;""""&amp;", "&amp;""""&amp;"children"&amp;""""&amp;": [{"</f>
        <v>#REF!</v>
      </c>
    </row>
    <row r="945776" spans="3:19" x14ac:dyDescent="0.35">
      <c r="C945776"/>
      <c r="H945776"/>
      <c r="I945776"/>
      <c r="O945776" t="s">
        <v>68</v>
      </c>
      <c r="P945776" t="str">
        <f t="shared" si="1954"/>
        <v>"name": "If I am an ", "children": [{</v>
      </c>
      <c r="Q945776" t="str">
        <f t="shared" si="1955"/>
        <v>"name": "and I would like to take  ", "children": [{</v>
      </c>
      <c r="R945776" t="str">
        <f t="shared" si="1956"/>
        <v>"name": "then my Leave is at the ", "children": [{</v>
      </c>
      <c r="S945776" t="e">
        <f>""""&amp;"name"&amp;""""&amp;": "&amp;""""&amp;S$1&amp;" "&amp;J945776&amp;S$2&amp;" "&amp;#REF!&amp;""""&amp;", "&amp;""""&amp;"children"&amp;""""&amp;": [{"</f>
        <v>#REF!</v>
      </c>
    </row>
    <row r="945777" spans="3:19" x14ac:dyDescent="0.35">
      <c r="C945777"/>
      <c r="H945777"/>
      <c r="I945777"/>
      <c r="O945777" t="s">
        <v>68</v>
      </c>
      <c r="P945777" t="str">
        <f t="shared" si="1954"/>
        <v>"name": "If I am an ", "children": [{</v>
      </c>
      <c r="Q945777" t="str">
        <f t="shared" si="1955"/>
        <v>"name": "and I would like to take  ", "children": [{</v>
      </c>
      <c r="R945777" t="str">
        <f t="shared" si="1956"/>
        <v>"name": "then my Leave is at the ", "children": [{</v>
      </c>
      <c r="S945777" t="e">
        <f>""""&amp;"name"&amp;""""&amp;": "&amp;""""&amp;S$1&amp;" "&amp;J945777&amp;S$2&amp;" "&amp;#REF!&amp;""""&amp;", "&amp;""""&amp;"children"&amp;""""&amp;": [{"</f>
        <v>#REF!</v>
      </c>
    </row>
    <row r="945778" spans="3:19" x14ac:dyDescent="0.35">
      <c r="C945778"/>
      <c r="H945778"/>
      <c r="I945778"/>
      <c r="O945778" t="s">
        <v>68</v>
      </c>
      <c r="P945778" t="str">
        <f t="shared" si="1954"/>
        <v>"name": "If I am an ", "children": [{</v>
      </c>
      <c r="Q945778" t="str">
        <f t="shared" si="1955"/>
        <v>"name": "and I would like to take  ", "children": [{</v>
      </c>
      <c r="R945778" t="str">
        <f t="shared" si="1956"/>
        <v>"name": "then my Leave is at the ", "children": [{</v>
      </c>
      <c r="S945778" t="e">
        <f>""""&amp;"name"&amp;""""&amp;": "&amp;""""&amp;S$1&amp;" "&amp;J945778&amp;S$2&amp;" "&amp;#REF!&amp;""""&amp;", "&amp;""""&amp;"children"&amp;""""&amp;": [{"</f>
        <v>#REF!</v>
      </c>
    </row>
    <row r="945779" spans="3:19" x14ac:dyDescent="0.35">
      <c r="C945779"/>
      <c r="H945779"/>
      <c r="I945779"/>
      <c r="O945779" t="s">
        <v>68</v>
      </c>
      <c r="P945779" t="str">
        <f t="shared" si="1954"/>
        <v>"name": "If I am an ", "children": [{</v>
      </c>
      <c r="Q945779" t="str">
        <f t="shared" si="1955"/>
        <v>"name": "and I would like to take  ", "children": [{</v>
      </c>
      <c r="R945779" t="str">
        <f t="shared" si="1956"/>
        <v>"name": "then my Leave is at the ", "children": [{</v>
      </c>
      <c r="S945779" t="e">
        <f>""""&amp;"name"&amp;""""&amp;": "&amp;""""&amp;S$1&amp;" "&amp;J945779&amp;S$2&amp;" "&amp;#REF!&amp;""""&amp;", "&amp;""""&amp;"children"&amp;""""&amp;": [{"</f>
        <v>#REF!</v>
      </c>
    </row>
    <row r="945780" spans="3:19" x14ac:dyDescent="0.35">
      <c r="C945780"/>
      <c r="H945780"/>
      <c r="I945780"/>
      <c r="O945780" t="s">
        <v>68</v>
      </c>
      <c r="P945780" t="str">
        <f t="shared" si="1954"/>
        <v>"name": "If I am an ", "children": [{</v>
      </c>
      <c r="Q945780" t="str">
        <f t="shared" si="1955"/>
        <v>"name": "and I would like to take  ", "children": [{</v>
      </c>
      <c r="R945780" t="str">
        <f t="shared" si="1956"/>
        <v>"name": "then my Leave is at the ", "children": [{</v>
      </c>
      <c r="S945780" t="e">
        <f>""""&amp;"name"&amp;""""&amp;": "&amp;""""&amp;S$1&amp;" "&amp;J945780&amp;S$2&amp;" "&amp;#REF!&amp;""""&amp;", "&amp;""""&amp;"children"&amp;""""&amp;": [{"</f>
        <v>#REF!</v>
      </c>
    </row>
    <row r="945781" spans="3:19" x14ac:dyDescent="0.35">
      <c r="C945781"/>
      <c r="H945781"/>
      <c r="I945781"/>
      <c r="O945781" t="s">
        <v>68</v>
      </c>
      <c r="P945781" t="str">
        <f t="shared" si="1954"/>
        <v>"name": "If I am an ", "children": [{</v>
      </c>
      <c r="Q945781" t="str">
        <f t="shared" si="1955"/>
        <v>"name": "and I would like to take  ", "children": [{</v>
      </c>
      <c r="R945781" t="str">
        <f t="shared" si="1956"/>
        <v>"name": "then my Leave is at the ", "children": [{</v>
      </c>
      <c r="S945781" t="e">
        <f>""""&amp;"name"&amp;""""&amp;": "&amp;""""&amp;S$1&amp;" "&amp;J945781&amp;S$2&amp;" "&amp;#REF!&amp;""""&amp;", "&amp;""""&amp;"children"&amp;""""&amp;": [{"</f>
        <v>#REF!</v>
      </c>
    </row>
    <row r="945782" spans="3:19" x14ac:dyDescent="0.35">
      <c r="C945782"/>
      <c r="H945782"/>
      <c r="I945782"/>
      <c r="O945782" t="s">
        <v>68</v>
      </c>
      <c r="P945782" t="str">
        <f t="shared" si="1954"/>
        <v>"name": "If I am an ", "children": [{</v>
      </c>
      <c r="Q945782" t="str">
        <f t="shared" si="1955"/>
        <v>"name": "and I would like to take  ", "children": [{</v>
      </c>
      <c r="R945782" t="str">
        <f t="shared" si="1956"/>
        <v>"name": "then my Leave is at the ", "children": [{</v>
      </c>
      <c r="S945782" t="e">
        <f>""""&amp;"name"&amp;""""&amp;": "&amp;""""&amp;S$1&amp;" "&amp;J945782&amp;S$2&amp;" "&amp;#REF!&amp;""""&amp;", "&amp;""""&amp;"children"&amp;""""&amp;": [{"</f>
        <v>#REF!</v>
      </c>
    </row>
    <row r="945783" spans="3:19" x14ac:dyDescent="0.35">
      <c r="C945783"/>
      <c r="H945783"/>
      <c r="I945783"/>
      <c r="O945783" t="s">
        <v>68</v>
      </c>
      <c r="P945783" t="str">
        <f t="shared" si="1954"/>
        <v>"name": "If I am an ", "children": [{</v>
      </c>
      <c r="Q945783" t="str">
        <f t="shared" si="1955"/>
        <v>"name": "and I would like to take  ", "children": [{</v>
      </c>
      <c r="R945783" t="str">
        <f t="shared" si="1956"/>
        <v>"name": "then my Leave is at the ", "children": [{</v>
      </c>
      <c r="S945783" t="e">
        <f>""""&amp;"name"&amp;""""&amp;": "&amp;""""&amp;S$1&amp;" "&amp;J945783&amp;S$2&amp;" "&amp;#REF!&amp;""""&amp;", "&amp;""""&amp;"children"&amp;""""&amp;": [{"</f>
        <v>#REF!</v>
      </c>
    </row>
    <row r="945784" spans="3:19" x14ac:dyDescent="0.35">
      <c r="C945784"/>
      <c r="H945784"/>
      <c r="I945784"/>
      <c r="O945784" t="s">
        <v>68</v>
      </c>
      <c r="P945784" t="str">
        <f t="shared" si="1954"/>
        <v>"name": "If I am an ", "children": [{</v>
      </c>
      <c r="Q945784" t="str">
        <f t="shared" si="1955"/>
        <v>"name": "and I would like to take  ", "children": [{</v>
      </c>
      <c r="R945784" t="str">
        <f t="shared" si="1956"/>
        <v>"name": "then my Leave is at the ", "children": [{</v>
      </c>
      <c r="S945784" t="e">
        <f>""""&amp;"name"&amp;""""&amp;": "&amp;""""&amp;S$1&amp;" "&amp;J945784&amp;S$2&amp;" "&amp;#REF!&amp;""""&amp;", "&amp;""""&amp;"children"&amp;""""&amp;": [{"</f>
        <v>#REF!</v>
      </c>
    </row>
    <row r="945785" spans="3:19" x14ac:dyDescent="0.35">
      <c r="C945785"/>
      <c r="H945785"/>
      <c r="I945785"/>
      <c r="O945785" t="s">
        <v>68</v>
      </c>
      <c r="P945785" t="str">
        <f t="shared" si="1954"/>
        <v>"name": "If I am an ", "children": [{</v>
      </c>
      <c r="Q945785" t="str">
        <f t="shared" si="1955"/>
        <v>"name": "and I would like to take  ", "children": [{</v>
      </c>
      <c r="R945785" t="str">
        <f t="shared" si="1956"/>
        <v>"name": "then my Leave is at the ", "children": [{</v>
      </c>
      <c r="S945785" t="e">
        <f>""""&amp;"name"&amp;""""&amp;": "&amp;""""&amp;S$1&amp;" "&amp;J945785&amp;S$2&amp;" "&amp;#REF!&amp;""""&amp;", "&amp;""""&amp;"children"&amp;""""&amp;": [{"</f>
        <v>#REF!</v>
      </c>
    </row>
    <row r="945786" spans="3:19" x14ac:dyDescent="0.35">
      <c r="C945786"/>
      <c r="H945786"/>
      <c r="I945786"/>
      <c r="O945786" t="s">
        <v>68</v>
      </c>
      <c r="P945786" t="str">
        <f t="shared" si="1954"/>
        <v>"name": "If I am an ", "children": [{</v>
      </c>
      <c r="Q945786" t="str">
        <f t="shared" si="1955"/>
        <v>"name": "and I would like to take  ", "children": [{</v>
      </c>
      <c r="R945786" t="str">
        <f t="shared" si="1956"/>
        <v>"name": "then my Leave is at the ", "children": [{</v>
      </c>
      <c r="S945786" t="e">
        <f>""""&amp;"name"&amp;""""&amp;": "&amp;""""&amp;S$1&amp;" "&amp;J945786&amp;S$2&amp;" "&amp;#REF!&amp;""""&amp;", "&amp;""""&amp;"children"&amp;""""&amp;": [{"</f>
        <v>#REF!</v>
      </c>
    </row>
    <row r="945787" spans="3:19" x14ac:dyDescent="0.35">
      <c r="C945787"/>
      <c r="H945787"/>
      <c r="I945787"/>
      <c r="O945787" t="s">
        <v>68</v>
      </c>
      <c r="P945787" t="str">
        <f t="shared" si="1954"/>
        <v>"name": "If I am an ", "children": [{</v>
      </c>
      <c r="Q945787" t="str">
        <f t="shared" si="1955"/>
        <v>"name": "and I would like to take  ", "children": [{</v>
      </c>
      <c r="R945787" t="str">
        <f t="shared" si="1956"/>
        <v>"name": "then my Leave is at the ", "children": [{</v>
      </c>
      <c r="S945787" t="e">
        <f>""""&amp;"name"&amp;""""&amp;": "&amp;""""&amp;S$1&amp;" "&amp;J945787&amp;S$2&amp;" "&amp;#REF!&amp;""""&amp;", "&amp;""""&amp;"children"&amp;""""&amp;": [{"</f>
        <v>#REF!</v>
      </c>
    </row>
    <row r="945788" spans="3:19" x14ac:dyDescent="0.35">
      <c r="C945788"/>
      <c r="H945788"/>
      <c r="I945788"/>
      <c r="O945788" t="s">
        <v>68</v>
      </c>
      <c r="P945788" t="str">
        <f t="shared" si="1954"/>
        <v>"name": "If I am an ", "children": [{</v>
      </c>
      <c r="Q945788" t="str">
        <f t="shared" si="1955"/>
        <v>"name": "and I would like to take  ", "children": [{</v>
      </c>
      <c r="R945788" t="str">
        <f t="shared" si="1956"/>
        <v>"name": "then my Leave is at the ", "children": [{</v>
      </c>
      <c r="S945788" t="e">
        <f>""""&amp;"name"&amp;""""&amp;": "&amp;""""&amp;S$1&amp;" "&amp;J945788&amp;S$2&amp;" "&amp;#REF!&amp;""""&amp;", "&amp;""""&amp;"children"&amp;""""&amp;": [{"</f>
        <v>#REF!</v>
      </c>
    </row>
    <row r="945789" spans="3:19" x14ac:dyDescent="0.35">
      <c r="C945789"/>
      <c r="H945789"/>
      <c r="I945789"/>
      <c r="O945789" t="s">
        <v>68</v>
      </c>
      <c r="P945789" t="str">
        <f t="shared" si="1954"/>
        <v>"name": "If I am an ", "children": [{</v>
      </c>
      <c r="Q945789" t="str">
        <f t="shared" si="1955"/>
        <v>"name": "and I would like to take  ", "children": [{</v>
      </c>
      <c r="R945789" t="str">
        <f t="shared" si="1956"/>
        <v>"name": "then my Leave is at the ", "children": [{</v>
      </c>
      <c r="S945789" t="e">
        <f>""""&amp;"name"&amp;""""&amp;": "&amp;""""&amp;S$1&amp;" "&amp;J945789&amp;S$2&amp;" "&amp;#REF!&amp;""""&amp;", "&amp;""""&amp;"children"&amp;""""&amp;": [{"</f>
        <v>#REF!</v>
      </c>
    </row>
    <row r="945790" spans="3:19" x14ac:dyDescent="0.35">
      <c r="C945790"/>
      <c r="H945790"/>
      <c r="I945790"/>
      <c r="O945790" t="s">
        <v>68</v>
      </c>
      <c r="P945790" t="str">
        <f t="shared" si="1954"/>
        <v>"name": "If I am an ", "children": [{</v>
      </c>
      <c r="Q945790" t="str">
        <f t="shared" si="1955"/>
        <v>"name": "and I would like to take  ", "children": [{</v>
      </c>
      <c r="R945790" t="str">
        <f t="shared" si="1956"/>
        <v>"name": "then my Leave is at the ", "children": [{</v>
      </c>
      <c r="S945790" t="e">
        <f>""""&amp;"name"&amp;""""&amp;": "&amp;""""&amp;S$1&amp;" "&amp;J945790&amp;S$2&amp;" "&amp;#REF!&amp;""""&amp;", "&amp;""""&amp;"children"&amp;""""&amp;": [{"</f>
        <v>#REF!</v>
      </c>
    </row>
    <row r="945791" spans="3:19" x14ac:dyDescent="0.35">
      <c r="C945791"/>
      <c r="H945791"/>
      <c r="I945791"/>
      <c r="O945791" t="s">
        <v>68</v>
      </c>
      <c r="P945791" t="str">
        <f t="shared" si="1954"/>
        <v>"name": "If I am an ", "children": [{</v>
      </c>
      <c r="Q945791" t="str">
        <f t="shared" si="1955"/>
        <v>"name": "and I would like to take  ", "children": [{</v>
      </c>
      <c r="R945791" t="str">
        <f t="shared" si="1956"/>
        <v>"name": "then my Leave is at the ", "children": [{</v>
      </c>
      <c r="S945791" t="e">
        <f>""""&amp;"name"&amp;""""&amp;": "&amp;""""&amp;S$1&amp;" "&amp;J945791&amp;S$2&amp;" "&amp;#REF!&amp;""""&amp;", "&amp;""""&amp;"children"&amp;""""&amp;": [{"</f>
        <v>#REF!</v>
      </c>
    </row>
    <row r="945792" spans="3:19" x14ac:dyDescent="0.35">
      <c r="C945792"/>
      <c r="H945792"/>
      <c r="I945792"/>
      <c r="O945792" t="s">
        <v>68</v>
      </c>
      <c r="P945792" t="str">
        <f t="shared" si="1954"/>
        <v>"name": "If I am an ", "children": [{</v>
      </c>
      <c r="Q945792" t="str">
        <f t="shared" si="1955"/>
        <v>"name": "and I would like to take  ", "children": [{</v>
      </c>
      <c r="R945792" t="str">
        <f t="shared" si="1956"/>
        <v>"name": "then my Leave is at the ", "children": [{</v>
      </c>
      <c r="S945792" t="e">
        <f>""""&amp;"name"&amp;""""&amp;": "&amp;""""&amp;S$1&amp;" "&amp;J945792&amp;S$2&amp;" "&amp;#REF!&amp;""""&amp;", "&amp;""""&amp;"children"&amp;""""&amp;": [{"</f>
        <v>#REF!</v>
      </c>
    </row>
    <row r="945793" spans="3:19" x14ac:dyDescent="0.35">
      <c r="C945793"/>
      <c r="H945793"/>
      <c r="I945793"/>
      <c r="O945793" t="s">
        <v>68</v>
      </c>
      <c r="P945793" t="str">
        <f t="shared" si="1954"/>
        <v>"name": "If I am an ", "children": [{</v>
      </c>
      <c r="Q945793" t="str">
        <f t="shared" si="1955"/>
        <v>"name": "and I would like to take  ", "children": [{</v>
      </c>
      <c r="R945793" t="str">
        <f t="shared" si="1956"/>
        <v>"name": "then my Leave is at the ", "children": [{</v>
      </c>
      <c r="S945793" t="e">
        <f>""""&amp;"name"&amp;""""&amp;": "&amp;""""&amp;S$1&amp;" "&amp;J945793&amp;S$2&amp;" "&amp;#REF!&amp;""""&amp;", "&amp;""""&amp;"children"&amp;""""&amp;": [{"</f>
        <v>#REF!</v>
      </c>
    </row>
    <row r="945794" spans="3:19" x14ac:dyDescent="0.35">
      <c r="C945794"/>
      <c r="H945794"/>
      <c r="I945794"/>
      <c r="O945794" t="s">
        <v>68</v>
      </c>
      <c r="P945794" t="str">
        <f t="shared" si="1954"/>
        <v>"name": "If I am an ", "children": [{</v>
      </c>
      <c r="Q945794" t="str">
        <f t="shared" si="1955"/>
        <v>"name": "and I would like to take  ", "children": [{</v>
      </c>
      <c r="R945794" t="str">
        <f t="shared" si="1956"/>
        <v>"name": "then my Leave is at the ", "children": [{</v>
      </c>
      <c r="S945794" t="e">
        <f>""""&amp;"name"&amp;""""&amp;": "&amp;""""&amp;S$1&amp;" "&amp;J945794&amp;S$2&amp;" "&amp;#REF!&amp;""""&amp;", "&amp;""""&amp;"children"&amp;""""&amp;": [{"</f>
        <v>#REF!</v>
      </c>
    </row>
    <row r="945795" spans="3:19" x14ac:dyDescent="0.35">
      <c r="C945795"/>
      <c r="H945795"/>
      <c r="I945795"/>
      <c r="O945795" t="s">
        <v>68</v>
      </c>
      <c r="P945795" t="str">
        <f t="shared" si="1954"/>
        <v>"name": "If I am an ", "children": [{</v>
      </c>
      <c r="Q945795" t="str">
        <f t="shared" si="1955"/>
        <v>"name": "and I would like to take  ", "children": [{</v>
      </c>
      <c r="R945795" t="str">
        <f t="shared" si="1956"/>
        <v>"name": "then my Leave is at the ", "children": [{</v>
      </c>
      <c r="S945795" t="e">
        <f>""""&amp;"name"&amp;""""&amp;": "&amp;""""&amp;S$1&amp;" "&amp;J945795&amp;S$2&amp;" "&amp;#REF!&amp;""""&amp;", "&amp;""""&amp;"children"&amp;""""&amp;": [{"</f>
        <v>#REF!</v>
      </c>
    </row>
    <row r="945796" spans="3:19" x14ac:dyDescent="0.35">
      <c r="C945796"/>
      <c r="H945796"/>
      <c r="I945796"/>
      <c r="O945796" t="s">
        <v>68</v>
      </c>
      <c r="P945796" t="str">
        <f t="shared" si="1954"/>
        <v>"name": "If I am an ", "children": [{</v>
      </c>
      <c r="Q945796" t="str">
        <f t="shared" si="1955"/>
        <v>"name": "and I would like to take  ", "children": [{</v>
      </c>
      <c r="R945796" t="str">
        <f t="shared" si="1956"/>
        <v>"name": "then my Leave is at the ", "children": [{</v>
      </c>
      <c r="S945796" t="e">
        <f>""""&amp;"name"&amp;""""&amp;": "&amp;""""&amp;S$1&amp;" "&amp;J945796&amp;S$2&amp;" "&amp;#REF!&amp;""""&amp;", "&amp;""""&amp;"children"&amp;""""&amp;": [{"</f>
        <v>#REF!</v>
      </c>
    </row>
    <row r="945797" spans="3:19" x14ac:dyDescent="0.35">
      <c r="C945797"/>
      <c r="H945797"/>
      <c r="I945797"/>
      <c r="O945797" t="s">
        <v>68</v>
      </c>
      <c r="P945797" t="str">
        <f t="shared" si="1954"/>
        <v>"name": "If I am an ", "children": [{</v>
      </c>
      <c r="Q945797" t="str">
        <f t="shared" si="1955"/>
        <v>"name": "and I would like to take  ", "children": [{</v>
      </c>
      <c r="R945797" t="str">
        <f t="shared" si="1956"/>
        <v>"name": "then my Leave is at the ", "children": [{</v>
      </c>
      <c r="S945797" t="e">
        <f>""""&amp;"name"&amp;""""&amp;": "&amp;""""&amp;S$1&amp;" "&amp;J945797&amp;S$2&amp;" "&amp;#REF!&amp;""""&amp;", "&amp;""""&amp;"children"&amp;""""&amp;": [{"</f>
        <v>#REF!</v>
      </c>
    </row>
    <row r="945798" spans="3:19" x14ac:dyDescent="0.35">
      <c r="C945798"/>
      <c r="H945798"/>
      <c r="I945798"/>
      <c r="O945798" t="s">
        <v>68</v>
      </c>
      <c r="P945798" t="str">
        <f t="shared" si="1954"/>
        <v>"name": "If I am an ", "children": [{</v>
      </c>
      <c r="Q945798" t="str">
        <f t="shared" si="1955"/>
        <v>"name": "and I would like to take  ", "children": [{</v>
      </c>
      <c r="R945798" t="str">
        <f t="shared" si="1956"/>
        <v>"name": "then my Leave is at the ", "children": [{</v>
      </c>
      <c r="S945798" t="e">
        <f>""""&amp;"name"&amp;""""&amp;": "&amp;""""&amp;S$1&amp;" "&amp;J945798&amp;S$2&amp;" "&amp;#REF!&amp;""""&amp;", "&amp;""""&amp;"children"&amp;""""&amp;": [{"</f>
        <v>#REF!</v>
      </c>
    </row>
    <row r="945799" spans="3:19" x14ac:dyDescent="0.35">
      <c r="C945799"/>
      <c r="H945799"/>
      <c r="I945799"/>
      <c r="O945799" t="s">
        <v>68</v>
      </c>
      <c r="P945799" t="str">
        <f t="shared" si="1954"/>
        <v>"name": "If I am an ", "children": [{</v>
      </c>
      <c r="Q945799" t="str">
        <f t="shared" si="1955"/>
        <v>"name": "and I would like to take  ", "children": [{</v>
      </c>
      <c r="R945799" t="str">
        <f t="shared" si="1956"/>
        <v>"name": "then my Leave is at the ", "children": [{</v>
      </c>
      <c r="S945799" t="e">
        <f>""""&amp;"name"&amp;""""&amp;": "&amp;""""&amp;S$1&amp;" "&amp;J945799&amp;S$2&amp;" "&amp;#REF!&amp;""""&amp;", "&amp;""""&amp;"children"&amp;""""&amp;": [{"</f>
        <v>#REF!</v>
      </c>
    </row>
    <row r="945800" spans="3:19" x14ac:dyDescent="0.35">
      <c r="C945800"/>
      <c r="H945800"/>
      <c r="I945800"/>
      <c r="O945800" t="s">
        <v>68</v>
      </c>
      <c r="P945800" t="str">
        <f t="shared" si="1954"/>
        <v>"name": "If I am an ", "children": [{</v>
      </c>
      <c r="Q945800" t="str">
        <f t="shared" si="1955"/>
        <v>"name": "and I would like to take  ", "children": [{</v>
      </c>
      <c r="R945800" t="str">
        <f t="shared" si="1956"/>
        <v>"name": "then my Leave is at the ", "children": [{</v>
      </c>
      <c r="S945800" t="e">
        <f>""""&amp;"name"&amp;""""&amp;": "&amp;""""&amp;S$1&amp;" "&amp;J945800&amp;S$2&amp;" "&amp;#REF!&amp;""""&amp;", "&amp;""""&amp;"children"&amp;""""&amp;": [{"</f>
        <v>#REF!</v>
      </c>
    </row>
    <row r="945801" spans="3:19" x14ac:dyDescent="0.35">
      <c r="C945801"/>
      <c r="H945801"/>
      <c r="I945801"/>
      <c r="O945801" t="s">
        <v>68</v>
      </c>
      <c r="P945801" t="str">
        <f t="shared" si="1954"/>
        <v>"name": "If I am an ", "children": [{</v>
      </c>
      <c r="Q945801" t="str">
        <f t="shared" si="1955"/>
        <v>"name": "and I would like to take  ", "children": [{</v>
      </c>
      <c r="R945801" t="str">
        <f t="shared" si="1956"/>
        <v>"name": "then my Leave is at the ", "children": [{</v>
      </c>
      <c r="S945801" t="e">
        <f>""""&amp;"name"&amp;""""&amp;": "&amp;""""&amp;S$1&amp;" "&amp;J945801&amp;S$2&amp;" "&amp;#REF!&amp;""""&amp;", "&amp;""""&amp;"children"&amp;""""&amp;": [{"</f>
        <v>#REF!</v>
      </c>
    </row>
    <row r="945802" spans="3:19" x14ac:dyDescent="0.35">
      <c r="C945802"/>
      <c r="H945802"/>
      <c r="I945802"/>
      <c r="O945802" t="s">
        <v>68</v>
      </c>
      <c r="P945802" t="str">
        <f t="shared" si="1954"/>
        <v>"name": "If I am an ", "children": [{</v>
      </c>
      <c r="Q945802" t="str">
        <f t="shared" si="1955"/>
        <v>"name": "and I would like to take  ", "children": [{</v>
      </c>
      <c r="R945802" t="str">
        <f t="shared" si="1956"/>
        <v>"name": "then my Leave is at the ", "children": [{</v>
      </c>
      <c r="S945802" t="e">
        <f>""""&amp;"name"&amp;""""&amp;": "&amp;""""&amp;S$1&amp;" "&amp;J945802&amp;S$2&amp;" "&amp;#REF!&amp;""""&amp;", "&amp;""""&amp;"children"&amp;""""&amp;": [{"</f>
        <v>#REF!</v>
      </c>
    </row>
    <row r="945803" spans="3:19" x14ac:dyDescent="0.35">
      <c r="C945803"/>
      <c r="H945803"/>
      <c r="I945803"/>
      <c r="O945803" t="s">
        <v>68</v>
      </c>
      <c r="P945803" t="str">
        <f t="shared" si="1954"/>
        <v>"name": "If I am an ", "children": [{</v>
      </c>
      <c r="Q945803" t="str">
        <f t="shared" si="1955"/>
        <v>"name": "and I would like to take  ", "children": [{</v>
      </c>
      <c r="R945803" t="str">
        <f t="shared" si="1956"/>
        <v>"name": "then my Leave is at the ", "children": [{</v>
      </c>
      <c r="S945803" t="e">
        <f>""""&amp;"name"&amp;""""&amp;": "&amp;""""&amp;S$1&amp;" "&amp;J945803&amp;S$2&amp;" "&amp;#REF!&amp;""""&amp;", "&amp;""""&amp;"children"&amp;""""&amp;": [{"</f>
        <v>#REF!</v>
      </c>
    </row>
    <row r="945804" spans="3:19" x14ac:dyDescent="0.35">
      <c r="C945804"/>
      <c r="H945804"/>
      <c r="I945804"/>
      <c r="O945804" t="s">
        <v>68</v>
      </c>
      <c r="P945804" t="str">
        <f t="shared" si="1954"/>
        <v>"name": "If I am an ", "children": [{</v>
      </c>
      <c r="Q945804" t="str">
        <f t="shared" si="1955"/>
        <v>"name": "and I would like to take  ", "children": [{</v>
      </c>
      <c r="R945804" t="str">
        <f t="shared" si="1956"/>
        <v>"name": "then my Leave is at the ", "children": [{</v>
      </c>
      <c r="S945804" t="e">
        <f>""""&amp;"name"&amp;""""&amp;": "&amp;""""&amp;S$1&amp;" "&amp;J945804&amp;S$2&amp;" "&amp;#REF!&amp;""""&amp;", "&amp;""""&amp;"children"&amp;""""&amp;": [{"</f>
        <v>#REF!</v>
      </c>
    </row>
    <row r="945805" spans="3:19" x14ac:dyDescent="0.35">
      <c r="C945805"/>
      <c r="H945805"/>
      <c r="I945805"/>
      <c r="O945805" t="s">
        <v>68</v>
      </c>
      <c r="P945805" t="str">
        <f t="shared" si="1954"/>
        <v>"name": "If I am an ", "children": [{</v>
      </c>
      <c r="Q945805" t="str">
        <f t="shared" si="1955"/>
        <v>"name": "and I would like to take  ", "children": [{</v>
      </c>
      <c r="R945805" t="str">
        <f t="shared" si="1956"/>
        <v>"name": "then my Leave is at the ", "children": [{</v>
      </c>
      <c r="S945805" t="e">
        <f>""""&amp;"name"&amp;""""&amp;": "&amp;""""&amp;S$1&amp;" "&amp;J945805&amp;S$2&amp;" "&amp;#REF!&amp;""""&amp;", "&amp;""""&amp;"children"&amp;""""&amp;": [{"</f>
        <v>#REF!</v>
      </c>
    </row>
    <row r="945806" spans="3:19" x14ac:dyDescent="0.35">
      <c r="C945806"/>
      <c r="H945806"/>
      <c r="I945806"/>
      <c r="O945806" t="s">
        <v>68</v>
      </c>
      <c r="P945806" t="str">
        <f t="shared" si="1954"/>
        <v>"name": "If I am an ", "children": [{</v>
      </c>
      <c r="Q945806" t="str">
        <f t="shared" si="1955"/>
        <v>"name": "and I would like to take  ", "children": [{</v>
      </c>
      <c r="R945806" t="str">
        <f t="shared" si="1956"/>
        <v>"name": "then my Leave is at the ", "children": [{</v>
      </c>
      <c r="S945806" t="e">
        <f>""""&amp;"name"&amp;""""&amp;": "&amp;""""&amp;S$1&amp;" "&amp;J945806&amp;S$2&amp;" "&amp;#REF!&amp;""""&amp;", "&amp;""""&amp;"children"&amp;""""&amp;": [{"</f>
        <v>#REF!</v>
      </c>
    </row>
    <row r="945807" spans="3:19" x14ac:dyDescent="0.35">
      <c r="C945807"/>
      <c r="H945807"/>
      <c r="I945807"/>
      <c r="O945807" t="s">
        <v>68</v>
      </c>
      <c r="P945807" t="str">
        <f t="shared" si="1954"/>
        <v>"name": "If I am an ", "children": [{</v>
      </c>
      <c r="Q945807" t="str">
        <f t="shared" si="1955"/>
        <v>"name": "and I would like to take  ", "children": [{</v>
      </c>
      <c r="R945807" t="str">
        <f t="shared" si="1956"/>
        <v>"name": "then my Leave is at the ", "children": [{</v>
      </c>
      <c r="S945807" t="e">
        <f>""""&amp;"name"&amp;""""&amp;": "&amp;""""&amp;S$1&amp;" "&amp;J945807&amp;S$2&amp;" "&amp;#REF!&amp;""""&amp;", "&amp;""""&amp;"children"&amp;""""&amp;": [{"</f>
        <v>#REF!</v>
      </c>
    </row>
    <row r="945808" spans="3:19" x14ac:dyDescent="0.35">
      <c r="C945808"/>
      <c r="H945808"/>
      <c r="I945808"/>
      <c r="O945808" t="s">
        <v>68</v>
      </c>
      <c r="P945808" t="str">
        <f t="shared" si="1954"/>
        <v>"name": "If I am an ", "children": [{</v>
      </c>
      <c r="Q945808" t="str">
        <f t="shared" si="1955"/>
        <v>"name": "and I would like to take  ", "children": [{</v>
      </c>
      <c r="R945808" t="str">
        <f t="shared" si="1956"/>
        <v>"name": "then my Leave is at the ", "children": [{</v>
      </c>
      <c r="S945808" t="e">
        <f>""""&amp;"name"&amp;""""&amp;": "&amp;""""&amp;S$1&amp;" "&amp;J945808&amp;S$2&amp;" "&amp;#REF!&amp;""""&amp;", "&amp;""""&amp;"children"&amp;""""&amp;": [{"</f>
        <v>#REF!</v>
      </c>
    </row>
    <row r="945809" spans="3:19" x14ac:dyDescent="0.35">
      <c r="C945809"/>
      <c r="H945809"/>
      <c r="I945809"/>
      <c r="O945809" t="s">
        <v>68</v>
      </c>
      <c r="P945809" t="str">
        <f t="shared" si="1954"/>
        <v>"name": "If I am an ", "children": [{</v>
      </c>
      <c r="Q945809" t="str">
        <f t="shared" si="1955"/>
        <v>"name": "and I would like to take  ", "children": [{</v>
      </c>
      <c r="R945809" t="str">
        <f t="shared" si="1956"/>
        <v>"name": "then my Leave is at the ", "children": [{</v>
      </c>
      <c r="S945809" t="e">
        <f>""""&amp;"name"&amp;""""&amp;": "&amp;""""&amp;S$1&amp;" "&amp;J945809&amp;S$2&amp;" "&amp;#REF!&amp;""""&amp;", "&amp;""""&amp;"children"&amp;""""&amp;": [{"</f>
        <v>#REF!</v>
      </c>
    </row>
    <row r="945810" spans="3:19" x14ac:dyDescent="0.35">
      <c r="C945810"/>
      <c r="H945810"/>
      <c r="I945810"/>
      <c r="O945810" t="s">
        <v>68</v>
      </c>
      <c r="P945810" t="str">
        <f t="shared" si="1954"/>
        <v>"name": "If I am an ", "children": [{</v>
      </c>
      <c r="Q945810" t="str">
        <f t="shared" si="1955"/>
        <v>"name": "and I would like to take  ", "children": [{</v>
      </c>
      <c r="R945810" t="str">
        <f t="shared" si="1956"/>
        <v>"name": "then my Leave is at the ", "children": [{</v>
      </c>
      <c r="S945810" t="e">
        <f>""""&amp;"name"&amp;""""&amp;": "&amp;""""&amp;S$1&amp;" "&amp;J945810&amp;S$2&amp;" "&amp;#REF!&amp;""""&amp;", "&amp;""""&amp;"children"&amp;""""&amp;": [{"</f>
        <v>#REF!</v>
      </c>
    </row>
    <row r="945811" spans="3:19" x14ac:dyDescent="0.35">
      <c r="C945811"/>
      <c r="H945811"/>
      <c r="I945811"/>
      <c r="O945811" t="s">
        <v>68</v>
      </c>
      <c r="P945811" t="str">
        <f t="shared" si="1954"/>
        <v>"name": "If I am an ", "children": [{</v>
      </c>
      <c r="Q945811" t="str">
        <f t="shared" si="1955"/>
        <v>"name": "and I would like to take  ", "children": [{</v>
      </c>
      <c r="R945811" t="str">
        <f t="shared" si="1956"/>
        <v>"name": "then my Leave is at the ", "children": [{</v>
      </c>
      <c r="S945811" t="e">
        <f>""""&amp;"name"&amp;""""&amp;": "&amp;""""&amp;S$1&amp;" "&amp;J945811&amp;S$2&amp;" "&amp;#REF!&amp;""""&amp;", "&amp;""""&amp;"children"&amp;""""&amp;": [{"</f>
        <v>#REF!</v>
      </c>
    </row>
    <row r="945812" spans="3:19" x14ac:dyDescent="0.35">
      <c r="C945812"/>
      <c r="H945812"/>
      <c r="I945812"/>
      <c r="O945812" t="s">
        <v>68</v>
      </c>
      <c r="P945812" t="str">
        <f t="shared" si="1954"/>
        <v>"name": "If I am an ", "children": [{</v>
      </c>
      <c r="Q945812" t="str">
        <f t="shared" si="1955"/>
        <v>"name": "and I would like to take  ", "children": [{</v>
      </c>
      <c r="R945812" t="str">
        <f t="shared" si="1956"/>
        <v>"name": "then my Leave is at the ", "children": [{</v>
      </c>
      <c r="S945812" t="e">
        <f>""""&amp;"name"&amp;""""&amp;": "&amp;""""&amp;S$1&amp;" "&amp;J945812&amp;S$2&amp;" "&amp;#REF!&amp;""""&amp;", "&amp;""""&amp;"children"&amp;""""&amp;": [{"</f>
        <v>#REF!</v>
      </c>
    </row>
    <row r="945813" spans="3:19" x14ac:dyDescent="0.35">
      <c r="C945813"/>
      <c r="H945813"/>
      <c r="I945813"/>
      <c r="O945813" t="s">
        <v>68</v>
      </c>
      <c r="P945813" t="str">
        <f t="shared" ref="P945813:P945876" si="1957">""""&amp;"name"&amp;""""&amp;": "&amp;""""&amp;P$2&amp;" "&amp;C945813&amp;""""&amp;", "&amp;""""&amp;"children"&amp;""""&amp;": [{"</f>
        <v>"name": "If I am an ", "children": [{</v>
      </c>
      <c r="Q945813" t="str">
        <f t="shared" ref="Q945813:Q945876" si="1958">""""&amp;"name"&amp;""""&amp;": "&amp;""""&amp;Q$2&amp;" "&amp;E945813&amp;" "&amp;D945813&amp;""""&amp;", "&amp;""""&amp;"children"&amp;""""&amp;": [{"</f>
        <v>"name": "and I would like to take  ", "children": [{</v>
      </c>
      <c r="R945813" t="str">
        <f t="shared" ref="R945813:R945876" si="1959">""""&amp;"name"&amp;""""&amp;": "&amp;""""&amp;R$2&amp;" "&amp;G945813&amp;""""&amp;", "&amp;""""&amp;"children"&amp;""""&amp;": [{"</f>
        <v>"name": "then my Leave is at the ", "children": [{</v>
      </c>
      <c r="S945813" t="e">
        <f>""""&amp;"name"&amp;""""&amp;": "&amp;""""&amp;S$1&amp;" "&amp;J945813&amp;S$2&amp;" "&amp;#REF!&amp;""""&amp;", "&amp;""""&amp;"children"&amp;""""&amp;": [{"</f>
        <v>#REF!</v>
      </c>
    </row>
    <row r="945814" spans="3:19" x14ac:dyDescent="0.35">
      <c r="C945814"/>
      <c r="H945814"/>
      <c r="I945814"/>
      <c r="O945814" t="s">
        <v>68</v>
      </c>
      <c r="P945814" t="str">
        <f t="shared" si="1957"/>
        <v>"name": "If I am an ", "children": [{</v>
      </c>
      <c r="Q945814" t="str">
        <f t="shared" si="1958"/>
        <v>"name": "and I would like to take  ", "children": [{</v>
      </c>
      <c r="R945814" t="str">
        <f t="shared" si="1959"/>
        <v>"name": "then my Leave is at the ", "children": [{</v>
      </c>
      <c r="S945814" t="e">
        <f>""""&amp;"name"&amp;""""&amp;": "&amp;""""&amp;S$1&amp;" "&amp;J945814&amp;S$2&amp;" "&amp;#REF!&amp;""""&amp;", "&amp;""""&amp;"children"&amp;""""&amp;": [{"</f>
        <v>#REF!</v>
      </c>
    </row>
    <row r="945815" spans="3:19" x14ac:dyDescent="0.35">
      <c r="C945815"/>
      <c r="H945815"/>
      <c r="I945815"/>
      <c r="O945815" t="s">
        <v>68</v>
      </c>
      <c r="P945815" t="str">
        <f t="shared" si="1957"/>
        <v>"name": "If I am an ", "children": [{</v>
      </c>
      <c r="Q945815" t="str">
        <f t="shared" si="1958"/>
        <v>"name": "and I would like to take  ", "children": [{</v>
      </c>
      <c r="R945815" t="str">
        <f t="shared" si="1959"/>
        <v>"name": "then my Leave is at the ", "children": [{</v>
      </c>
      <c r="S945815" t="e">
        <f>""""&amp;"name"&amp;""""&amp;": "&amp;""""&amp;S$1&amp;" "&amp;J945815&amp;S$2&amp;" "&amp;#REF!&amp;""""&amp;", "&amp;""""&amp;"children"&amp;""""&amp;": [{"</f>
        <v>#REF!</v>
      </c>
    </row>
    <row r="945816" spans="3:19" x14ac:dyDescent="0.35">
      <c r="C945816"/>
      <c r="H945816"/>
      <c r="I945816"/>
      <c r="O945816" t="s">
        <v>68</v>
      </c>
      <c r="P945816" t="str">
        <f t="shared" si="1957"/>
        <v>"name": "If I am an ", "children": [{</v>
      </c>
      <c r="Q945816" t="str">
        <f t="shared" si="1958"/>
        <v>"name": "and I would like to take  ", "children": [{</v>
      </c>
      <c r="R945816" t="str">
        <f t="shared" si="1959"/>
        <v>"name": "then my Leave is at the ", "children": [{</v>
      </c>
      <c r="S945816" t="e">
        <f>""""&amp;"name"&amp;""""&amp;": "&amp;""""&amp;S$1&amp;" "&amp;J945816&amp;S$2&amp;" "&amp;#REF!&amp;""""&amp;", "&amp;""""&amp;"children"&amp;""""&amp;": [{"</f>
        <v>#REF!</v>
      </c>
    </row>
    <row r="945817" spans="3:19" x14ac:dyDescent="0.35">
      <c r="C945817"/>
      <c r="H945817"/>
      <c r="I945817"/>
      <c r="O945817" t="s">
        <v>68</v>
      </c>
      <c r="P945817" t="str">
        <f t="shared" si="1957"/>
        <v>"name": "If I am an ", "children": [{</v>
      </c>
      <c r="Q945817" t="str">
        <f t="shared" si="1958"/>
        <v>"name": "and I would like to take  ", "children": [{</v>
      </c>
      <c r="R945817" t="str">
        <f t="shared" si="1959"/>
        <v>"name": "then my Leave is at the ", "children": [{</v>
      </c>
      <c r="S945817" t="e">
        <f>""""&amp;"name"&amp;""""&amp;": "&amp;""""&amp;S$1&amp;" "&amp;J945817&amp;S$2&amp;" "&amp;#REF!&amp;""""&amp;", "&amp;""""&amp;"children"&amp;""""&amp;": [{"</f>
        <v>#REF!</v>
      </c>
    </row>
    <row r="945818" spans="3:19" x14ac:dyDescent="0.35">
      <c r="C945818"/>
      <c r="H945818"/>
      <c r="I945818"/>
      <c r="O945818" t="s">
        <v>68</v>
      </c>
      <c r="P945818" t="str">
        <f t="shared" si="1957"/>
        <v>"name": "If I am an ", "children": [{</v>
      </c>
      <c r="Q945818" t="str">
        <f t="shared" si="1958"/>
        <v>"name": "and I would like to take  ", "children": [{</v>
      </c>
      <c r="R945818" t="str">
        <f t="shared" si="1959"/>
        <v>"name": "then my Leave is at the ", "children": [{</v>
      </c>
      <c r="S945818" t="e">
        <f>""""&amp;"name"&amp;""""&amp;": "&amp;""""&amp;S$1&amp;" "&amp;J945818&amp;S$2&amp;" "&amp;#REF!&amp;""""&amp;", "&amp;""""&amp;"children"&amp;""""&amp;": [{"</f>
        <v>#REF!</v>
      </c>
    </row>
    <row r="945819" spans="3:19" x14ac:dyDescent="0.35">
      <c r="C945819"/>
      <c r="H945819"/>
      <c r="I945819"/>
      <c r="O945819" t="s">
        <v>68</v>
      </c>
      <c r="P945819" t="str">
        <f t="shared" si="1957"/>
        <v>"name": "If I am an ", "children": [{</v>
      </c>
      <c r="Q945819" t="str">
        <f t="shared" si="1958"/>
        <v>"name": "and I would like to take  ", "children": [{</v>
      </c>
      <c r="R945819" t="str">
        <f t="shared" si="1959"/>
        <v>"name": "then my Leave is at the ", "children": [{</v>
      </c>
      <c r="S945819" t="e">
        <f>""""&amp;"name"&amp;""""&amp;": "&amp;""""&amp;S$1&amp;" "&amp;J945819&amp;S$2&amp;" "&amp;#REF!&amp;""""&amp;", "&amp;""""&amp;"children"&amp;""""&amp;": [{"</f>
        <v>#REF!</v>
      </c>
    </row>
    <row r="945820" spans="3:19" x14ac:dyDescent="0.35">
      <c r="C945820"/>
      <c r="H945820"/>
      <c r="I945820"/>
      <c r="O945820" t="s">
        <v>68</v>
      </c>
      <c r="P945820" t="str">
        <f t="shared" si="1957"/>
        <v>"name": "If I am an ", "children": [{</v>
      </c>
      <c r="Q945820" t="str">
        <f t="shared" si="1958"/>
        <v>"name": "and I would like to take  ", "children": [{</v>
      </c>
      <c r="R945820" t="str">
        <f t="shared" si="1959"/>
        <v>"name": "then my Leave is at the ", "children": [{</v>
      </c>
      <c r="S945820" t="e">
        <f>""""&amp;"name"&amp;""""&amp;": "&amp;""""&amp;S$1&amp;" "&amp;J945820&amp;S$2&amp;" "&amp;#REF!&amp;""""&amp;", "&amp;""""&amp;"children"&amp;""""&amp;": [{"</f>
        <v>#REF!</v>
      </c>
    </row>
    <row r="945821" spans="3:19" x14ac:dyDescent="0.35">
      <c r="C945821"/>
      <c r="H945821"/>
      <c r="I945821"/>
      <c r="O945821" t="s">
        <v>68</v>
      </c>
      <c r="P945821" t="str">
        <f t="shared" si="1957"/>
        <v>"name": "If I am an ", "children": [{</v>
      </c>
      <c r="Q945821" t="str">
        <f t="shared" si="1958"/>
        <v>"name": "and I would like to take  ", "children": [{</v>
      </c>
      <c r="R945821" t="str">
        <f t="shared" si="1959"/>
        <v>"name": "then my Leave is at the ", "children": [{</v>
      </c>
      <c r="S945821" t="e">
        <f>""""&amp;"name"&amp;""""&amp;": "&amp;""""&amp;S$1&amp;" "&amp;J945821&amp;S$2&amp;" "&amp;#REF!&amp;""""&amp;", "&amp;""""&amp;"children"&amp;""""&amp;": [{"</f>
        <v>#REF!</v>
      </c>
    </row>
    <row r="945822" spans="3:19" x14ac:dyDescent="0.35">
      <c r="C945822"/>
      <c r="H945822"/>
      <c r="I945822"/>
      <c r="O945822" t="s">
        <v>68</v>
      </c>
      <c r="P945822" t="str">
        <f t="shared" si="1957"/>
        <v>"name": "If I am an ", "children": [{</v>
      </c>
      <c r="Q945822" t="str">
        <f t="shared" si="1958"/>
        <v>"name": "and I would like to take  ", "children": [{</v>
      </c>
      <c r="R945822" t="str">
        <f t="shared" si="1959"/>
        <v>"name": "then my Leave is at the ", "children": [{</v>
      </c>
      <c r="S945822" t="e">
        <f>""""&amp;"name"&amp;""""&amp;": "&amp;""""&amp;S$1&amp;" "&amp;J945822&amp;S$2&amp;" "&amp;#REF!&amp;""""&amp;", "&amp;""""&amp;"children"&amp;""""&amp;": [{"</f>
        <v>#REF!</v>
      </c>
    </row>
    <row r="945823" spans="3:19" x14ac:dyDescent="0.35">
      <c r="C945823"/>
      <c r="H945823"/>
      <c r="I945823"/>
      <c r="O945823" t="s">
        <v>68</v>
      </c>
      <c r="P945823" t="str">
        <f t="shared" si="1957"/>
        <v>"name": "If I am an ", "children": [{</v>
      </c>
      <c r="Q945823" t="str">
        <f t="shared" si="1958"/>
        <v>"name": "and I would like to take  ", "children": [{</v>
      </c>
      <c r="R945823" t="str">
        <f t="shared" si="1959"/>
        <v>"name": "then my Leave is at the ", "children": [{</v>
      </c>
      <c r="S945823" t="e">
        <f>""""&amp;"name"&amp;""""&amp;": "&amp;""""&amp;S$1&amp;" "&amp;J945823&amp;S$2&amp;" "&amp;#REF!&amp;""""&amp;", "&amp;""""&amp;"children"&amp;""""&amp;": [{"</f>
        <v>#REF!</v>
      </c>
    </row>
    <row r="945824" spans="3:19" x14ac:dyDescent="0.35">
      <c r="C945824"/>
      <c r="H945824"/>
      <c r="I945824"/>
      <c r="O945824" t="s">
        <v>68</v>
      </c>
      <c r="P945824" t="str">
        <f t="shared" si="1957"/>
        <v>"name": "If I am an ", "children": [{</v>
      </c>
      <c r="Q945824" t="str">
        <f t="shared" si="1958"/>
        <v>"name": "and I would like to take  ", "children": [{</v>
      </c>
      <c r="R945824" t="str">
        <f t="shared" si="1959"/>
        <v>"name": "then my Leave is at the ", "children": [{</v>
      </c>
      <c r="S945824" t="e">
        <f>""""&amp;"name"&amp;""""&amp;": "&amp;""""&amp;S$1&amp;" "&amp;J945824&amp;S$2&amp;" "&amp;#REF!&amp;""""&amp;", "&amp;""""&amp;"children"&amp;""""&amp;": [{"</f>
        <v>#REF!</v>
      </c>
    </row>
    <row r="945825" spans="3:19" x14ac:dyDescent="0.35">
      <c r="C945825"/>
      <c r="H945825"/>
      <c r="I945825"/>
      <c r="O945825" t="s">
        <v>68</v>
      </c>
      <c r="P945825" t="str">
        <f t="shared" si="1957"/>
        <v>"name": "If I am an ", "children": [{</v>
      </c>
      <c r="Q945825" t="str">
        <f t="shared" si="1958"/>
        <v>"name": "and I would like to take  ", "children": [{</v>
      </c>
      <c r="R945825" t="str">
        <f t="shared" si="1959"/>
        <v>"name": "then my Leave is at the ", "children": [{</v>
      </c>
      <c r="S945825" t="e">
        <f>""""&amp;"name"&amp;""""&amp;": "&amp;""""&amp;S$1&amp;" "&amp;J945825&amp;S$2&amp;" "&amp;#REF!&amp;""""&amp;", "&amp;""""&amp;"children"&amp;""""&amp;": [{"</f>
        <v>#REF!</v>
      </c>
    </row>
    <row r="945826" spans="3:19" x14ac:dyDescent="0.35">
      <c r="C945826"/>
      <c r="H945826"/>
      <c r="I945826"/>
      <c r="O945826" t="s">
        <v>68</v>
      </c>
      <c r="P945826" t="str">
        <f t="shared" si="1957"/>
        <v>"name": "If I am an ", "children": [{</v>
      </c>
      <c r="Q945826" t="str">
        <f t="shared" si="1958"/>
        <v>"name": "and I would like to take  ", "children": [{</v>
      </c>
      <c r="R945826" t="str">
        <f t="shared" si="1959"/>
        <v>"name": "then my Leave is at the ", "children": [{</v>
      </c>
      <c r="S945826" t="e">
        <f>""""&amp;"name"&amp;""""&amp;": "&amp;""""&amp;S$1&amp;" "&amp;J945826&amp;S$2&amp;" "&amp;#REF!&amp;""""&amp;", "&amp;""""&amp;"children"&amp;""""&amp;": [{"</f>
        <v>#REF!</v>
      </c>
    </row>
    <row r="945827" spans="3:19" x14ac:dyDescent="0.35">
      <c r="C945827"/>
      <c r="H945827"/>
      <c r="I945827"/>
      <c r="O945827" t="s">
        <v>68</v>
      </c>
      <c r="P945827" t="str">
        <f t="shared" si="1957"/>
        <v>"name": "If I am an ", "children": [{</v>
      </c>
      <c r="Q945827" t="str">
        <f t="shared" si="1958"/>
        <v>"name": "and I would like to take  ", "children": [{</v>
      </c>
      <c r="R945827" t="str">
        <f t="shared" si="1959"/>
        <v>"name": "then my Leave is at the ", "children": [{</v>
      </c>
      <c r="S945827" t="e">
        <f>""""&amp;"name"&amp;""""&amp;": "&amp;""""&amp;S$1&amp;" "&amp;J945827&amp;S$2&amp;" "&amp;#REF!&amp;""""&amp;", "&amp;""""&amp;"children"&amp;""""&amp;": [{"</f>
        <v>#REF!</v>
      </c>
    </row>
    <row r="945828" spans="3:19" x14ac:dyDescent="0.35">
      <c r="C945828"/>
      <c r="H945828"/>
      <c r="I945828"/>
      <c r="O945828" t="s">
        <v>68</v>
      </c>
      <c r="P945828" t="str">
        <f t="shared" si="1957"/>
        <v>"name": "If I am an ", "children": [{</v>
      </c>
      <c r="Q945828" t="str">
        <f t="shared" si="1958"/>
        <v>"name": "and I would like to take  ", "children": [{</v>
      </c>
      <c r="R945828" t="str">
        <f t="shared" si="1959"/>
        <v>"name": "then my Leave is at the ", "children": [{</v>
      </c>
      <c r="S945828" t="e">
        <f>""""&amp;"name"&amp;""""&amp;": "&amp;""""&amp;S$1&amp;" "&amp;J945828&amp;S$2&amp;" "&amp;#REF!&amp;""""&amp;", "&amp;""""&amp;"children"&amp;""""&amp;": [{"</f>
        <v>#REF!</v>
      </c>
    </row>
    <row r="945829" spans="3:19" x14ac:dyDescent="0.35">
      <c r="C945829"/>
      <c r="H945829"/>
      <c r="I945829"/>
      <c r="O945829" t="s">
        <v>68</v>
      </c>
      <c r="P945829" t="str">
        <f t="shared" si="1957"/>
        <v>"name": "If I am an ", "children": [{</v>
      </c>
      <c r="Q945829" t="str">
        <f t="shared" si="1958"/>
        <v>"name": "and I would like to take  ", "children": [{</v>
      </c>
      <c r="R945829" t="str">
        <f t="shared" si="1959"/>
        <v>"name": "then my Leave is at the ", "children": [{</v>
      </c>
      <c r="S945829" t="e">
        <f>""""&amp;"name"&amp;""""&amp;": "&amp;""""&amp;S$1&amp;" "&amp;J945829&amp;S$2&amp;" "&amp;#REF!&amp;""""&amp;", "&amp;""""&amp;"children"&amp;""""&amp;": [{"</f>
        <v>#REF!</v>
      </c>
    </row>
    <row r="945830" spans="3:19" x14ac:dyDescent="0.35">
      <c r="C945830"/>
      <c r="H945830"/>
      <c r="I945830"/>
      <c r="O945830" t="s">
        <v>68</v>
      </c>
      <c r="P945830" t="str">
        <f t="shared" si="1957"/>
        <v>"name": "If I am an ", "children": [{</v>
      </c>
      <c r="Q945830" t="str">
        <f t="shared" si="1958"/>
        <v>"name": "and I would like to take  ", "children": [{</v>
      </c>
      <c r="R945830" t="str">
        <f t="shared" si="1959"/>
        <v>"name": "then my Leave is at the ", "children": [{</v>
      </c>
      <c r="S945830" t="e">
        <f>""""&amp;"name"&amp;""""&amp;": "&amp;""""&amp;S$1&amp;" "&amp;J945830&amp;S$2&amp;" "&amp;#REF!&amp;""""&amp;", "&amp;""""&amp;"children"&amp;""""&amp;": [{"</f>
        <v>#REF!</v>
      </c>
    </row>
    <row r="945831" spans="3:19" x14ac:dyDescent="0.35">
      <c r="C945831"/>
      <c r="H945831"/>
      <c r="I945831"/>
      <c r="O945831" t="s">
        <v>68</v>
      </c>
      <c r="P945831" t="str">
        <f t="shared" si="1957"/>
        <v>"name": "If I am an ", "children": [{</v>
      </c>
      <c r="Q945831" t="str">
        <f t="shared" si="1958"/>
        <v>"name": "and I would like to take  ", "children": [{</v>
      </c>
      <c r="R945831" t="str">
        <f t="shared" si="1959"/>
        <v>"name": "then my Leave is at the ", "children": [{</v>
      </c>
      <c r="S945831" t="e">
        <f>""""&amp;"name"&amp;""""&amp;": "&amp;""""&amp;S$1&amp;" "&amp;J945831&amp;S$2&amp;" "&amp;#REF!&amp;""""&amp;", "&amp;""""&amp;"children"&amp;""""&amp;": [{"</f>
        <v>#REF!</v>
      </c>
    </row>
    <row r="945832" spans="3:19" x14ac:dyDescent="0.35">
      <c r="C945832"/>
      <c r="H945832"/>
      <c r="I945832"/>
      <c r="O945832" t="s">
        <v>68</v>
      </c>
      <c r="P945832" t="str">
        <f t="shared" si="1957"/>
        <v>"name": "If I am an ", "children": [{</v>
      </c>
      <c r="Q945832" t="str">
        <f t="shared" si="1958"/>
        <v>"name": "and I would like to take  ", "children": [{</v>
      </c>
      <c r="R945832" t="str">
        <f t="shared" si="1959"/>
        <v>"name": "then my Leave is at the ", "children": [{</v>
      </c>
      <c r="S945832" t="e">
        <f>""""&amp;"name"&amp;""""&amp;": "&amp;""""&amp;S$1&amp;" "&amp;J945832&amp;S$2&amp;" "&amp;#REF!&amp;""""&amp;", "&amp;""""&amp;"children"&amp;""""&amp;": [{"</f>
        <v>#REF!</v>
      </c>
    </row>
    <row r="945833" spans="3:19" x14ac:dyDescent="0.35">
      <c r="C945833"/>
      <c r="H945833"/>
      <c r="I945833"/>
      <c r="O945833" t="s">
        <v>68</v>
      </c>
      <c r="P945833" t="str">
        <f t="shared" si="1957"/>
        <v>"name": "If I am an ", "children": [{</v>
      </c>
      <c r="Q945833" t="str">
        <f t="shared" si="1958"/>
        <v>"name": "and I would like to take  ", "children": [{</v>
      </c>
      <c r="R945833" t="str">
        <f t="shared" si="1959"/>
        <v>"name": "then my Leave is at the ", "children": [{</v>
      </c>
      <c r="S945833" t="e">
        <f>""""&amp;"name"&amp;""""&amp;": "&amp;""""&amp;S$1&amp;" "&amp;J945833&amp;S$2&amp;" "&amp;#REF!&amp;""""&amp;", "&amp;""""&amp;"children"&amp;""""&amp;": [{"</f>
        <v>#REF!</v>
      </c>
    </row>
    <row r="945834" spans="3:19" x14ac:dyDescent="0.35">
      <c r="C945834"/>
      <c r="H945834"/>
      <c r="I945834"/>
      <c r="O945834" t="s">
        <v>68</v>
      </c>
      <c r="P945834" t="str">
        <f t="shared" si="1957"/>
        <v>"name": "If I am an ", "children": [{</v>
      </c>
      <c r="Q945834" t="str">
        <f t="shared" si="1958"/>
        <v>"name": "and I would like to take  ", "children": [{</v>
      </c>
      <c r="R945834" t="str">
        <f t="shared" si="1959"/>
        <v>"name": "then my Leave is at the ", "children": [{</v>
      </c>
      <c r="S945834" t="e">
        <f>""""&amp;"name"&amp;""""&amp;": "&amp;""""&amp;S$1&amp;" "&amp;J945834&amp;S$2&amp;" "&amp;#REF!&amp;""""&amp;", "&amp;""""&amp;"children"&amp;""""&amp;": [{"</f>
        <v>#REF!</v>
      </c>
    </row>
    <row r="945835" spans="3:19" x14ac:dyDescent="0.35">
      <c r="C945835"/>
      <c r="H945835"/>
      <c r="I945835"/>
      <c r="O945835" t="s">
        <v>68</v>
      </c>
      <c r="P945835" t="str">
        <f t="shared" si="1957"/>
        <v>"name": "If I am an ", "children": [{</v>
      </c>
      <c r="Q945835" t="str">
        <f t="shared" si="1958"/>
        <v>"name": "and I would like to take  ", "children": [{</v>
      </c>
      <c r="R945835" t="str">
        <f t="shared" si="1959"/>
        <v>"name": "then my Leave is at the ", "children": [{</v>
      </c>
      <c r="S945835" t="e">
        <f>""""&amp;"name"&amp;""""&amp;": "&amp;""""&amp;S$1&amp;" "&amp;J945835&amp;S$2&amp;" "&amp;#REF!&amp;""""&amp;", "&amp;""""&amp;"children"&amp;""""&amp;": [{"</f>
        <v>#REF!</v>
      </c>
    </row>
    <row r="945836" spans="3:19" x14ac:dyDescent="0.35">
      <c r="C945836"/>
      <c r="H945836"/>
      <c r="I945836"/>
      <c r="O945836" t="s">
        <v>68</v>
      </c>
      <c r="P945836" t="str">
        <f t="shared" si="1957"/>
        <v>"name": "If I am an ", "children": [{</v>
      </c>
      <c r="Q945836" t="str">
        <f t="shared" si="1958"/>
        <v>"name": "and I would like to take  ", "children": [{</v>
      </c>
      <c r="R945836" t="str">
        <f t="shared" si="1959"/>
        <v>"name": "then my Leave is at the ", "children": [{</v>
      </c>
      <c r="S945836" t="e">
        <f>""""&amp;"name"&amp;""""&amp;": "&amp;""""&amp;S$1&amp;" "&amp;J945836&amp;S$2&amp;" "&amp;#REF!&amp;""""&amp;", "&amp;""""&amp;"children"&amp;""""&amp;": [{"</f>
        <v>#REF!</v>
      </c>
    </row>
    <row r="945837" spans="3:19" x14ac:dyDescent="0.35">
      <c r="C945837"/>
      <c r="H945837"/>
      <c r="I945837"/>
      <c r="O945837" t="s">
        <v>68</v>
      </c>
      <c r="P945837" t="str">
        <f t="shared" si="1957"/>
        <v>"name": "If I am an ", "children": [{</v>
      </c>
      <c r="Q945837" t="str">
        <f t="shared" si="1958"/>
        <v>"name": "and I would like to take  ", "children": [{</v>
      </c>
      <c r="R945837" t="str">
        <f t="shared" si="1959"/>
        <v>"name": "then my Leave is at the ", "children": [{</v>
      </c>
      <c r="S945837" t="e">
        <f>""""&amp;"name"&amp;""""&amp;": "&amp;""""&amp;S$1&amp;" "&amp;J945837&amp;S$2&amp;" "&amp;#REF!&amp;""""&amp;", "&amp;""""&amp;"children"&amp;""""&amp;": [{"</f>
        <v>#REF!</v>
      </c>
    </row>
    <row r="945838" spans="3:19" x14ac:dyDescent="0.35">
      <c r="C945838"/>
      <c r="H945838"/>
      <c r="I945838"/>
      <c r="O945838" t="s">
        <v>68</v>
      </c>
      <c r="P945838" t="str">
        <f t="shared" si="1957"/>
        <v>"name": "If I am an ", "children": [{</v>
      </c>
      <c r="Q945838" t="str">
        <f t="shared" si="1958"/>
        <v>"name": "and I would like to take  ", "children": [{</v>
      </c>
      <c r="R945838" t="str">
        <f t="shared" si="1959"/>
        <v>"name": "then my Leave is at the ", "children": [{</v>
      </c>
      <c r="S945838" t="e">
        <f>""""&amp;"name"&amp;""""&amp;": "&amp;""""&amp;S$1&amp;" "&amp;J945838&amp;S$2&amp;" "&amp;#REF!&amp;""""&amp;", "&amp;""""&amp;"children"&amp;""""&amp;": [{"</f>
        <v>#REF!</v>
      </c>
    </row>
    <row r="945839" spans="3:19" x14ac:dyDescent="0.35">
      <c r="C945839"/>
      <c r="H945839"/>
      <c r="I945839"/>
      <c r="O945839" t="s">
        <v>68</v>
      </c>
      <c r="P945839" t="str">
        <f t="shared" si="1957"/>
        <v>"name": "If I am an ", "children": [{</v>
      </c>
      <c r="Q945839" t="str">
        <f t="shared" si="1958"/>
        <v>"name": "and I would like to take  ", "children": [{</v>
      </c>
      <c r="R945839" t="str">
        <f t="shared" si="1959"/>
        <v>"name": "then my Leave is at the ", "children": [{</v>
      </c>
      <c r="S945839" t="e">
        <f>""""&amp;"name"&amp;""""&amp;": "&amp;""""&amp;S$1&amp;" "&amp;J945839&amp;S$2&amp;" "&amp;#REF!&amp;""""&amp;", "&amp;""""&amp;"children"&amp;""""&amp;": [{"</f>
        <v>#REF!</v>
      </c>
    </row>
    <row r="945840" spans="3:19" x14ac:dyDescent="0.35">
      <c r="C945840"/>
      <c r="H945840"/>
      <c r="I945840"/>
      <c r="O945840" t="s">
        <v>68</v>
      </c>
      <c r="P945840" t="str">
        <f t="shared" si="1957"/>
        <v>"name": "If I am an ", "children": [{</v>
      </c>
      <c r="Q945840" t="str">
        <f t="shared" si="1958"/>
        <v>"name": "and I would like to take  ", "children": [{</v>
      </c>
      <c r="R945840" t="str">
        <f t="shared" si="1959"/>
        <v>"name": "then my Leave is at the ", "children": [{</v>
      </c>
      <c r="S945840" t="e">
        <f>""""&amp;"name"&amp;""""&amp;": "&amp;""""&amp;S$1&amp;" "&amp;J945840&amp;S$2&amp;" "&amp;#REF!&amp;""""&amp;", "&amp;""""&amp;"children"&amp;""""&amp;": [{"</f>
        <v>#REF!</v>
      </c>
    </row>
    <row r="945841" spans="3:19" x14ac:dyDescent="0.35">
      <c r="C945841"/>
      <c r="H945841"/>
      <c r="I945841"/>
      <c r="O945841" t="s">
        <v>68</v>
      </c>
      <c r="P945841" t="str">
        <f t="shared" si="1957"/>
        <v>"name": "If I am an ", "children": [{</v>
      </c>
      <c r="Q945841" t="str">
        <f t="shared" si="1958"/>
        <v>"name": "and I would like to take  ", "children": [{</v>
      </c>
      <c r="R945841" t="str">
        <f t="shared" si="1959"/>
        <v>"name": "then my Leave is at the ", "children": [{</v>
      </c>
      <c r="S945841" t="e">
        <f>""""&amp;"name"&amp;""""&amp;": "&amp;""""&amp;S$1&amp;" "&amp;J945841&amp;S$2&amp;" "&amp;#REF!&amp;""""&amp;", "&amp;""""&amp;"children"&amp;""""&amp;": [{"</f>
        <v>#REF!</v>
      </c>
    </row>
    <row r="945842" spans="3:19" x14ac:dyDescent="0.35">
      <c r="C945842"/>
      <c r="H945842"/>
      <c r="I945842"/>
      <c r="O945842" t="s">
        <v>68</v>
      </c>
      <c r="P945842" t="str">
        <f t="shared" si="1957"/>
        <v>"name": "If I am an ", "children": [{</v>
      </c>
      <c r="Q945842" t="str">
        <f t="shared" si="1958"/>
        <v>"name": "and I would like to take  ", "children": [{</v>
      </c>
      <c r="R945842" t="str">
        <f t="shared" si="1959"/>
        <v>"name": "then my Leave is at the ", "children": [{</v>
      </c>
      <c r="S945842" t="e">
        <f>""""&amp;"name"&amp;""""&amp;": "&amp;""""&amp;S$1&amp;" "&amp;J945842&amp;S$2&amp;" "&amp;#REF!&amp;""""&amp;", "&amp;""""&amp;"children"&amp;""""&amp;": [{"</f>
        <v>#REF!</v>
      </c>
    </row>
    <row r="945843" spans="3:19" x14ac:dyDescent="0.35">
      <c r="C945843"/>
      <c r="H945843"/>
      <c r="I945843"/>
      <c r="O945843" t="s">
        <v>68</v>
      </c>
      <c r="P945843" t="str">
        <f t="shared" si="1957"/>
        <v>"name": "If I am an ", "children": [{</v>
      </c>
      <c r="Q945843" t="str">
        <f t="shared" si="1958"/>
        <v>"name": "and I would like to take  ", "children": [{</v>
      </c>
      <c r="R945843" t="str">
        <f t="shared" si="1959"/>
        <v>"name": "then my Leave is at the ", "children": [{</v>
      </c>
      <c r="S945843" t="e">
        <f>""""&amp;"name"&amp;""""&amp;": "&amp;""""&amp;S$1&amp;" "&amp;J945843&amp;S$2&amp;" "&amp;#REF!&amp;""""&amp;", "&amp;""""&amp;"children"&amp;""""&amp;": [{"</f>
        <v>#REF!</v>
      </c>
    </row>
    <row r="945844" spans="3:19" x14ac:dyDescent="0.35">
      <c r="C945844"/>
      <c r="H945844"/>
      <c r="I945844"/>
      <c r="O945844" t="s">
        <v>68</v>
      </c>
      <c r="P945844" t="str">
        <f t="shared" si="1957"/>
        <v>"name": "If I am an ", "children": [{</v>
      </c>
      <c r="Q945844" t="str">
        <f t="shared" si="1958"/>
        <v>"name": "and I would like to take  ", "children": [{</v>
      </c>
      <c r="R945844" t="str">
        <f t="shared" si="1959"/>
        <v>"name": "then my Leave is at the ", "children": [{</v>
      </c>
      <c r="S945844" t="e">
        <f>""""&amp;"name"&amp;""""&amp;": "&amp;""""&amp;S$1&amp;" "&amp;J945844&amp;S$2&amp;" "&amp;#REF!&amp;""""&amp;", "&amp;""""&amp;"children"&amp;""""&amp;": [{"</f>
        <v>#REF!</v>
      </c>
    </row>
    <row r="945845" spans="3:19" x14ac:dyDescent="0.35">
      <c r="C945845"/>
      <c r="H945845"/>
      <c r="I945845"/>
      <c r="O945845" t="s">
        <v>68</v>
      </c>
      <c r="P945845" t="str">
        <f t="shared" si="1957"/>
        <v>"name": "If I am an ", "children": [{</v>
      </c>
      <c r="Q945845" t="str">
        <f t="shared" si="1958"/>
        <v>"name": "and I would like to take  ", "children": [{</v>
      </c>
      <c r="R945845" t="str">
        <f t="shared" si="1959"/>
        <v>"name": "then my Leave is at the ", "children": [{</v>
      </c>
      <c r="S945845" t="e">
        <f>""""&amp;"name"&amp;""""&amp;": "&amp;""""&amp;S$1&amp;" "&amp;J945845&amp;S$2&amp;" "&amp;#REF!&amp;""""&amp;", "&amp;""""&amp;"children"&amp;""""&amp;": [{"</f>
        <v>#REF!</v>
      </c>
    </row>
    <row r="945846" spans="3:19" x14ac:dyDescent="0.35">
      <c r="C945846"/>
      <c r="H945846"/>
      <c r="I945846"/>
      <c r="O945846" t="s">
        <v>68</v>
      </c>
      <c r="P945846" t="str">
        <f t="shared" si="1957"/>
        <v>"name": "If I am an ", "children": [{</v>
      </c>
      <c r="Q945846" t="str">
        <f t="shared" si="1958"/>
        <v>"name": "and I would like to take  ", "children": [{</v>
      </c>
      <c r="R945846" t="str">
        <f t="shared" si="1959"/>
        <v>"name": "then my Leave is at the ", "children": [{</v>
      </c>
      <c r="S945846" t="e">
        <f>""""&amp;"name"&amp;""""&amp;": "&amp;""""&amp;S$1&amp;" "&amp;J945846&amp;S$2&amp;" "&amp;#REF!&amp;""""&amp;", "&amp;""""&amp;"children"&amp;""""&amp;": [{"</f>
        <v>#REF!</v>
      </c>
    </row>
    <row r="945847" spans="3:19" x14ac:dyDescent="0.35">
      <c r="C945847"/>
      <c r="H945847"/>
      <c r="I945847"/>
      <c r="O945847" t="s">
        <v>68</v>
      </c>
      <c r="P945847" t="str">
        <f t="shared" si="1957"/>
        <v>"name": "If I am an ", "children": [{</v>
      </c>
      <c r="Q945847" t="str">
        <f t="shared" si="1958"/>
        <v>"name": "and I would like to take  ", "children": [{</v>
      </c>
      <c r="R945847" t="str">
        <f t="shared" si="1959"/>
        <v>"name": "then my Leave is at the ", "children": [{</v>
      </c>
      <c r="S945847" t="e">
        <f>""""&amp;"name"&amp;""""&amp;": "&amp;""""&amp;S$1&amp;" "&amp;J945847&amp;S$2&amp;" "&amp;#REF!&amp;""""&amp;", "&amp;""""&amp;"children"&amp;""""&amp;": [{"</f>
        <v>#REF!</v>
      </c>
    </row>
    <row r="945848" spans="3:19" x14ac:dyDescent="0.35">
      <c r="C945848"/>
      <c r="H945848"/>
      <c r="I945848"/>
      <c r="O945848" t="s">
        <v>68</v>
      </c>
      <c r="P945848" t="str">
        <f t="shared" si="1957"/>
        <v>"name": "If I am an ", "children": [{</v>
      </c>
      <c r="Q945848" t="str">
        <f t="shared" si="1958"/>
        <v>"name": "and I would like to take  ", "children": [{</v>
      </c>
      <c r="R945848" t="str">
        <f t="shared" si="1959"/>
        <v>"name": "then my Leave is at the ", "children": [{</v>
      </c>
      <c r="S945848" t="e">
        <f>""""&amp;"name"&amp;""""&amp;": "&amp;""""&amp;S$1&amp;" "&amp;J945848&amp;S$2&amp;" "&amp;#REF!&amp;""""&amp;", "&amp;""""&amp;"children"&amp;""""&amp;": [{"</f>
        <v>#REF!</v>
      </c>
    </row>
    <row r="945849" spans="3:19" x14ac:dyDescent="0.35">
      <c r="C945849"/>
      <c r="H945849"/>
      <c r="I945849"/>
      <c r="O945849" t="s">
        <v>68</v>
      </c>
      <c r="P945849" t="str">
        <f t="shared" si="1957"/>
        <v>"name": "If I am an ", "children": [{</v>
      </c>
      <c r="Q945849" t="str">
        <f t="shared" si="1958"/>
        <v>"name": "and I would like to take  ", "children": [{</v>
      </c>
      <c r="R945849" t="str">
        <f t="shared" si="1959"/>
        <v>"name": "then my Leave is at the ", "children": [{</v>
      </c>
      <c r="S945849" t="e">
        <f>""""&amp;"name"&amp;""""&amp;": "&amp;""""&amp;S$1&amp;" "&amp;J945849&amp;S$2&amp;" "&amp;#REF!&amp;""""&amp;", "&amp;""""&amp;"children"&amp;""""&amp;": [{"</f>
        <v>#REF!</v>
      </c>
    </row>
    <row r="945850" spans="3:19" x14ac:dyDescent="0.35">
      <c r="C945850"/>
      <c r="H945850"/>
      <c r="I945850"/>
      <c r="O945850" t="s">
        <v>68</v>
      </c>
      <c r="P945850" t="str">
        <f t="shared" si="1957"/>
        <v>"name": "If I am an ", "children": [{</v>
      </c>
      <c r="Q945850" t="str">
        <f t="shared" si="1958"/>
        <v>"name": "and I would like to take  ", "children": [{</v>
      </c>
      <c r="R945850" t="str">
        <f t="shared" si="1959"/>
        <v>"name": "then my Leave is at the ", "children": [{</v>
      </c>
      <c r="S945850" t="e">
        <f>""""&amp;"name"&amp;""""&amp;": "&amp;""""&amp;S$1&amp;" "&amp;J945850&amp;S$2&amp;" "&amp;#REF!&amp;""""&amp;", "&amp;""""&amp;"children"&amp;""""&amp;": [{"</f>
        <v>#REF!</v>
      </c>
    </row>
    <row r="945851" spans="3:19" x14ac:dyDescent="0.35">
      <c r="C945851"/>
      <c r="H945851"/>
      <c r="I945851"/>
      <c r="O945851" t="s">
        <v>68</v>
      </c>
      <c r="P945851" t="str">
        <f t="shared" si="1957"/>
        <v>"name": "If I am an ", "children": [{</v>
      </c>
      <c r="Q945851" t="str">
        <f t="shared" si="1958"/>
        <v>"name": "and I would like to take  ", "children": [{</v>
      </c>
      <c r="R945851" t="str">
        <f t="shared" si="1959"/>
        <v>"name": "then my Leave is at the ", "children": [{</v>
      </c>
      <c r="S945851" t="e">
        <f>""""&amp;"name"&amp;""""&amp;": "&amp;""""&amp;S$1&amp;" "&amp;J945851&amp;S$2&amp;" "&amp;#REF!&amp;""""&amp;", "&amp;""""&amp;"children"&amp;""""&amp;": [{"</f>
        <v>#REF!</v>
      </c>
    </row>
    <row r="945852" spans="3:19" x14ac:dyDescent="0.35">
      <c r="C945852"/>
      <c r="H945852"/>
      <c r="I945852"/>
      <c r="O945852" t="s">
        <v>68</v>
      </c>
      <c r="P945852" t="str">
        <f t="shared" si="1957"/>
        <v>"name": "If I am an ", "children": [{</v>
      </c>
      <c r="Q945852" t="str">
        <f t="shared" si="1958"/>
        <v>"name": "and I would like to take  ", "children": [{</v>
      </c>
      <c r="R945852" t="str">
        <f t="shared" si="1959"/>
        <v>"name": "then my Leave is at the ", "children": [{</v>
      </c>
      <c r="S945852" t="e">
        <f>""""&amp;"name"&amp;""""&amp;": "&amp;""""&amp;S$1&amp;" "&amp;J945852&amp;S$2&amp;" "&amp;#REF!&amp;""""&amp;", "&amp;""""&amp;"children"&amp;""""&amp;": [{"</f>
        <v>#REF!</v>
      </c>
    </row>
    <row r="945853" spans="3:19" x14ac:dyDescent="0.35">
      <c r="C945853"/>
      <c r="H945853"/>
      <c r="I945853"/>
      <c r="O945853" t="s">
        <v>68</v>
      </c>
      <c r="P945853" t="str">
        <f t="shared" si="1957"/>
        <v>"name": "If I am an ", "children": [{</v>
      </c>
      <c r="Q945853" t="str">
        <f t="shared" si="1958"/>
        <v>"name": "and I would like to take  ", "children": [{</v>
      </c>
      <c r="R945853" t="str">
        <f t="shared" si="1959"/>
        <v>"name": "then my Leave is at the ", "children": [{</v>
      </c>
      <c r="S945853" t="e">
        <f>""""&amp;"name"&amp;""""&amp;": "&amp;""""&amp;S$1&amp;" "&amp;J945853&amp;S$2&amp;" "&amp;#REF!&amp;""""&amp;", "&amp;""""&amp;"children"&amp;""""&amp;": [{"</f>
        <v>#REF!</v>
      </c>
    </row>
    <row r="945854" spans="3:19" x14ac:dyDescent="0.35">
      <c r="C945854"/>
      <c r="H945854"/>
      <c r="I945854"/>
      <c r="O945854" t="s">
        <v>68</v>
      </c>
      <c r="P945854" t="str">
        <f t="shared" si="1957"/>
        <v>"name": "If I am an ", "children": [{</v>
      </c>
      <c r="Q945854" t="str">
        <f t="shared" si="1958"/>
        <v>"name": "and I would like to take  ", "children": [{</v>
      </c>
      <c r="R945854" t="str">
        <f t="shared" si="1959"/>
        <v>"name": "then my Leave is at the ", "children": [{</v>
      </c>
      <c r="S945854" t="e">
        <f>""""&amp;"name"&amp;""""&amp;": "&amp;""""&amp;S$1&amp;" "&amp;J945854&amp;S$2&amp;" "&amp;#REF!&amp;""""&amp;", "&amp;""""&amp;"children"&amp;""""&amp;": [{"</f>
        <v>#REF!</v>
      </c>
    </row>
    <row r="945855" spans="3:19" x14ac:dyDescent="0.35">
      <c r="C945855"/>
      <c r="H945855"/>
      <c r="I945855"/>
      <c r="O945855" t="s">
        <v>68</v>
      </c>
      <c r="P945855" t="str">
        <f t="shared" si="1957"/>
        <v>"name": "If I am an ", "children": [{</v>
      </c>
      <c r="Q945855" t="str">
        <f t="shared" si="1958"/>
        <v>"name": "and I would like to take  ", "children": [{</v>
      </c>
      <c r="R945855" t="str">
        <f t="shared" si="1959"/>
        <v>"name": "then my Leave is at the ", "children": [{</v>
      </c>
      <c r="S945855" t="e">
        <f>""""&amp;"name"&amp;""""&amp;": "&amp;""""&amp;S$1&amp;" "&amp;J945855&amp;S$2&amp;" "&amp;#REF!&amp;""""&amp;", "&amp;""""&amp;"children"&amp;""""&amp;": [{"</f>
        <v>#REF!</v>
      </c>
    </row>
    <row r="945856" spans="3:19" x14ac:dyDescent="0.35">
      <c r="C945856"/>
      <c r="H945856"/>
      <c r="I945856"/>
      <c r="O945856" t="s">
        <v>68</v>
      </c>
      <c r="P945856" t="str">
        <f t="shared" si="1957"/>
        <v>"name": "If I am an ", "children": [{</v>
      </c>
      <c r="Q945856" t="str">
        <f t="shared" si="1958"/>
        <v>"name": "and I would like to take  ", "children": [{</v>
      </c>
      <c r="R945856" t="str">
        <f t="shared" si="1959"/>
        <v>"name": "then my Leave is at the ", "children": [{</v>
      </c>
      <c r="S945856" t="e">
        <f>""""&amp;"name"&amp;""""&amp;": "&amp;""""&amp;S$1&amp;" "&amp;J945856&amp;S$2&amp;" "&amp;#REF!&amp;""""&amp;", "&amp;""""&amp;"children"&amp;""""&amp;": [{"</f>
        <v>#REF!</v>
      </c>
    </row>
    <row r="945857" spans="3:19" x14ac:dyDescent="0.35">
      <c r="C945857"/>
      <c r="H945857"/>
      <c r="I945857"/>
      <c r="O945857" t="s">
        <v>68</v>
      </c>
      <c r="P945857" t="str">
        <f t="shared" si="1957"/>
        <v>"name": "If I am an ", "children": [{</v>
      </c>
      <c r="Q945857" t="str">
        <f t="shared" si="1958"/>
        <v>"name": "and I would like to take  ", "children": [{</v>
      </c>
      <c r="R945857" t="str">
        <f t="shared" si="1959"/>
        <v>"name": "then my Leave is at the ", "children": [{</v>
      </c>
      <c r="S945857" t="e">
        <f>""""&amp;"name"&amp;""""&amp;": "&amp;""""&amp;S$1&amp;" "&amp;J945857&amp;S$2&amp;" "&amp;#REF!&amp;""""&amp;", "&amp;""""&amp;"children"&amp;""""&amp;": [{"</f>
        <v>#REF!</v>
      </c>
    </row>
    <row r="945858" spans="3:19" x14ac:dyDescent="0.35">
      <c r="C945858"/>
      <c r="H945858"/>
      <c r="I945858"/>
      <c r="O945858" t="s">
        <v>68</v>
      </c>
      <c r="P945858" t="str">
        <f t="shared" si="1957"/>
        <v>"name": "If I am an ", "children": [{</v>
      </c>
      <c r="Q945858" t="str">
        <f t="shared" si="1958"/>
        <v>"name": "and I would like to take  ", "children": [{</v>
      </c>
      <c r="R945858" t="str">
        <f t="shared" si="1959"/>
        <v>"name": "then my Leave is at the ", "children": [{</v>
      </c>
      <c r="S945858" t="e">
        <f>""""&amp;"name"&amp;""""&amp;": "&amp;""""&amp;S$1&amp;" "&amp;J945858&amp;S$2&amp;" "&amp;#REF!&amp;""""&amp;", "&amp;""""&amp;"children"&amp;""""&amp;": [{"</f>
        <v>#REF!</v>
      </c>
    </row>
    <row r="945859" spans="3:19" x14ac:dyDescent="0.35">
      <c r="C945859"/>
      <c r="H945859"/>
      <c r="I945859"/>
      <c r="O945859" t="s">
        <v>68</v>
      </c>
      <c r="P945859" t="str">
        <f t="shared" si="1957"/>
        <v>"name": "If I am an ", "children": [{</v>
      </c>
      <c r="Q945859" t="str">
        <f t="shared" si="1958"/>
        <v>"name": "and I would like to take  ", "children": [{</v>
      </c>
      <c r="R945859" t="str">
        <f t="shared" si="1959"/>
        <v>"name": "then my Leave is at the ", "children": [{</v>
      </c>
      <c r="S945859" t="e">
        <f>""""&amp;"name"&amp;""""&amp;": "&amp;""""&amp;S$1&amp;" "&amp;J945859&amp;S$2&amp;" "&amp;#REF!&amp;""""&amp;", "&amp;""""&amp;"children"&amp;""""&amp;": [{"</f>
        <v>#REF!</v>
      </c>
    </row>
    <row r="945860" spans="3:19" x14ac:dyDescent="0.35">
      <c r="C945860"/>
      <c r="H945860"/>
      <c r="I945860"/>
      <c r="O945860" t="s">
        <v>68</v>
      </c>
      <c r="P945860" t="str">
        <f t="shared" si="1957"/>
        <v>"name": "If I am an ", "children": [{</v>
      </c>
      <c r="Q945860" t="str">
        <f t="shared" si="1958"/>
        <v>"name": "and I would like to take  ", "children": [{</v>
      </c>
      <c r="R945860" t="str">
        <f t="shared" si="1959"/>
        <v>"name": "then my Leave is at the ", "children": [{</v>
      </c>
      <c r="S945860" t="e">
        <f>""""&amp;"name"&amp;""""&amp;": "&amp;""""&amp;S$1&amp;" "&amp;J945860&amp;S$2&amp;" "&amp;#REF!&amp;""""&amp;", "&amp;""""&amp;"children"&amp;""""&amp;": [{"</f>
        <v>#REF!</v>
      </c>
    </row>
    <row r="945861" spans="3:19" x14ac:dyDescent="0.35">
      <c r="C945861"/>
      <c r="H945861"/>
      <c r="I945861"/>
      <c r="O945861" t="s">
        <v>68</v>
      </c>
      <c r="P945861" t="str">
        <f t="shared" si="1957"/>
        <v>"name": "If I am an ", "children": [{</v>
      </c>
      <c r="Q945861" t="str">
        <f t="shared" si="1958"/>
        <v>"name": "and I would like to take  ", "children": [{</v>
      </c>
      <c r="R945861" t="str">
        <f t="shared" si="1959"/>
        <v>"name": "then my Leave is at the ", "children": [{</v>
      </c>
      <c r="S945861" t="e">
        <f>""""&amp;"name"&amp;""""&amp;": "&amp;""""&amp;S$1&amp;" "&amp;J945861&amp;S$2&amp;" "&amp;#REF!&amp;""""&amp;", "&amp;""""&amp;"children"&amp;""""&amp;": [{"</f>
        <v>#REF!</v>
      </c>
    </row>
    <row r="945862" spans="3:19" x14ac:dyDescent="0.35">
      <c r="C945862"/>
      <c r="H945862"/>
      <c r="I945862"/>
      <c r="O945862" t="s">
        <v>68</v>
      </c>
      <c r="P945862" t="str">
        <f t="shared" si="1957"/>
        <v>"name": "If I am an ", "children": [{</v>
      </c>
      <c r="Q945862" t="str">
        <f t="shared" si="1958"/>
        <v>"name": "and I would like to take  ", "children": [{</v>
      </c>
      <c r="R945862" t="str">
        <f t="shared" si="1959"/>
        <v>"name": "then my Leave is at the ", "children": [{</v>
      </c>
      <c r="S945862" t="e">
        <f>""""&amp;"name"&amp;""""&amp;": "&amp;""""&amp;S$1&amp;" "&amp;J945862&amp;S$2&amp;" "&amp;#REF!&amp;""""&amp;", "&amp;""""&amp;"children"&amp;""""&amp;": [{"</f>
        <v>#REF!</v>
      </c>
    </row>
    <row r="945863" spans="3:19" x14ac:dyDescent="0.35">
      <c r="C945863"/>
      <c r="H945863"/>
      <c r="I945863"/>
      <c r="O945863" t="s">
        <v>68</v>
      </c>
      <c r="P945863" t="str">
        <f t="shared" si="1957"/>
        <v>"name": "If I am an ", "children": [{</v>
      </c>
      <c r="Q945863" t="str">
        <f t="shared" si="1958"/>
        <v>"name": "and I would like to take  ", "children": [{</v>
      </c>
      <c r="R945863" t="str">
        <f t="shared" si="1959"/>
        <v>"name": "then my Leave is at the ", "children": [{</v>
      </c>
      <c r="S945863" t="e">
        <f>""""&amp;"name"&amp;""""&amp;": "&amp;""""&amp;S$1&amp;" "&amp;J945863&amp;S$2&amp;" "&amp;#REF!&amp;""""&amp;", "&amp;""""&amp;"children"&amp;""""&amp;": [{"</f>
        <v>#REF!</v>
      </c>
    </row>
    <row r="945864" spans="3:19" x14ac:dyDescent="0.35">
      <c r="C945864"/>
      <c r="H945864"/>
      <c r="I945864"/>
      <c r="O945864" t="s">
        <v>68</v>
      </c>
      <c r="P945864" t="str">
        <f t="shared" si="1957"/>
        <v>"name": "If I am an ", "children": [{</v>
      </c>
      <c r="Q945864" t="str">
        <f t="shared" si="1958"/>
        <v>"name": "and I would like to take  ", "children": [{</v>
      </c>
      <c r="R945864" t="str">
        <f t="shared" si="1959"/>
        <v>"name": "then my Leave is at the ", "children": [{</v>
      </c>
      <c r="S945864" t="e">
        <f>""""&amp;"name"&amp;""""&amp;": "&amp;""""&amp;S$1&amp;" "&amp;J945864&amp;S$2&amp;" "&amp;#REF!&amp;""""&amp;", "&amp;""""&amp;"children"&amp;""""&amp;": [{"</f>
        <v>#REF!</v>
      </c>
    </row>
    <row r="945865" spans="3:19" x14ac:dyDescent="0.35">
      <c r="C945865"/>
      <c r="H945865"/>
      <c r="I945865"/>
      <c r="O945865" t="s">
        <v>68</v>
      </c>
      <c r="P945865" t="str">
        <f t="shared" si="1957"/>
        <v>"name": "If I am an ", "children": [{</v>
      </c>
      <c r="Q945865" t="str">
        <f t="shared" si="1958"/>
        <v>"name": "and I would like to take  ", "children": [{</v>
      </c>
      <c r="R945865" t="str">
        <f t="shared" si="1959"/>
        <v>"name": "then my Leave is at the ", "children": [{</v>
      </c>
      <c r="S945865" t="e">
        <f>""""&amp;"name"&amp;""""&amp;": "&amp;""""&amp;S$1&amp;" "&amp;J945865&amp;S$2&amp;" "&amp;#REF!&amp;""""&amp;", "&amp;""""&amp;"children"&amp;""""&amp;": [{"</f>
        <v>#REF!</v>
      </c>
    </row>
    <row r="945866" spans="3:19" x14ac:dyDescent="0.35">
      <c r="C945866"/>
      <c r="H945866"/>
      <c r="I945866"/>
      <c r="O945866" t="s">
        <v>68</v>
      </c>
      <c r="P945866" t="str">
        <f t="shared" si="1957"/>
        <v>"name": "If I am an ", "children": [{</v>
      </c>
      <c r="Q945866" t="str">
        <f t="shared" si="1958"/>
        <v>"name": "and I would like to take  ", "children": [{</v>
      </c>
      <c r="R945866" t="str">
        <f t="shared" si="1959"/>
        <v>"name": "then my Leave is at the ", "children": [{</v>
      </c>
      <c r="S945866" t="e">
        <f>""""&amp;"name"&amp;""""&amp;": "&amp;""""&amp;S$1&amp;" "&amp;J945866&amp;S$2&amp;" "&amp;#REF!&amp;""""&amp;", "&amp;""""&amp;"children"&amp;""""&amp;": [{"</f>
        <v>#REF!</v>
      </c>
    </row>
    <row r="945867" spans="3:19" x14ac:dyDescent="0.35">
      <c r="C945867"/>
      <c r="H945867"/>
      <c r="I945867"/>
      <c r="O945867" t="s">
        <v>68</v>
      </c>
      <c r="P945867" t="str">
        <f t="shared" si="1957"/>
        <v>"name": "If I am an ", "children": [{</v>
      </c>
      <c r="Q945867" t="str">
        <f t="shared" si="1958"/>
        <v>"name": "and I would like to take  ", "children": [{</v>
      </c>
      <c r="R945867" t="str">
        <f t="shared" si="1959"/>
        <v>"name": "then my Leave is at the ", "children": [{</v>
      </c>
      <c r="S945867" t="e">
        <f>""""&amp;"name"&amp;""""&amp;": "&amp;""""&amp;S$1&amp;" "&amp;J945867&amp;S$2&amp;" "&amp;#REF!&amp;""""&amp;", "&amp;""""&amp;"children"&amp;""""&amp;": [{"</f>
        <v>#REF!</v>
      </c>
    </row>
    <row r="945868" spans="3:19" x14ac:dyDescent="0.35">
      <c r="C945868"/>
      <c r="H945868"/>
      <c r="I945868"/>
      <c r="O945868" t="s">
        <v>68</v>
      </c>
      <c r="P945868" t="str">
        <f t="shared" si="1957"/>
        <v>"name": "If I am an ", "children": [{</v>
      </c>
      <c r="Q945868" t="str">
        <f t="shared" si="1958"/>
        <v>"name": "and I would like to take  ", "children": [{</v>
      </c>
      <c r="R945868" t="str">
        <f t="shared" si="1959"/>
        <v>"name": "then my Leave is at the ", "children": [{</v>
      </c>
      <c r="S945868" t="e">
        <f>""""&amp;"name"&amp;""""&amp;": "&amp;""""&amp;S$1&amp;" "&amp;J945868&amp;S$2&amp;" "&amp;#REF!&amp;""""&amp;", "&amp;""""&amp;"children"&amp;""""&amp;": [{"</f>
        <v>#REF!</v>
      </c>
    </row>
    <row r="945869" spans="3:19" x14ac:dyDescent="0.35">
      <c r="C945869"/>
      <c r="H945869"/>
      <c r="I945869"/>
      <c r="O945869" t="s">
        <v>68</v>
      </c>
      <c r="P945869" t="str">
        <f t="shared" si="1957"/>
        <v>"name": "If I am an ", "children": [{</v>
      </c>
      <c r="Q945869" t="str">
        <f t="shared" si="1958"/>
        <v>"name": "and I would like to take  ", "children": [{</v>
      </c>
      <c r="R945869" t="str">
        <f t="shared" si="1959"/>
        <v>"name": "then my Leave is at the ", "children": [{</v>
      </c>
      <c r="S945869" t="e">
        <f>""""&amp;"name"&amp;""""&amp;": "&amp;""""&amp;S$1&amp;" "&amp;J945869&amp;S$2&amp;" "&amp;#REF!&amp;""""&amp;", "&amp;""""&amp;"children"&amp;""""&amp;": [{"</f>
        <v>#REF!</v>
      </c>
    </row>
    <row r="945870" spans="3:19" x14ac:dyDescent="0.35">
      <c r="C945870"/>
      <c r="H945870"/>
      <c r="I945870"/>
      <c r="O945870" t="s">
        <v>68</v>
      </c>
      <c r="P945870" t="str">
        <f t="shared" si="1957"/>
        <v>"name": "If I am an ", "children": [{</v>
      </c>
      <c r="Q945870" t="str">
        <f t="shared" si="1958"/>
        <v>"name": "and I would like to take  ", "children": [{</v>
      </c>
      <c r="R945870" t="str">
        <f t="shared" si="1959"/>
        <v>"name": "then my Leave is at the ", "children": [{</v>
      </c>
      <c r="S945870" t="e">
        <f>""""&amp;"name"&amp;""""&amp;": "&amp;""""&amp;S$1&amp;" "&amp;J945870&amp;S$2&amp;" "&amp;#REF!&amp;""""&amp;", "&amp;""""&amp;"children"&amp;""""&amp;": [{"</f>
        <v>#REF!</v>
      </c>
    </row>
    <row r="945871" spans="3:19" x14ac:dyDescent="0.35">
      <c r="C945871"/>
      <c r="H945871"/>
      <c r="I945871"/>
      <c r="O945871" t="s">
        <v>68</v>
      </c>
      <c r="P945871" t="str">
        <f t="shared" si="1957"/>
        <v>"name": "If I am an ", "children": [{</v>
      </c>
      <c r="Q945871" t="str">
        <f t="shared" si="1958"/>
        <v>"name": "and I would like to take  ", "children": [{</v>
      </c>
      <c r="R945871" t="str">
        <f t="shared" si="1959"/>
        <v>"name": "then my Leave is at the ", "children": [{</v>
      </c>
      <c r="S945871" t="e">
        <f>""""&amp;"name"&amp;""""&amp;": "&amp;""""&amp;S$1&amp;" "&amp;J945871&amp;S$2&amp;" "&amp;#REF!&amp;""""&amp;", "&amp;""""&amp;"children"&amp;""""&amp;": [{"</f>
        <v>#REF!</v>
      </c>
    </row>
    <row r="945872" spans="3:19" x14ac:dyDescent="0.35">
      <c r="C945872"/>
      <c r="H945872"/>
      <c r="I945872"/>
      <c r="O945872" t="s">
        <v>68</v>
      </c>
      <c r="P945872" t="str">
        <f t="shared" si="1957"/>
        <v>"name": "If I am an ", "children": [{</v>
      </c>
      <c r="Q945872" t="str">
        <f t="shared" si="1958"/>
        <v>"name": "and I would like to take  ", "children": [{</v>
      </c>
      <c r="R945872" t="str">
        <f t="shared" si="1959"/>
        <v>"name": "then my Leave is at the ", "children": [{</v>
      </c>
      <c r="S945872" t="e">
        <f>""""&amp;"name"&amp;""""&amp;": "&amp;""""&amp;S$1&amp;" "&amp;J945872&amp;S$2&amp;" "&amp;#REF!&amp;""""&amp;", "&amp;""""&amp;"children"&amp;""""&amp;": [{"</f>
        <v>#REF!</v>
      </c>
    </row>
    <row r="945873" spans="3:19" x14ac:dyDescent="0.35">
      <c r="C945873"/>
      <c r="H945873"/>
      <c r="I945873"/>
      <c r="O945873" t="s">
        <v>68</v>
      </c>
      <c r="P945873" t="str">
        <f t="shared" si="1957"/>
        <v>"name": "If I am an ", "children": [{</v>
      </c>
      <c r="Q945873" t="str">
        <f t="shared" si="1958"/>
        <v>"name": "and I would like to take  ", "children": [{</v>
      </c>
      <c r="R945873" t="str">
        <f t="shared" si="1959"/>
        <v>"name": "then my Leave is at the ", "children": [{</v>
      </c>
      <c r="S945873" t="e">
        <f>""""&amp;"name"&amp;""""&amp;": "&amp;""""&amp;S$1&amp;" "&amp;J945873&amp;S$2&amp;" "&amp;#REF!&amp;""""&amp;", "&amp;""""&amp;"children"&amp;""""&amp;": [{"</f>
        <v>#REF!</v>
      </c>
    </row>
    <row r="945874" spans="3:19" x14ac:dyDescent="0.35">
      <c r="C945874"/>
      <c r="H945874"/>
      <c r="I945874"/>
      <c r="O945874" t="s">
        <v>68</v>
      </c>
      <c r="P945874" t="str">
        <f t="shared" si="1957"/>
        <v>"name": "If I am an ", "children": [{</v>
      </c>
      <c r="Q945874" t="str">
        <f t="shared" si="1958"/>
        <v>"name": "and I would like to take  ", "children": [{</v>
      </c>
      <c r="R945874" t="str">
        <f t="shared" si="1959"/>
        <v>"name": "then my Leave is at the ", "children": [{</v>
      </c>
      <c r="S945874" t="e">
        <f>""""&amp;"name"&amp;""""&amp;": "&amp;""""&amp;S$1&amp;" "&amp;J945874&amp;S$2&amp;" "&amp;#REF!&amp;""""&amp;", "&amp;""""&amp;"children"&amp;""""&amp;": [{"</f>
        <v>#REF!</v>
      </c>
    </row>
    <row r="945875" spans="3:19" x14ac:dyDescent="0.35">
      <c r="C945875"/>
      <c r="H945875"/>
      <c r="I945875"/>
      <c r="O945875" t="s">
        <v>68</v>
      </c>
      <c r="P945875" t="str">
        <f t="shared" si="1957"/>
        <v>"name": "If I am an ", "children": [{</v>
      </c>
      <c r="Q945875" t="str">
        <f t="shared" si="1958"/>
        <v>"name": "and I would like to take  ", "children": [{</v>
      </c>
      <c r="R945875" t="str">
        <f t="shared" si="1959"/>
        <v>"name": "then my Leave is at the ", "children": [{</v>
      </c>
      <c r="S945875" t="e">
        <f>""""&amp;"name"&amp;""""&amp;": "&amp;""""&amp;S$1&amp;" "&amp;J945875&amp;S$2&amp;" "&amp;#REF!&amp;""""&amp;", "&amp;""""&amp;"children"&amp;""""&amp;": [{"</f>
        <v>#REF!</v>
      </c>
    </row>
    <row r="945876" spans="3:19" x14ac:dyDescent="0.35">
      <c r="C945876"/>
      <c r="H945876"/>
      <c r="I945876"/>
      <c r="O945876" t="s">
        <v>68</v>
      </c>
      <c r="P945876" t="str">
        <f t="shared" si="1957"/>
        <v>"name": "If I am an ", "children": [{</v>
      </c>
      <c r="Q945876" t="str">
        <f t="shared" si="1958"/>
        <v>"name": "and I would like to take  ", "children": [{</v>
      </c>
      <c r="R945876" t="str">
        <f t="shared" si="1959"/>
        <v>"name": "then my Leave is at the ", "children": [{</v>
      </c>
      <c r="S945876" t="e">
        <f>""""&amp;"name"&amp;""""&amp;": "&amp;""""&amp;S$1&amp;" "&amp;J945876&amp;S$2&amp;" "&amp;#REF!&amp;""""&amp;", "&amp;""""&amp;"children"&amp;""""&amp;": [{"</f>
        <v>#REF!</v>
      </c>
    </row>
    <row r="945877" spans="3:19" x14ac:dyDescent="0.35">
      <c r="C945877"/>
      <c r="H945877"/>
      <c r="I945877"/>
      <c r="O945877" t="s">
        <v>68</v>
      </c>
      <c r="P945877" t="str">
        <f t="shared" ref="P945877:P945940" si="1960">""""&amp;"name"&amp;""""&amp;": "&amp;""""&amp;P$2&amp;" "&amp;C945877&amp;""""&amp;", "&amp;""""&amp;"children"&amp;""""&amp;": [{"</f>
        <v>"name": "If I am an ", "children": [{</v>
      </c>
      <c r="Q945877" t="str">
        <f t="shared" ref="Q945877:Q945940" si="1961">""""&amp;"name"&amp;""""&amp;": "&amp;""""&amp;Q$2&amp;" "&amp;E945877&amp;" "&amp;D945877&amp;""""&amp;", "&amp;""""&amp;"children"&amp;""""&amp;": [{"</f>
        <v>"name": "and I would like to take  ", "children": [{</v>
      </c>
      <c r="R945877" t="str">
        <f t="shared" ref="R945877:R945940" si="1962">""""&amp;"name"&amp;""""&amp;": "&amp;""""&amp;R$2&amp;" "&amp;G945877&amp;""""&amp;", "&amp;""""&amp;"children"&amp;""""&amp;": [{"</f>
        <v>"name": "then my Leave is at the ", "children": [{</v>
      </c>
      <c r="S945877" t="e">
        <f>""""&amp;"name"&amp;""""&amp;": "&amp;""""&amp;S$1&amp;" "&amp;J945877&amp;S$2&amp;" "&amp;#REF!&amp;""""&amp;", "&amp;""""&amp;"children"&amp;""""&amp;": [{"</f>
        <v>#REF!</v>
      </c>
    </row>
    <row r="945878" spans="3:19" x14ac:dyDescent="0.35">
      <c r="C945878"/>
      <c r="H945878"/>
      <c r="I945878"/>
      <c r="O945878" t="s">
        <v>68</v>
      </c>
      <c r="P945878" t="str">
        <f t="shared" si="1960"/>
        <v>"name": "If I am an ", "children": [{</v>
      </c>
      <c r="Q945878" t="str">
        <f t="shared" si="1961"/>
        <v>"name": "and I would like to take  ", "children": [{</v>
      </c>
      <c r="R945878" t="str">
        <f t="shared" si="1962"/>
        <v>"name": "then my Leave is at the ", "children": [{</v>
      </c>
      <c r="S945878" t="e">
        <f>""""&amp;"name"&amp;""""&amp;": "&amp;""""&amp;S$1&amp;" "&amp;J945878&amp;S$2&amp;" "&amp;#REF!&amp;""""&amp;", "&amp;""""&amp;"children"&amp;""""&amp;": [{"</f>
        <v>#REF!</v>
      </c>
    </row>
    <row r="945879" spans="3:19" x14ac:dyDescent="0.35">
      <c r="C945879"/>
      <c r="H945879"/>
      <c r="I945879"/>
      <c r="O945879" t="s">
        <v>68</v>
      </c>
      <c r="P945879" t="str">
        <f t="shared" si="1960"/>
        <v>"name": "If I am an ", "children": [{</v>
      </c>
      <c r="Q945879" t="str">
        <f t="shared" si="1961"/>
        <v>"name": "and I would like to take  ", "children": [{</v>
      </c>
      <c r="R945879" t="str">
        <f t="shared" si="1962"/>
        <v>"name": "then my Leave is at the ", "children": [{</v>
      </c>
      <c r="S945879" t="e">
        <f>""""&amp;"name"&amp;""""&amp;": "&amp;""""&amp;S$1&amp;" "&amp;J945879&amp;S$2&amp;" "&amp;#REF!&amp;""""&amp;", "&amp;""""&amp;"children"&amp;""""&amp;": [{"</f>
        <v>#REF!</v>
      </c>
    </row>
    <row r="945880" spans="3:19" x14ac:dyDescent="0.35">
      <c r="C945880"/>
      <c r="H945880"/>
      <c r="I945880"/>
      <c r="O945880" t="s">
        <v>68</v>
      </c>
      <c r="P945880" t="str">
        <f t="shared" si="1960"/>
        <v>"name": "If I am an ", "children": [{</v>
      </c>
      <c r="Q945880" t="str">
        <f t="shared" si="1961"/>
        <v>"name": "and I would like to take  ", "children": [{</v>
      </c>
      <c r="R945880" t="str">
        <f t="shared" si="1962"/>
        <v>"name": "then my Leave is at the ", "children": [{</v>
      </c>
      <c r="S945880" t="e">
        <f>""""&amp;"name"&amp;""""&amp;": "&amp;""""&amp;S$1&amp;" "&amp;J945880&amp;S$2&amp;" "&amp;#REF!&amp;""""&amp;", "&amp;""""&amp;"children"&amp;""""&amp;": [{"</f>
        <v>#REF!</v>
      </c>
    </row>
    <row r="945881" spans="3:19" x14ac:dyDescent="0.35">
      <c r="C945881"/>
      <c r="H945881"/>
      <c r="I945881"/>
      <c r="O945881" t="s">
        <v>68</v>
      </c>
      <c r="P945881" t="str">
        <f t="shared" si="1960"/>
        <v>"name": "If I am an ", "children": [{</v>
      </c>
      <c r="Q945881" t="str">
        <f t="shared" si="1961"/>
        <v>"name": "and I would like to take  ", "children": [{</v>
      </c>
      <c r="R945881" t="str">
        <f t="shared" si="1962"/>
        <v>"name": "then my Leave is at the ", "children": [{</v>
      </c>
      <c r="S945881" t="e">
        <f>""""&amp;"name"&amp;""""&amp;": "&amp;""""&amp;S$1&amp;" "&amp;J945881&amp;S$2&amp;" "&amp;#REF!&amp;""""&amp;", "&amp;""""&amp;"children"&amp;""""&amp;": [{"</f>
        <v>#REF!</v>
      </c>
    </row>
    <row r="945882" spans="3:19" x14ac:dyDescent="0.35">
      <c r="C945882"/>
      <c r="H945882"/>
      <c r="I945882"/>
      <c r="O945882" t="s">
        <v>68</v>
      </c>
      <c r="P945882" t="str">
        <f t="shared" si="1960"/>
        <v>"name": "If I am an ", "children": [{</v>
      </c>
      <c r="Q945882" t="str">
        <f t="shared" si="1961"/>
        <v>"name": "and I would like to take  ", "children": [{</v>
      </c>
      <c r="R945882" t="str">
        <f t="shared" si="1962"/>
        <v>"name": "then my Leave is at the ", "children": [{</v>
      </c>
      <c r="S945882" t="e">
        <f>""""&amp;"name"&amp;""""&amp;": "&amp;""""&amp;S$1&amp;" "&amp;J945882&amp;S$2&amp;" "&amp;#REF!&amp;""""&amp;", "&amp;""""&amp;"children"&amp;""""&amp;": [{"</f>
        <v>#REF!</v>
      </c>
    </row>
    <row r="945883" spans="3:19" x14ac:dyDescent="0.35">
      <c r="C945883"/>
      <c r="H945883"/>
      <c r="I945883"/>
      <c r="O945883" t="s">
        <v>68</v>
      </c>
      <c r="P945883" t="str">
        <f t="shared" si="1960"/>
        <v>"name": "If I am an ", "children": [{</v>
      </c>
      <c r="Q945883" t="str">
        <f t="shared" si="1961"/>
        <v>"name": "and I would like to take  ", "children": [{</v>
      </c>
      <c r="R945883" t="str">
        <f t="shared" si="1962"/>
        <v>"name": "then my Leave is at the ", "children": [{</v>
      </c>
      <c r="S945883" t="e">
        <f>""""&amp;"name"&amp;""""&amp;": "&amp;""""&amp;S$1&amp;" "&amp;J945883&amp;S$2&amp;" "&amp;#REF!&amp;""""&amp;", "&amp;""""&amp;"children"&amp;""""&amp;": [{"</f>
        <v>#REF!</v>
      </c>
    </row>
    <row r="945884" spans="3:19" x14ac:dyDescent="0.35">
      <c r="C945884"/>
      <c r="H945884"/>
      <c r="I945884"/>
      <c r="O945884" t="s">
        <v>68</v>
      </c>
      <c r="P945884" t="str">
        <f t="shared" si="1960"/>
        <v>"name": "If I am an ", "children": [{</v>
      </c>
      <c r="Q945884" t="str">
        <f t="shared" si="1961"/>
        <v>"name": "and I would like to take  ", "children": [{</v>
      </c>
      <c r="R945884" t="str">
        <f t="shared" si="1962"/>
        <v>"name": "then my Leave is at the ", "children": [{</v>
      </c>
      <c r="S945884" t="e">
        <f>""""&amp;"name"&amp;""""&amp;": "&amp;""""&amp;S$1&amp;" "&amp;J945884&amp;S$2&amp;" "&amp;#REF!&amp;""""&amp;", "&amp;""""&amp;"children"&amp;""""&amp;": [{"</f>
        <v>#REF!</v>
      </c>
    </row>
    <row r="945885" spans="3:19" x14ac:dyDescent="0.35">
      <c r="C945885"/>
      <c r="H945885"/>
      <c r="I945885"/>
      <c r="O945885" t="s">
        <v>68</v>
      </c>
      <c r="P945885" t="str">
        <f t="shared" si="1960"/>
        <v>"name": "If I am an ", "children": [{</v>
      </c>
      <c r="Q945885" t="str">
        <f t="shared" si="1961"/>
        <v>"name": "and I would like to take  ", "children": [{</v>
      </c>
      <c r="R945885" t="str">
        <f t="shared" si="1962"/>
        <v>"name": "then my Leave is at the ", "children": [{</v>
      </c>
      <c r="S945885" t="e">
        <f>""""&amp;"name"&amp;""""&amp;": "&amp;""""&amp;S$1&amp;" "&amp;J945885&amp;S$2&amp;" "&amp;#REF!&amp;""""&amp;", "&amp;""""&amp;"children"&amp;""""&amp;": [{"</f>
        <v>#REF!</v>
      </c>
    </row>
    <row r="945886" spans="3:19" x14ac:dyDescent="0.35">
      <c r="C945886"/>
      <c r="H945886"/>
      <c r="I945886"/>
      <c r="O945886" t="s">
        <v>68</v>
      </c>
      <c r="P945886" t="str">
        <f t="shared" si="1960"/>
        <v>"name": "If I am an ", "children": [{</v>
      </c>
      <c r="Q945886" t="str">
        <f t="shared" si="1961"/>
        <v>"name": "and I would like to take  ", "children": [{</v>
      </c>
      <c r="R945886" t="str">
        <f t="shared" si="1962"/>
        <v>"name": "then my Leave is at the ", "children": [{</v>
      </c>
      <c r="S945886" t="e">
        <f>""""&amp;"name"&amp;""""&amp;": "&amp;""""&amp;S$1&amp;" "&amp;J945886&amp;S$2&amp;" "&amp;#REF!&amp;""""&amp;", "&amp;""""&amp;"children"&amp;""""&amp;": [{"</f>
        <v>#REF!</v>
      </c>
    </row>
    <row r="945887" spans="3:19" x14ac:dyDescent="0.35">
      <c r="C945887"/>
      <c r="H945887"/>
      <c r="I945887"/>
      <c r="O945887" t="s">
        <v>68</v>
      </c>
      <c r="P945887" t="str">
        <f t="shared" si="1960"/>
        <v>"name": "If I am an ", "children": [{</v>
      </c>
      <c r="Q945887" t="str">
        <f t="shared" si="1961"/>
        <v>"name": "and I would like to take  ", "children": [{</v>
      </c>
      <c r="R945887" t="str">
        <f t="shared" si="1962"/>
        <v>"name": "then my Leave is at the ", "children": [{</v>
      </c>
      <c r="S945887" t="e">
        <f>""""&amp;"name"&amp;""""&amp;": "&amp;""""&amp;S$1&amp;" "&amp;J945887&amp;S$2&amp;" "&amp;#REF!&amp;""""&amp;", "&amp;""""&amp;"children"&amp;""""&amp;": [{"</f>
        <v>#REF!</v>
      </c>
    </row>
    <row r="945888" spans="3:19" x14ac:dyDescent="0.35">
      <c r="C945888"/>
      <c r="H945888"/>
      <c r="I945888"/>
      <c r="O945888" t="s">
        <v>68</v>
      </c>
      <c r="P945888" t="str">
        <f t="shared" si="1960"/>
        <v>"name": "If I am an ", "children": [{</v>
      </c>
      <c r="Q945888" t="str">
        <f t="shared" si="1961"/>
        <v>"name": "and I would like to take  ", "children": [{</v>
      </c>
      <c r="R945888" t="str">
        <f t="shared" si="1962"/>
        <v>"name": "then my Leave is at the ", "children": [{</v>
      </c>
      <c r="S945888" t="e">
        <f>""""&amp;"name"&amp;""""&amp;": "&amp;""""&amp;S$1&amp;" "&amp;J945888&amp;S$2&amp;" "&amp;#REF!&amp;""""&amp;", "&amp;""""&amp;"children"&amp;""""&amp;": [{"</f>
        <v>#REF!</v>
      </c>
    </row>
    <row r="945889" spans="3:19" x14ac:dyDescent="0.35">
      <c r="C945889"/>
      <c r="H945889"/>
      <c r="I945889"/>
      <c r="O945889" t="s">
        <v>68</v>
      </c>
      <c r="P945889" t="str">
        <f t="shared" si="1960"/>
        <v>"name": "If I am an ", "children": [{</v>
      </c>
      <c r="Q945889" t="str">
        <f t="shared" si="1961"/>
        <v>"name": "and I would like to take  ", "children": [{</v>
      </c>
      <c r="R945889" t="str">
        <f t="shared" si="1962"/>
        <v>"name": "then my Leave is at the ", "children": [{</v>
      </c>
      <c r="S945889" t="e">
        <f>""""&amp;"name"&amp;""""&amp;": "&amp;""""&amp;S$1&amp;" "&amp;J945889&amp;S$2&amp;" "&amp;#REF!&amp;""""&amp;", "&amp;""""&amp;"children"&amp;""""&amp;": [{"</f>
        <v>#REF!</v>
      </c>
    </row>
    <row r="945890" spans="3:19" x14ac:dyDescent="0.35">
      <c r="C945890"/>
      <c r="H945890"/>
      <c r="I945890"/>
      <c r="O945890" t="s">
        <v>68</v>
      </c>
      <c r="P945890" t="str">
        <f t="shared" si="1960"/>
        <v>"name": "If I am an ", "children": [{</v>
      </c>
      <c r="Q945890" t="str">
        <f t="shared" si="1961"/>
        <v>"name": "and I would like to take  ", "children": [{</v>
      </c>
      <c r="R945890" t="str">
        <f t="shared" si="1962"/>
        <v>"name": "then my Leave is at the ", "children": [{</v>
      </c>
      <c r="S945890" t="e">
        <f>""""&amp;"name"&amp;""""&amp;": "&amp;""""&amp;S$1&amp;" "&amp;J945890&amp;S$2&amp;" "&amp;#REF!&amp;""""&amp;", "&amp;""""&amp;"children"&amp;""""&amp;": [{"</f>
        <v>#REF!</v>
      </c>
    </row>
    <row r="945891" spans="3:19" x14ac:dyDescent="0.35">
      <c r="C945891"/>
      <c r="H945891"/>
      <c r="I945891"/>
      <c r="O945891" t="s">
        <v>68</v>
      </c>
      <c r="P945891" t="str">
        <f t="shared" si="1960"/>
        <v>"name": "If I am an ", "children": [{</v>
      </c>
      <c r="Q945891" t="str">
        <f t="shared" si="1961"/>
        <v>"name": "and I would like to take  ", "children": [{</v>
      </c>
      <c r="R945891" t="str">
        <f t="shared" si="1962"/>
        <v>"name": "then my Leave is at the ", "children": [{</v>
      </c>
      <c r="S945891" t="e">
        <f>""""&amp;"name"&amp;""""&amp;": "&amp;""""&amp;S$1&amp;" "&amp;J945891&amp;S$2&amp;" "&amp;#REF!&amp;""""&amp;", "&amp;""""&amp;"children"&amp;""""&amp;": [{"</f>
        <v>#REF!</v>
      </c>
    </row>
    <row r="945892" spans="3:19" x14ac:dyDescent="0.35">
      <c r="C945892"/>
      <c r="H945892"/>
      <c r="I945892"/>
      <c r="O945892" t="s">
        <v>68</v>
      </c>
      <c r="P945892" t="str">
        <f t="shared" si="1960"/>
        <v>"name": "If I am an ", "children": [{</v>
      </c>
      <c r="Q945892" t="str">
        <f t="shared" si="1961"/>
        <v>"name": "and I would like to take  ", "children": [{</v>
      </c>
      <c r="R945892" t="str">
        <f t="shared" si="1962"/>
        <v>"name": "then my Leave is at the ", "children": [{</v>
      </c>
      <c r="S945892" t="e">
        <f>""""&amp;"name"&amp;""""&amp;": "&amp;""""&amp;S$1&amp;" "&amp;J945892&amp;S$2&amp;" "&amp;#REF!&amp;""""&amp;", "&amp;""""&amp;"children"&amp;""""&amp;": [{"</f>
        <v>#REF!</v>
      </c>
    </row>
    <row r="945893" spans="3:19" x14ac:dyDescent="0.35">
      <c r="C945893"/>
      <c r="H945893"/>
      <c r="I945893"/>
      <c r="O945893" t="s">
        <v>68</v>
      </c>
      <c r="P945893" t="str">
        <f t="shared" si="1960"/>
        <v>"name": "If I am an ", "children": [{</v>
      </c>
      <c r="Q945893" t="str">
        <f t="shared" si="1961"/>
        <v>"name": "and I would like to take  ", "children": [{</v>
      </c>
      <c r="R945893" t="str">
        <f t="shared" si="1962"/>
        <v>"name": "then my Leave is at the ", "children": [{</v>
      </c>
      <c r="S945893" t="e">
        <f>""""&amp;"name"&amp;""""&amp;": "&amp;""""&amp;S$1&amp;" "&amp;J945893&amp;S$2&amp;" "&amp;#REF!&amp;""""&amp;", "&amp;""""&amp;"children"&amp;""""&amp;": [{"</f>
        <v>#REF!</v>
      </c>
    </row>
    <row r="945894" spans="3:19" x14ac:dyDescent="0.35">
      <c r="C945894"/>
      <c r="H945894"/>
      <c r="I945894"/>
      <c r="O945894" t="s">
        <v>68</v>
      </c>
      <c r="P945894" t="str">
        <f t="shared" si="1960"/>
        <v>"name": "If I am an ", "children": [{</v>
      </c>
      <c r="Q945894" t="str">
        <f t="shared" si="1961"/>
        <v>"name": "and I would like to take  ", "children": [{</v>
      </c>
      <c r="R945894" t="str">
        <f t="shared" si="1962"/>
        <v>"name": "then my Leave is at the ", "children": [{</v>
      </c>
      <c r="S945894" t="e">
        <f>""""&amp;"name"&amp;""""&amp;": "&amp;""""&amp;S$1&amp;" "&amp;J945894&amp;S$2&amp;" "&amp;#REF!&amp;""""&amp;", "&amp;""""&amp;"children"&amp;""""&amp;": [{"</f>
        <v>#REF!</v>
      </c>
    </row>
    <row r="945895" spans="3:19" x14ac:dyDescent="0.35">
      <c r="C945895"/>
      <c r="H945895"/>
      <c r="I945895"/>
      <c r="O945895" t="s">
        <v>68</v>
      </c>
      <c r="P945895" t="str">
        <f t="shared" si="1960"/>
        <v>"name": "If I am an ", "children": [{</v>
      </c>
      <c r="Q945895" t="str">
        <f t="shared" si="1961"/>
        <v>"name": "and I would like to take  ", "children": [{</v>
      </c>
      <c r="R945895" t="str">
        <f t="shared" si="1962"/>
        <v>"name": "then my Leave is at the ", "children": [{</v>
      </c>
      <c r="S945895" t="e">
        <f>""""&amp;"name"&amp;""""&amp;": "&amp;""""&amp;S$1&amp;" "&amp;J945895&amp;S$2&amp;" "&amp;#REF!&amp;""""&amp;", "&amp;""""&amp;"children"&amp;""""&amp;": [{"</f>
        <v>#REF!</v>
      </c>
    </row>
    <row r="945896" spans="3:19" x14ac:dyDescent="0.35">
      <c r="C945896"/>
      <c r="H945896"/>
      <c r="I945896"/>
      <c r="O945896" t="s">
        <v>68</v>
      </c>
      <c r="P945896" t="str">
        <f t="shared" si="1960"/>
        <v>"name": "If I am an ", "children": [{</v>
      </c>
      <c r="Q945896" t="str">
        <f t="shared" si="1961"/>
        <v>"name": "and I would like to take  ", "children": [{</v>
      </c>
      <c r="R945896" t="str">
        <f t="shared" si="1962"/>
        <v>"name": "then my Leave is at the ", "children": [{</v>
      </c>
      <c r="S945896" t="e">
        <f>""""&amp;"name"&amp;""""&amp;": "&amp;""""&amp;S$1&amp;" "&amp;J945896&amp;S$2&amp;" "&amp;#REF!&amp;""""&amp;", "&amp;""""&amp;"children"&amp;""""&amp;": [{"</f>
        <v>#REF!</v>
      </c>
    </row>
    <row r="945897" spans="3:19" x14ac:dyDescent="0.35">
      <c r="C945897"/>
      <c r="H945897"/>
      <c r="I945897"/>
      <c r="O945897" t="s">
        <v>68</v>
      </c>
      <c r="P945897" t="str">
        <f t="shared" si="1960"/>
        <v>"name": "If I am an ", "children": [{</v>
      </c>
      <c r="Q945897" t="str">
        <f t="shared" si="1961"/>
        <v>"name": "and I would like to take  ", "children": [{</v>
      </c>
      <c r="R945897" t="str">
        <f t="shared" si="1962"/>
        <v>"name": "then my Leave is at the ", "children": [{</v>
      </c>
      <c r="S945897" t="e">
        <f>""""&amp;"name"&amp;""""&amp;": "&amp;""""&amp;S$1&amp;" "&amp;J945897&amp;S$2&amp;" "&amp;#REF!&amp;""""&amp;", "&amp;""""&amp;"children"&amp;""""&amp;": [{"</f>
        <v>#REF!</v>
      </c>
    </row>
    <row r="945898" spans="3:19" x14ac:dyDescent="0.35">
      <c r="C945898"/>
      <c r="H945898"/>
      <c r="I945898"/>
      <c r="O945898" t="s">
        <v>68</v>
      </c>
      <c r="P945898" t="str">
        <f t="shared" si="1960"/>
        <v>"name": "If I am an ", "children": [{</v>
      </c>
      <c r="Q945898" t="str">
        <f t="shared" si="1961"/>
        <v>"name": "and I would like to take  ", "children": [{</v>
      </c>
      <c r="R945898" t="str">
        <f t="shared" si="1962"/>
        <v>"name": "then my Leave is at the ", "children": [{</v>
      </c>
      <c r="S945898" t="e">
        <f>""""&amp;"name"&amp;""""&amp;": "&amp;""""&amp;S$1&amp;" "&amp;J945898&amp;S$2&amp;" "&amp;#REF!&amp;""""&amp;", "&amp;""""&amp;"children"&amp;""""&amp;": [{"</f>
        <v>#REF!</v>
      </c>
    </row>
    <row r="945899" spans="3:19" x14ac:dyDescent="0.35">
      <c r="C945899"/>
      <c r="H945899"/>
      <c r="I945899"/>
      <c r="O945899" t="s">
        <v>68</v>
      </c>
      <c r="P945899" t="str">
        <f t="shared" si="1960"/>
        <v>"name": "If I am an ", "children": [{</v>
      </c>
      <c r="Q945899" t="str">
        <f t="shared" si="1961"/>
        <v>"name": "and I would like to take  ", "children": [{</v>
      </c>
      <c r="R945899" t="str">
        <f t="shared" si="1962"/>
        <v>"name": "then my Leave is at the ", "children": [{</v>
      </c>
      <c r="S945899" t="e">
        <f>""""&amp;"name"&amp;""""&amp;": "&amp;""""&amp;S$1&amp;" "&amp;J945899&amp;S$2&amp;" "&amp;#REF!&amp;""""&amp;", "&amp;""""&amp;"children"&amp;""""&amp;": [{"</f>
        <v>#REF!</v>
      </c>
    </row>
    <row r="945900" spans="3:19" x14ac:dyDescent="0.35">
      <c r="C945900"/>
      <c r="H945900"/>
      <c r="I945900"/>
      <c r="O945900" t="s">
        <v>68</v>
      </c>
      <c r="P945900" t="str">
        <f t="shared" si="1960"/>
        <v>"name": "If I am an ", "children": [{</v>
      </c>
      <c r="Q945900" t="str">
        <f t="shared" si="1961"/>
        <v>"name": "and I would like to take  ", "children": [{</v>
      </c>
      <c r="R945900" t="str">
        <f t="shared" si="1962"/>
        <v>"name": "then my Leave is at the ", "children": [{</v>
      </c>
      <c r="S945900" t="e">
        <f>""""&amp;"name"&amp;""""&amp;": "&amp;""""&amp;S$1&amp;" "&amp;J945900&amp;S$2&amp;" "&amp;#REF!&amp;""""&amp;", "&amp;""""&amp;"children"&amp;""""&amp;": [{"</f>
        <v>#REF!</v>
      </c>
    </row>
    <row r="945901" spans="3:19" x14ac:dyDescent="0.35">
      <c r="C945901"/>
      <c r="H945901"/>
      <c r="I945901"/>
      <c r="O945901" t="s">
        <v>68</v>
      </c>
      <c r="P945901" t="str">
        <f t="shared" si="1960"/>
        <v>"name": "If I am an ", "children": [{</v>
      </c>
      <c r="Q945901" t="str">
        <f t="shared" si="1961"/>
        <v>"name": "and I would like to take  ", "children": [{</v>
      </c>
      <c r="R945901" t="str">
        <f t="shared" si="1962"/>
        <v>"name": "then my Leave is at the ", "children": [{</v>
      </c>
      <c r="S945901" t="e">
        <f>""""&amp;"name"&amp;""""&amp;": "&amp;""""&amp;S$1&amp;" "&amp;J945901&amp;S$2&amp;" "&amp;#REF!&amp;""""&amp;", "&amp;""""&amp;"children"&amp;""""&amp;": [{"</f>
        <v>#REF!</v>
      </c>
    </row>
    <row r="945902" spans="3:19" x14ac:dyDescent="0.35">
      <c r="C945902"/>
      <c r="H945902"/>
      <c r="I945902"/>
      <c r="O945902" t="s">
        <v>68</v>
      </c>
      <c r="P945902" t="str">
        <f t="shared" si="1960"/>
        <v>"name": "If I am an ", "children": [{</v>
      </c>
      <c r="Q945902" t="str">
        <f t="shared" si="1961"/>
        <v>"name": "and I would like to take  ", "children": [{</v>
      </c>
      <c r="R945902" t="str">
        <f t="shared" si="1962"/>
        <v>"name": "then my Leave is at the ", "children": [{</v>
      </c>
      <c r="S945902" t="e">
        <f>""""&amp;"name"&amp;""""&amp;": "&amp;""""&amp;S$1&amp;" "&amp;J945902&amp;S$2&amp;" "&amp;#REF!&amp;""""&amp;", "&amp;""""&amp;"children"&amp;""""&amp;": [{"</f>
        <v>#REF!</v>
      </c>
    </row>
    <row r="945903" spans="3:19" x14ac:dyDescent="0.35">
      <c r="C945903"/>
      <c r="H945903"/>
      <c r="I945903"/>
      <c r="O945903" t="s">
        <v>68</v>
      </c>
      <c r="P945903" t="str">
        <f t="shared" si="1960"/>
        <v>"name": "If I am an ", "children": [{</v>
      </c>
      <c r="Q945903" t="str">
        <f t="shared" si="1961"/>
        <v>"name": "and I would like to take  ", "children": [{</v>
      </c>
      <c r="R945903" t="str">
        <f t="shared" si="1962"/>
        <v>"name": "then my Leave is at the ", "children": [{</v>
      </c>
      <c r="S945903" t="e">
        <f>""""&amp;"name"&amp;""""&amp;": "&amp;""""&amp;S$1&amp;" "&amp;J945903&amp;S$2&amp;" "&amp;#REF!&amp;""""&amp;", "&amp;""""&amp;"children"&amp;""""&amp;": [{"</f>
        <v>#REF!</v>
      </c>
    </row>
    <row r="945904" spans="3:19" x14ac:dyDescent="0.35">
      <c r="C945904"/>
      <c r="H945904"/>
      <c r="I945904"/>
      <c r="O945904" t="s">
        <v>68</v>
      </c>
      <c r="P945904" t="str">
        <f t="shared" si="1960"/>
        <v>"name": "If I am an ", "children": [{</v>
      </c>
      <c r="Q945904" t="str">
        <f t="shared" si="1961"/>
        <v>"name": "and I would like to take  ", "children": [{</v>
      </c>
      <c r="R945904" t="str">
        <f t="shared" si="1962"/>
        <v>"name": "then my Leave is at the ", "children": [{</v>
      </c>
      <c r="S945904" t="e">
        <f>""""&amp;"name"&amp;""""&amp;": "&amp;""""&amp;S$1&amp;" "&amp;J945904&amp;S$2&amp;" "&amp;#REF!&amp;""""&amp;", "&amp;""""&amp;"children"&amp;""""&amp;": [{"</f>
        <v>#REF!</v>
      </c>
    </row>
    <row r="945905" spans="3:19" x14ac:dyDescent="0.35">
      <c r="C945905"/>
      <c r="H945905"/>
      <c r="I945905"/>
      <c r="O945905" t="s">
        <v>68</v>
      </c>
      <c r="P945905" t="str">
        <f t="shared" si="1960"/>
        <v>"name": "If I am an ", "children": [{</v>
      </c>
      <c r="Q945905" t="str">
        <f t="shared" si="1961"/>
        <v>"name": "and I would like to take  ", "children": [{</v>
      </c>
      <c r="R945905" t="str">
        <f t="shared" si="1962"/>
        <v>"name": "then my Leave is at the ", "children": [{</v>
      </c>
      <c r="S945905" t="e">
        <f>""""&amp;"name"&amp;""""&amp;": "&amp;""""&amp;S$1&amp;" "&amp;J945905&amp;S$2&amp;" "&amp;#REF!&amp;""""&amp;", "&amp;""""&amp;"children"&amp;""""&amp;": [{"</f>
        <v>#REF!</v>
      </c>
    </row>
    <row r="945906" spans="3:19" x14ac:dyDescent="0.35">
      <c r="C945906"/>
      <c r="H945906"/>
      <c r="I945906"/>
      <c r="O945906" t="s">
        <v>68</v>
      </c>
      <c r="P945906" t="str">
        <f t="shared" si="1960"/>
        <v>"name": "If I am an ", "children": [{</v>
      </c>
      <c r="Q945906" t="str">
        <f t="shared" si="1961"/>
        <v>"name": "and I would like to take  ", "children": [{</v>
      </c>
      <c r="R945906" t="str">
        <f t="shared" si="1962"/>
        <v>"name": "then my Leave is at the ", "children": [{</v>
      </c>
      <c r="S945906" t="e">
        <f>""""&amp;"name"&amp;""""&amp;": "&amp;""""&amp;S$1&amp;" "&amp;J945906&amp;S$2&amp;" "&amp;#REF!&amp;""""&amp;", "&amp;""""&amp;"children"&amp;""""&amp;": [{"</f>
        <v>#REF!</v>
      </c>
    </row>
    <row r="945907" spans="3:19" x14ac:dyDescent="0.35">
      <c r="C945907"/>
      <c r="H945907"/>
      <c r="I945907"/>
      <c r="O945907" t="s">
        <v>68</v>
      </c>
      <c r="P945907" t="str">
        <f t="shared" si="1960"/>
        <v>"name": "If I am an ", "children": [{</v>
      </c>
      <c r="Q945907" t="str">
        <f t="shared" si="1961"/>
        <v>"name": "and I would like to take  ", "children": [{</v>
      </c>
      <c r="R945907" t="str">
        <f t="shared" si="1962"/>
        <v>"name": "then my Leave is at the ", "children": [{</v>
      </c>
      <c r="S945907" t="e">
        <f>""""&amp;"name"&amp;""""&amp;": "&amp;""""&amp;S$1&amp;" "&amp;J945907&amp;S$2&amp;" "&amp;#REF!&amp;""""&amp;", "&amp;""""&amp;"children"&amp;""""&amp;": [{"</f>
        <v>#REF!</v>
      </c>
    </row>
    <row r="945908" spans="3:19" x14ac:dyDescent="0.35">
      <c r="C945908"/>
      <c r="H945908"/>
      <c r="I945908"/>
      <c r="O945908" t="s">
        <v>68</v>
      </c>
      <c r="P945908" t="str">
        <f t="shared" si="1960"/>
        <v>"name": "If I am an ", "children": [{</v>
      </c>
      <c r="Q945908" t="str">
        <f t="shared" si="1961"/>
        <v>"name": "and I would like to take  ", "children": [{</v>
      </c>
      <c r="R945908" t="str">
        <f t="shared" si="1962"/>
        <v>"name": "then my Leave is at the ", "children": [{</v>
      </c>
      <c r="S945908" t="e">
        <f>""""&amp;"name"&amp;""""&amp;": "&amp;""""&amp;S$1&amp;" "&amp;J945908&amp;S$2&amp;" "&amp;#REF!&amp;""""&amp;", "&amp;""""&amp;"children"&amp;""""&amp;": [{"</f>
        <v>#REF!</v>
      </c>
    </row>
    <row r="945909" spans="3:19" x14ac:dyDescent="0.35">
      <c r="C945909"/>
      <c r="H945909"/>
      <c r="I945909"/>
      <c r="O945909" t="s">
        <v>68</v>
      </c>
      <c r="P945909" t="str">
        <f t="shared" si="1960"/>
        <v>"name": "If I am an ", "children": [{</v>
      </c>
      <c r="Q945909" t="str">
        <f t="shared" si="1961"/>
        <v>"name": "and I would like to take  ", "children": [{</v>
      </c>
      <c r="R945909" t="str">
        <f t="shared" si="1962"/>
        <v>"name": "then my Leave is at the ", "children": [{</v>
      </c>
      <c r="S945909" t="e">
        <f>""""&amp;"name"&amp;""""&amp;": "&amp;""""&amp;S$1&amp;" "&amp;J945909&amp;S$2&amp;" "&amp;#REF!&amp;""""&amp;", "&amp;""""&amp;"children"&amp;""""&amp;": [{"</f>
        <v>#REF!</v>
      </c>
    </row>
    <row r="945910" spans="3:19" x14ac:dyDescent="0.35">
      <c r="C945910"/>
      <c r="H945910"/>
      <c r="I945910"/>
      <c r="O945910" t="s">
        <v>68</v>
      </c>
      <c r="P945910" t="str">
        <f t="shared" si="1960"/>
        <v>"name": "If I am an ", "children": [{</v>
      </c>
      <c r="Q945910" t="str">
        <f t="shared" si="1961"/>
        <v>"name": "and I would like to take  ", "children": [{</v>
      </c>
      <c r="R945910" t="str">
        <f t="shared" si="1962"/>
        <v>"name": "then my Leave is at the ", "children": [{</v>
      </c>
      <c r="S945910" t="e">
        <f>""""&amp;"name"&amp;""""&amp;": "&amp;""""&amp;S$1&amp;" "&amp;J945910&amp;S$2&amp;" "&amp;#REF!&amp;""""&amp;", "&amp;""""&amp;"children"&amp;""""&amp;": [{"</f>
        <v>#REF!</v>
      </c>
    </row>
    <row r="945911" spans="3:19" x14ac:dyDescent="0.35">
      <c r="C945911"/>
      <c r="H945911"/>
      <c r="I945911"/>
      <c r="O945911" t="s">
        <v>68</v>
      </c>
      <c r="P945911" t="str">
        <f t="shared" si="1960"/>
        <v>"name": "If I am an ", "children": [{</v>
      </c>
      <c r="Q945911" t="str">
        <f t="shared" si="1961"/>
        <v>"name": "and I would like to take  ", "children": [{</v>
      </c>
      <c r="R945911" t="str">
        <f t="shared" si="1962"/>
        <v>"name": "then my Leave is at the ", "children": [{</v>
      </c>
      <c r="S945911" t="e">
        <f>""""&amp;"name"&amp;""""&amp;": "&amp;""""&amp;S$1&amp;" "&amp;J945911&amp;S$2&amp;" "&amp;#REF!&amp;""""&amp;", "&amp;""""&amp;"children"&amp;""""&amp;": [{"</f>
        <v>#REF!</v>
      </c>
    </row>
    <row r="945912" spans="3:19" x14ac:dyDescent="0.35">
      <c r="C945912"/>
      <c r="H945912"/>
      <c r="I945912"/>
      <c r="O945912" t="s">
        <v>68</v>
      </c>
      <c r="P945912" t="str">
        <f t="shared" si="1960"/>
        <v>"name": "If I am an ", "children": [{</v>
      </c>
      <c r="Q945912" t="str">
        <f t="shared" si="1961"/>
        <v>"name": "and I would like to take  ", "children": [{</v>
      </c>
      <c r="R945912" t="str">
        <f t="shared" si="1962"/>
        <v>"name": "then my Leave is at the ", "children": [{</v>
      </c>
      <c r="S945912" t="e">
        <f>""""&amp;"name"&amp;""""&amp;": "&amp;""""&amp;S$1&amp;" "&amp;J945912&amp;S$2&amp;" "&amp;#REF!&amp;""""&amp;", "&amp;""""&amp;"children"&amp;""""&amp;": [{"</f>
        <v>#REF!</v>
      </c>
    </row>
    <row r="945913" spans="3:19" x14ac:dyDescent="0.35">
      <c r="C945913"/>
      <c r="H945913"/>
      <c r="I945913"/>
      <c r="O945913" t="s">
        <v>68</v>
      </c>
      <c r="P945913" t="str">
        <f t="shared" si="1960"/>
        <v>"name": "If I am an ", "children": [{</v>
      </c>
      <c r="Q945913" t="str">
        <f t="shared" si="1961"/>
        <v>"name": "and I would like to take  ", "children": [{</v>
      </c>
      <c r="R945913" t="str">
        <f t="shared" si="1962"/>
        <v>"name": "then my Leave is at the ", "children": [{</v>
      </c>
      <c r="S945913" t="e">
        <f>""""&amp;"name"&amp;""""&amp;": "&amp;""""&amp;S$1&amp;" "&amp;J945913&amp;S$2&amp;" "&amp;#REF!&amp;""""&amp;", "&amp;""""&amp;"children"&amp;""""&amp;": [{"</f>
        <v>#REF!</v>
      </c>
    </row>
    <row r="945914" spans="3:19" x14ac:dyDescent="0.35">
      <c r="C945914"/>
      <c r="H945914"/>
      <c r="I945914"/>
      <c r="O945914" t="s">
        <v>68</v>
      </c>
      <c r="P945914" t="str">
        <f t="shared" si="1960"/>
        <v>"name": "If I am an ", "children": [{</v>
      </c>
      <c r="Q945914" t="str">
        <f t="shared" si="1961"/>
        <v>"name": "and I would like to take  ", "children": [{</v>
      </c>
      <c r="R945914" t="str">
        <f t="shared" si="1962"/>
        <v>"name": "then my Leave is at the ", "children": [{</v>
      </c>
      <c r="S945914" t="e">
        <f>""""&amp;"name"&amp;""""&amp;": "&amp;""""&amp;S$1&amp;" "&amp;J945914&amp;S$2&amp;" "&amp;#REF!&amp;""""&amp;", "&amp;""""&amp;"children"&amp;""""&amp;": [{"</f>
        <v>#REF!</v>
      </c>
    </row>
    <row r="945915" spans="3:19" x14ac:dyDescent="0.35">
      <c r="C945915"/>
      <c r="H945915"/>
      <c r="I945915"/>
      <c r="O945915" t="s">
        <v>68</v>
      </c>
      <c r="P945915" t="str">
        <f t="shared" si="1960"/>
        <v>"name": "If I am an ", "children": [{</v>
      </c>
      <c r="Q945915" t="str">
        <f t="shared" si="1961"/>
        <v>"name": "and I would like to take  ", "children": [{</v>
      </c>
      <c r="R945915" t="str">
        <f t="shared" si="1962"/>
        <v>"name": "then my Leave is at the ", "children": [{</v>
      </c>
      <c r="S945915" t="e">
        <f>""""&amp;"name"&amp;""""&amp;": "&amp;""""&amp;S$1&amp;" "&amp;J945915&amp;S$2&amp;" "&amp;#REF!&amp;""""&amp;", "&amp;""""&amp;"children"&amp;""""&amp;": [{"</f>
        <v>#REF!</v>
      </c>
    </row>
    <row r="945916" spans="3:19" x14ac:dyDescent="0.35">
      <c r="C945916"/>
      <c r="H945916"/>
      <c r="I945916"/>
      <c r="O945916" t="s">
        <v>68</v>
      </c>
      <c r="P945916" t="str">
        <f t="shared" si="1960"/>
        <v>"name": "If I am an ", "children": [{</v>
      </c>
      <c r="Q945916" t="str">
        <f t="shared" si="1961"/>
        <v>"name": "and I would like to take  ", "children": [{</v>
      </c>
      <c r="R945916" t="str">
        <f t="shared" si="1962"/>
        <v>"name": "then my Leave is at the ", "children": [{</v>
      </c>
      <c r="S945916" t="e">
        <f>""""&amp;"name"&amp;""""&amp;": "&amp;""""&amp;S$1&amp;" "&amp;J945916&amp;S$2&amp;" "&amp;#REF!&amp;""""&amp;", "&amp;""""&amp;"children"&amp;""""&amp;": [{"</f>
        <v>#REF!</v>
      </c>
    </row>
    <row r="945917" spans="3:19" x14ac:dyDescent="0.35">
      <c r="C945917"/>
      <c r="H945917"/>
      <c r="I945917"/>
      <c r="O945917" t="s">
        <v>68</v>
      </c>
      <c r="P945917" t="str">
        <f t="shared" si="1960"/>
        <v>"name": "If I am an ", "children": [{</v>
      </c>
      <c r="Q945917" t="str">
        <f t="shared" si="1961"/>
        <v>"name": "and I would like to take  ", "children": [{</v>
      </c>
      <c r="R945917" t="str">
        <f t="shared" si="1962"/>
        <v>"name": "then my Leave is at the ", "children": [{</v>
      </c>
      <c r="S945917" t="e">
        <f>""""&amp;"name"&amp;""""&amp;": "&amp;""""&amp;S$1&amp;" "&amp;J945917&amp;S$2&amp;" "&amp;#REF!&amp;""""&amp;", "&amp;""""&amp;"children"&amp;""""&amp;": [{"</f>
        <v>#REF!</v>
      </c>
    </row>
    <row r="945918" spans="3:19" x14ac:dyDescent="0.35">
      <c r="C945918"/>
      <c r="H945918"/>
      <c r="I945918"/>
      <c r="O945918" t="s">
        <v>68</v>
      </c>
      <c r="P945918" t="str">
        <f t="shared" si="1960"/>
        <v>"name": "If I am an ", "children": [{</v>
      </c>
      <c r="Q945918" t="str">
        <f t="shared" si="1961"/>
        <v>"name": "and I would like to take  ", "children": [{</v>
      </c>
      <c r="R945918" t="str">
        <f t="shared" si="1962"/>
        <v>"name": "then my Leave is at the ", "children": [{</v>
      </c>
      <c r="S945918" t="e">
        <f>""""&amp;"name"&amp;""""&amp;": "&amp;""""&amp;S$1&amp;" "&amp;J945918&amp;S$2&amp;" "&amp;#REF!&amp;""""&amp;", "&amp;""""&amp;"children"&amp;""""&amp;": [{"</f>
        <v>#REF!</v>
      </c>
    </row>
    <row r="945919" spans="3:19" x14ac:dyDescent="0.35">
      <c r="C945919"/>
      <c r="H945919"/>
      <c r="I945919"/>
      <c r="O945919" t="s">
        <v>68</v>
      </c>
      <c r="P945919" t="str">
        <f t="shared" si="1960"/>
        <v>"name": "If I am an ", "children": [{</v>
      </c>
      <c r="Q945919" t="str">
        <f t="shared" si="1961"/>
        <v>"name": "and I would like to take  ", "children": [{</v>
      </c>
      <c r="R945919" t="str">
        <f t="shared" si="1962"/>
        <v>"name": "then my Leave is at the ", "children": [{</v>
      </c>
      <c r="S945919" t="e">
        <f>""""&amp;"name"&amp;""""&amp;": "&amp;""""&amp;S$1&amp;" "&amp;J945919&amp;S$2&amp;" "&amp;#REF!&amp;""""&amp;", "&amp;""""&amp;"children"&amp;""""&amp;": [{"</f>
        <v>#REF!</v>
      </c>
    </row>
    <row r="945920" spans="3:19" x14ac:dyDescent="0.35">
      <c r="C945920"/>
      <c r="H945920"/>
      <c r="I945920"/>
      <c r="O945920" t="s">
        <v>68</v>
      </c>
      <c r="P945920" t="str">
        <f t="shared" si="1960"/>
        <v>"name": "If I am an ", "children": [{</v>
      </c>
      <c r="Q945920" t="str">
        <f t="shared" si="1961"/>
        <v>"name": "and I would like to take  ", "children": [{</v>
      </c>
      <c r="R945920" t="str">
        <f t="shared" si="1962"/>
        <v>"name": "then my Leave is at the ", "children": [{</v>
      </c>
      <c r="S945920" t="e">
        <f>""""&amp;"name"&amp;""""&amp;": "&amp;""""&amp;S$1&amp;" "&amp;J945920&amp;S$2&amp;" "&amp;#REF!&amp;""""&amp;", "&amp;""""&amp;"children"&amp;""""&amp;": [{"</f>
        <v>#REF!</v>
      </c>
    </row>
    <row r="945921" spans="3:19" x14ac:dyDescent="0.35">
      <c r="C945921"/>
      <c r="H945921"/>
      <c r="I945921"/>
      <c r="O945921" t="s">
        <v>68</v>
      </c>
      <c r="P945921" t="str">
        <f t="shared" si="1960"/>
        <v>"name": "If I am an ", "children": [{</v>
      </c>
      <c r="Q945921" t="str">
        <f t="shared" si="1961"/>
        <v>"name": "and I would like to take  ", "children": [{</v>
      </c>
      <c r="R945921" t="str">
        <f t="shared" si="1962"/>
        <v>"name": "then my Leave is at the ", "children": [{</v>
      </c>
      <c r="S945921" t="e">
        <f>""""&amp;"name"&amp;""""&amp;": "&amp;""""&amp;S$1&amp;" "&amp;J945921&amp;S$2&amp;" "&amp;#REF!&amp;""""&amp;", "&amp;""""&amp;"children"&amp;""""&amp;": [{"</f>
        <v>#REF!</v>
      </c>
    </row>
    <row r="945922" spans="3:19" x14ac:dyDescent="0.35">
      <c r="C945922"/>
      <c r="H945922"/>
      <c r="I945922"/>
      <c r="O945922" t="s">
        <v>68</v>
      </c>
      <c r="P945922" t="str">
        <f t="shared" si="1960"/>
        <v>"name": "If I am an ", "children": [{</v>
      </c>
      <c r="Q945922" t="str">
        <f t="shared" si="1961"/>
        <v>"name": "and I would like to take  ", "children": [{</v>
      </c>
      <c r="R945922" t="str">
        <f t="shared" si="1962"/>
        <v>"name": "then my Leave is at the ", "children": [{</v>
      </c>
      <c r="S945922" t="e">
        <f>""""&amp;"name"&amp;""""&amp;": "&amp;""""&amp;S$1&amp;" "&amp;J945922&amp;S$2&amp;" "&amp;#REF!&amp;""""&amp;", "&amp;""""&amp;"children"&amp;""""&amp;": [{"</f>
        <v>#REF!</v>
      </c>
    </row>
    <row r="945923" spans="3:19" x14ac:dyDescent="0.35">
      <c r="C945923"/>
      <c r="H945923"/>
      <c r="I945923"/>
      <c r="O945923" t="s">
        <v>68</v>
      </c>
      <c r="P945923" t="str">
        <f t="shared" si="1960"/>
        <v>"name": "If I am an ", "children": [{</v>
      </c>
      <c r="Q945923" t="str">
        <f t="shared" si="1961"/>
        <v>"name": "and I would like to take  ", "children": [{</v>
      </c>
      <c r="R945923" t="str">
        <f t="shared" si="1962"/>
        <v>"name": "then my Leave is at the ", "children": [{</v>
      </c>
      <c r="S945923" t="e">
        <f>""""&amp;"name"&amp;""""&amp;": "&amp;""""&amp;S$1&amp;" "&amp;J945923&amp;S$2&amp;" "&amp;#REF!&amp;""""&amp;", "&amp;""""&amp;"children"&amp;""""&amp;": [{"</f>
        <v>#REF!</v>
      </c>
    </row>
    <row r="945924" spans="3:19" x14ac:dyDescent="0.35">
      <c r="C945924"/>
      <c r="H945924"/>
      <c r="I945924"/>
      <c r="O945924" t="s">
        <v>68</v>
      </c>
      <c r="P945924" t="str">
        <f t="shared" si="1960"/>
        <v>"name": "If I am an ", "children": [{</v>
      </c>
      <c r="Q945924" t="str">
        <f t="shared" si="1961"/>
        <v>"name": "and I would like to take  ", "children": [{</v>
      </c>
      <c r="R945924" t="str">
        <f t="shared" si="1962"/>
        <v>"name": "then my Leave is at the ", "children": [{</v>
      </c>
      <c r="S945924" t="e">
        <f>""""&amp;"name"&amp;""""&amp;": "&amp;""""&amp;S$1&amp;" "&amp;J945924&amp;S$2&amp;" "&amp;#REF!&amp;""""&amp;", "&amp;""""&amp;"children"&amp;""""&amp;": [{"</f>
        <v>#REF!</v>
      </c>
    </row>
    <row r="945925" spans="3:19" x14ac:dyDescent="0.35">
      <c r="C945925"/>
      <c r="H945925"/>
      <c r="I945925"/>
      <c r="O945925" t="s">
        <v>68</v>
      </c>
      <c r="P945925" t="str">
        <f t="shared" si="1960"/>
        <v>"name": "If I am an ", "children": [{</v>
      </c>
      <c r="Q945925" t="str">
        <f t="shared" si="1961"/>
        <v>"name": "and I would like to take  ", "children": [{</v>
      </c>
      <c r="R945925" t="str">
        <f t="shared" si="1962"/>
        <v>"name": "then my Leave is at the ", "children": [{</v>
      </c>
      <c r="S945925" t="e">
        <f>""""&amp;"name"&amp;""""&amp;": "&amp;""""&amp;S$1&amp;" "&amp;J945925&amp;S$2&amp;" "&amp;#REF!&amp;""""&amp;", "&amp;""""&amp;"children"&amp;""""&amp;": [{"</f>
        <v>#REF!</v>
      </c>
    </row>
    <row r="945926" spans="3:19" x14ac:dyDescent="0.35">
      <c r="C945926"/>
      <c r="H945926"/>
      <c r="I945926"/>
      <c r="O945926" t="s">
        <v>68</v>
      </c>
      <c r="P945926" t="str">
        <f t="shared" si="1960"/>
        <v>"name": "If I am an ", "children": [{</v>
      </c>
      <c r="Q945926" t="str">
        <f t="shared" si="1961"/>
        <v>"name": "and I would like to take  ", "children": [{</v>
      </c>
      <c r="R945926" t="str">
        <f t="shared" si="1962"/>
        <v>"name": "then my Leave is at the ", "children": [{</v>
      </c>
      <c r="S945926" t="e">
        <f>""""&amp;"name"&amp;""""&amp;": "&amp;""""&amp;S$1&amp;" "&amp;J945926&amp;S$2&amp;" "&amp;#REF!&amp;""""&amp;", "&amp;""""&amp;"children"&amp;""""&amp;": [{"</f>
        <v>#REF!</v>
      </c>
    </row>
    <row r="945927" spans="3:19" x14ac:dyDescent="0.35">
      <c r="C945927"/>
      <c r="H945927"/>
      <c r="I945927"/>
      <c r="O945927" t="s">
        <v>68</v>
      </c>
      <c r="P945927" t="str">
        <f t="shared" si="1960"/>
        <v>"name": "If I am an ", "children": [{</v>
      </c>
      <c r="Q945927" t="str">
        <f t="shared" si="1961"/>
        <v>"name": "and I would like to take  ", "children": [{</v>
      </c>
      <c r="R945927" t="str">
        <f t="shared" si="1962"/>
        <v>"name": "then my Leave is at the ", "children": [{</v>
      </c>
      <c r="S945927" t="e">
        <f>""""&amp;"name"&amp;""""&amp;": "&amp;""""&amp;S$1&amp;" "&amp;J945927&amp;S$2&amp;" "&amp;#REF!&amp;""""&amp;", "&amp;""""&amp;"children"&amp;""""&amp;": [{"</f>
        <v>#REF!</v>
      </c>
    </row>
    <row r="945928" spans="3:19" x14ac:dyDescent="0.35">
      <c r="C945928"/>
      <c r="H945928"/>
      <c r="I945928"/>
      <c r="O945928" t="s">
        <v>68</v>
      </c>
      <c r="P945928" t="str">
        <f t="shared" si="1960"/>
        <v>"name": "If I am an ", "children": [{</v>
      </c>
      <c r="Q945928" t="str">
        <f t="shared" si="1961"/>
        <v>"name": "and I would like to take  ", "children": [{</v>
      </c>
      <c r="R945928" t="str">
        <f t="shared" si="1962"/>
        <v>"name": "then my Leave is at the ", "children": [{</v>
      </c>
      <c r="S945928" t="e">
        <f>""""&amp;"name"&amp;""""&amp;": "&amp;""""&amp;S$1&amp;" "&amp;J945928&amp;S$2&amp;" "&amp;#REF!&amp;""""&amp;", "&amp;""""&amp;"children"&amp;""""&amp;": [{"</f>
        <v>#REF!</v>
      </c>
    </row>
    <row r="945929" spans="3:19" x14ac:dyDescent="0.35">
      <c r="C945929"/>
      <c r="H945929"/>
      <c r="I945929"/>
      <c r="O945929" t="s">
        <v>68</v>
      </c>
      <c r="P945929" t="str">
        <f t="shared" si="1960"/>
        <v>"name": "If I am an ", "children": [{</v>
      </c>
      <c r="Q945929" t="str">
        <f t="shared" si="1961"/>
        <v>"name": "and I would like to take  ", "children": [{</v>
      </c>
      <c r="R945929" t="str">
        <f t="shared" si="1962"/>
        <v>"name": "then my Leave is at the ", "children": [{</v>
      </c>
      <c r="S945929" t="e">
        <f>""""&amp;"name"&amp;""""&amp;": "&amp;""""&amp;S$1&amp;" "&amp;J945929&amp;S$2&amp;" "&amp;#REF!&amp;""""&amp;", "&amp;""""&amp;"children"&amp;""""&amp;": [{"</f>
        <v>#REF!</v>
      </c>
    </row>
    <row r="945930" spans="3:19" x14ac:dyDescent="0.35">
      <c r="C945930"/>
      <c r="H945930"/>
      <c r="I945930"/>
      <c r="O945930" t="s">
        <v>68</v>
      </c>
      <c r="P945930" t="str">
        <f t="shared" si="1960"/>
        <v>"name": "If I am an ", "children": [{</v>
      </c>
      <c r="Q945930" t="str">
        <f t="shared" si="1961"/>
        <v>"name": "and I would like to take  ", "children": [{</v>
      </c>
      <c r="R945930" t="str">
        <f t="shared" si="1962"/>
        <v>"name": "then my Leave is at the ", "children": [{</v>
      </c>
      <c r="S945930" t="e">
        <f>""""&amp;"name"&amp;""""&amp;": "&amp;""""&amp;S$1&amp;" "&amp;J945930&amp;S$2&amp;" "&amp;#REF!&amp;""""&amp;", "&amp;""""&amp;"children"&amp;""""&amp;": [{"</f>
        <v>#REF!</v>
      </c>
    </row>
    <row r="945931" spans="3:19" x14ac:dyDescent="0.35">
      <c r="C945931"/>
      <c r="H945931"/>
      <c r="I945931"/>
      <c r="O945931" t="s">
        <v>68</v>
      </c>
      <c r="P945931" t="str">
        <f t="shared" si="1960"/>
        <v>"name": "If I am an ", "children": [{</v>
      </c>
      <c r="Q945931" t="str">
        <f t="shared" si="1961"/>
        <v>"name": "and I would like to take  ", "children": [{</v>
      </c>
      <c r="R945931" t="str">
        <f t="shared" si="1962"/>
        <v>"name": "then my Leave is at the ", "children": [{</v>
      </c>
      <c r="S945931" t="e">
        <f>""""&amp;"name"&amp;""""&amp;": "&amp;""""&amp;S$1&amp;" "&amp;J945931&amp;S$2&amp;" "&amp;#REF!&amp;""""&amp;", "&amp;""""&amp;"children"&amp;""""&amp;": [{"</f>
        <v>#REF!</v>
      </c>
    </row>
    <row r="945932" spans="3:19" x14ac:dyDescent="0.35">
      <c r="C945932"/>
      <c r="H945932"/>
      <c r="I945932"/>
      <c r="O945932" t="s">
        <v>68</v>
      </c>
      <c r="P945932" t="str">
        <f t="shared" si="1960"/>
        <v>"name": "If I am an ", "children": [{</v>
      </c>
      <c r="Q945932" t="str">
        <f t="shared" si="1961"/>
        <v>"name": "and I would like to take  ", "children": [{</v>
      </c>
      <c r="R945932" t="str">
        <f t="shared" si="1962"/>
        <v>"name": "then my Leave is at the ", "children": [{</v>
      </c>
      <c r="S945932" t="e">
        <f>""""&amp;"name"&amp;""""&amp;": "&amp;""""&amp;S$1&amp;" "&amp;J945932&amp;S$2&amp;" "&amp;#REF!&amp;""""&amp;", "&amp;""""&amp;"children"&amp;""""&amp;": [{"</f>
        <v>#REF!</v>
      </c>
    </row>
    <row r="945933" spans="3:19" x14ac:dyDescent="0.35">
      <c r="C945933"/>
      <c r="H945933"/>
      <c r="I945933"/>
      <c r="O945933" t="s">
        <v>68</v>
      </c>
      <c r="P945933" t="str">
        <f t="shared" si="1960"/>
        <v>"name": "If I am an ", "children": [{</v>
      </c>
      <c r="Q945933" t="str">
        <f t="shared" si="1961"/>
        <v>"name": "and I would like to take  ", "children": [{</v>
      </c>
      <c r="R945933" t="str">
        <f t="shared" si="1962"/>
        <v>"name": "then my Leave is at the ", "children": [{</v>
      </c>
      <c r="S945933" t="e">
        <f>""""&amp;"name"&amp;""""&amp;": "&amp;""""&amp;S$1&amp;" "&amp;J945933&amp;S$2&amp;" "&amp;#REF!&amp;""""&amp;", "&amp;""""&amp;"children"&amp;""""&amp;": [{"</f>
        <v>#REF!</v>
      </c>
    </row>
    <row r="945934" spans="3:19" x14ac:dyDescent="0.35">
      <c r="C945934"/>
      <c r="H945934"/>
      <c r="I945934"/>
      <c r="O945934" t="s">
        <v>68</v>
      </c>
      <c r="P945934" t="str">
        <f t="shared" si="1960"/>
        <v>"name": "If I am an ", "children": [{</v>
      </c>
      <c r="Q945934" t="str">
        <f t="shared" si="1961"/>
        <v>"name": "and I would like to take  ", "children": [{</v>
      </c>
      <c r="R945934" t="str">
        <f t="shared" si="1962"/>
        <v>"name": "then my Leave is at the ", "children": [{</v>
      </c>
      <c r="S945934" t="e">
        <f>""""&amp;"name"&amp;""""&amp;": "&amp;""""&amp;S$1&amp;" "&amp;J945934&amp;S$2&amp;" "&amp;#REF!&amp;""""&amp;", "&amp;""""&amp;"children"&amp;""""&amp;": [{"</f>
        <v>#REF!</v>
      </c>
    </row>
    <row r="945935" spans="3:19" x14ac:dyDescent="0.35">
      <c r="C945935"/>
      <c r="H945935"/>
      <c r="I945935"/>
      <c r="O945935" t="s">
        <v>68</v>
      </c>
      <c r="P945935" t="str">
        <f t="shared" si="1960"/>
        <v>"name": "If I am an ", "children": [{</v>
      </c>
      <c r="Q945935" t="str">
        <f t="shared" si="1961"/>
        <v>"name": "and I would like to take  ", "children": [{</v>
      </c>
      <c r="R945935" t="str">
        <f t="shared" si="1962"/>
        <v>"name": "then my Leave is at the ", "children": [{</v>
      </c>
      <c r="S945935" t="e">
        <f>""""&amp;"name"&amp;""""&amp;": "&amp;""""&amp;S$1&amp;" "&amp;J945935&amp;S$2&amp;" "&amp;#REF!&amp;""""&amp;", "&amp;""""&amp;"children"&amp;""""&amp;": [{"</f>
        <v>#REF!</v>
      </c>
    </row>
    <row r="945936" spans="3:19" x14ac:dyDescent="0.35">
      <c r="C945936"/>
      <c r="H945936"/>
      <c r="I945936"/>
      <c r="O945936" t="s">
        <v>68</v>
      </c>
      <c r="P945936" t="str">
        <f t="shared" si="1960"/>
        <v>"name": "If I am an ", "children": [{</v>
      </c>
      <c r="Q945936" t="str">
        <f t="shared" si="1961"/>
        <v>"name": "and I would like to take  ", "children": [{</v>
      </c>
      <c r="R945936" t="str">
        <f t="shared" si="1962"/>
        <v>"name": "then my Leave is at the ", "children": [{</v>
      </c>
      <c r="S945936" t="e">
        <f>""""&amp;"name"&amp;""""&amp;": "&amp;""""&amp;S$1&amp;" "&amp;J945936&amp;S$2&amp;" "&amp;#REF!&amp;""""&amp;", "&amp;""""&amp;"children"&amp;""""&amp;": [{"</f>
        <v>#REF!</v>
      </c>
    </row>
    <row r="945937" spans="3:19" x14ac:dyDescent="0.35">
      <c r="C945937"/>
      <c r="H945937"/>
      <c r="I945937"/>
      <c r="O945937" t="s">
        <v>68</v>
      </c>
      <c r="P945937" t="str">
        <f t="shared" si="1960"/>
        <v>"name": "If I am an ", "children": [{</v>
      </c>
      <c r="Q945937" t="str">
        <f t="shared" si="1961"/>
        <v>"name": "and I would like to take  ", "children": [{</v>
      </c>
      <c r="R945937" t="str">
        <f t="shared" si="1962"/>
        <v>"name": "then my Leave is at the ", "children": [{</v>
      </c>
      <c r="S945937" t="e">
        <f>""""&amp;"name"&amp;""""&amp;": "&amp;""""&amp;S$1&amp;" "&amp;J945937&amp;S$2&amp;" "&amp;#REF!&amp;""""&amp;", "&amp;""""&amp;"children"&amp;""""&amp;": [{"</f>
        <v>#REF!</v>
      </c>
    </row>
    <row r="945938" spans="3:19" x14ac:dyDescent="0.35">
      <c r="C945938"/>
      <c r="H945938"/>
      <c r="I945938"/>
      <c r="O945938" t="s">
        <v>68</v>
      </c>
      <c r="P945938" t="str">
        <f t="shared" si="1960"/>
        <v>"name": "If I am an ", "children": [{</v>
      </c>
      <c r="Q945938" t="str">
        <f t="shared" si="1961"/>
        <v>"name": "and I would like to take  ", "children": [{</v>
      </c>
      <c r="R945938" t="str">
        <f t="shared" si="1962"/>
        <v>"name": "then my Leave is at the ", "children": [{</v>
      </c>
      <c r="S945938" t="e">
        <f>""""&amp;"name"&amp;""""&amp;": "&amp;""""&amp;S$1&amp;" "&amp;J945938&amp;S$2&amp;" "&amp;#REF!&amp;""""&amp;", "&amp;""""&amp;"children"&amp;""""&amp;": [{"</f>
        <v>#REF!</v>
      </c>
    </row>
    <row r="945939" spans="3:19" x14ac:dyDescent="0.35">
      <c r="C945939"/>
      <c r="H945939"/>
      <c r="I945939"/>
      <c r="O945939" t="s">
        <v>68</v>
      </c>
      <c r="P945939" t="str">
        <f t="shared" si="1960"/>
        <v>"name": "If I am an ", "children": [{</v>
      </c>
      <c r="Q945939" t="str">
        <f t="shared" si="1961"/>
        <v>"name": "and I would like to take  ", "children": [{</v>
      </c>
      <c r="R945939" t="str">
        <f t="shared" si="1962"/>
        <v>"name": "then my Leave is at the ", "children": [{</v>
      </c>
      <c r="S945939" t="e">
        <f>""""&amp;"name"&amp;""""&amp;": "&amp;""""&amp;S$1&amp;" "&amp;J945939&amp;S$2&amp;" "&amp;#REF!&amp;""""&amp;", "&amp;""""&amp;"children"&amp;""""&amp;": [{"</f>
        <v>#REF!</v>
      </c>
    </row>
    <row r="945940" spans="3:19" x14ac:dyDescent="0.35">
      <c r="C945940"/>
      <c r="H945940"/>
      <c r="I945940"/>
      <c r="O945940" t="s">
        <v>68</v>
      </c>
      <c r="P945940" t="str">
        <f t="shared" si="1960"/>
        <v>"name": "If I am an ", "children": [{</v>
      </c>
      <c r="Q945940" t="str">
        <f t="shared" si="1961"/>
        <v>"name": "and I would like to take  ", "children": [{</v>
      </c>
      <c r="R945940" t="str">
        <f t="shared" si="1962"/>
        <v>"name": "then my Leave is at the ", "children": [{</v>
      </c>
      <c r="S945940" t="e">
        <f>""""&amp;"name"&amp;""""&amp;": "&amp;""""&amp;S$1&amp;" "&amp;J945940&amp;S$2&amp;" "&amp;#REF!&amp;""""&amp;", "&amp;""""&amp;"children"&amp;""""&amp;": [{"</f>
        <v>#REF!</v>
      </c>
    </row>
    <row r="945941" spans="3:19" x14ac:dyDescent="0.35">
      <c r="C945941"/>
      <c r="H945941"/>
      <c r="I945941"/>
      <c r="O945941" t="s">
        <v>68</v>
      </c>
      <c r="P945941" t="str">
        <f t="shared" ref="P945941:P946004" si="1963">""""&amp;"name"&amp;""""&amp;": "&amp;""""&amp;P$2&amp;" "&amp;C945941&amp;""""&amp;", "&amp;""""&amp;"children"&amp;""""&amp;": [{"</f>
        <v>"name": "If I am an ", "children": [{</v>
      </c>
      <c r="Q945941" t="str">
        <f t="shared" ref="Q945941:Q946004" si="1964">""""&amp;"name"&amp;""""&amp;": "&amp;""""&amp;Q$2&amp;" "&amp;E945941&amp;" "&amp;D945941&amp;""""&amp;", "&amp;""""&amp;"children"&amp;""""&amp;": [{"</f>
        <v>"name": "and I would like to take  ", "children": [{</v>
      </c>
      <c r="R945941" t="str">
        <f t="shared" ref="R945941:R946004" si="1965">""""&amp;"name"&amp;""""&amp;": "&amp;""""&amp;R$2&amp;" "&amp;G945941&amp;""""&amp;", "&amp;""""&amp;"children"&amp;""""&amp;": [{"</f>
        <v>"name": "then my Leave is at the ", "children": [{</v>
      </c>
      <c r="S945941" t="e">
        <f>""""&amp;"name"&amp;""""&amp;": "&amp;""""&amp;S$1&amp;" "&amp;J945941&amp;S$2&amp;" "&amp;#REF!&amp;""""&amp;", "&amp;""""&amp;"children"&amp;""""&amp;": [{"</f>
        <v>#REF!</v>
      </c>
    </row>
    <row r="945942" spans="3:19" x14ac:dyDescent="0.35">
      <c r="C945942"/>
      <c r="H945942"/>
      <c r="I945942"/>
      <c r="O945942" t="s">
        <v>68</v>
      </c>
      <c r="P945942" t="str">
        <f t="shared" si="1963"/>
        <v>"name": "If I am an ", "children": [{</v>
      </c>
      <c r="Q945942" t="str">
        <f t="shared" si="1964"/>
        <v>"name": "and I would like to take  ", "children": [{</v>
      </c>
      <c r="R945942" t="str">
        <f t="shared" si="1965"/>
        <v>"name": "then my Leave is at the ", "children": [{</v>
      </c>
      <c r="S945942" t="e">
        <f>""""&amp;"name"&amp;""""&amp;": "&amp;""""&amp;S$1&amp;" "&amp;J945942&amp;S$2&amp;" "&amp;#REF!&amp;""""&amp;", "&amp;""""&amp;"children"&amp;""""&amp;": [{"</f>
        <v>#REF!</v>
      </c>
    </row>
    <row r="945943" spans="3:19" x14ac:dyDescent="0.35">
      <c r="C945943"/>
      <c r="H945943"/>
      <c r="I945943"/>
      <c r="O945943" t="s">
        <v>68</v>
      </c>
      <c r="P945943" t="str">
        <f t="shared" si="1963"/>
        <v>"name": "If I am an ", "children": [{</v>
      </c>
      <c r="Q945943" t="str">
        <f t="shared" si="1964"/>
        <v>"name": "and I would like to take  ", "children": [{</v>
      </c>
      <c r="R945943" t="str">
        <f t="shared" si="1965"/>
        <v>"name": "then my Leave is at the ", "children": [{</v>
      </c>
      <c r="S945943" t="e">
        <f>""""&amp;"name"&amp;""""&amp;": "&amp;""""&amp;S$1&amp;" "&amp;J945943&amp;S$2&amp;" "&amp;#REF!&amp;""""&amp;", "&amp;""""&amp;"children"&amp;""""&amp;": [{"</f>
        <v>#REF!</v>
      </c>
    </row>
    <row r="945944" spans="3:19" x14ac:dyDescent="0.35">
      <c r="C945944"/>
      <c r="H945944"/>
      <c r="I945944"/>
      <c r="O945944" t="s">
        <v>68</v>
      </c>
      <c r="P945944" t="str">
        <f t="shared" si="1963"/>
        <v>"name": "If I am an ", "children": [{</v>
      </c>
      <c r="Q945944" t="str">
        <f t="shared" si="1964"/>
        <v>"name": "and I would like to take  ", "children": [{</v>
      </c>
      <c r="R945944" t="str">
        <f t="shared" si="1965"/>
        <v>"name": "then my Leave is at the ", "children": [{</v>
      </c>
      <c r="S945944" t="e">
        <f>""""&amp;"name"&amp;""""&amp;": "&amp;""""&amp;S$1&amp;" "&amp;J945944&amp;S$2&amp;" "&amp;#REF!&amp;""""&amp;", "&amp;""""&amp;"children"&amp;""""&amp;": [{"</f>
        <v>#REF!</v>
      </c>
    </row>
    <row r="945945" spans="3:19" x14ac:dyDescent="0.35">
      <c r="C945945"/>
      <c r="H945945"/>
      <c r="I945945"/>
      <c r="O945945" t="s">
        <v>68</v>
      </c>
      <c r="P945945" t="str">
        <f t="shared" si="1963"/>
        <v>"name": "If I am an ", "children": [{</v>
      </c>
      <c r="Q945945" t="str">
        <f t="shared" si="1964"/>
        <v>"name": "and I would like to take  ", "children": [{</v>
      </c>
      <c r="R945945" t="str">
        <f t="shared" si="1965"/>
        <v>"name": "then my Leave is at the ", "children": [{</v>
      </c>
      <c r="S945945" t="e">
        <f>""""&amp;"name"&amp;""""&amp;": "&amp;""""&amp;S$1&amp;" "&amp;J945945&amp;S$2&amp;" "&amp;#REF!&amp;""""&amp;", "&amp;""""&amp;"children"&amp;""""&amp;": [{"</f>
        <v>#REF!</v>
      </c>
    </row>
    <row r="945946" spans="3:19" x14ac:dyDescent="0.35">
      <c r="C945946"/>
      <c r="H945946"/>
      <c r="I945946"/>
      <c r="O945946" t="s">
        <v>68</v>
      </c>
      <c r="P945946" t="str">
        <f t="shared" si="1963"/>
        <v>"name": "If I am an ", "children": [{</v>
      </c>
      <c r="Q945946" t="str">
        <f t="shared" si="1964"/>
        <v>"name": "and I would like to take  ", "children": [{</v>
      </c>
      <c r="R945946" t="str">
        <f t="shared" si="1965"/>
        <v>"name": "then my Leave is at the ", "children": [{</v>
      </c>
      <c r="S945946" t="e">
        <f>""""&amp;"name"&amp;""""&amp;": "&amp;""""&amp;S$1&amp;" "&amp;J945946&amp;S$2&amp;" "&amp;#REF!&amp;""""&amp;", "&amp;""""&amp;"children"&amp;""""&amp;": [{"</f>
        <v>#REF!</v>
      </c>
    </row>
    <row r="945947" spans="3:19" x14ac:dyDescent="0.35">
      <c r="C945947"/>
      <c r="H945947"/>
      <c r="I945947"/>
      <c r="O945947" t="s">
        <v>68</v>
      </c>
      <c r="P945947" t="str">
        <f t="shared" si="1963"/>
        <v>"name": "If I am an ", "children": [{</v>
      </c>
      <c r="Q945947" t="str">
        <f t="shared" si="1964"/>
        <v>"name": "and I would like to take  ", "children": [{</v>
      </c>
      <c r="R945947" t="str">
        <f t="shared" si="1965"/>
        <v>"name": "then my Leave is at the ", "children": [{</v>
      </c>
      <c r="S945947" t="e">
        <f>""""&amp;"name"&amp;""""&amp;": "&amp;""""&amp;S$1&amp;" "&amp;J945947&amp;S$2&amp;" "&amp;#REF!&amp;""""&amp;", "&amp;""""&amp;"children"&amp;""""&amp;": [{"</f>
        <v>#REF!</v>
      </c>
    </row>
    <row r="945948" spans="3:19" x14ac:dyDescent="0.35">
      <c r="C945948"/>
      <c r="H945948"/>
      <c r="I945948"/>
      <c r="O945948" t="s">
        <v>68</v>
      </c>
      <c r="P945948" t="str">
        <f t="shared" si="1963"/>
        <v>"name": "If I am an ", "children": [{</v>
      </c>
      <c r="Q945948" t="str">
        <f t="shared" si="1964"/>
        <v>"name": "and I would like to take  ", "children": [{</v>
      </c>
      <c r="R945948" t="str">
        <f t="shared" si="1965"/>
        <v>"name": "then my Leave is at the ", "children": [{</v>
      </c>
      <c r="S945948" t="e">
        <f>""""&amp;"name"&amp;""""&amp;": "&amp;""""&amp;S$1&amp;" "&amp;J945948&amp;S$2&amp;" "&amp;#REF!&amp;""""&amp;", "&amp;""""&amp;"children"&amp;""""&amp;": [{"</f>
        <v>#REF!</v>
      </c>
    </row>
    <row r="945949" spans="3:19" x14ac:dyDescent="0.35">
      <c r="C945949"/>
      <c r="H945949"/>
      <c r="I945949"/>
      <c r="O945949" t="s">
        <v>68</v>
      </c>
      <c r="P945949" t="str">
        <f t="shared" si="1963"/>
        <v>"name": "If I am an ", "children": [{</v>
      </c>
      <c r="Q945949" t="str">
        <f t="shared" si="1964"/>
        <v>"name": "and I would like to take  ", "children": [{</v>
      </c>
      <c r="R945949" t="str">
        <f t="shared" si="1965"/>
        <v>"name": "then my Leave is at the ", "children": [{</v>
      </c>
      <c r="S945949" t="e">
        <f>""""&amp;"name"&amp;""""&amp;": "&amp;""""&amp;S$1&amp;" "&amp;J945949&amp;S$2&amp;" "&amp;#REF!&amp;""""&amp;", "&amp;""""&amp;"children"&amp;""""&amp;": [{"</f>
        <v>#REF!</v>
      </c>
    </row>
    <row r="945950" spans="3:19" x14ac:dyDescent="0.35">
      <c r="C945950"/>
      <c r="H945950"/>
      <c r="I945950"/>
      <c r="O945950" t="s">
        <v>68</v>
      </c>
      <c r="P945950" t="str">
        <f t="shared" si="1963"/>
        <v>"name": "If I am an ", "children": [{</v>
      </c>
      <c r="Q945950" t="str">
        <f t="shared" si="1964"/>
        <v>"name": "and I would like to take  ", "children": [{</v>
      </c>
      <c r="R945950" t="str">
        <f t="shared" si="1965"/>
        <v>"name": "then my Leave is at the ", "children": [{</v>
      </c>
      <c r="S945950" t="e">
        <f>""""&amp;"name"&amp;""""&amp;": "&amp;""""&amp;S$1&amp;" "&amp;J945950&amp;S$2&amp;" "&amp;#REF!&amp;""""&amp;", "&amp;""""&amp;"children"&amp;""""&amp;": [{"</f>
        <v>#REF!</v>
      </c>
    </row>
    <row r="945951" spans="3:19" x14ac:dyDescent="0.35">
      <c r="C945951"/>
      <c r="H945951"/>
      <c r="I945951"/>
      <c r="O945951" t="s">
        <v>68</v>
      </c>
      <c r="P945951" t="str">
        <f t="shared" si="1963"/>
        <v>"name": "If I am an ", "children": [{</v>
      </c>
      <c r="Q945951" t="str">
        <f t="shared" si="1964"/>
        <v>"name": "and I would like to take  ", "children": [{</v>
      </c>
      <c r="R945951" t="str">
        <f t="shared" si="1965"/>
        <v>"name": "then my Leave is at the ", "children": [{</v>
      </c>
      <c r="S945951" t="e">
        <f>""""&amp;"name"&amp;""""&amp;": "&amp;""""&amp;S$1&amp;" "&amp;J945951&amp;S$2&amp;" "&amp;#REF!&amp;""""&amp;", "&amp;""""&amp;"children"&amp;""""&amp;": [{"</f>
        <v>#REF!</v>
      </c>
    </row>
    <row r="945952" spans="3:19" x14ac:dyDescent="0.35">
      <c r="C945952"/>
      <c r="H945952"/>
      <c r="I945952"/>
      <c r="O945952" t="s">
        <v>68</v>
      </c>
      <c r="P945952" t="str">
        <f t="shared" si="1963"/>
        <v>"name": "If I am an ", "children": [{</v>
      </c>
      <c r="Q945952" t="str">
        <f t="shared" si="1964"/>
        <v>"name": "and I would like to take  ", "children": [{</v>
      </c>
      <c r="R945952" t="str">
        <f t="shared" si="1965"/>
        <v>"name": "then my Leave is at the ", "children": [{</v>
      </c>
      <c r="S945952" t="e">
        <f>""""&amp;"name"&amp;""""&amp;": "&amp;""""&amp;S$1&amp;" "&amp;J945952&amp;S$2&amp;" "&amp;#REF!&amp;""""&amp;", "&amp;""""&amp;"children"&amp;""""&amp;": [{"</f>
        <v>#REF!</v>
      </c>
    </row>
    <row r="945953" spans="3:19" x14ac:dyDescent="0.35">
      <c r="C945953"/>
      <c r="H945953"/>
      <c r="I945953"/>
      <c r="O945953" t="s">
        <v>68</v>
      </c>
      <c r="P945953" t="str">
        <f t="shared" si="1963"/>
        <v>"name": "If I am an ", "children": [{</v>
      </c>
      <c r="Q945953" t="str">
        <f t="shared" si="1964"/>
        <v>"name": "and I would like to take  ", "children": [{</v>
      </c>
      <c r="R945953" t="str">
        <f t="shared" si="1965"/>
        <v>"name": "then my Leave is at the ", "children": [{</v>
      </c>
      <c r="S945953" t="e">
        <f>""""&amp;"name"&amp;""""&amp;": "&amp;""""&amp;S$1&amp;" "&amp;J945953&amp;S$2&amp;" "&amp;#REF!&amp;""""&amp;", "&amp;""""&amp;"children"&amp;""""&amp;": [{"</f>
        <v>#REF!</v>
      </c>
    </row>
    <row r="945954" spans="3:19" x14ac:dyDescent="0.35">
      <c r="C945954"/>
      <c r="H945954"/>
      <c r="I945954"/>
      <c r="O945954" t="s">
        <v>68</v>
      </c>
      <c r="P945954" t="str">
        <f t="shared" si="1963"/>
        <v>"name": "If I am an ", "children": [{</v>
      </c>
      <c r="Q945954" t="str">
        <f t="shared" si="1964"/>
        <v>"name": "and I would like to take  ", "children": [{</v>
      </c>
      <c r="R945954" t="str">
        <f t="shared" si="1965"/>
        <v>"name": "then my Leave is at the ", "children": [{</v>
      </c>
      <c r="S945954" t="e">
        <f>""""&amp;"name"&amp;""""&amp;": "&amp;""""&amp;S$1&amp;" "&amp;J945954&amp;S$2&amp;" "&amp;#REF!&amp;""""&amp;", "&amp;""""&amp;"children"&amp;""""&amp;": [{"</f>
        <v>#REF!</v>
      </c>
    </row>
    <row r="945955" spans="3:19" x14ac:dyDescent="0.35">
      <c r="C945955"/>
      <c r="H945955"/>
      <c r="I945955"/>
      <c r="O945955" t="s">
        <v>68</v>
      </c>
      <c r="P945955" t="str">
        <f t="shared" si="1963"/>
        <v>"name": "If I am an ", "children": [{</v>
      </c>
      <c r="Q945955" t="str">
        <f t="shared" si="1964"/>
        <v>"name": "and I would like to take  ", "children": [{</v>
      </c>
      <c r="R945955" t="str">
        <f t="shared" si="1965"/>
        <v>"name": "then my Leave is at the ", "children": [{</v>
      </c>
      <c r="S945955" t="e">
        <f>""""&amp;"name"&amp;""""&amp;": "&amp;""""&amp;S$1&amp;" "&amp;J945955&amp;S$2&amp;" "&amp;#REF!&amp;""""&amp;", "&amp;""""&amp;"children"&amp;""""&amp;": [{"</f>
        <v>#REF!</v>
      </c>
    </row>
    <row r="945956" spans="3:19" x14ac:dyDescent="0.35">
      <c r="C945956"/>
      <c r="H945956"/>
      <c r="I945956"/>
      <c r="O945956" t="s">
        <v>68</v>
      </c>
      <c r="P945956" t="str">
        <f t="shared" si="1963"/>
        <v>"name": "If I am an ", "children": [{</v>
      </c>
      <c r="Q945956" t="str">
        <f t="shared" si="1964"/>
        <v>"name": "and I would like to take  ", "children": [{</v>
      </c>
      <c r="R945956" t="str">
        <f t="shared" si="1965"/>
        <v>"name": "then my Leave is at the ", "children": [{</v>
      </c>
      <c r="S945956" t="e">
        <f>""""&amp;"name"&amp;""""&amp;": "&amp;""""&amp;S$1&amp;" "&amp;J945956&amp;S$2&amp;" "&amp;#REF!&amp;""""&amp;", "&amp;""""&amp;"children"&amp;""""&amp;": [{"</f>
        <v>#REF!</v>
      </c>
    </row>
    <row r="945957" spans="3:19" x14ac:dyDescent="0.35">
      <c r="C945957"/>
      <c r="H945957"/>
      <c r="I945957"/>
      <c r="O945957" t="s">
        <v>68</v>
      </c>
      <c r="P945957" t="str">
        <f t="shared" si="1963"/>
        <v>"name": "If I am an ", "children": [{</v>
      </c>
      <c r="Q945957" t="str">
        <f t="shared" si="1964"/>
        <v>"name": "and I would like to take  ", "children": [{</v>
      </c>
      <c r="R945957" t="str">
        <f t="shared" si="1965"/>
        <v>"name": "then my Leave is at the ", "children": [{</v>
      </c>
      <c r="S945957" t="e">
        <f>""""&amp;"name"&amp;""""&amp;": "&amp;""""&amp;S$1&amp;" "&amp;J945957&amp;S$2&amp;" "&amp;#REF!&amp;""""&amp;", "&amp;""""&amp;"children"&amp;""""&amp;": [{"</f>
        <v>#REF!</v>
      </c>
    </row>
    <row r="945958" spans="3:19" x14ac:dyDescent="0.35">
      <c r="C945958"/>
      <c r="H945958"/>
      <c r="I945958"/>
      <c r="O945958" t="s">
        <v>68</v>
      </c>
      <c r="P945958" t="str">
        <f t="shared" si="1963"/>
        <v>"name": "If I am an ", "children": [{</v>
      </c>
      <c r="Q945958" t="str">
        <f t="shared" si="1964"/>
        <v>"name": "and I would like to take  ", "children": [{</v>
      </c>
      <c r="R945958" t="str">
        <f t="shared" si="1965"/>
        <v>"name": "then my Leave is at the ", "children": [{</v>
      </c>
      <c r="S945958" t="e">
        <f>""""&amp;"name"&amp;""""&amp;": "&amp;""""&amp;S$1&amp;" "&amp;J945958&amp;S$2&amp;" "&amp;#REF!&amp;""""&amp;", "&amp;""""&amp;"children"&amp;""""&amp;": [{"</f>
        <v>#REF!</v>
      </c>
    </row>
    <row r="945959" spans="3:19" x14ac:dyDescent="0.35">
      <c r="C945959"/>
      <c r="H945959"/>
      <c r="I945959"/>
      <c r="O945959" t="s">
        <v>68</v>
      </c>
      <c r="P945959" t="str">
        <f t="shared" si="1963"/>
        <v>"name": "If I am an ", "children": [{</v>
      </c>
      <c r="Q945959" t="str">
        <f t="shared" si="1964"/>
        <v>"name": "and I would like to take  ", "children": [{</v>
      </c>
      <c r="R945959" t="str">
        <f t="shared" si="1965"/>
        <v>"name": "then my Leave is at the ", "children": [{</v>
      </c>
      <c r="S945959" t="e">
        <f>""""&amp;"name"&amp;""""&amp;": "&amp;""""&amp;S$1&amp;" "&amp;J945959&amp;S$2&amp;" "&amp;#REF!&amp;""""&amp;", "&amp;""""&amp;"children"&amp;""""&amp;": [{"</f>
        <v>#REF!</v>
      </c>
    </row>
    <row r="945960" spans="3:19" x14ac:dyDescent="0.35">
      <c r="C945960"/>
      <c r="H945960"/>
      <c r="I945960"/>
      <c r="O945960" t="s">
        <v>68</v>
      </c>
      <c r="P945960" t="str">
        <f t="shared" si="1963"/>
        <v>"name": "If I am an ", "children": [{</v>
      </c>
      <c r="Q945960" t="str">
        <f t="shared" si="1964"/>
        <v>"name": "and I would like to take  ", "children": [{</v>
      </c>
      <c r="R945960" t="str">
        <f t="shared" si="1965"/>
        <v>"name": "then my Leave is at the ", "children": [{</v>
      </c>
      <c r="S945960" t="e">
        <f>""""&amp;"name"&amp;""""&amp;": "&amp;""""&amp;S$1&amp;" "&amp;J945960&amp;S$2&amp;" "&amp;#REF!&amp;""""&amp;", "&amp;""""&amp;"children"&amp;""""&amp;": [{"</f>
        <v>#REF!</v>
      </c>
    </row>
    <row r="945961" spans="3:19" x14ac:dyDescent="0.35">
      <c r="C945961"/>
      <c r="H945961"/>
      <c r="I945961"/>
      <c r="O945961" t="s">
        <v>68</v>
      </c>
      <c r="P945961" t="str">
        <f t="shared" si="1963"/>
        <v>"name": "If I am an ", "children": [{</v>
      </c>
      <c r="Q945961" t="str">
        <f t="shared" si="1964"/>
        <v>"name": "and I would like to take  ", "children": [{</v>
      </c>
      <c r="R945961" t="str">
        <f t="shared" si="1965"/>
        <v>"name": "then my Leave is at the ", "children": [{</v>
      </c>
      <c r="S945961" t="e">
        <f>""""&amp;"name"&amp;""""&amp;": "&amp;""""&amp;S$1&amp;" "&amp;J945961&amp;S$2&amp;" "&amp;#REF!&amp;""""&amp;", "&amp;""""&amp;"children"&amp;""""&amp;": [{"</f>
        <v>#REF!</v>
      </c>
    </row>
    <row r="945962" spans="3:19" x14ac:dyDescent="0.35">
      <c r="C945962"/>
      <c r="H945962"/>
      <c r="I945962"/>
      <c r="O945962" t="s">
        <v>68</v>
      </c>
      <c r="P945962" t="str">
        <f t="shared" si="1963"/>
        <v>"name": "If I am an ", "children": [{</v>
      </c>
      <c r="Q945962" t="str">
        <f t="shared" si="1964"/>
        <v>"name": "and I would like to take  ", "children": [{</v>
      </c>
      <c r="R945962" t="str">
        <f t="shared" si="1965"/>
        <v>"name": "then my Leave is at the ", "children": [{</v>
      </c>
      <c r="S945962" t="e">
        <f>""""&amp;"name"&amp;""""&amp;": "&amp;""""&amp;S$1&amp;" "&amp;J945962&amp;S$2&amp;" "&amp;#REF!&amp;""""&amp;", "&amp;""""&amp;"children"&amp;""""&amp;": [{"</f>
        <v>#REF!</v>
      </c>
    </row>
    <row r="945963" spans="3:19" x14ac:dyDescent="0.35">
      <c r="C945963"/>
      <c r="H945963"/>
      <c r="I945963"/>
      <c r="O945963" t="s">
        <v>68</v>
      </c>
      <c r="P945963" t="str">
        <f t="shared" si="1963"/>
        <v>"name": "If I am an ", "children": [{</v>
      </c>
      <c r="Q945963" t="str">
        <f t="shared" si="1964"/>
        <v>"name": "and I would like to take  ", "children": [{</v>
      </c>
      <c r="R945963" t="str">
        <f t="shared" si="1965"/>
        <v>"name": "then my Leave is at the ", "children": [{</v>
      </c>
      <c r="S945963" t="e">
        <f>""""&amp;"name"&amp;""""&amp;": "&amp;""""&amp;S$1&amp;" "&amp;J945963&amp;S$2&amp;" "&amp;#REF!&amp;""""&amp;", "&amp;""""&amp;"children"&amp;""""&amp;": [{"</f>
        <v>#REF!</v>
      </c>
    </row>
    <row r="945964" spans="3:19" x14ac:dyDescent="0.35">
      <c r="C945964"/>
      <c r="H945964"/>
      <c r="I945964"/>
      <c r="O945964" t="s">
        <v>68</v>
      </c>
      <c r="P945964" t="str">
        <f t="shared" si="1963"/>
        <v>"name": "If I am an ", "children": [{</v>
      </c>
      <c r="Q945964" t="str">
        <f t="shared" si="1964"/>
        <v>"name": "and I would like to take  ", "children": [{</v>
      </c>
      <c r="R945964" t="str">
        <f t="shared" si="1965"/>
        <v>"name": "then my Leave is at the ", "children": [{</v>
      </c>
      <c r="S945964" t="e">
        <f>""""&amp;"name"&amp;""""&amp;": "&amp;""""&amp;S$1&amp;" "&amp;J945964&amp;S$2&amp;" "&amp;#REF!&amp;""""&amp;", "&amp;""""&amp;"children"&amp;""""&amp;": [{"</f>
        <v>#REF!</v>
      </c>
    </row>
    <row r="945965" spans="3:19" x14ac:dyDescent="0.35">
      <c r="C945965"/>
      <c r="H945965"/>
      <c r="I945965"/>
      <c r="O945965" t="s">
        <v>68</v>
      </c>
      <c r="P945965" t="str">
        <f t="shared" si="1963"/>
        <v>"name": "If I am an ", "children": [{</v>
      </c>
      <c r="Q945965" t="str">
        <f t="shared" si="1964"/>
        <v>"name": "and I would like to take  ", "children": [{</v>
      </c>
      <c r="R945965" t="str">
        <f t="shared" si="1965"/>
        <v>"name": "then my Leave is at the ", "children": [{</v>
      </c>
      <c r="S945965" t="e">
        <f>""""&amp;"name"&amp;""""&amp;": "&amp;""""&amp;S$1&amp;" "&amp;J945965&amp;S$2&amp;" "&amp;#REF!&amp;""""&amp;", "&amp;""""&amp;"children"&amp;""""&amp;": [{"</f>
        <v>#REF!</v>
      </c>
    </row>
    <row r="945966" spans="3:19" x14ac:dyDescent="0.35">
      <c r="C945966"/>
      <c r="H945966"/>
      <c r="I945966"/>
      <c r="O945966" t="s">
        <v>68</v>
      </c>
      <c r="P945966" t="str">
        <f t="shared" si="1963"/>
        <v>"name": "If I am an ", "children": [{</v>
      </c>
      <c r="Q945966" t="str">
        <f t="shared" si="1964"/>
        <v>"name": "and I would like to take  ", "children": [{</v>
      </c>
      <c r="R945966" t="str">
        <f t="shared" si="1965"/>
        <v>"name": "then my Leave is at the ", "children": [{</v>
      </c>
      <c r="S945966" t="e">
        <f>""""&amp;"name"&amp;""""&amp;": "&amp;""""&amp;S$1&amp;" "&amp;J945966&amp;S$2&amp;" "&amp;#REF!&amp;""""&amp;", "&amp;""""&amp;"children"&amp;""""&amp;": [{"</f>
        <v>#REF!</v>
      </c>
    </row>
    <row r="945967" spans="3:19" x14ac:dyDescent="0.35">
      <c r="C945967"/>
      <c r="H945967"/>
      <c r="I945967"/>
      <c r="O945967" t="s">
        <v>68</v>
      </c>
      <c r="P945967" t="str">
        <f t="shared" si="1963"/>
        <v>"name": "If I am an ", "children": [{</v>
      </c>
      <c r="Q945967" t="str">
        <f t="shared" si="1964"/>
        <v>"name": "and I would like to take  ", "children": [{</v>
      </c>
      <c r="R945967" t="str">
        <f t="shared" si="1965"/>
        <v>"name": "then my Leave is at the ", "children": [{</v>
      </c>
      <c r="S945967" t="e">
        <f>""""&amp;"name"&amp;""""&amp;": "&amp;""""&amp;S$1&amp;" "&amp;J945967&amp;S$2&amp;" "&amp;#REF!&amp;""""&amp;", "&amp;""""&amp;"children"&amp;""""&amp;": [{"</f>
        <v>#REF!</v>
      </c>
    </row>
    <row r="945968" spans="3:19" x14ac:dyDescent="0.35">
      <c r="C945968"/>
      <c r="H945968"/>
      <c r="I945968"/>
      <c r="O945968" t="s">
        <v>68</v>
      </c>
      <c r="P945968" t="str">
        <f t="shared" si="1963"/>
        <v>"name": "If I am an ", "children": [{</v>
      </c>
      <c r="Q945968" t="str">
        <f t="shared" si="1964"/>
        <v>"name": "and I would like to take  ", "children": [{</v>
      </c>
      <c r="R945968" t="str">
        <f t="shared" si="1965"/>
        <v>"name": "then my Leave is at the ", "children": [{</v>
      </c>
      <c r="S945968" t="e">
        <f>""""&amp;"name"&amp;""""&amp;": "&amp;""""&amp;S$1&amp;" "&amp;J945968&amp;S$2&amp;" "&amp;#REF!&amp;""""&amp;", "&amp;""""&amp;"children"&amp;""""&amp;": [{"</f>
        <v>#REF!</v>
      </c>
    </row>
    <row r="945969" spans="3:19" x14ac:dyDescent="0.35">
      <c r="C945969"/>
      <c r="H945969"/>
      <c r="I945969"/>
      <c r="O945969" t="s">
        <v>68</v>
      </c>
      <c r="P945969" t="str">
        <f t="shared" si="1963"/>
        <v>"name": "If I am an ", "children": [{</v>
      </c>
      <c r="Q945969" t="str">
        <f t="shared" si="1964"/>
        <v>"name": "and I would like to take  ", "children": [{</v>
      </c>
      <c r="R945969" t="str">
        <f t="shared" si="1965"/>
        <v>"name": "then my Leave is at the ", "children": [{</v>
      </c>
      <c r="S945969" t="e">
        <f>""""&amp;"name"&amp;""""&amp;": "&amp;""""&amp;S$1&amp;" "&amp;J945969&amp;S$2&amp;" "&amp;#REF!&amp;""""&amp;", "&amp;""""&amp;"children"&amp;""""&amp;": [{"</f>
        <v>#REF!</v>
      </c>
    </row>
    <row r="945970" spans="3:19" x14ac:dyDescent="0.35">
      <c r="C945970"/>
      <c r="H945970"/>
      <c r="I945970"/>
      <c r="O945970" t="s">
        <v>68</v>
      </c>
      <c r="P945970" t="str">
        <f t="shared" si="1963"/>
        <v>"name": "If I am an ", "children": [{</v>
      </c>
      <c r="Q945970" t="str">
        <f t="shared" si="1964"/>
        <v>"name": "and I would like to take  ", "children": [{</v>
      </c>
      <c r="R945970" t="str">
        <f t="shared" si="1965"/>
        <v>"name": "then my Leave is at the ", "children": [{</v>
      </c>
      <c r="S945970" t="e">
        <f>""""&amp;"name"&amp;""""&amp;": "&amp;""""&amp;S$1&amp;" "&amp;J945970&amp;S$2&amp;" "&amp;#REF!&amp;""""&amp;", "&amp;""""&amp;"children"&amp;""""&amp;": [{"</f>
        <v>#REF!</v>
      </c>
    </row>
    <row r="945971" spans="3:19" x14ac:dyDescent="0.35">
      <c r="C945971"/>
      <c r="H945971"/>
      <c r="I945971"/>
      <c r="O945971" t="s">
        <v>68</v>
      </c>
      <c r="P945971" t="str">
        <f t="shared" si="1963"/>
        <v>"name": "If I am an ", "children": [{</v>
      </c>
      <c r="Q945971" t="str">
        <f t="shared" si="1964"/>
        <v>"name": "and I would like to take  ", "children": [{</v>
      </c>
      <c r="R945971" t="str">
        <f t="shared" si="1965"/>
        <v>"name": "then my Leave is at the ", "children": [{</v>
      </c>
      <c r="S945971" t="e">
        <f>""""&amp;"name"&amp;""""&amp;": "&amp;""""&amp;S$1&amp;" "&amp;J945971&amp;S$2&amp;" "&amp;#REF!&amp;""""&amp;", "&amp;""""&amp;"children"&amp;""""&amp;": [{"</f>
        <v>#REF!</v>
      </c>
    </row>
    <row r="945972" spans="3:19" x14ac:dyDescent="0.35">
      <c r="C945972"/>
      <c r="H945972"/>
      <c r="I945972"/>
      <c r="O945972" t="s">
        <v>68</v>
      </c>
      <c r="P945972" t="str">
        <f t="shared" si="1963"/>
        <v>"name": "If I am an ", "children": [{</v>
      </c>
      <c r="Q945972" t="str">
        <f t="shared" si="1964"/>
        <v>"name": "and I would like to take  ", "children": [{</v>
      </c>
      <c r="R945972" t="str">
        <f t="shared" si="1965"/>
        <v>"name": "then my Leave is at the ", "children": [{</v>
      </c>
      <c r="S945972" t="e">
        <f>""""&amp;"name"&amp;""""&amp;": "&amp;""""&amp;S$1&amp;" "&amp;J945972&amp;S$2&amp;" "&amp;#REF!&amp;""""&amp;", "&amp;""""&amp;"children"&amp;""""&amp;": [{"</f>
        <v>#REF!</v>
      </c>
    </row>
    <row r="945973" spans="3:19" x14ac:dyDescent="0.35">
      <c r="C945973"/>
      <c r="H945973"/>
      <c r="I945973"/>
      <c r="O945973" t="s">
        <v>68</v>
      </c>
      <c r="P945973" t="str">
        <f t="shared" si="1963"/>
        <v>"name": "If I am an ", "children": [{</v>
      </c>
      <c r="Q945973" t="str">
        <f t="shared" si="1964"/>
        <v>"name": "and I would like to take  ", "children": [{</v>
      </c>
      <c r="R945973" t="str">
        <f t="shared" si="1965"/>
        <v>"name": "then my Leave is at the ", "children": [{</v>
      </c>
      <c r="S945973" t="e">
        <f>""""&amp;"name"&amp;""""&amp;": "&amp;""""&amp;S$1&amp;" "&amp;J945973&amp;S$2&amp;" "&amp;#REF!&amp;""""&amp;", "&amp;""""&amp;"children"&amp;""""&amp;": [{"</f>
        <v>#REF!</v>
      </c>
    </row>
    <row r="945974" spans="3:19" x14ac:dyDescent="0.35">
      <c r="C945974"/>
      <c r="H945974"/>
      <c r="I945974"/>
      <c r="O945974" t="s">
        <v>68</v>
      </c>
      <c r="P945974" t="str">
        <f t="shared" si="1963"/>
        <v>"name": "If I am an ", "children": [{</v>
      </c>
      <c r="Q945974" t="str">
        <f t="shared" si="1964"/>
        <v>"name": "and I would like to take  ", "children": [{</v>
      </c>
      <c r="R945974" t="str">
        <f t="shared" si="1965"/>
        <v>"name": "then my Leave is at the ", "children": [{</v>
      </c>
      <c r="S945974" t="e">
        <f>""""&amp;"name"&amp;""""&amp;": "&amp;""""&amp;S$1&amp;" "&amp;J945974&amp;S$2&amp;" "&amp;#REF!&amp;""""&amp;", "&amp;""""&amp;"children"&amp;""""&amp;": [{"</f>
        <v>#REF!</v>
      </c>
    </row>
    <row r="945975" spans="3:19" x14ac:dyDescent="0.35">
      <c r="C945975"/>
      <c r="H945975"/>
      <c r="I945975"/>
      <c r="O945975" t="s">
        <v>68</v>
      </c>
      <c r="P945975" t="str">
        <f t="shared" si="1963"/>
        <v>"name": "If I am an ", "children": [{</v>
      </c>
      <c r="Q945975" t="str">
        <f t="shared" si="1964"/>
        <v>"name": "and I would like to take  ", "children": [{</v>
      </c>
      <c r="R945975" t="str">
        <f t="shared" si="1965"/>
        <v>"name": "then my Leave is at the ", "children": [{</v>
      </c>
      <c r="S945975" t="e">
        <f>""""&amp;"name"&amp;""""&amp;": "&amp;""""&amp;S$1&amp;" "&amp;J945975&amp;S$2&amp;" "&amp;#REF!&amp;""""&amp;", "&amp;""""&amp;"children"&amp;""""&amp;": [{"</f>
        <v>#REF!</v>
      </c>
    </row>
    <row r="945976" spans="3:19" x14ac:dyDescent="0.35">
      <c r="C945976"/>
      <c r="H945976"/>
      <c r="I945976"/>
      <c r="O945976" t="s">
        <v>68</v>
      </c>
      <c r="P945976" t="str">
        <f t="shared" si="1963"/>
        <v>"name": "If I am an ", "children": [{</v>
      </c>
      <c r="Q945976" t="str">
        <f t="shared" si="1964"/>
        <v>"name": "and I would like to take  ", "children": [{</v>
      </c>
      <c r="R945976" t="str">
        <f t="shared" si="1965"/>
        <v>"name": "then my Leave is at the ", "children": [{</v>
      </c>
      <c r="S945976" t="e">
        <f>""""&amp;"name"&amp;""""&amp;": "&amp;""""&amp;S$1&amp;" "&amp;J945976&amp;S$2&amp;" "&amp;#REF!&amp;""""&amp;", "&amp;""""&amp;"children"&amp;""""&amp;": [{"</f>
        <v>#REF!</v>
      </c>
    </row>
    <row r="945977" spans="3:19" x14ac:dyDescent="0.35">
      <c r="C945977"/>
      <c r="H945977"/>
      <c r="I945977"/>
      <c r="O945977" t="s">
        <v>68</v>
      </c>
      <c r="P945977" t="str">
        <f t="shared" si="1963"/>
        <v>"name": "If I am an ", "children": [{</v>
      </c>
      <c r="Q945977" t="str">
        <f t="shared" si="1964"/>
        <v>"name": "and I would like to take  ", "children": [{</v>
      </c>
      <c r="R945977" t="str">
        <f t="shared" si="1965"/>
        <v>"name": "then my Leave is at the ", "children": [{</v>
      </c>
      <c r="S945977" t="e">
        <f>""""&amp;"name"&amp;""""&amp;": "&amp;""""&amp;S$1&amp;" "&amp;J945977&amp;S$2&amp;" "&amp;#REF!&amp;""""&amp;", "&amp;""""&amp;"children"&amp;""""&amp;": [{"</f>
        <v>#REF!</v>
      </c>
    </row>
    <row r="945978" spans="3:19" x14ac:dyDescent="0.35">
      <c r="C945978"/>
      <c r="H945978"/>
      <c r="I945978"/>
      <c r="O945978" t="s">
        <v>68</v>
      </c>
      <c r="P945978" t="str">
        <f t="shared" si="1963"/>
        <v>"name": "If I am an ", "children": [{</v>
      </c>
      <c r="Q945978" t="str">
        <f t="shared" si="1964"/>
        <v>"name": "and I would like to take  ", "children": [{</v>
      </c>
      <c r="R945978" t="str">
        <f t="shared" si="1965"/>
        <v>"name": "then my Leave is at the ", "children": [{</v>
      </c>
      <c r="S945978" t="e">
        <f>""""&amp;"name"&amp;""""&amp;": "&amp;""""&amp;S$1&amp;" "&amp;J945978&amp;S$2&amp;" "&amp;#REF!&amp;""""&amp;", "&amp;""""&amp;"children"&amp;""""&amp;": [{"</f>
        <v>#REF!</v>
      </c>
    </row>
    <row r="945979" spans="3:19" x14ac:dyDescent="0.35">
      <c r="C945979"/>
      <c r="H945979"/>
      <c r="I945979"/>
      <c r="O945979" t="s">
        <v>68</v>
      </c>
      <c r="P945979" t="str">
        <f t="shared" si="1963"/>
        <v>"name": "If I am an ", "children": [{</v>
      </c>
      <c r="Q945979" t="str">
        <f t="shared" si="1964"/>
        <v>"name": "and I would like to take  ", "children": [{</v>
      </c>
      <c r="R945979" t="str">
        <f t="shared" si="1965"/>
        <v>"name": "then my Leave is at the ", "children": [{</v>
      </c>
      <c r="S945979" t="e">
        <f>""""&amp;"name"&amp;""""&amp;": "&amp;""""&amp;S$1&amp;" "&amp;J945979&amp;S$2&amp;" "&amp;#REF!&amp;""""&amp;", "&amp;""""&amp;"children"&amp;""""&amp;": [{"</f>
        <v>#REF!</v>
      </c>
    </row>
    <row r="945980" spans="3:19" x14ac:dyDescent="0.35">
      <c r="C945980"/>
      <c r="H945980"/>
      <c r="I945980"/>
      <c r="O945980" t="s">
        <v>68</v>
      </c>
      <c r="P945980" t="str">
        <f t="shared" si="1963"/>
        <v>"name": "If I am an ", "children": [{</v>
      </c>
      <c r="Q945980" t="str">
        <f t="shared" si="1964"/>
        <v>"name": "and I would like to take  ", "children": [{</v>
      </c>
      <c r="R945980" t="str">
        <f t="shared" si="1965"/>
        <v>"name": "then my Leave is at the ", "children": [{</v>
      </c>
      <c r="S945980" t="e">
        <f>""""&amp;"name"&amp;""""&amp;": "&amp;""""&amp;S$1&amp;" "&amp;J945980&amp;S$2&amp;" "&amp;#REF!&amp;""""&amp;", "&amp;""""&amp;"children"&amp;""""&amp;": [{"</f>
        <v>#REF!</v>
      </c>
    </row>
    <row r="945981" spans="3:19" x14ac:dyDescent="0.35">
      <c r="C945981"/>
      <c r="H945981"/>
      <c r="I945981"/>
      <c r="O945981" t="s">
        <v>68</v>
      </c>
      <c r="P945981" t="str">
        <f t="shared" si="1963"/>
        <v>"name": "If I am an ", "children": [{</v>
      </c>
      <c r="Q945981" t="str">
        <f t="shared" si="1964"/>
        <v>"name": "and I would like to take  ", "children": [{</v>
      </c>
      <c r="R945981" t="str">
        <f t="shared" si="1965"/>
        <v>"name": "then my Leave is at the ", "children": [{</v>
      </c>
      <c r="S945981" t="e">
        <f>""""&amp;"name"&amp;""""&amp;": "&amp;""""&amp;S$1&amp;" "&amp;J945981&amp;S$2&amp;" "&amp;#REF!&amp;""""&amp;", "&amp;""""&amp;"children"&amp;""""&amp;": [{"</f>
        <v>#REF!</v>
      </c>
    </row>
    <row r="945982" spans="3:19" x14ac:dyDescent="0.35">
      <c r="C945982"/>
      <c r="H945982"/>
      <c r="I945982"/>
      <c r="O945982" t="s">
        <v>68</v>
      </c>
      <c r="P945982" t="str">
        <f t="shared" si="1963"/>
        <v>"name": "If I am an ", "children": [{</v>
      </c>
      <c r="Q945982" t="str">
        <f t="shared" si="1964"/>
        <v>"name": "and I would like to take  ", "children": [{</v>
      </c>
      <c r="R945982" t="str">
        <f t="shared" si="1965"/>
        <v>"name": "then my Leave is at the ", "children": [{</v>
      </c>
      <c r="S945982" t="e">
        <f>""""&amp;"name"&amp;""""&amp;": "&amp;""""&amp;S$1&amp;" "&amp;J945982&amp;S$2&amp;" "&amp;#REF!&amp;""""&amp;", "&amp;""""&amp;"children"&amp;""""&amp;": [{"</f>
        <v>#REF!</v>
      </c>
    </row>
    <row r="945983" spans="3:19" x14ac:dyDescent="0.35">
      <c r="C945983"/>
      <c r="H945983"/>
      <c r="I945983"/>
      <c r="O945983" t="s">
        <v>68</v>
      </c>
      <c r="P945983" t="str">
        <f t="shared" si="1963"/>
        <v>"name": "If I am an ", "children": [{</v>
      </c>
      <c r="Q945983" t="str">
        <f t="shared" si="1964"/>
        <v>"name": "and I would like to take  ", "children": [{</v>
      </c>
      <c r="R945983" t="str">
        <f t="shared" si="1965"/>
        <v>"name": "then my Leave is at the ", "children": [{</v>
      </c>
      <c r="S945983" t="e">
        <f>""""&amp;"name"&amp;""""&amp;": "&amp;""""&amp;S$1&amp;" "&amp;J945983&amp;S$2&amp;" "&amp;#REF!&amp;""""&amp;", "&amp;""""&amp;"children"&amp;""""&amp;": [{"</f>
        <v>#REF!</v>
      </c>
    </row>
    <row r="945984" spans="3:19" x14ac:dyDescent="0.35">
      <c r="C945984"/>
      <c r="H945984"/>
      <c r="I945984"/>
      <c r="O945984" t="s">
        <v>68</v>
      </c>
      <c r="P945984" t="str">
        <f t="shared" si="1963"/>
        <v>"name": "If I am an ", "children": [{</v>
      </c>
      <c r="Q945984" t="str">
        <f t="shared" si="1964"/>
        <v>"name": "and I would like to take  ", "children": [{</v>
      </c>
      <c r="R945984" t="str">
        <f t="shared" si="1965"/>
        <v>"name": "then my Leave is at the ", "children": [{</v>
      </c>
      <c r="S945984" t="e">
        <f>""""&amp;"name"&amp;""""&amp;": "&amp;""""&amp;S$1&amp;" "&amp;J945984&amp;S$2&amp;" "&amp;#REF!&amp;""""&amp;", "&amp;""""&amp;"children"&amp;""""&amp;": [{"</f>
        <v>#REF!</v>
      </c>
    </row>
    <row r="945985" spans="3:19" x14ac:dyDescent="0.35">
      <c r="C945985"/>
      <c r="H945985"/>
      <c r="I945985"/>
      <c r="O945985" t="s">
        <v>68</v>
      </c>
      <c r="P945985" t="str">
        <f t="shared" si="1963"/>
        <v>"name": "If I am an ", "children": [{</v>
      </c>
      <c r="Q945985" t="str">
        <f t="shared" si="1964"/>
        <v>"name": "and I would like to take  ", "children": [{</v>
      </c>
      <c r="R945985" t="str">
        <f t="shared" si="1965"/>
        <v>"name": "then my Leave is at the ", "children": [{</v>
      </c>
      <c r="S945985" t="e">
        <f>""""&amp;"name"&amp;""""&amp;": "&amp;""""&amp;S$1&amp;" "&amp;J945985&amp;S$2&amp;" "&amp;#REF!&amp;""""&amp;", "&amp;""""&amp;"children"&amp;""""&amp;": [{"</f>
        <v>#REF!</v>
      </c>
    </row>
    <row r="945986" spans="3:19" x14ac:dyDescent="0.35">
      <c r="C945986"/>
      <c r="H945986"/>
      <c r="I945986"/>
      <c r="O945986" t="s">
        <v>68</v>
      </c>
      <c r="P945986" t="str">
        <f t="shared" si="1963"/>
        <v>"name": "If I am an ", "children": [{</v>
      </c>
      <c r="Q945986" t="str">
        <f t="shared" si="1964"/>
        <v>"name": "and I would like to take  ", "children": [{</v>
      </c>
      <c r="R945986" t="str">
        <f t="shared" si="1965"/>
        <v>"name": "then my Leave is at the ", "children": [{</v>
      </c>
      <c r="S945986" t="e">
        <f>""""&amp;"name"&amp;""""&amp;": "&amp;""""&amp;S$1&amp;" "&amp;J945986&amp;S$2&amp;" "&amp;#REF!&amp;""""&amp;", "&amp;""""&amp;"children"&amp;""""&amp;": [{"</f>
        <v>#REF!</v>
      </c>
    </row>
    <row r="945987" spans="3:19" x14ac:dyDescent="0.35">
      <c r="C945987"/>
      <c r="H945987"/>
      <c r="I945987"/>
      <c r="O945987" t="s">
        <v>68</v>
      </c>
      <c r="P945987" t="str">
        <f t="shared" si="1963"/>
        <v>"name": "If I am an ", "children": [{</v>
      </c>
      <c r="Q945987" t="str">
        <f t="shared" si="1964"/>
        <v>"name": "and I would like to take  ", "children": [{</v>
      </c>
      <c r="R945987" t="str">
        <f t="shared" si="1965"/>
        <v>"name": "then my Leave is at the ", "children": [{</v>
      </c>
      <c r="S945987" t="e">
        <f>""""&amp;"name"&amp;""""&amp;": "&amp;""""&amp;S$1&amp;" "&amp;J945987&amp;S$2&amp;" "&amp;#REF!&amp;""""&amp;", "&amp;""""&amp;"children"&amp;""""&amp;": [{"</f>
        <v>#REF!</v>
      </c>
    </row>
    <row r="945988" spans="3:19" x14ac:dyDescent="0.35">
      <c r="C945988"/>
      <c r="H945988"/>
      <c r="I945988"/>
      <c r="O945988" t="s">
        <v>68</v>
      </c>
      <c r="P945988" t="str">
        <f t="shared" si="1963"/>
        <v>"name": "If I am an ", "children": [{</v>
      </c>
      <c r="Q945988" t="str">
        <f t="shared" si="1964"/>
        <v>"name": "and I would like to take  ", "children": [{</v>
      </c>
      <c r="R945988" t="str">
        <f t="shared" si="1965"/>
        <v>"name": "then my Leave is at the ", "children": [{</v>
      </c>
      <c r="S945988" t="e">
        <f>""""&amp;"name"&amp;""""&amp;": "&amp;""""&amp;S$1&amp;" "&amp;J945988&amp;S$2&amp;" "&amp;#REF!&amp;""""&amp;", "&amp;""""&amp;"children"&amp;""""&amp;": [{"</f>
        <v>#REF!</v>
      </c>
    </row>
    <row r="945989" spans="3:19" x14ac:dyDescent="0.35">
      <c r="C945989"/>
      <c r="H945989"/>
      <c r="I945989"/>
      <c r="O945989" t="s">
        <v>68</v>
      </c>
      <c r="P945989" t="str">
        <f t="shared" si="1963"/>
        <v>"name": "If I am an ", "children": [{</v>
      </c>
      <c r="Q945989" t="str">
        <f t="shared" si="1964"/>
        <v>"name": "and I would like to take  ", "children": [{</v>
      </c>
      <c r="R945989" t="str">
        <f t="shared" si="1965"/>
        <v>"name": "then my Leave is at the ", "children": [{</v>
      </c>
      <c r="S945989" t="e">
        <f>""""&amp;"name"&amp;""""&amp;": "&amp;""""&amp;S$1&amp;" "&amp;J945989&amp;S$2&amp;" "&amp;#REF!&amp;""""&amp;", "&amp;""""&amp;"children"&amp;""""&amp;": [{"</f>
        <v>#REF!</v>
      </c>
    </row>
    <row r="945990" spans="3:19" x14ac:dyDescent="0.35">
      <c r="C945990"/>
      <c r="H945990"/>
      <c r="I945990"/>
      <c r="O945990" t="s">
        <v>68</v>
      </c>
      <c r="P945990" t="str">
        <f t="shared" si="1963"/>
        <v>"name": "If I am an ", "children": [{</v>
      </c>
      <c r="Q945990" t="str">
        <f t="shared" si="1964"/>
        <v>"name": "and I would like to take  ", "children": [{</v>
      </c>
      <c r="R945990" t="str">
        <f t="shared" si="1965"/>
        <v>"name": "then my Leave is at the ", "children": [{</v>
      </c>
      <c r="S945990" t="e">
        <f>""""&amp;"name"&amp;""""&amp;": "&amp;""""&amp;S$1&amp;" "&amp;J945990&amp;S$2&amp;" "&amp;#REF!&amp;""""&amp;", "&amp;""""&amp;"children"&amp;""""&amp;": [{"</f>
        <v>#REF!</v>
      </c>
    </row>
    <row r="945991" spans="3:19" x14ac:dyDescent="0.35">
      <c r="C945991"/>
      <c r="H945991"/>
      <c r="I945991"/>
      <c r="O945991" t="s">
        <v>68</v>
      </c>
      <c r="P945991" t="str">
        <f t="shared" si="1963"/>
        <v>"name": "If I am an ", "children": [{</v>
      </c>
      <c r="Q945991" t="str">
        <f t="shared" si="1964"/>
        <v>"name": "and I would like to take  ", "children": [{</v>
      </c>
      <c r="R945991" t="str">
        <f t="shared" si="1965"/>
        <v>"name": "then my Leave is at the ", "children": [{</v>
      </c>
      <c r="S945991" t="e">
        <f>""""&amp;"name"&amp;""""&amp;": "&amp;""""&amp;S$1&amp;" "&amp;J945991&amp;S$2&amp;" "&amp;#REF!&amp;""""&amp;", "&amp;""""&amp;"children"&amp;""""&amp;": [{"</f>
        <v>#REF!</v>
      </c>
    </row>
    <row r="945992" spans="3:19" x14ac:dyDescent="0.35">
      <c r="C945992"/>
      <c r="H945992"/>
      <c r="I945992"/>
      <c r="O945992" t="s">
        <v>68</v>
      </c>
      <c r="P945992" t="str">
        <f t="shared" si="1963"/>
        <v>"name": "If I am an ", "children": [{</v>
      </c>
      <c r="Q945992" t="str">
        <f t="shared" si="1964"/>
        <v>"name": "and I would like to take  ", "children": [{</v>
      </c>
      <c r="R945992" t="str">
        <f t="shared" si="1965"/>
        <v>"name": "then my Leave is at the ", "children": [{</v>
      </c>
      <c r="S945992" t="e">
        <f>""""&amp;"name"&amp;""""&amp;": "&amp;""""&amp;S$1&amp;" "&amp;J945992&amp;S$2&amp;" "&amp;#REF!&amp;""""&amp;", "&amp;""""&amp;"children"&amp;""""&amp;": [{"</f>
        <v>#REF!</v>
      </c>
    </row>
    <row r="945993" spans="3:19" x14ac:dyDescent="0.35">
      <c r="C945993"/>
      <c r="H945993"/>
      <c r="I945993"/>
      <c r="O945993" t="s">
        <v>68</v>
      </c>
      <c r="P945993" t="str">
        <f t="shared" si="1963"/>
        <v>"name": "If I am an ", "children": [{</v>
      </c>
      <c r="Q945993" t="str">
        <f t="shared" si="1964"/>
        <v>"name": "and I would like to take  ", "children": [{</v>
      </c>
      <c r="R945993" t="str">
        <f t="shared" si="1965"/>
        <v>"name": "then my Leave is at the ", "children": [{</v>
      </c>
      <c r="S945993" t="e">
        <f>""""&amp;"name"&amp;""""&amp;": "&amp;""""&amp;S$1&amp;" "&amp;J945993&amp;S$2&amp;" "&amp;#REF!&amp;""""&amp;", "&amp;""""&amp;"children"&amp;""""&amp;": [{"</f>
        <v>#REF!</v>
      </c>
    </row>
    <row r="945994" spans="3:19" x14ac:dyDescent="0.35">
      <c r="C945994"/>
      <c r="H945994"/>
      <c r="I945994"/>
      <c r="O945994" t="s">
        <v>68</v>
      </c>
      <c r="P945994" t="str">
        <f t="shared" si="1963"/>
        <v>"name": "If I am an ", "children": [{</v>
      </c>
      <c r="Q945994" t="str">
        <f t="shared" si="1964"/>
        <v>"name": "and I would like to take  ", "children": [{</v>
      </c>
      <c r="R945994" t="str">
        <f t="shared" si="1965"/>
        <v>"name": "then my Leave is at the ", "children": [{</v>
      </c>
      <c r="S945994" t="e">
        <f>""""&amp;"name"&amp;""""&amp;": "&amp;""""&amp;S$1&amp;" "&amp;J945994&amp;S$2&amp;" "&amp;#REF!&amp;""""&amp;", "&amp;""""&amp;"children"&amp;""""&amp;": [{"</f>
        <v>#REF!</v>
      </c>
    </row>
    <row r="945995" spans="3:19" x14ac:dyDescent="0.35">
      <c r="C945995"/>
      <c r="H945995"/>
      <c r="I945995"/>
      <c r="O945995" t="s">
        <v>68</v>
      </c>
      <c r="P945995" t="str">
        <f t="shared" si="1963"/>
        <v>"name": "If I am an ", "children": [{</v>
      </c>
      <c r="Q945995" t="str">
        <f t="shared" si="1964"/>
        <v>"name": "and I would like to take  ", "children": [{</v>
      </c>
      <c r="R945995" t="str">
        <f t="shared" si="1965"/>
        <v>"name": "then my Leave is at the ", "children": [{</v>
      </c>
      <c r="S945995" t="e">
        <f>""""&amp;"name"&amp;""""&amp;": "&amp;""""&amp;S$1&amp;" "&amp;J945995&amp;S$2&amp;" "&amp;#REF!&amp;""""&amp;", "&amp;""""&amp;"children"&amp;""""&amp;": [{"</f>
        <v>#REF!</v>
      </c>
    </row>
    <row r="945996" spans="3:19" x14ac:dyDescent="0.35">
      <c r="C945996"/>
      <c r="H945996"/>
      <c r="I945996"/>
      <c r="O945996" t="s">
        <v>68</v>
      </c>
      <c r="P945996" t="str">
        <f t="shared" si="1963"/>
        <v>"name": "If I am an ", "children": [{</v>
      </c>
      <c r="Q945996" t="str">
        <f t="shared" si="1964"/>
        <v>"name": "and I would like to take  ", "children": [{</v>
      </c>
      <c r="R945996" t="str">
        <f t="shared" si="1965"/>
        <v>"name": "then my Leave is at the ", "children": [{</v>
      </c>
      <c r="S945996" t="e">
        <f>""""&amp;"name"&amp;""""&amp;": "&amp;""""&amp;S$1&amp;" "&amp;J945996&amp;S$2&amp;" "&amp;#REF!&amp;""""&amp;", "&amp;""""&amp;"children"&amp;""""&amp;": [{"</f>
        <v>#REF!</v>
      </c>
    </row>
    <row r="945997" spans="3:19" x14ac:dyDescent="0.35">
      <c r="C945997"/>
      <c r="H945997"/>
      <c r="I945997"/>
      <c r="O945997" t="s">
        <v>68</v>
      </c>
      <c r="P945997" t="str">
        <f t="shared" si="1963"/>
        <v>"name": "If I am an ", "children": [{</v>
      </c>
      <c r="Q945997" t="str">
        <f t="shared" si="1964"/>
        <v>"name": "and I would like to take  ", "children": [{</v>
      </c>
      <c r="R945997" t="str">
        <f t="shared" si="1965"/>
        <v>"name": "then my Leave is at the ", "children": [{</v>
      </c>
      <c r="S945997" t="e">
        <f>""""&amp;"name"&amp;""""&amp;": "&amp;""""&amp;S$1&amp;" "&amp;J945997&amp;S$2&amp;" "&amp;#REF!&amp;""""&amp;", "&amp;""""&amp;"children"&amp;""""&amp;": [{"</f>
        <v>#REF!</v>
      </c>
    </row>
    <row r="945998" spans="3:19" x14ac:dyDescent="0.35">
      <c r="C945998"/>
      <c r="H945998"/>
      <c r="I945998"/>
      <c r="O945998" t="s">
        <v>68</v>
      </c>
      <c r="P945998" t="str">
        <f t="shared" si="1963"/>
        <v>"name": "If I am an ", "children": [{</v>
      </c>
      <c r="Q945998" t="str">
        <f t="shared" si="1964"/>
        <v>"name": "and I would like to take  ", "children": [{</v>
      </c>
      <c r="R945998" t="str">
        <f t="shared" si="1965"/>
        <v>"name": "then my Leave is at the ", "children": [{</v>
      </c>
      <c r="S945998" t="e">
        <f>""""&amp;"name"&amp;""""&amp;": "&amp;""""&amp;S$1&amp;" "&amp;J945998&amp;S$2&amp;" "&amp;#REF!&amp;""""&amp;", "&amp;""""&amp;"children"&amp;""""&amp;": [{"</f>
        <v>#REF!</v>
      </c>
    </row>
    <row r="945999" spans="3:19" x14ac:dyDescent="0.35">
      <c r="C945999"/>
      <c r="H945999"/>
      <c r="I945999"/>
      <c r="O945999" t="s">
        <v>68</v>
      </c>
      <c r="P945999" t="str">
        <f t="shared" si="1963"/>
        <v>"name": "If I am an ", "children": [{</v>
      </c>
      <c r="Q945999" t="str">
        <f t="shared" si="1964"/>
        <v>"name": "and I would like to take  ", "children": [{</v>
      </c>
      <c r="R945999" t="str">
        <f t="shared" si="1965"/>
        <v>"name": "then my Leave is at the ", "children": [{</v>
      </c>
      <c r="S945999" t="e">
        <f>""""&amp;"name"&amp;""""&amp;": "&amp;""""&amp;S$1&amp;" "&amp;J945999&amp;S$2&amp;" "&amp;#REF!&amp;""""&amp;", "&amp;""""&amp;"children"&amp;""""&amp;": [{"</f>
        <v>#REF!</v>
      </c>
    </row>
    <row r="946000" spans="3:19" x14ac:dyDescent="0.35">
      <c r="C946000"/>
      <c r="H946000"/>
      <c r="I946000"/>
      <c r="O946000" t="s">
        <v>68</v>
      </c>
      <c r="P946000" t="str">
        <f t="shared" si="1963"/>
        <v>"name": "If I am an ", "children": [{</v>
      </c>
      <c r="Q946000" t="str">
        <f t="shared" si="1964"/>
        <v>"name": "and I would like to take  ", "children": [{</v>
      </c>
      <c r="R946000" t="str">
        <f t="shared" si="1965"/>
        <v>"name": "then my Leave is at the ", "children": [{</v>
      </c>
      <c r="S946000" t="e">
        <f>""""&amp;"name"&amp;""""&amp;": "&amp;""""&amp;S$1&amp;" "&amp;J946000&amp;S$2&amp;" "&amp;#REF!&amp;""""&amp;", "&amp;""""&amp;"children"&amp;""""&amp;": [{"</f>
        <v>#REF!</v>
      </c>
    </row>
    <row r="946001" spans="3:19" x14ac:dyDescent="0.35">
      <c r="C946001"/>
      <c r="H946001"/>
      <c r="I946001"/>
      <c r="O946001" t="s">
        <v>68</v>
      </c>
      <c r="P946001" t="str">
        <f t="shared" si="1963"/>
        <v>"name": "If I am an ", "children": [{</v>
      </c>
      <c r="Q946001" t="str">
        <f t="shared" si="1964"/>
        <v>"name": "and I would like to take  ", "children": [{</v>
      </c>
      <c r="R946001" t="str">
        <f t="shared" si="1965"/>
        <v>"name": "then my Leave is at the ", "children": [{</v>
      </c>
      <c r="S946001" t="e">
        <f>""""&amp;"name"&amp;""""&amp;": "&amp;""""&amp;S$1&amp;" "&amp;J946001&amp;S$2&amp;" "&amp;#REF!&amp;""""&amp;", "&amp;""""&amp;"children"&amp;""""&amp;": [{"</f>
        <v>#REF!</v>
      </c>
    </row>
    <row r="946002" spans="3:19" x14ac:dyDescent="0.35">
      <c r="C946002"/>
      <c r="H946002"/>
      <c r="I946002"/>
      <c r="O946002" t="s">
        <v>68</v>
      </c>
      <c r="P946002" t="str">
        <f t="shared" si="1963"/>
        <v>"name": "If I am an ", "children": [{</v>
      </c>
      <c r="Q946002" t="str">
        <f t="shared" si="1964"/>
        <v>"name": "and I would like to take  ", "children": [{</v>
      </c>
      <c r="R946002" t="str">
        <f t="shared" si="1965"/>
        <v>"name": "then my Leave is at the ", "children": [{</v>
      </c>
      <c r="S946002" t="e">
        <f>""""&amp;"name"&amp;""""&amp;": "&amp;""""&amp;S$1&amp;" "&amp;J946002&amp;S$2&amp;" "&amp;#REF!&amp;""""&amp;", "&amp;""""&amp;"children"&amp;""""&amp;": [{"</f>
        <v>#REF!</v>
      </c>
    </row>
    <row r="946003" spans="3:19" x14ac:dyDescent="0.35">
      <c r="C946003"/>
      <c r="H946003"/>
      <c r="I946003"/>
      <c r="O946003" t="s">
        <v>68</v>
      </c>
      <c r="P946003" t="str">
        <f t="shared" si="1963"/>
        <v>"name": "If I am an ", "children": [{</v>
      </c>
      <c r="Q946003" t="str">
        <f t="shared" si="1964"/>
        <v>"name": "and I would like to take  ", "children": [{</v>
      </c>
      <c r="R946003" t="str">
        <f t="shared" si="1965"/>
        <v>"name": "then my Leave is at the ", "children": [{</v>
      </c>
      <c r="S946003" t="e">
        <f>""""&amp;"name"&amp;""""&amp;": "&amp;""""&amp;S$1&amp;" "&amp;J946003&amp;S$2&amp;" "&amp;#REF!&amp;""""&amp;", "&amp;""""&amp;"children"&amp;""""&amp;": [{"</f>
        <v>#REF!</v>
      </c>
    </row>
    <row r="946004" spans="3:19" x14ac:dyDescent="0.35">
      <c r="C946004"/>
      <c r="H946004"/>
      <c r="I946004"/>
      <c r="O946004" t="s">
        <v>68</v>
      </c>
      <c r="P946004" t="str">
        <f t="shared" si="1963"/>
        <v>"name": "If I am an ", "children": [{</v>
      </c>
      <c r="Q946004" t="str">
        <f t="shared" si="1964"/>
        <v>"name": "and I would like to take  ", "children": [{</v>
      </c>
      <c r="R946004" t="str">
        <f t="shared" si="1965"/>
        <v>"name": "then my Leave is at the ", "children": [{</v>
      </c>
      <c r="S946004" t="e">
        <f>""""&amp;"name"&amp;""""&amp;": "&amp;""""&amp;S$1&amp;" "&amp;J946004&amp;S$2&amp;" "&amp;#REF!&amp;""""&amp;", "&amp;""""&amp;"children"&amp;""""&amp;": [{"</f>
        <v>#REF!</v>
      </c>
    </row>
    <row r="946005" spans="3:19" x14ac:dyDescent="0.35">
      <c r="C946005"/>
      <c r="H946005"/>
      <c r="I946005"/>
      <c r="O946005" t="s">
        <v>68</v>
      </c>
      <c r="P946005" t="str">
        <f t="shared" ref="P946005:P946068" si="1966">""""&amp;"name"&amp;""""&amp;": "&amp;""""&amp;P$2&amp;" "&amp;C946005&amp;""""&amp;", "&amp;""""&amp;"children"&amp;""""&amp;": [{"</f>
        <v>"name": "If I am an ", "children": [{</v>
      </c>
      <c r="Q946005" t="str">
        <f t="shared" ref="Q946005:Q946068" si="1967">""""&amp;"name"&amp;""""&amp;": "&amp;""""&amp;Q$2&amp;" "&amp;E946005&amp;" "&amp;D946005&amp;""""&amp;", "&amp;""""&amp;"children"&amp;""""&amp;": [{"</f>
        <v>"name": "and I would like to take  ", "children": [{</v>
      </c>
      <c r="R946005" t="str">
        <f t="shared" ref="R946005:R946068" si="1968">""""&amp;"name"&amp;""""&amp;": "&amp;""""&amp;R$2&amp;" "&amp;G946005&amp;""""&amp;", "&amp;""""&amp;"children"&amp;""""&amp;": [{"</f>
        <v>"name": "then my Leave is at the ", "children": [{</v>
      </c>
      <c r="S946005" t="e">
        <f>""""&amp;"name"&amp;""""&amp;": "&amp;""""&amp;S$1&amp;" "&amp;J946005&amp;S$2&amp;" "&amp;#REF!&amp;""""&amp;", "&amp;""""&amp;"children"&amp;""""&amp;": [{"</f>
        <v>#REF!</v>
      </c>
    </row>
    <row r="946006" spans="3:19" x14ac:dyDescent="0.35">
      <c r="C946006"/>
      <c r="H946006"/>
      <c r="I946006"/>
      <c r="O946006" t="s">
        <v>68</v>
      </c>
      <c r="P946006" t="str">
        <f t="shared" si="1966"/>
        <v>"name": "If I am an ", "children": [{</v>
      </c>
      <c r="Q946006" t="str">
        <f t="shared" si="1967"/>
        <v>"name": "and I would like to take  ", "children": [{</v>
      </c>
      <c r="R946006" t="str">
        <f t="shared" si="1968"/>
        <v>"name": "then my Leave is at the ", "children": [{</v>
      </c>
      <c r="S946006" t="e">
        <f>""""&amp;"name"&amp;""""&amp;": "&amp;""""&amp;S$1&amp;" "&amp;J946006&amp;S$2&amp;" "&amp;#REF!&amp;""""&amp;", "&amp;""""&amp;"children"&amp;""""&amp;": [{"</f>
        <v>#REF!</v>
      </c>
    </row>
    <row r="946007" spans="3:19" x14ac:dyDescent="0.35">
      <c r="C946007"/>
      <c r="H946007"/>
      <c r="I946007"/>
      <c r="O946007" t="s">
        <v>68</v>
      </c>
      <c r="P946007" t="str">
        <f t="shared" si="1966"/>
        <v>"name": "If I am an ", "children": [{</v>
      </c>
      <c r="Q946007" t="str">
        <f t="shared" si="1967"/>
        <v>"name": "and I would like to take  ", "children": [{</v>
      </c>
      <c r="R946007" t="str">
        <f t="shared" si="1968"/>
        <v>"name": "then my Leave is at the ", "children": [{</v>
      </c>
      <c r="S946007" t="e">
        <f>""""&amp;"name"&amp;""""&amp;": "&amp;""""&amp;S$1&amp;" "&amp;J946007&amp;S$2&amp;" "&amp;#REF!&amp;""""&amp;", "&amp;""""&amp;"children"&amp;""""&amp;": [{"</f>
        <v>#REF!</v>
      </c>
    </row>
    <row r="946008" spans="3:19" x14ac:dyDescent="0.35">
      <c r="C946008"/>
      <c r="H946008"/>
      <c r="I946008"/>
      <c r="O946008" t="s">
        <v>68</v>
      </c>
      <c r="P946008" t="str">
        <f t="shared" si="1966"/>
        <v>"name": "If I am an ", "children": [{</v>
      </c>
      <c r="Q946008" t="str">
        <f t="shared" si="1967"/>
        <v>"name": "and I would like to take  ", "children": [{</v>
      </c>
      <c r="R946008" t="str">
        <f t="shared" si="1968"/>
        <v>"name": "then my Leave is at the ", "children": [{</v>
      </c>
      <c r="S946008" t="e">
        <f>""""&amp;"name"&amp;""""&amp;": "&amp;""""&amp;S$1&amp;" "&amp;J946008&amp;S$2&amp;" "&amp;#REF!&amp;""""&amp;", "&amp;""""&amp;"children"&amp;""""&amp;": [{"</f>
        <v>#REF!</v>
      </c>
    </row>
    <row r="946009" spans="3:19" x14ac:dyDescent="0.35">
      <c r="C946009"/>
      <c r="H946009"/>
      <c r="I946009"/>
      <c r="O946009" t="s">
        <v>68</v>
      </c>
      <c r="P946009" t="str">
        <f t="shared" si="1966"/>
        <v>"name": "If I am an ", "children": [{</v>
      </c>
      <c r="Q946009" t="str">
        <f t="shared" si="1967"/>
        <v>"name": "and I would like to take  ", "children": [{</v>
      </c>
      <c r="R946009" t="str">
        <f t="shared" si="1968"/>
        <v>"name": "then my Leave is at the ", "children": [{</v>
      </c>
      <c r="S946009" t="e">
        <f>""""&amp;"name"&amp;""""&amp;": "&amp;""""&amp;S$1&amp;" "&amp;J946009&amp;S$2&amp;" "&amp;#REF!&amp;""""&amp;", "&amp;""""&amp;"children"&amp;""""&amp;": [{"</f>
        <v>#REF!</v>
      </c>
    </row>
    <row r="946010" spans="3:19" x14ac:dyDescent="0.35">
      <c r="C946010"/>
      <c r="H946010"/>
      <c r="I946010"/>
      <c r="O946010" t="s">
        <v>68</v>
      </c>
      <c r="P946010" t="str">
        <f t="shared" si="1966"/>
        <v>"name": "If I am an ", "children": [{</v>
      </c>
      <c r="Q946010" t="str">
        <f t="shared" si="1967"/>
        <v>"name": "and I would like to take  ", "children": [{</v>
      </c>
      <c r="R946010" t="str">
        <f t="shared" si="1968"/>
        <v>"name": "then my Leave is at the ", "children": [{</v>
      </c>
      <c r="S946010" t="e">
        <f>""""&amp;"name"&amp;""""&amp;": "&amp;""""&amp;S$1&amp;" "&amp;J946010&amp;S$2&amp;" "&amp;#REF!&amp;""""&amp;", "&amp;""""&amp;"children"&amp;""""&amp;": [{"</f>
        <v>#REF!</v>
      </c>
    </row>
    <row r="946011" spans="3:19" x14ac:dyDescent="0.35">
      <c r="C946011"/>
      <c r="H946011"/>
      <c r="I946011"/>
      <c r="O946011" t="s">
        <v>68</v>
      </c>
      <c r="P946011" t="str">
        <f t="shared" si="1966"/>
        <v>"name": "If I am an ", "children": [{</v>
      </c>
      <c r="Q946011" t="str">
        <f t="shared" si="1967"/>
        <v>"name": "and I would like to take  ", "children": [{</v>
      </c>
      <c r="R946011" t="str">
        <f t="shared" si="1968"/>
        <v>"name": "then my Leave is at the ", "children": [{</v>
      </c>
      <c r="S946011" t="e">
        <f>""""&amp;"name"&amp;""""&amp;": "&amp;""""&amp;S$1&amp;" "&amp;J946011&amp;S$2&amp;" "&amp;#REF!&amp;""""&amp;", "&amp;""""&amp;"children"&amp;""""&amp;": [{"</f>
        <v>#REF!</v>
      </c>
    </row>
    <row r="946012" spans="3:19" x14ac:dyDescent="0.35">
      <c r="C946012"/>
      <c r="H946012"/>
      <c r="I946012"/>
      <c r="O946012" t="s">
        <v>68</v>
      </c>
      <c r="P946012" t="str">
        <f t="shared" si="1966"/>
        <v>"name": "If I am an ", "children": [{</v>
      </c>
      <c r="Q946012" t="str">
        <f t="shared" si="1967"/>
        <v>"name": "and I would like to take  ", "children": [{</v>
      </c>
      <c r="R946012" t="str">
        <f t="shared" si="1968"/>
        <v>"name": "then my Leave is at the ", "children": [{</v>
      </c>
      <c r="S946012" t="e">
        <f>""""&amp;"name"&amp;""""&amp;": "&amp;""""&amp;S$1&amp;" "&amp;J946012&amp;S$2&amp;" "&amp;#REF!&amp;""""&amp;", "&amp;""""&amp;"children"&amp;""""&amp;": [{"</f>
        <v>#REF!</v>
      </c>
    </row>
    <row r="946013" spans="3:19" x14ac:dyDescent="0.35">
      <c r="C946013"/>
      <c r="H946013"/>
      <c r="I946013"/>
      <c r="O946013" t="s">
        <v>68</v>
      </c>
      <c r="P946013" t="str">
        <f t="shared" si="1966"/>
        <v>"name": "If I am an ", "children": [{</v>
      </c>
      <c r="Q946013" t="str">
        <f t="shared" si="1967"/>
        <v>"name": "and I would like to take  ", "children": [{</v>
      </c>
      <c r="R946013" t="str">
        <f t="shared" si="1968"/>
        <v>"name": "then my Leave is at the ", "children": [{</v>
      </c>
      <c r="S946013" t="e">
        <f>""""&amp;"name"&amp;""""&amp;": "&amp;""""&amp;S$1&amp;" "&amp;J946013&amp;S$2&amp;" "&amp;#REF!&amp;""""&amp;", "&amp;""""&amp;"children"&amp;""""&amp;": [{"</f>
        <v>#REF!</v>
      </c>
    </row>
    <row r="946014" spans="3:19" x14ac:dyDescent="0.35">
      <c r="C946014"/>
      <c r="H946014"/>
      <c r="I946014"/>
      <c r="O946014" t="s">
        <v>68</v>
      </c>
      <c r="P946014" t="str">
        <f t="shared" si="1966"/>
        <v>"name": "If I am an ", "children": [{</v>
      </c>
      <c r="Q946014" t="str">
        <f t="shared" si="1967"/>
        <v>"name": "and I would like to take  ", "children": [{</v>
      </c>
      <c r="R946014" t="str">
        <f t="shared" si="1968"/>
        <v>"name": "then my Leave is at the ", "children": [{</v>
      </c>
      <c r="S946014" t="e">
        <f>""""&amp;"name"&amp;""""&amp;": "&amp;""""&amp;S$1&amp;" "&amp;J946014&amp;S$2&amp;" "&amp;#REF!&amp;""""&amp;", "&amp;""""&amp;"children"&amp;""""&amp;": [{"</f>
        <v>#REF!</v>
      </c>
    </row>
    <row r="946015" spans="3:19" x14ac:dyDescent="0.35">
      <c r="C946015"/>
      <c r="H946015"/>
      <c r="I946015"/>
      <c r="O946015" t="s">
        <v>68</v>
      </c>
      <c r="P946015" t="str">
        <f t="shared" si="1966"/>
        <v>"name": "If I am an ", "children": [{</v>
      </c>
      <c r="Q946015" t="str">
        <f t="shared" si="1967"/>
        <v>"name": "and I would like to take  ", "children": [{</v>
      </c>
      <c r="R946015" t="str">
        <f t="shared" si="1968"/>
        <v>"name": "then my Leave is at the ", "children": [{</v>
      </c>
      <c r="S946015" t="e">
        <f>""""&amp;"name"&amp;""""&amp;": "&amp;""""&amp;S$1&amp;" "&amp;J946015&amp;S$2&amp;" "&amp;#REF!&amp;""""&amp;", "&amp;""""&amp;"children"&amp;""""&amp;": [{"</f>
        <v>#REF!</v>
      </c>
    </row>
    <row r="946016" spans="3:19" x14ac:dyDescent="0.35">
      <c r="C946016"/>
      <c r="H946016"/>
      <c r="I946016"/>
      <c r="O946016" t="s">
        <v>68</v>
      </c>
      <c r="P946016" t="str">
        <f t="shared" si="1966"/>
        <v>"name": "If I am an ", "children": [{</v>
      </c>
      <c r="Q946016" t="str">
        <f t="shared" si="1967"/>
        <v>"name": "and I would like to take  ", "children": [{</v>
      </c>
      <c r="R946016" t="str">
        <f t="shared" si="1968"/>
        <v>"name": "then my Leave is at the ", "children": [{</v>
      </c>
      <c r="S946016" t="e">
        <f>""""&amp;"name"&amp;""""&amp;": "&amp;""""&amp;S$1&amp;" "&amp;J946016&amp;S$2&amp;" "&amp;#REF!&amp;""""&amp;", "&amp;""""&amp;"children"&amp;""""&amp;": [{"</f>
        <v>#REF!</v>
      </c>
    </row>
    <row r="946017" spans="3:19" x14ac:dyDescent="0.35">
      <c r="C946017"/>
      <c r="H946017"/>
      <c r="I946017"/>
      <c r="O946017" t="s">
        <v>68</v>
      </c>
      <c r="P946017" t="str">
        <f t="shared" si="1966"/>
        <v>"name": "If I am an ", "children": [{</v>
      </c>
      <c r="Q946017" t="str">
        <f t="shared" si="1967"/>
        <v>"name": "and I would like to take  ", "children": [{</v>
      </c>
      <c r="R946017" t="str">
        <f t="shared" si="1968"/>
        <v>"name": "then my Leave is at the ", "children": [{</v>
      </c>
      <c r="S946017" t="e">
        <f>""""&amp;"name"&amp;""""&amp;": "&amp;""""&amp;S$1&amp;" "&amp;J946017&amp;S$2&amp;" "&amp;#REF!&amp;""""&amp;", "&amp;""""&amp;"children"&amp;""""&amp;": [{"</f>
        <v>#REF!</v>
      </c>
    </row>
    <row r="946018" spans="3:19" x14ac:dyDescent="0.35">
      <c r="C946018"/>
      <c r="H946018"/>
      <c r="I946018"/>
      <c r="O946018" t="s">
        <v>68</v>
      </c>
      <c r="P946018" t="str">
        <f t="shared" si="1966"/>
        <v>"name": "If I am an ", "children": [{</v>
      </c>
      <c r="Q946018" t="str">
        <f t="shared" si="1967"/>
        <v>"name": "and I would like to take  ", "children": [{</v>
      </c>
      <c r="R946018" t="str">
        <f t="shared" si="1968"/>
        <v>"name": "then my Leave is at the ", "children": [{</v>
      </c>
      <c r="S946018" t="e">
        <f>""""&amp;"name"&amp;""""&amp;": "&amp;""""&amp;S$1&amp;" "&amp;J946018&amp;S$2&amp;" "&amp;#REF!&amp;""""&amp;", "&amp;""""&amp;"children"&amp;""""&amp;": [{"</f>
        <v>#REF!</v>
      </c>
    </row>
    <row r="946019" spans="3:19" x14ac:dyDescent="0.35">
      <c r="C946019"/>
      <c r="H946019"/>
      <c r="I946019"/>
      <c r="O946019" t="s">
        <v>68</v>
      </c>
      <c r="P946019" t="str">
        <f t="shared" si="1966"/>
        <v>"name": "If I am an ", "children": [{</v>
      </c>
      <c r="Q946019" t="str">
        <f t="shared" si="1967"/>
        <v>"name": "and I would like to take  ", "children": [{</v>
      </c>
      <c r="R946019" t="str">
        <f t="shared" si="1968"/>
        <v>"name": "then my Leave is at the ", "children": [{</v>
      </c>
      <c r="S946019" t="e">
        <f>""""&amp;"name"&amp;""""&amp;": "&amp;""""&amp;S$1&amp;" "&amp;J946019&amp;S$2&amp;" "&amp;#REF!&amp;""""&amp;", "&amp;""""&amp;"children"&amp;""""&amp;": [{"</f>
        <v>#REF!</v>
      </c>
    </row>
    <row r="946020" spans="3:19" x14ac:dyDescent="0.35">
      <c r="C946020"/>
      <c r="H946020"/>
      <c r="I946020"/>
      <c r="O946020" t="s">
        <v>68</v>
      </c>
      <c r="P946020" t="str">
        <f t="shared" si="1966"/>
        <v>"name": "If I am an ", "children": [{</v>
      </c>
      <c r="Q946020" t="str">
        <f t="shared" si="1967"/>
        <v>"name": "and I would like to take  ", "children": [{</v>
      </c>
      <c r="R946020" t="str">
        <f t="shared" si="1968"/>
        <v>"name": "then my Leave is at the ", "children": [{</v>
      </c>
      <c r="S946020" t="e">
        <f>""""&amp;"name"&amp;""""&amp;": "&amp;""""&amp;S$1&amp;" "&amp;J946020&amp;S$2&amp;" "&amp;#REF!&amp;""""&amp;", "&amp;""""&amp;"children"&amp;""""&amp;": [{"</f>
        <v>#REF!</v>
      </c>
    </row>
    <row r="946021" spans="3:19" x14ac:dyDescent="0.35">
      <c r="C946021"/>
      <c r="H946021"/>
      <c r="I946021"/>
      <c r="O946021" t="s">
        <v>68</v>
      </c>
      <c r="P946021" t="str">
        <f t="shared" si="1966"/>
        <v>"name": "If I am an ", "children": [{</v>
      </c>
      <c r="Q946021" t="str">
        <f t="shared" si="1967"/>
        <v>"name": "and I would like to take  ", "children": [{</v>
      </c>
      <c r="R946021" t="str">
        <f t="shared" si="1968"/>
        <v>"name": "then my Leave is at the ", "children": [{</v>
      </c>
      <c r="S946021" t="e">
        <f>""""&amp;"name"&amp;""""&amp;": "&amp;""""&amp;S$1&amp;" "&amp;J946021&amp;S$2&amp;" "&amp;#REF!&amp;""""&amp;", "&amp;""""&amp;"children"&amp;""""&amp;": [{"</f>
        <v>#REF!</v>
      </c>
    </row>
    <row r="946022" spans="3:19" x14ac:dyDescent="0.35">
      <c r="C946022"/>
      <c r="H946022"/>
      <c r="I946022"/>
      <c r="O946022" t="s">
        <v>68</v>
      </c>
      <c r="P946022" t="str">
        <f t="shared" si="1966"/>
        <v>"name": "If I am an ", "children": [{</v>
      </c>
      <c r="Q946022" t="str">
        <f t="shared" si="1967"/>
        <v>"name": "and I would like to take  ", "children": [{</v>
      </c>
      <c r="R946022" t="str">
        <f t="shared" si="1968"/>
        <v>"name": "then my Leave is at the ", "children": [{</v>
      </c>
      <c r="S946022" t="e">
        <f>""""&amp;"name"&amp;""""&amp;": "&amp;""""&amp;S$1&amp;" "&amp;J946022&amp;S$2&amp;" "&amp;#REF!&amp;""""&amp;", "&amp;""""&amp;"children"&amp;""""&amp;": [{"</f>
        <v>#REF!</v>
      </c>
    </row>
    <row r="946023" spans="3:19" x14ac:dyDescent="0.35">
      <c r="C946023"/>
      <c r="H946023"/>
      <c r="I946023"/>
      <c r="O946023" t="s">
        <v>68</v>
      </c>
      <c r="P946023" t="str">
        <f t="shared" si="1966"/>
        <v>"name": "If I am an ", "children": [{</v>
      </c>
      <c r="Q946023" t="str">
        <f t="shared" si="1967"/>
        <v>"name": "and I would like to take  ", "children": [{</v>
      </c>
      <c r="R946023" t="str">
        <f t="shared" si="1968"/>
        <v>"name": "then my Leave is at the ", "children": [{</v>
      </c>
      <c r="S946023" t="e">
        <f>""""&amp;"name"&amp;""""&amp;": "&amp;""""&amp;S$1&amp;" "&amp;J946023&amp;S$2&amp;" "&amp;#REF!&amp;""""&amp;", "&amp;""""&amp;"children"&amp;""""&amp;": [{"</f>
        <v>#REF!</v>
      </c>
    </row>
    <row r="946024" spans="3:19" x14ac:dyDescent="0.35">
      <c r="C946024"/>
      <c r="H946024"/>
      <c r="I946024"/>
      <c r="O946024" t="s">
        <v>68</v>
      </c>
      <c r="P946024" t="str">
        <f t="shared" si="1966"/>
        <v>"name": "If I am an ", "children": [{</v>
      </c>
      <c r="Q946024" t="str">
        <f t="shared" si="1967"/>
        <v>"name": "and I would like to take  ", "children": [{</v>
      </c>
      <c r="R946024" t="str">
        <f t="shared" si="1968"/>
        <v>"name": "then my Leave is at the ", "children": [{</v>
      </c>
      <c r="S946024" t="e">
        <f>""""&amp;"name"&amp;""""&amp;": "&amp;""""&amp;S$1&amp;" "&amp;J946024&amp;S$2&amp;" "&amp;#REF!&amp;""""&amp;", "&amp;""""&amp;"children"&amp;""""&amp;": [{"</f>
        <v>#REF!</v>
      </c>
    </row>
    <row r="946025" spans="3:19" x14ac:dyDescent="0.35">
      <c r="C946025"/>
      <c r="H946025"/>
      <c r="I946025"/>
      <c r="O946025" t="s">
        <v>68</v>
      </c>
      <c r="P946025" t="str">
        <f t="shared" si="1966"/>
        <v>"name": "If I am an ", "children": [{</v>
      </c>
      <c r="Q946025" t="str">
        <f t="shared" si="1967"/>
        <v>"name": "and I would like to take  ", "children": [{</v>
      </c>
      <c r="R946025" t="str">
        <f t="shared" si="1968"/>
        <v>"name": "then my Leave is at the ", "children": [{</v>
      </c>
      <c r="S946025" t="e">
        <f>""""&amp;"name"&amp;""""&amp;": "&amp;""""&amp;S$1&amp;" "&amp;J946025&amp;S$2&amp;" "&amp;#REF!&amp;""""&amp;", "&amp;""""&amp;"children"&amp;""""&amp;": [{"</f>
        <v>#REF!</v>
      </c>
    </row>
    <row r="946026" spans="3:19" x14ac:dyDescent="0.35">
      <c r="C946026"/>
      <c r="H946026"/>
      <c r="I946026"/>
      <c r="O946026" t="s">
        <v>68</v>
      </c>
      <c r="P946026" t="str">
        <f t="shared" si="1966"/>
        <v>"name": "If I am an ", "children": [{</v>
      </c>
      <c r="Q946026" t="str">
        <f t="shared" si="1967"/>
        <v>"name": "and I would like to take  ", "children": [{</v>
      </c>
      <c r="R946026" t="str">
        <f t="shared" si="1968"/>
        <v>"name": "then my Leave is at the ", "children": [{</v>
      </c>
      <c r="S946026" t="e">
        <f>""""&amp;"name"&amp;""""&amp;": "&amp;""""&amp;S$1&amp;" "&amp;J946026&amp;S$2&amp;" "&amp;#REF!&amp;""""&amp;", "&amp;""""&amp;"children"&amp;""""&amp;": [{"</f>
        <v>#REF!</v>
      </c>
    </row>
    <row r="946027" spans="3:19" x14ac:dyDescent="0.35">
      <c r="C946027"/>
      <c r="H946027"/>
      <c r="I946027"/>
      <c r="O946027" t="s">
        <v>68</v>
      </c>
      <c r="P946027" t="str">
        <f t="shared" si="1966"/>
        <v>"name": "If I am an ", "children": [{</v>
      </c>
      <c r="Q946027" t="str">
        <f t="shared" si="1967"/>
        <v>"name": "and I would like to take  ", "children": [{</v>
      </c>
      <c r="R946027" t="str">
        <f t="shared" si="1968"/>
        <v>"name": "then my Leave is at the ", "children": [{</v>
      </c>
      <c r="S946027" t="e">
        <f>""""&amp;"name"&amp;""""&amp;": "&amp;""""&amp;S$1&amp;" "&amp;J946027&amp;S$2&amp;" "&amp;#REF!&amp;""""&amp;", "&amp;""""&amp;"children"&amp;""""&amp;": [{"</f>
        <v>#REF!</v>
      </c>
    </row>
    <row r="946028" spans="3:19" x14ac:dyDescent="0.35">
      <c r="C946028"/>
      <c r="H946028"/>
      <c r="I946028"/>
      <c r="O946028" t="s">
        <v>68</v>
      </c>
      <c r="P946028" t="str">
        <f t="shared" si="1966"/>
        <v>"name": "If I am an ", "children": [{</v>
      </c>
      <c r="Q946028" t="str">
        <f t="shared" si="1967"/>
        <v>"name": "and I would like to take  ", "children": [{</v>
      </c>
      <c r="R946028" t="str">
        <f t="shared" si="1968"/>
        <v>"name": "then my Leave is at the ", "children": [{</v>
      </c>
      <c r="S946028" t="e">
        <f>""""&amp;"name"&amp;""""&amp;": "&amp;""""&amp;S$1&amp;" "&amp;J946028&amp;S$2&amp;" "&amp;#REF!&amp;""""&amp;", "&amp;""""&amp;"children"&amp;""""&amp;": [{"</f>
        <v>#REF!</v>
      </c>
    </row>
    <row r="946029" spans="3:19" x14ac:dyDescent="0.35">
      <c r="C946029"/>
      <c r="H946029"/>
      <c r="I946029"/>
      <c r="O946029" t="s">
        <v>68</v>
      </c>
      <c r="P946029" t="str">
        <f t="shared" si="1966"/>
        <v>"name": "If I am an ", "children": [{</v>
      </c>
      <c r="Q946029" t="str">
        <f t="shared" si="1967"/>
        <v>"name": "and I would like to take  ", "children": [{</v>
      </c>
      <c r="R946029" t="str">
        <f t="shared" si="1968"/>
        <v>"name": "then my Leave is at the ", "children": [{</v>
      </c>
      <c r="S946029" t="e">
        <f>""""&amp;"name"&amp;""""&amp;": "&amp;""""&amp;S$1&amp;" "&amp;J946029&amp;S$2&amp;" "&amp;#REF!&amp;""""&amp;", "&amp;""""&amp;"children"&amp;""""&amp;": [{"</f>
        <v>#REF!</v>
      </c>
    </row>
    <row r="946030" spans="3:19" x14ac:dyDescent="0.35">
      <c r="C946030"/>
      <c r="H946030"/>
      <c r="I946030"/>
      <c r="O946030" t="s">
        <v>68</v>
      </c>
      <c r="P946030" t="str">
        <f t="shared" si="1966"/>
        <v>"name": "If I am an ", "children": [{</v>
      </c>
      <c r="Q946030" t="str">
        <f t="shared" si="1967"/>
        <v>"name": "and I would like to take  ", "children": [{</v>
      </c>
      <c r="R946030" t="str">
        <f t="shared" si="1968"/>
        <v>"name": "then my Leave is at the ", "children": [{</v>
      </c>
      <c r="S946030" t="e">
        <f>""""&amp;"name"&amp;""""&amp;": "&amp;""""&amp;S$1&amp;" "&amp;J946030&amp;S$2&amp;" "&amp;#REF!&amp;""""&amp;", "&amp;""""&amp;"children"&amp;""""&amp;": [{"</f>
        <v>#REF!</v>
      </c>
    </row>
    <row r="946031" spans="3:19" x14ac:dyDescent="0.35">
      <c r="C946031"/>
      <c r="H946031"/>
      <c r="I946031"/>
      <c r="O946031" t="s">
        <v>68</v>
      </c>
      <c r="P946031" t="str">
        <f t="shared" si="1966"/>
        <v>"name": "If I am an ", "children": [{</v>
      </c>
      <c r="Q946031" t="str">
        <f t="shared" si="1967"/>
        <v>"name": "and I would like to take  ", "children": [{</v>
      </c>
      <c r="R946031" t="str">
        <f t="shared" si="1968"/>
        <v>"name": "then my Leave is at the ", "children": [{</v>
      </c>
      <c r="S946031" t="e">
        <f>""""&amp;"name"&amp;""""&amp;": "&amp;""""&amp;S$1&amp;" "&amp;J946031&amp;S$2&amp;" "&amp;#REF!&amp;""""&amp;", "&amp;""""&amp;"children"&amp;""""&amp;": [{"</f>
        <v>#REF!</v>
      </c>
    </row>
    <row r="946032" spans="3:19" x14ac:dyDescent="0.35">
      <c r="C946032"/>
      <c r="H946032"/>
      <c r="I946032"/>
      <c r="O946032" t="s">
        <v>68</v>
      </c>
      <c r="P946032" t="str">
        <f t="shared" si="1966"/>
        <v>"name": "If I am an ", "children": [{</v>
      </c>
      <c r="Q946032" t="str">
        <f t="shared" si="1967"/>
        <v>"name": "and I would like to take  ", "children": [{</v>
      </c>
      <c r="R946032" t="str">
        <f t="shared" si="1968"/>
        <v>"name": "then my Leave is at the ", "children": [{</v>
      </c>
      <c r="S946032" t="e">
        <f>""""&amp;"name"&amp;""""&amp;": "&amp;""""&amp;S$1&amp;" "&amp;J946032&amp;S$2&amp;" "&amp;#REF!&amp;""""&amp;", "&amp;""""&amp;"children"&amp;""""&amp;": [{"</f>
        <v>#REF!</v>
      </c>
    </row>
    <row r="946033" spans="3:19" x14ac:dyDescent="0.35">
      <c r="C946033"/>
      <c r="H946033"/>
      <c r="I946033"/>
      <c r="O946033" t="s">
        <v>68</v>
      </c>
      <c r="P946033" t="str">
        <f t="shared" si="1966"/>
        <v>"name": "If I am an ", "children": [{</v>
      </c>
      <c r="Q946033" t="str">
        <f t="shared" si="1967"/>
        <v>"name": "and I would like to take  ", "children": [{</v>
      </c>
      <c r="R946033" t="str">
        <f t="shared" si="1968"/>
        <v>"name": "then my Leave is at the ", "children": [{</v>
      </c>
      <c r="S946033" t="e">
        <f>""""&amp;"name"&amp;""""&amp;": "&amp;""""&amp;S$1&amp;" "&amp;J946033&amp;S$2&amp;" "&amp;#REF!&amp;""""&amp;", "&amp;""""&amp;"children"&amp;""""&amp;": [{"</f>
        <v>#REF!</v>
      </c>
    </row>
    <row r="946034" spans="3:19" x14ac:dyDescent="0.35">
      <c r="C946034"/>
      <c r="H946034"/>
      <c r="I946034"/>
      <c r="O946034" t="s">
        <v>68</v>
      </c>
      <c r="P946034" t="str">
        <f t="shared" si="1966"/>
        <v>"name": "If I am an ", "children": [{</v>
      </c>
      <c r="Q946034" t="str">
        <f t="shared" si="1967"/>
        <v>"name": "and I would like to take  ", "children": [{</v>
      </c>
      <c r="R946034" t="str">
        <f t="shared" si="1968"/>
        <v>"name": "then my Leave is at the ", "children": [{</v>
      </c>
      <c r="S946034" t="e">
        <f>""""&amp;"name"&amp;""""&amp;": "&amp;""""&amp;S$1&amp;" "&amp;J946034&amp;S$2&amp;" "&amp;#REF!&amp;""""&amp;", "&amp;""""&amp;"children"&amp;""""&amp;": [{"</f>
        <v>#REF!</v>
      </c>
    </row>
    <row r="946035" spans="3:19" x14ac:dyDescent="0.35">
      <c r="C946035"/>
      <c r="H946035"/>
      <c r="I946035"/>
      <c r="O946035" t="s">
        <v>68</v>
      </c>
      <c r="P946035" t="str">
        <f t="shared" si="1966"/>
        <v>"name": "If I am an ", "children": [{</v>
      </c>
      <c r="Q946035" t="str">
        <f t="shared" si="1967"/>
        <v>"name": "and I would like to take  ", "children": [{</v>
      </c>
      <c r="R946035" t="str">
        <f t="shared" si="1968"/>
        <v>"name": "then my Leave is at the ", "children": [{</v>
      </c>
      <c r="S946035" t="e">
        <f>""""&amp;"name"&amp;""""&amp;": "&amp;""""&amp;S$1&amp;" "&amp;J946035&amp;S$2&amp;" "&amp;#REF!&amp;""""&amp;", "&amp;""""&amp;"children"&amp;""""&amp;": [{"</f>
        <v>#REF!</v>
      </c>
    </row>
    <row r="946036" spans="3:19" x14ac:dyDescent="0.35">
      <c r="C946036"/>
      <c r="H946036"/>
      <c r="I946036"/>
      <c r="O946036" t="s">
        <v>68</v>
      </c>
      <c r="P946036" t="str">
        <f t="shared" si="1966"/>
        <v>"name": "If I am an ", "children": [{</v>
      </c>
      <c r="Q946036" t="str">
        <f t="shared" si="1967"/>
        <v>"name": "and I would like to take  ", "children": [{</v>
      </c>
      <c r="R946036" t="str">
        <f t="shared" si="1968"/>
        <v>"name": "then my Leave is at the ", "children": [{</v>
      </c>
      <c r="S946036" t="e">
        <f>""""&amp;"name"&amp;""""&amp;": "&amp;""""&amp;S$1&amp;" "&amp;J946036&amp;S$2&amp;" "&amp;#REF!&amp;""""&amp;", "&amp;""""&amp;"children"&amp;""""&amp;": [{"</f>
        <v>#REF!</v>
      </c>
    </row>
    <row r="946037" spans="3:19" x14ac:dyDescent="0.35">
      <c r="C946037"/>
      <c r="H946037"/>
      <c r="I946037"/>
      <c r="O946037" t="s">
        <v>68</v>
      </c>
      <c r="P946037" t="str">
        <f t="shared" si="1966"/>
        <v>"name": "If I am an ", "children": [{</v>
      </c>
      <c r="Q946037" t="str">
        <f t="shared" si="1967"/>
        <v>"name": "and I would like to take  ", "children": [{</v>
      </c>
      <c r="R946037" t="str">
        <f t="shared" si="1968"/>
        <v>"name": "then my Leave is at the ", "children": [{</v>
      </c>
      <c r="S946037" t="e">
        <f>""""&amp;"name"&amp;""""&amp;": "&amp;""""&amp;S$1&amp;" "&amp;J946037&amp;S$2&amp;" "&amp;#REF!&amp;""""&amp;", "&amp;""""&amp;"children"&amp;""""&amp;": [{"</f>
        <v>#REF!</v>
      </c>
    </row>
    <row r="946038" spans="3:19" x14ac:dyDescent="0.35">
      <c r="C946038"/>
      <c r="H946038"/>
      <c r="I946038"/>
      <c r="O946038" t="s">
        <v>68</v>
      </c>
      <c r="P946038" t="str">
        <f t="shared" si="1966"/>
        <v>"name": "If I am an ", "children": [{</v>
      </c>
      <c r="Q946038" t="str">
        <f t="shared" si="1967"/>
        <v>"name": "and I would like to take  ", "children": [{</v>
      </c>
      <c r="R946038" t="str">
        <f t="shared" si="1968"/>
        <v>"name": "then my Leave is at the ", "children": [{</v>
      </c>
      <c r="S946038" t="e">
        <f>""""&amp;"name"&amp;""""&amp;": "&amp;""""&amp;S$1&amp;" "&amp;J946038&amp;S$2&amp;" "&amp;#REF!&amp;""""&amp;", "&amp;""""&amp;"children"&amp;""""&amp;": [{"</f>
        <v>#REF!</v>
      </c>
    </row>
    <row r="946039" spans="3:19" x14ac:dyDescent="0.35">
      <c r="C946039"/>
      <c r="H946039"/>
      <c r="I946039"/>
      <c r="O946039" t="s">
        <v>68</v>
      </c>
      <c r="P946039" t="str">
        <f t="shared" si="1966"/>
        <v>"name": "If I am an ", "children": [{</v>
      </c>
      <c r="Q946039" t="str">
        <f t="shared" si="1967"/>
        <v>"name": "and I would like to take  ", "children": [{</v>
      </c>
      <c r="R946039" t="str">
        <f t="shared" si="1968"/>
        <v>"name": "then my Leave is at the ", "children": [{</v>
      </c>
      <c r="S946039" t="e">
        <f>""""&amp;"name"&amp;""""&amp;": "&amp;""""&amp;S$1&amp;" "&amp;J946039&amp;S$2&amp;" "&amp;#REF!&amp;""""&amp;", "&amp;""""&amp;"children"&amp;""""&amp;": [{"</f>
        <v>#REF!</v>
      </c>
    </row>
    <row r="946040" spans="3:19" x14ac:dyDescent="0.35">
      <c r="C946040"/>
      <c r="H946040"/>
      <c r="I946040"/>
      <c r="O946040" t="s">
        <v>68</v>
      </c>
      <c r="P946040" t="str">
        <f t="shared" si="1966"/>
        <v>"name": "If I am an ", "children": [{</v>
      </c>
      <c r="Q946040" t="str">
        <f t="shared" si="1967"/>
        <v>"name": "and I would like to take  ", "children": [{</v>
      </c>
      <c r="R946040" t="str">
        <f t="shared" si="1968"/>
        <v>"name": "then my Leave is at the ", "children": [{</v>
      </c>
      <c r="S946040" t="e">
        <f>""""&amp;"name"&amp;""""&amp;": "&amp;""""&amp;S$1&amp;" "&amp;J946040&amp;S$2&amp;" "&amp;#REF!&amp;""""&amp;", "&amp;""""&amp;"children"&amp;""""&amp;": [{"</f>
        <v>#REF!</v>
      </c>
    </row>
    <row r="946041" spans="3:19" x14ac:dyDescent="0.35">
      <c r="C946041"/>
      <c r="H946041"/>
      <c r="I946041"/>
      <c r="O946041" t="s">
        <v>68</v>
      </c>
      <c r="P946041" t="str">
        <f t="shared" si="1966"/>
        <v>"name": "If I am an ", "children": [{</v>
      </c>
      <c r="Q946041" t="str">
        <f t="shared" si="1967"/>
        <v>"name": "and I would like to take  ", "children": [{</v>
      </c>
      <c r="R946041" t="str">
        <f t="shared" si="1968"/>
        <v>"name": "then my Leave is at the ", "children": [{</v>
      </c>
      <c r="S946041" t="e">
        <f>""""&amp;"name"&amp;""""&amp;": "&amp;""""&amp;S$1&amp;" "&amp;J946041&amp;S$2&amp;" "&amp;#REF!&amp;""""&amp;", "&amp;""""&amp;"children"&amp;""""&amp;": [{"</f>
        <v>#REF!</v>
      </c>
    </row>
    <row r="946042" spans="3:19" x14ac:dyDescent="0.35">
      <c r="C946042"/>
      <c r="H946042"/>
      <c r="I946042"/>
      <c r="O946042" t="s">
        <v>68</v>
      </c>
      <c r="P946042" t="str">
        <f t="shared" si="1966"/>
        <v>"name": "If I am an ", "children": [{</v>
      </c>
      <c r="Q946042" t="str">
        <f t="shared" si="1967"/>
        <v>"name": "and I would like to take  ", "children": [{</v>
      </c>
      <c r="R946042" t="str">
        <f t="shared" si="1968"/>
        <v>"name": "then my Leave is at the ", "children": [{</v>
      </c>
      <c r="S946042" t="e">
        <f>""""&amp;"name"&amp;""""&amp;": "&amp;""""&amp;S$1&amp;" "&amp;J946042&amp;S$2&amp;" "&amp;#REF!&amp;""""&amp;", "&amp;""""&amp;"children"&amp;""""&amp;": [{"</f>
        <v>#REF!</v>
      </c>
    </row>
    <row r="946043" spans="3:19" x14ac:dyDescent="0.35">
      <c r="C946043"/>
      <c r="H946043"/>
      <c r="I946043"/>
      <c r="O946043" t="s">
        <v>68</v>
      </c>
      <c r="P946043" t="str">
        <f t="shared" si="1966"/>
        <v>"name": "If I am an ", "children": [{</v>
      </c>
      <c r="Q946043" t="str">
        <f t="shared" si="1967"/>
        <v>"name": "and I would like to take  ", "children": [{</v>
      </c>
      <c r="R946043" t="str">
        <f t="shared" si="1968"/>
        <v>"name": "then my Leave is at the ", "children": [{</v>
      </c>
      <c r="S946043" t="e">
        <f>""""&amp;"name"&amp;""""&amp;": "&amp;""""&amp;S$1&amp;" "&amp;J946043&amp;S$2&amp;" "&amp;#REF!&amp;""""&amp;", "&amp;""""&amp;"children"&amp;""""&amp;": [{"</f>
        <v>#REF!</v>
      </c>
    </row>
    <row r="946044" spans="3:19" x14ac:dyDescent="0.35">
      <c r="C946044"/>
      <c r="H946044"/>
      <c r="I946044"/>
      <c r="O946044" t="s">
        <v>68</v>
      </c>
      <c r="P946044" t="str">
        <f t="shared" si="1966"/>
        <v>"name": "If I am an ", "children": [{</v>
      </c>
      <c r="Q946044" t="str">
        <f t="shared" si="1967"/>
        <v>"name": "and I would like to take  ", "children": [{</v>
      </c>
      <c r="R946044" t="str">
        <f t="shared" si="1968"/>
        <v>"name": "then my Leave is at the ", "children": [{</v>
      </c>
      <c r="S946044" t="e">
        <f>""""&amp;"name"&amp;""""&amp;": "&amp;""""&amp;S$1&amp;" "&amp;J946044&amp;S$2&amp;" "&amp;#REF!&amp;""""&amp;", "&amp;""""&amp;"children"&amp;""""&amp;": [{"</f>
        <v>#REF!</v>
      </c>
    </row>
    <row r="946045" spans="3:19" x14ac:dyDescent="0.35">
      <c r="C946045"/>
      <c r="H946045"/>
      <c r="I946045"/>
      <c r="O946045" t="s">
        <v>68</v>
      </c>
      <c r="P946045" t="str">
        <f t="shared" si="1966"/>
        <v>"name": "If I am an ", "children": [{</v>
      </c>
      <c r="Q946045" t="str">
        <f t="shared" si="1967"/>
        <v>"name": "and I would like to take  ", "children": [{</v>
      </c>
      <c r="R946045" t="str">
        <f t="shared" si="1968"/>
        <v>"name": "then my Leave is at the ", "children": [{</v>
      </c>
      <c r="S946045" t="e">
        <f>""""&amp;"name"&amp;""""&amp;": "&amp;""""&amp;S$1&amp;" "&amp;J946045&amp;S$2&amp;" "&amp;#REF!&amp;""""&amp;", "&amp;""""&amp;"children"&amp;""""&amp;": [{"</f>
        <v>#REF!</v>
      </c>
    </row>
    <row r="946046" spans="3:19" x14ac:dyDescent="0.35">
      <c r="C946046"/>
      <c r="H946046"/>
      <c r="I946046"/>
      <c r="O946046" t="s">
        <v>68</v>
      </c>
      <c r="P946046" t="str">
        <f t="shared" si="1966"/>
        <v>"name": "If I am an ", "children": [{</v>
      </c>
      <c r="Q946046" t="str">
        <f t="shared" si="1967"/>
        <v>"name": "and I would like to take  ", "children": [{</v>
      </c>
      <c r="R946046" t="str">
        <f t="shared" si="1968"/>
        <v>"name": "then my Leave is at the ", "children": [{</v>
      </c>
      <c r="S946046" t="e">
        <f>""""&amp;"name"&amp;""""&amp;": "&amp;""""&amp;S$1&amp;" "&amp;J946046&amp;S$2&amp;" "&amp;#REF!&amp;""""&amp;", "&amp;""""&amp;"children"&amp;""""&amp;": [{"</f>
        <v>#REF!</v>
      </c>
    </row>
    <row r="946047" spans="3:19" x14ac:dyDescent="0.35">
      <c r="C946047"/>
      <c r="H946047"/>
      <c r="I946047"/>
      <c r="O946047" t="s">
        <v>68</v>
      </c>
      <c r="P946047" t="str">
        <f t="shared" si="1966"/>
        <v>"name": "If I am an ", "children": [{</v>
      </c>
      <c r="Q946047" t="str">
        <f t="shared" si="1967"/>
        <v>"name": "and I would like to take  ", "children": [{</v>
      </c>
      <c r="R946047" t="str">
        <f t="shared" si="1968"/>
        <v>"name": "then my Leave is at the ", "children": [{</v>
      </c>
      <c r="S946047" t="e">
        <f>""""&amp;"name"&amp;""""&amp;": "&amp;""""&amp;S$1&amp;" "&amp;J946047&amp;S$2&amp;" "&amp;#REF!&amp;""""&amp;", "&amp;""""&amp;"children"&amp;""""&amp;": [{"</f>
        <v>#REF!</v>
      </c>
    </row>
    <row r="946048" spans="3:19" x14ac:dyDescent="0.35">
      <c r="C946048"/>
      <c r="H946048"/>
      <c r="I946048"/>
      <c r="O946048" t="s">
        <v>68</v>
      </c>
      <c r="P946048" t="str">
        <f t="shared" si="1966"/>
        <v>"name": "If I am an ", "children": [{</v>
      </c>
      <c r="Q946048" t="str">
        <f t="shared" si="1967"/>
        <v>"name": "and I would like to take  ", "children": [{</v>
      </c>
      <c r="R946048" t="str">
        <f t="shared" si="1968"/>
        <v>"name": "then my Leave is at the ", "children": [{</v>
      </c>
      <c r="S946048" t="e">
        <f>""""&amp;"name"&amp;""""&amp;": "&amp;""""&amp;S$1&amp;" "&amp;J946048&amp;S$2&amp;" "&amp;#REF!&amp;""""&amp;", "&amp;""""&amp;"children"&amp;""""&amp;": [{"</f>
        <v>#REF!</v>
      </c>
    </row>
    <row r="946049" spans="3:19" x14ac:dyDescent="0.35">
      <c r="C946049"/>
      <c r="H946049"/>
      <c r="I946049"/>
      <c r="O946049" t="s">
        <v>68</v>
      </c>
      <c r="P946049" t="str">
        <f t="shared" si="1966"/>
        <v>"name": "If I am an ", "children": [{</v>
      </c>
      <c r="Q946049" t="str">
        <f t="shared" si="1967"/>
        <v>"name": "and I would like to take  ", "children": [{</v>
      </c>
      <c r="R946049" t="str">
        <f t="shared" si="1968"/>
        <v>"name": "then my Leave is at the ", "children": [{</v>
      </c>
      <c r="S946049" t="e">
        <f>""""&amp;"name"&amp;""""&amp;": "&amp;""""&amp;S$1&amp;" "&amp;J946049&amp;S$2&amp;" "&amp;#REF!&amp;""""&amp;", "&amp;""""&amp;"children"&amp;""""&amp;": [{"</f>
        <v>#REF!</v>
      </c>
    </row>
    <row r="946050" spans="3:19" x14ac:dyDescent="0.35">
      <c r="C946050"/>
      <c r="H946050"/>
      <c r="I946050"/>
      <c r="O946050" t="s">
        <v>68</v>
      </c>
      <c r="P946050" t="str">
        <f t="shared" si="1966"/>
        <v>"name": "If I am an ", "children": [{</v>
      </c>
      <c r="Q946050" t="str">
        <f t="shared" si="1967"/>
        <v>"name": "and I would like to take  ", "children": [{</v>
      </c>
      <c r="R946050" t="str">
        <f t="shared" si="1968"/>
        <v>"name": "then my Leave is at the ", "children": [{</v>
      </c>
      <c r="S946050" t="e">
        <f>""""&amp;"name"&amp;""""&amp;": "&amp;""""&amp;S$1&amp;" "&amp;J946050&amp;S$2&amp;" "&amp;#REF!&amp;""""&amp;", "&amp;""""&amp;"children"&amp;""""&amp;": [{"</f>
        <v>#REF!</v>
      </c>
    </row>
    <row r="946051" spans="3:19" x14ac:dyDescent="0.35">
      <c r="C946051"/>
      <c r="H946051"/>
      <c r="I946051"/>
      <c r="O946051" t="s">
        <v>68</v>
      </c>
      <c r="P946051" t="str">
        <f t="shared" si="1966"/>
        <v>"name": "If I am an ", "children": [{</v>
      </c>
      <c r="Q946051" t="str">
        <f t="shared" si="1967"/>
        <v>"name": "and I would like to take  ", "children": [{</v>
      </c>
      <c r="R946051" t="str">
        <f t="shared" si="1968"/>
        <v>"name": "then my Leave is at the ", "children": [{</v>
      </c>
      <c r="S946051" t="e">
        <f>""""&amp;"name"&amp;""""&amp;": "&amp;""""&amp;S$1&amp;" "&amp;J946051&amp;S$2&amp;" "&amp;#REF!&amp;""""&amp;", "&amp;""""&amp;"children"&amp;""""&amp;": [{"</f>
        <v>#REF!</v>
      </c>
    </row>
    <row r="946052" spans="3:19" x14ac:dyDescent="0.35">
      <c r="C946052"/>
      <c r="H946052"/>
      <c r="I946052"/>
      <c r="O946052" t="s">
        <v>68</v>
      </c>
      <c r="P946052" t="str">
        <f t="shared" si="1966"/>
        <v>"name": "If I am an ", "children": [{</v>
      </c>
      <c r="Q946052" t="str">
        <f t="shared" si="1967"/>
        <v>"name": "and I would like to take  ", "children": [{</v>
      </c>
      <c r="R946052" t="str">
        <f t="shared" si="1968"/>
        <v>"name": "then my Leave is at the ", "children": [{</v>
      </c>
      <c r="S946052" t="e">
        <f>""""&amp;"name"&amp;""""&amp;": "&amp;""""&amp;S$1&amp;" "&amp;J946052&amp;S$2&amp;" "&amp;#REF!&amp;""""&amp;", "&amp;""""&amp;"children"&amp;""""&amp;": [{"</f>
        <v>#REF!</v>
      </c>
    </row>
    <row r="946053" spans="3:19" x14ac:dyDescent="0.35">
      <c r="C946053"/>
      <c r="H946053"/>
      <c r="I946053"/>
      <c r="O946053" t="s">
        <v>68</v>
      </c>
      <c r="P946053" t="str">
        <f t="shared" si="1966"/>
        <v>"name": "If I am an ", "children": [{</v>
      </c>
      <c r="Q946053" t="str">
        <f t="shared" si="1967"/>
        <v>"name": "and I would like to take  ", "children": [{</v>
      </c>
      <c r="R946053" t="str">
        <f t="shared" si="1968"/>
        <v>"name": "then my Leave is at the ", "children": [{</v>
      </c>
      <c r="S946053" t="e">
        <f>""""&amp;"name"&amp;""""&amp;": "&amp;""""&amp;S$1&amp;" "&amp;J946053&amp;S$2&amp;" "&amp;#REF!&amp;""""&amp;", "&amp;""""&amp;"children"&amp;""""&amp;": [{"</f>
        <v>#REF!</v>
      </c>
    </row>
    <row r="946054" spans="3:19" x14ac:dyDescent="0.35">
      <c r="C946054"/>
      <c r="H946054"/>
      <c r="I946054"/>
      <c r="O946054" t="s">
        <v>68</v>
      </c>
      <c r="P946054" t="str">
        <f t="shared" si="1966"/>
        <v>"name": "If I am an ", "children": [{</v>
      </c>
      <c r="Q946054" t="str">
        <f t="shared" si="1967"/>
        <v>"name": "and I would like to take  ", "children": [{</v>
      </c>
      <c r="R946054" t="str">
        <f t="shared" si="1968"/>
        <v>"name": "then my Leave is at the ", "children": [{</v>
      </c>
      <c r="S946054" t="e">
        <f>""""&amp;"name"&amp;""""&amp;": "&amp;""""&amp;S$1&amp;" "&amp;J946054&amp;S$2&amp;" "&amp;#REF!&amp;""""&amp;", "&amp;""""&amp;"children"&amp;""""&amp;": [{"</f>
        <v>#REF!</v>
      </c>
    </row>
    <row r="946055" spans="3:19" x14ac:dyDescent="0.35">
      <c r="C946055"/>
      <c r="H946055"/>
      <c r="I946055"/>
      <c r="O946055" t="s">
        <v>68</v>
      </c>
      <c r="P946055" t="str">
        <f t="shared" si="1966"/>
        <v>"name": "If I am an ", "children": [{</v>
      </c>
      <c r="Q946055" t="str">
        <f t="shared" si="1967"/>
        <v>"name": "and I would like to take  ", "children": [{</v>
      </c>
      <c r="R946055" t="str">
        <f t="shared" si="1968"/>
        <v>"name": "then my Leave is at the ", "children": [{</v>
      </c>
      <c r="S946055" t="e">
        <f>""""&amp;"name"&amp;""""&amp;": "&amp;""""&amp;S$1&amp;" "&amp;J946055&amp;S$2&amp;" "&amp;#REF!&amp;""""&amp;", "&amp;""""&amp;"children"&amp;""""&amp;": [{"</f>
        <v>#REF!</v>
      </c>
    </row>
    <row r="946056" spans="3:19" x14ac:dyDescent="0.35">
      <c r="C946056"/>
      <c r="H946056"/>
      <c r="I946056"/>
      <c r="O946056" t="s">
        <v>68</v>
      </c>
      <c r="P946056" t="str">
        <f t="shared" si="1966"/>
        <v>"name": "If I am an ", "children": [{</v>
      </c>
      <c r="Q946056" t="str">
        <f t="shared" si="1967"/>
        <v>"name": "and I would like to take  ", "children": [{</v>
      </c>
      <c r="R946056" t="str">
        <f t="shared" si="1968"/>
        <v>"name": "then my Leave is at the ", "children": [{</v>
      </c>
      <c r="S946056" t="e">
        <f>""""&amp;"name"&amp;""""&amp;": "&amp;""""&amp;S$1&amp;" "&amp;J946056&amp;S$2&amp;" "&amp;#REF!&amp;""""&amp;", "&amp;""""&amp;"children"&amp;""""&amp;": [{"</f>
        <v>#REF!</v>
      </c>
    </row>
    <row r="946057" spans="3:19" x14ac:dyDescent="0.35">
      <c r="C946057"/>
      <c r="H946057"/>
      <c r="I946057"/>
      <c r="O946057" t="s">
        <v>68</v>
      </c>
      <c r="P946057" t="str">
        <f t="shared" si="1966"/>
        <v>"name": "If I am an ", "children": [{</v>
      </c>
      <c r="Q946057" t="str">
        <f t="shared" si="1967"/>
        <v>"name": "and I would like to take  ", "children": [{</v>
      </c>
      <c r="R946057" t="str">
        <f t="shared" si="1968"/>
        <v>"name": "then my Leave is at the ", "children": [{</v>
      </c>
      <c r="S946057" t="e">
        <f>""""&amp;"name"&amp;""""&amp;": "&amp;""""&amp;S$1&amp;" "&amp;J946057&amp;S$2&amp;" "&amp;#REF!&amp;""""&amp;", "&amp;""""&amp;"children"&amp;""""&amp;": [{"</f>
        <v>#REF!</v>
      </c>
    </row>
    <row r="946058" spans="3:19" x14ac:dyDescent="0.35">
      <c r="C946058"/>
      <c r="H946058"/>
      <c r="I946058"/>
      <c r="O946058" t="s">
        <v>68</v>
      </c>
      <c r="P946058" t="str">
        <f t="shared" si="1966"/>
        <v>"name": "If I am an ", "children": [{</v>
      </c>
      <c r="Q946058" t="str">
        <f t="shared" si="1967"/>
        <v>"name": "and I would like to take  ", "children": [{</v>
      </c>
      <c r="R946058" t="str">
        <f t="shared" si="1968"/>
        <v>"name": "then my Leave is at the ", "children": [{</v>
      </c>
      <c r="S946058" t="e">
        <f>""""&amp;"name"&amp;""""&amp;": "&amp;""""&amp;S$1&amp;" "&amp;J946058&amp;S$2&amp;" "&amp;#REF!&amp;""""&amp;", "&amp;""""&amp;"children"&amp;""""&amp;": [{"</f>
        <v>#REF!</v>
      </c>
    </row>
    <row r="946059" spans="3:19" x14ac:dyDescent="0.35">
      <c r="C946059"/>
      <c r="H946059"/>
      <c r="I946059"/>
      <c r="O946059" t="s">
        <v>68</v>
      </c>
      <c r="P946059" t="str">
        <f t="shared" si="1966"/>
        <v>"name": "If I am an ", "children": [{</v>
      </c>
      <c r="Q946059" t="str">
        <f t="shared" si="1967"/>
        <v>"name": "and I would like to take  ", "children": [{</v>
      </c>
      <c r="R946059" t="str">
        <f t="shared" si="1968"/>
        <v>"name": "then my Leave is at the ", "children": [{</v>
      </c>
      <c r="S946059" t="e">
        <f>""""&amp;"name"&amp;""""&amp;": "&amp;""""&amp;S$1&amp;" "&amp;J946059&amp;S$2&amp;" "&amp;#REF!&amp;""""&amp;", "&amp;""""&amp;"children"&amp;""""&amp;": [{"</f>
        <v>#REF!</v>
      </c>
    </row>
    <row r="946060" spans="3:19" x14ac:dyDescent="0.35">
      <c r="C946060"/>
      <c r="H946060"/>
      <c r="I946060"/>
      <c r="O946060" t="s">
        <v>68</v>
      </c>
      <c r="P946060" t="str">
        <f t="shared" si="1966"/>
        <v>"name": "If I am an ", "children": [{</v>
      </c>
      <c r="Q946060" t="str">
        <f t="shared" si="1967"/>
        <v>"name": "and I would like to take  ", "children": [{</v>
      </c>
      <c r="R946060" t="str">
        <f t="shared" si="1968"/>
        <v>"name": "then my Leave is at the ", "children": [{</v>
      </c>
      <c r="S946060" t="e">
        <f>""""&amp;"name"&amp;""""&amp;": "&amp;""""&amp;S$1&amp;" "&amp;J946060&amp;S$2&amp;" "&amp;#REF!&amp;""""&amp;", "&amp;""""&amp;"children"&amp;""""&amp;": [{"</f>
        <v>#REF!</v>
      </c>
    </row>
    <row r="946061" spans="3:19" x14ac:dyDescent="0.35">
      <c r="C946061"/>
      <c r="H946061"/>
      <c r="I946061"/>
      <c r="O946061" t="s">
        <v>68</v>
      </c>
      <c r="P946061" t="str">
        <f t="shared" si="1966"/>
        <v>"name": "If I am an ", "children": [{</v>
      </c>
      <c r="Q946061" t="str">
        <f t="shared" si="1967"/>
        <v>"name": "and I would like to take  ", "children": [{</v>
      </c>
      <c r="R946061" t="str">
        <f t="shared" si="1968"/>
        <v>"name": "then my Leave is at the ", "children": [{</v>
      </c>
      <c r="S946061" t="e">
        <f>""""&amp;"name"&amp;""""&amp;": "&amp;""""&amp;S$1&amp;" "&amp;J946061&amp;S$2&amp;" "&amp;#REF!&amp;""""&amp;", "&amp;""""&amp;"children"&amp;""""&amp;": [{"</f>
        <v>#REF!</v>
      </c>
    </row>
    <row r="946062" spans="3:19" x14ac:dyDescent="0.35">
      <c r="C946062"/>
      <c r="H946062"/>
      <c r="I946062"/>
      <c r="O946062" t="s">
        <v>68</v>
      </c>
      <c r="P946062" t="str">
        <f t="shared" si="1966"/>
        <v>"name": "If I am an ", "children": [{</v>
      </c>
      <c r="Q946062" t="str">
        <f t="shared" si="1967"/>
        <v>"name": "and I would like to take  ", "children": [{</v>
      </c>
      <c r="R946062" t="str">
        <f t="shared" si="1968"/>
        <v>"name": "then my Leave is at the ", "children": [{</v>
      </c>
      <c r="S946062" t="e">
        <f>""""&amp;"name"&amp;""""&amp;": "&amp;""""&amp;S$1&amp;" "&amp;J946062&amp;S$2&amp;" "&amp;#REF!&amp;""""&amp;", "&amp;""""&amp;"children"&amp;""""&amp;": [{"</f>
        <v>#REF!</v>
      </c>
    </row>
    <row r="946063" spans="3:19" x14ac:dyDescent="0.35">
      <c r="C946063"/>
      <c r="H946063"/>
      <c r="I946063"/>
      <c r="O946063" t="s">
        <v>68</v>
      </c>
      <c r="P946063" t="str">
        <f t="shared" si="1966"/>
        <v>"name": "If I am an ", "children": [{</v>
      </c>
      <c r="Q946063" t="str">
        <f t="shared" si="1967"/>
        <v>"name": "and I would like to take  ", "children": [{</v>
      </c>
      <c r="R946063" t="str">
        <f t="shared" si="1968"/>
        <v>"name": "then my Leave is at the ", "children": [{</v>
      </c>
      <c r="S946063" t="e">
        <f>""""&amp;"name"&amp;""""&amp;": "&amp;""""&amp;S$1&amp;" "&amp;J946063&amp;S$2&amp;" "&amp;#REF!&amp;""""&amp;", "&amp;""""&amp;"children"&amp;""""&amp;": [{"</f>
        <v>#REF!</v>
      </c>
    </row>
    <row r="946064" spans="3:19" x14ac:dyDescent="0.35">
      <c r="C946064"/>
      <c r="H946064"/>
      <c r="I946064"/>
      <c r="O946064" t="s">
        <v>68</v>
      </c>
      <c r="P946064" t="str">
        <f t="shared" si="1966"/>
        <v>"name": "If I am an ", "children": [{</v>
      </c>
      <c r="Q946064" t="str">
        <f t="shared" si="1967"/>
        <v>"name": "and I would like to take  ", "children": [{</v>
      </c>
      <c r="R946064" t="str">
        <f t="shared" si="1968"/>
        <v>"name": "then my Leave is at the ", "children": [{</v>
      </c>
      <c r="S946064" t="e">
        <f>""""&amp;"name"&amp;""""&amp;": "&amp;""""&amp;S$1&amp;" "&amp;J946064&amp;S$2&amp;" "&amp;#REF!&amp;""""&amp;", "&amp;""""&amp;"children"&amp;""""&amp;": [{"</f>
        <v>#REF!</v>
      </c>
    </row>
    <row r="946065" spans="3:19" x14ac:dyDescent="0.35">
      <c r="C946065"/>
      <c r="H946065"/>
      <c r="I946065"/>
      <c r="O946065" t="s">
        <v>68</v>
      </c>
      <c r="P946065" t="str">
        <f t="shared" si="1966"/>
        <v>"name": "If I am an ", "children": [{</v>
      </c>
      <c r="Q946065" t="str">
        <f t="shared" si="1967"/>
        <v>"name": "and I would like to take  ", "children": [{</v>
      </c>
      <c r="R946065" t="str">
        <f t="shared" si="1968"/>
        <v>"name": "then my Leave is at the ", "children": [{</v>
      </c>
      <c r="S946065" t="e">
        <f>""""&amp;"name"&amp;""""&amp;": "&amp;""""&amp;S$1&amp;" "&amp;J946065&amp;S$2&amp;" "&amp;#REF!&amp;""""&amp;", "&amp;""""&amp;"children"&amp;""""&amp;": [{"</f>
        <v>#REF!</v>
      </c>
    </row>
    <row r="946066" spans="3:19" x14ac:dyDescent="0.35">
      <c r="C946066"/>
      <c r="H946066"/>
      <c r="I946066"/>
      <c r="O946066" t="s">
        <v>68</v>
      </c>
      <c r="P946066" t="str">
        <f t="shared" si="1966"/>
        <v>"name": "If I am an ", "children": [{</v>
      </c>
      <c r="Q946066" t="str">
        <f t="shared" si="1967"/>
        <v>"name": "and I would like to take  ", "children": [{</v>
      </c>
      <c r="R946066" t="str">
        <f t="shared" si="1968"/>
        <v>"name": "then my Leave is at the ", "children": [{</v>
      </c>
      <c r="S946066" t="e">
        <f>""""&amp;"name"&amp;""""&amp;": "&amp;""""&amp;S$1&amp;" "&amp;J946066&amp;S$2&amp;" "&amp;#REF!&amp;""""&amp;", "&amp;""""&amp;"children"&amp;""""&amp;": [{"</f>
        <v>#REF!</v>
      </c>
    </row>
    <row r="946067" spans="3:19" x14ac:dyDescent="0.35">
      <c r="C946067"/>
      <c r="H946067"/>
      <c r="I946067"/>
      <c r="O946067" t="s">
        <v>68</v>
      </c>
      <c r="P946067" t="str">
        <f t="shared" si="1966"/>
        <v>"name": "If I am an ", "children": [{</v>
      </c>
      <c r="Q946067" t="str">
        <f t="shared" si="1967"/>
        <v>"name": "and I would like to take  ", "children": [{</v>
      </c>
      <c r="R946067" t="str">
        <f t="shared" si="1968"/>
        <v>"name": "then my Leave is at the ", "children": [{</v>
      </c>
      <c r="S946067" t="e">
        <f>""""&amp;"name"&amp;""""&amp;": "&amp;""""&amp;S$1&amp;" "&amp;J946067&amp;S$2&amp;" "&amp;#REF!&amp;""""&amp;", "&amp;""""&amp;"children"&amp;""""&amp;": [{"</f>
        <v>#REF!</v>
      </c>
    </row>
    <row r="946068" spans="3:19" x14ac:dyDescent="0.35">
      <c r="C946068"/>
      <c r="H946068"/>
      <c r="I946068"/>
      <c r="O946068" t="s">
        <v>68</v>
      </c>
      <c r="P946068" t="str">
        <f t="shared" si="1966"/>
        <v>"name": "If I am an ", "children": [{</v>
      </c>
      <c r="Q946068" t="str">
        <f t="shared" si="1967"/>
        <v>"name": "and I would like to take  ", "children": [{</v>
      </c>
      <c r="R946068" t="str">
        <f t="shared" si="1968"/>
        <v>"name": "then my Leave is at the ", "children": [{</v>
      </c>
      <c r="S946068" t="e">
        <f>""""&amp;"name"&amp;""""&amp;": "&amp;""""&amp;S$1&amp;" "&amp;J946068&amp;S$2&amp;" "&amp;#REF!&amp;""""&amp;", "&amp;""""&amp;"children"&amp;""""&amp;": [{"</f>
        <v>#REF!</v>
      </c>
    </row>
    <row r="946069" spans="3:19" x14ac:dyDescent="0.35">
      <c r="C946069"/>
      <c r="H946069"/>
      <c r="I946069"/>
      <c r="O946069" t="s">
        <v>68</v>
      </c>
      <c r="P946069" t="str">
        <f t="shared" ref="P946069:P946132" si="1969">""""&amp;"name"&amp;""""&amp;": "&amp;""""&amp;P$2&amp;" "&amp;C946069&amp;""""&amp;", "&amp;""""&amp;"children"&amp;""""&amp;": [{"</f>
        <v>"name": "If I am an ", "children": [{</v>
      </c>
      <c r="Q946069" t="str">
        <f t="shared" ref="Q946069:Q946132" si="1970">""""&amp;"name"&amp;""""&amp;": "&amp;""""&amp;Q$2&amp;" "&amp;E946069&amp;" "&amp;D946069&amp;""""&amp;", "&amp;""""&amp;"children"&amp;""""&amp;": [{"</f>
        <v>"name": "and I would like to take  ", "children": [{</v>
      </c>
      <c r="R946069" t="str">
        <f t="shared" ref="R946069:R946132" si="1971">""""&amp;"name"&amp;""""&amp;": "&amp;""""&amp;R$2&amp;" "&amp;G946069&amp;""""&amp;", "&amp;""""&amp;"children"&amp;""""&amp;": [{"</f>
        <v>"name": "then my Leave is at the ", "children": [{</v>
      </c>
      <c r="S946069" t="e">
        <f>""""&amp;"name"&amp;""""&amp;": "&amp;""""&amp;S$1&amp;" "&amp;J946069&amp;S$2&amp;" "&amp;#REF!&amp;""""&amp;", "&amp;""""&amp;"children"&amp;""""&amp;": [{"</f>
        <v>#REF!</v>
      </c>
    </row>
    <row r="946070" spans="3:19" x14ac:dyDescent="0.35">
      <c r="C946070"/>
      <c r="H946070"/>
      <c r="I946070"/>
      <c r="O946070" t="s">
        <v>68</v>
      </c>
      <c r="P946070" t="str">
        <f t="shared" si="1969"/>
        <v>"name": "If I am an ", "children": [{</v>
      </c>
      <c r="Q946070" t="str">
        <f t="shared" si="1970"/>
        <v>"name": "and I would like to take  ", "children": [{</v>
      </c>
      <c r="R946070" t="str">
        <f t="shared" si="1971"/>
        <v>"name": "then my Leave is at the ", "children": [{</v>
      </c>
      <c r="S946070" t="e">
        <f>""""&amp;"name"&amp;""""&amp;": "&amp;""""&amp;S$1&amp;" "&amp;J946070&amp;S$2&amp;" "&amp;#REF!&amp;""""&amp;", "&amp;""""&amp;"children"&amp;""""&amp;": [{"</f>
        <v>#REF!</v>
      </c>
    </row>
    <row r="946071" spans="3:19" x14ac:dyDescent="0.35">
      <c r="C946071"/>
      <c r="H946071"/>
      <c r="I946071"/>
      <c r="O946071" t="s">
        <v>68</v>
      </c>
      <c r="P946071" t="str">
        <f t="shared" si="1969"/>
        <v>"name": "If I am an ", "children": [{</v>
      </c>
      <c r="Q946071" t="str">
        <f t="shared" si="1970"/>
        <v>"name": "and I would like to take  ", "children": [{</v>
      </c>
      <c r="R946071" t="str">
        <f t="shared" si="1971"/>
        <v>"name": "then my Leave is at the ", "children": [{</v>
      </c>
      <c r="S946071" t="e">
        <f>""""&amp;"name"&amp;""""&amp;": "&amp;""""&amp;S$1&amp;" "&amp;J946071&amp;S$2&amp;" "&amp;#REF!&amp;""""&amp;", "&amp;""""&amp;"children"&amp;""""&amp;": [{"</f>
        <v>#REF!</v>
      </c>
    </row>
    <row r="946072" spans="3:19" x14ac:dyDescent="0.35">
      <c r="C946072"/>
      <c r="H946072"/>
      <c r="I946072"/>
      <c r="O946072" t="s">
        <v>68</v>
      </c>
      <c r="P946072" t="str">
        <f t="shared" si="1969"/>
        <v>"name": "If I am an ", "children": [{</v>
      </c>
      <c r="Q946072" t="str">
        <f t="shared" si="1970"/>
        <v>"name": "and I would like to take  ", "children": [{</v>
      </c>
      <c r="R946072" t="str">
        <f t="shared" si="1971"/>
        <v>"name": "then my Leave is at the ", "children": [{</v>
      </c>
      <c r="S946072" t="e">
        <f>""""&amp;"name"&amp;""""&amp;": "&amp;""""&amp;S$1&amp;" "&amp;J946072&amp;S$2&amp;" "&amp;#REF!&amp;""""&amp;", "&amp;""""&amp;"children"&amp;""""&amp;": [{"</f>
        <v>#REF!</v>
      </c>
    </row>
    <row r="946073" spans="3:19" x14ac:dyDescent="0.35">
      <c r="C946073"/>
      <c r="H946073"/>
      <c r="I946073"/>
      <c r="O946073" t="s">
        <v>68</v>
      </c>
      <c r="P946073" t="str">
        <f t="shared" si="1969"/>
        <v>"name": "If I am an ", "children": [{</v>
      </c>
      <c r="Q946073" t="str">
        <f t="shared" si="1970"/>
        <v>"name": "and I would like to take  ", "children": [{</v>
      </c>
      <c r="R946073" t="str">
        <f t="shared" si="1971"/>
        <v>"name": "then my Leave is at the ", "children": [{</v>
      </c>
      <c r="S946073" t="e">
        <f>""""&amp;"name"&amp;""""&amp;": "&amp;""""&amp;S$1&amp;" "&amp;J946073&amp;S$2&amp;" "&amp;#REF!&amp;""""&amp;", "&amp;""""&amp;"children"&amp;""""&amp;": [{"</f>
        <v>#REF!</v>
      </c>
    </row>
    <row r="946074" spans="3:19" x14ac:dyDescent="0.35">
      <c r="C946074"/>
      <c r="H946074"/>
      <c r="I946074"/>
      <c r="O946074" t="s">
        <v>68</v>
      </c>
      <c r="P946074" t="str">
        <f t="shared" si="1969"/>
        <v>"name": "If I am an ", "children": [{</v>
      </c>
      <c r="Q946074" t="str">
        <f t="shared" si="1970"/>
        <v>"name": "and I would like to take  ", "children": [{</v>
      </c>
      <c r="R946074" t="str">
        <f t="shared" si="1971"/>
        <v>"name": "then my Leave is at the ", "children": [{</v>
      </c>
      <c r="S946074" t="e">
        <f>""""&amp;"name"&amp;""""&amp;": "&amp;""""&amp;S$1&amp;" "&amp;J946074&amp;S$2&amp;" "&amp;#REF!&amp;""""&amp;", "&amp;""""&amp;"children"&amp;""""&amp;": [{"</f>
        <v>#REF!</v>
      </c>
    </row>
    <row r="946075" spans="3:19" x14ac:dyDescent="0.35">
      <c r="C946075"/>
      <c r="H946075"/>
      <c r="I946075"/>
      <c r="O946075" t="s">
        <v>68</v>
      </c>
      <c r="P946075" t="str">
        <f t="shared" si="1969"/>
        <v>"name": "If I am an ", "children": [{</v>
      </c>
      <c r="Q946075" t="str">
        <f t="shared" si="1970"/>
        <v>"name": "and I would like to take  ", "children": [{</v>
      </c>
      <c r="R946075" t="str">
        <f t="shared" si="1971"/>
        <v>"name": "then my Leave is at the ", "children": [{</v>
      </c>
      <c r="S946075" t="e">
        <f>""""&amp;"name"&amp;""""&amp;": "&amp;""""&amp;S$1&amp;" "&amp;J946075&amp;S$2&amp;" "&amp;#REF!&amp;""""&amp;", "&amp;""""&amp;"children"&amp;""""&amp;": [{"</f>
        <v>#REF!</v>
      </c>
    </row>
    <row r="946076" spans="3:19" x14ac:dyDescent="0.35">
      <c r="C946076"/>
      <c r="H946076"/>
      <c r="I946076"/>
      <c r="O946076" t="s">
        <v>68</v>
      </c>
      <c r="P946076" t="str">
        <f t="shared" si="1969"/>
        <v>"name": "If I am an ", "children": [{</v>
      </c>
      <c r="Q946076" t="str">
        <f t="shared" si="1970"/>
        <v>"name": "and I would like to take  ", "children": [{</v>
      </c>
      <c r="R946076" t="str">
        <f t="shared" si="1971"/>
        <v>"name": "then my Leave is at the ", "children": [{</v>
      </c>
      <c r="S946076" t="e">
        <f>""""&amp;"name"&amp;""""&amp;": "&amp;""""&amp;S$1&amp;" "&amp;J946076&amp;S$2&amp;" "&amp;#REF!&amp;""""&amp;", "&amp;""""&amp;"children"&amp;""""&amp;": [{"</f>
        <v>#REF!</v>
      </c>
    </row>
    <row r="946077" spans="3:19" x14ac:dyDescent="0.35">
      <c r="C946077"/>
      <c r="H946077"/>
      <c r="I946077"/>
      <c r="O946077" t="s">
        <v>68</v>
      </c>
      <c r="P946077" t="str">
        <f t="shared" si="1969"/>
        <v>"name": "If I am an ", "children": [{</v>
      </c>
      <c r="Q946077" t="str">
        <f t="shared" si="1970"/>
        <v>"name": "and I would like to take  ", "children": [{</v>
      </c>
      <c r="R946077" t="str">
        <f t="shared" si="1971"/>
        <v>"name": "then my Leave is at the ", "children": [{</v>
      </c>
      <c r="S946077" t="e">
        <f>""""&amp;"name"&amp;""""&amp;": "&amp;""""&amp;S$1&amp;" "&amp;J946077&amp;S$2&amp;" "&amp;#REF!&amp;""""&amp;", "&amp;""""&amp;"children"&amp;""""&amp;": [{"</f>
        <v>#REF!</v>
      </c>
    </row>
    <row r="946078" spans="3:19" x14ac:dyDescent="0.35">
      <c r="C946078"/>
      <c r="H946078"/>
      <c r="I946078"/>
      <c r="O946078" t="s">
        <v>68</v>
      </c>
      <c r="P946078" t="str">
        <f t="shared" si="1969"/>
        <v>"name": "If I am an ", "children": [{</v>
      </c>
      <c r="Q946078" t="str">
        <f t="shared" si="1970"/>
        <v>"name": "and I would like to take  ", "children": [{</v>
      </c>
      <c r="R946078" t="str">
        <f t="shared" si="1971"/>
        <v>"name": "then my Leave is at the ", "children": [{</v>
      </c>
      <c r="S946078" t="e">
        <f>""""&amp;"name"&amp;""""&amp;": "&amp;""""&amp;S$1&amp;" "&amp;J946078&amp;S$2&amp;" "&amp;#REF!&amp;""""&amp;", "&amp;""""&amp;"children"&amp;""""&amp;": [{"</f>
        <v>#REF!</v>
      </c>
    </row>
    <row r="946079" spans="3:19" x14ac:dyDescent="0.35">
      <c r="C946079"/>
      <c r="H946079"/>
      <c r="I946079"/>
      <c r="O946079" t="s">
        <v>68</v>
      </c>
      <c r="P946079" t="str">
        <f t="shared" si="1969"/>
        <v>"name": "If I am an ", "children": [{</v>
      </c>
      <c r="Q946079" t="str">
        <f t="shared" si="1970"/>
        <v>"name": "and I would like to take  ", "children": [{</v>
      </c>
      <c r="R946079" t="str">
        <f t="shared" si="1971"/>
        <v>"name": "then my Leave is at the ", "children": [{</v>
      </c>
      <c r="S946079" t="e">
        <f>""""&amp;"name"&amp;""""&amp;": "&amp;""""&amp;S$1&amp;" "&amp;J946079&amp;S$2&amp;" "&amp;#REF!&amp;""""&amp;", "&amp;""""&amp;"children"&amp;""""&amp;": [{"</f>
        <v>#REF!</v>
      </c>
    </row>
    <row r="946080" spans="3:19" x14ac:dyDescent="0.35">
      <c r="C946080"/>
      <c r="H946080"/>
      <c r="I946080"/>
      <c r="O946080" t="s">
        <v>68</v>
      </c>
      <c r="P946080" t="str">
        <f t="shared" si="1969"/>
        <v>"name": "If I am an ", "children": [{</v>
      </c>
      <c r="Q946080" t="str">
        <f t="shared" si="1970"/>
        <v>"name": "and I would like to take  ", "children": [{</v>
      </c>
      <c r="R946080" t="str">
        <f t="shared" si="1971"/>
        <v>"name": "then my Leave is at the ", "children": [{</v>
      </c>
      <c r="S946080" t="e">
        <f>""""&amp;"name"&amp;""""&amp;": "&amp;""""&amp;S$1&amp;" "&amp;J946080&amp;S$2&amp;" "&amp;#REF!&amp;""""&amp;", "&amp;""""&amp;"children"&amp;""""&amp;": [{"</f>
        <v>#REF!</v>
      </c>
    </row>
    <row r="946081" spans="3:19" x14ac:dyDescent="0.35">
      <c r="C946081"/>
      <c r="H946081"/>
      <c r="I946081"/>
      <c r="O946081" t="s">
        <v>68</v>
      </c>
      <c r="P946081" t="str">
        <f t="shared" si="1969"/>
        <v>"name": "If I am an ", "children": [{</v>
      </c>
      <c r="Q946081" t="str">
        <f t="shared" si="1970"/>
        <v>"name": "and I would like to take  ", "children": [{</v>
      </c>
      <c r="R946081" t="str">
        <f t="shared" si="1971"/>
        <v>"name": "then my Leave is at the ", "children": [{</v>
      </c>
      <c r="S946081" t="e">
        <f>""""&amp;"name"&amp;""""&amp;": "&amp;""""&amp;S$1&amp;" "&amp;J946081&amp;S$2&amp;" "&amp;#REF!&amp;""""&amp;", "&amp;""""&amp;"children"&amp;""""&amp;": [{"</f>
        <v>#REF!</v>
      </c>
    </row>
    <row r="946082" spans="3:19" x14ac:dyDescent="0.35">
      <c r="C946082"/>
      <c r="H946082"/>
      <c r="I946082"/>
      <c r="O946082" t="s">
        <v>68</v>
      </c>
      <c r="P946082" t="str">
        <f t="shared" si="1969"/>
        <v>"name": "If I am an ", "children": [{</v>
      </c>
      <c r="Q946082" t="str">
        <f t="shared" si="1970"/>
        <v>"name": "and I would like to take  ", "children": [{</v>
      </c>
      <c r="R946082" t="str">
        <f t="shared" si="1971"/>
        <v>"name": "then my Leave is at the ", "children": [{</v>
      </c>
      <c r="S946082" t="e">
        <f>""""&amp;"name"&amp;""""&amp;": "&amp;""""&amp;S$1&amp;" "&amp;J946082&amp;S$2&amp;" "&amp;#REF!&amp;""""&amp;", "&amp;""""&amp;"children"&amp;""""&amp;": [{"</f>
        <v>#REF!</v>
      </c>
    </row>
    <row r="946083" spans="3:19" x14ac:dyDescent="0.35">
      <c r="C946083"/>
      <c r="H946083"/>
      <c r="I946083"/>
      <c r="O946083" t="s">
        <v>68</v>
      </c>
      <c r="P946083" t="str">
        <f t="shared" si="1969"/>
        <v>"name": "If I am an ", "children": [{</v>
      </c>
      <c r="Q946083" t="str">
        <f t="shared" si="1970"/>
        <v>"name": "and I would like to take  ", "children": [{</v>
      </c>
      <c r="R946083" t="str">
        <f t="shared" si="1971"/>
        <v>"name": "then my Leave is at the ", "children": [{</v>
      </c>
      <c r="S946083" t="e">
        <f>""""&amp;"name"&amp;""""&amp;": "&amp;""""&amp;S$1&amp;" "&amp;J946083&amp;S$2&amp;" "&amp;#REF!&amp;""""&amp;", "&amp;""""&amp;"children"&amp;""""&amp;": [{"</f>
        <v>#REF!</v>
      </c>
    </row>
    <row r="946084" spans="3:19" x14ac:dyDescent="0.35">
      <c r="C946084"/>
      <c r="H946084"/>
      <c r="I946084"/>
      <c r="O946084" t="s">
        <v>68</v>
      </c>
      <c r="P946084" t="str">
        <f t="shared" si="1969"/>
        <v>"name": "If I am an ", "children": [{</v>
      </c>
      <c r="Q946084" t="str">
        <f t="shared" si="1970"/>
        <v>"name": "and I would like to take  ", "children": [{</v>
      </c>
      <c r="R946084" t="str">
        <f t="shared" si="1971"/>
        <v>"name": "then my Leave is at the ", "children": [{</v>
      </c>
      <c r="S946084" t="e">
        <f>""""&amp;"name"&amp;""""&amp;": "&amp;""""&amp;S$1&amp;" "&amp;J946084&amp;S$2&amp;" "&amp;#REF!&amp;""""&amp;", "&amp;""""&amp;"children"&amp;""""&amp;": [{"</f>
        <v>#REF!</v>
      </c>
    </row>
    <row r="946085" spans="3:19" x14ac:dyDescent="0.35">
      <c r="C946085"/>
      <c r="H946085"/>
      <c r="I946085"/>
      <c r="O946085" t="s">
        <v>68</v>
      </c>
      <c r="P946085" t="str">
        <f t="shared" si="1969"/>
        <v>"name": "If I am an ", "children": [{</v>
      </c>
      <c r="Q946085" t="str">
        <f t="shared" si="1970"/>
        <v>"name": "and I would like to take  ", "children": [{</v>
      </c>
      <c r="R946085" t="str">
        <f t="shared" si="1971"/>
        <v>"name": "then my Leave is at the ", "children": [{</v>
      </c>
      <c r="S946085" t="e">
        <f>""""&amp;"name"&amp;""""&amp;": "&amp;""""&amp;S$1&amp;" "&amp;J946085&amp;S$2&amp;" "&amp;#REF!&amp;""""&amp;", "&amp;""""&amp;"children"&amp;""""&amp;": [{"</f>
        <v>#REF!</v>
      </c>
    </row>
    <row r="946086" spans="3:19" x14ac:dyDescent="0.35">
      <c r="C946086"/>
      <c r="H946086"/>
      <c r="I946086"/>
      <c r="O946086" t="s">
        <v>68</v>
      </c>
      <c r="P946086" t="str">
        <f t="shared" si="1969"/>
        <v>"name": "If I am an ", "children": [{</v>
      </c>
      <c r="Q946086" t="str">
        <f t="shared" si="1970"/>
        <v>"name": "and I would like to take  ", "children": [{</v>
      </c>
      <c r="R946086" t="str">
        <f t="shared" si="1971"/>
        <v>"name": "then my Leave is at the ", "children": [{</v>
      </c>
      <c r="S946086" t="e">
        <f>""""&amp;"name"&amp;""""&amp;": "&amp;""""&amp;S$1&amp;" "&amp;J946086&amp;S$2&amp;" "&amp;#REF!&amp;""""&amp;", "&amp;""""&amp;"children"&amp;""""&amp;": [{"</f>
        <v>#REF!</v>
      </c>
    </row>
    <row r="946087" spans="3:19" x14ac:dyDescent="0.35">
      <c r="C946087"/>
      <c r="H946087"/>
      <c r="I946087"/>
      <c r="O946087" t="s">
        <v>68</v>
      </c>
      <c r="P946087" t="str">
        <f t="shared" si="1969"/>
        <v>"name": "If I am an ", "children": [{</v>
      </c>
      <c r="Q946087" t="str">
        <f t="shared" si="1970"/>
        <v>"name": "and I would like to take  ", "children": [{</v>
      </c>
      <c r="R946087" t="str">
        <f t="shared" si="1971"/>
        <v>"name": "then my Leave is at the ", "children": [{</v>
      </c>
      <c r="S946087" t="e">
        <f>""""&amp;"name"&amp;""""&amp;": "&amp;""""&amp;S$1&amp;" "&amp;J946087&amp;S$2&amp;" "&amp;#REF!&amp;""""&amp;", "&amp;""""&amp;"children"&amp;""""&amp;": [{"</f>
        <v>#REF!</v>
      </c>
    </row>
    <row r="946088" spans="3:19" x14ac:dyDescent="0.35">
      <c r="C946088"/>
      <c r="H946088"/>
      <c r="I946088"/>
      <c r="O946088" t="s">
        <v>68</v>
      </c>
      <c r="P946088" t="str">
        <f t="shared" si="1969"/>
        <v>"name": "If I am an ", "children": [{</v>
      </c>
      <c r="Q946088" t="str">
        <f t="shared" si="1970"/>
        <v>"name": "and I would like to take  ", "children": [{</v>
      </c>
      <c r="R946088" t="str">
        <f t="shared" si="1971"/>
        <v>"name": "then my Leave is at the ", "children": [{</v>
      </c>
      <c r="S946088" t="e">
        <f>""""&amp;"name"&amp;""""&amp;": "&amp;""""&amp;S$1&amp;" "&amp;J946088&amp;S$2&amp;" "&amp;#REF!&amp;""""&amp;", "&amp;""""&amp;"children"&amp;""""&amp;": [{"</f>
        <v>#REF!</v>
      </c>
    </row>
    <row r="946089" spans="3:19" x14ac:dyDescent="0.35">
      <c r="C946089"/>
      <c r="H946089"/>
      <c r="I946089"/>
      <c r="O946089" t="s">
        <v>68</v>
      </c>
      <c r="P946089" t="str">
        <f t="shared" si="1969"/>
        <v>"name": "If I am an ", "children": [{</v>
      </c>
      <c r="Q946089" t="str">
        <f t="shared" si="1970"/>
        <v>"name": "and I would like to take  ", "children": [{</v>
      </c>
      <c r="R946089" t="str">
        <f t="shared" si="1971"/>
        <v>"name": "then my Leave is at the ", "children": [{</v>
      </c>
      <c r="S946089" t="e">
        <f>""""&amp;"name"&amp;""""&amp;": "&amp;""""&amp;S$1&amp;" "&amp;J946089&amp;S$2&amp;" "&amp;#REF!&amp;""""&amp;", "&amp;""""&amp;"children"&amp;""""&amp;": [{"</f>
        <v>#REF!</v>
      </c>
    </row>
    <row r="946090" spans="3:19" x14ac:dyDescent="0.35">
      <c r="C946090"/>
      <c r="H946090"/>
      <c r="I946090"/>
      <c r="O946090" t="s">
        <v>68</v>
      </c>
      <c r="P946090" t="str">
        <f t="shared" si="1969"/>
        <v>"name": "If I am an ", "children": [{</v>
      </c>
      <c r="Q946090" t="str">
        <f t="shared" si="1970"/>
        <v>"name": "and I would like to take  ", "children": [{</v>
      </c>
      <c r="R946090" t="str">
        <f t="shared" si="1971"/>
        <v>"name": "then my Leave is at the ", "children": [{</v>
      </c>
      <c r="S946090" t="e">
        <f>""""&amp;"name"&amp;""""&amp;": "&amp;""""&amp;S$1&amp;" "&amp;J946090&amp;S$2&amp;" "&amp;#REF!&amp;""""&amp;", "&amp;""""&amp;"children"&amp;""""&amp;": [{"</f>
        <v>#REF!</v>
      </c>
    </row>
    <row r="946091" spans="3:19" x14ac:dyDescent="0.35">
      <c r="C946091"/>
      <c r="H946091"/>
      <c r="I946091"/>
      <c r="O946091" t="s">
        <v>68</v>
      </c>
      <c r="P946091" t="str">
        <f t="shared" si="1969"/>
        <v>"name": "If I am an ", "children": [{</v>
      </c>
      <c r="Q946091" t="str">
        <f t="shared" si="1970"/>
        <v>"name": "and I would like to take  ", "children": [{</v>
      </c>
      <c r="R946091" t="str">
        <f t="shared" si="1971"/>
        <v>"name": "then my Leave is at the ", "children": [{</v>
      </c>
      <c r="S946091" t="e">
        <f>""""&amp;"name"&amp;""""&amp;": "&amp;""""&amp;S$1&amp;" "&amp;J946091&amp;S$2&amp;" "&amp;#REF!&amp;""""&amp;", "&amp;""""&amp;"children"&amp;""""&amp;": [{"</f>
        <v>#REF!</v>
      </c>
    </row>
    <row r="946092" spans="3:19" x14ac:dyDescent="0.35">
      <c r="C946092"/>
      <c r="H946092"/>
      <c r="I946092"/>
      <c r="O946092" t="s">
        <v>68</v>
      </c>
      <c r="P946092" t="str">
        <f t="shared" si="1969"/>
        <v>"name": "If I am an ", "children": [{</v>
      </c>
      <c r="Q946092" t="str">
        <f t="shared" si="1970"/>
        <v>"name": "and I would like to take  ", "children": [{</v>
      </c>
      <c r="R946092" t="str">
        <f t="shared" si="1971"/>
        <v>"name": "then my Leave is at the ", "children": [{</v>
      </c>
      <c r="S946092" t="e">
        <f>""""&amp;"name"&amp;""""&amp;": "&amp;""""&amp;S$1&amp;" "&amp;J946092&amp;S$2&amp;" "&amp;#REF!&amp;""""&amp;", "&amp;""""&amp;"children"&amp;""""&amp;": [{"</f>
        <v>#REF!</v>
      </c>
    </row>
    <row r="946093" spans="3:19" x14ac:dyDescent="0.35">
      <c r="C946093"/>
      <c r="H946093"/>
      <c r="I946093"/>
      <c r="O946093" t="s">
        <v>68</v>
      </c>
      <c r="P946093" t="str">
        <f t="shared" si="1969"/>
        <v>"name": "If I am an ", "children": [{</v>
      </c>
      <c r="Q946093" t="str">
        <f t="shared" si="1970"/>
        <v>"name": "and I would like to take  ", "children": [{</v>
      </c>
      <c r="R946093" t="str">
        <f t="shared" si="1971"/>
        <v>"name": "then my Leave is at the ", "children": [{</v>
      </c>
      <c r="S946093" t="e">
        <f>""""&amp;"name"&amp;""""&amp;": "&amp;""""&amp;S$1&amp;" "&amp;J946093&amp;S$2&amp;" "&amp;#REF!&amp;""""&amp;", "&amp;""""&amp;"children"&amp;""""&amp;": [{"</f>
        <v>#REF!</v>
      </c>
    </row>
    <row r="946094" spans="3:19" x14ac:dyDescent="0.35">
      <c r="C946094"/>
      <c r="H946094"/>
      <c r="I946094"/>
      <c r="O946094" t="s">
        <v>68</v>
      </c>
      <c r="P946094" t="str">
        <f t="shared" si="1969"/>
        <v>"name": "If I am an ", "children": [{</v>
      </c>
      <c r="Q946094" t="str">
        <f t="shared" si="1970"/>
        <v>"name": "and I would like to take  ", "children": [{</v>
      </c>
      <c r="R946094" t="str">
        <f t="shared" si="1971"/>
        <v>"name": "then my Leave is at the ", "children": [{</v>
      </c>
      <c r="S946094" t="e">
        <f>""""&amp;"name"&amp;""""&amp;": "&amp;""""&amp;S$1&amp;" "&amp;J946094&amp;S$2&amp;" "&amp;#REF!&amp;""""&amp;", "&amp;""""&amp;"children"&amp;""""&amp;": [{"</f>
        <v>#REF!</v>
      </c>
    </row>
    <row r="946095" spans="3:19" x14ac:dyDescent="0.35">
      <c r="C946095"/>
      <c r="H946095"/>
      <c r="I946095"/>
      <c r="O946095" t="s">
        <v>68</v>
      </c>
      <c r="P946095" t="str">
        <f t="shared" si="1969"/>
        <v>"name": "If I am an ", "children": [{</v>
      </c>
      <c r="Q946095" t="str">
        <f t="shared" si="1970"/>
        <v>"name": "and I would like to take  ", "children": [{</v>
      </c>
      <c r="R946095" t="str">
        <f t="shared" si="1971"/>
        <v>"name": "then my Leave is at the ", "children": [{</v>
      </c>
      <c r="S946095" t="e">
        <f>""""&amp;"name"&amp;""""&amp;": "&amp;""""&amp;S$1&amp;" "&amp;J946095&amp;S$2&amp;" "&amp;#REF!&amp;""""&amp;", "&amp;""""&amp;"children"&amp;""""&amp;": [{"</f>
        <v>#REF!</v>
      </c>
    </row>
    <row r="946096" spans="3:19" x14ac:dyDescent="0.35">
      <c r="C946096"/>
      <c r="H946096"/>
      <c r="I946096"/>
      <c r="O946096" t="s">
        <v>68</v>
      </c>
      <c r="P946096" t="str">
        <f t="shared" si="1969"/>
        <v>"name": "If I am an ", "children": [{</v>
      </c>
      <c r="Q946096" t="str">
        <f t="shared" si="1970"/>
        <v>"name": "and I would like to take  ", "children": [{</v>
      </c>
      <c r="R946096" t="str">
        <f t="shared" si="1971"/>
        <v>"name": "then my Leave is at the ", "children": [{</v>
      </c>
      <c r="S946096" t="e">
        <f>""""&amp;"name"&amp;""""&amp;": "&amp;""""&amp;S$1&amp;" "&amp;J946096&amp;S$2&amp;" "&amp;#REF!&amp;""""&amp;", "&amp;""""&amp;"children"&amp;""""&amp;": [{"</f>
        <v>#REF!</v>
      </c>
    </row>
    <row r="946097" spans="3:19" x14ac:dyDescent="0.35">
      <c r="C946097"/>
      <c r="H946097"/>
      <c r="I946097"/>
      <c r="O946097" t="s">
        <v>68</v>
      </c>
      <c r="P946097" t="str">
        <f t="shared" si="1969"/>
        <v>"name": "If I am an ", "children": [{</v>
      </c>
      <c r="Q946097" t="str">
        <f t="shared" si="1970"/>
        <v>"name": "and I would like to take  ", "children": [{</v>
      </c>
      <c r="R946097" t="str">
        <f t="shared" si="1971"/>
        <v>"name": "then my Leave is at the ", "children": [{</v>
      </c>
      <c r="S946097" t="e">
        <f>""""&amp;"name"&amp;""""&amp;": "&amp;""""&amp;S$1&amp;" "&amp;J946097&amp;S$2&amp;" "&amp;#REF!&amp;""""&amp;", "&amp;""""&amp;"children"&amp;""""&amp;": [{"</f>
        <v>#REF!</v>
      </c>
    </row>
    <row r="946098" spans="3:19" x14ac:dyDescent="0.35">
      <c r="C946098"/>
      <c r="H946098"/>
      <c r="I946098"/>
      <c r="O946098" t="s">
        <v>68</v>
      </c>
      <c r="P946098" t="str">
        <f t="shared" si="1969"/>
        <v>"name": "If I am an ", "children": [{</v>
      </c>
      <c r="Q946098" t="str">
        <f t="shared" si="1970"/>
        <v>"name": "and I would like to take  ", "children": [{</v>
      </c>
      <c r="R946098" t="str">
        <f t="shared" si="1971"/>
        <v>"name": "then my Leave is at the ", "children": [{</v>
      </c>
      <c r="S946098" t="e">
        <f>""""&amp;"name"&amp;""""&amp;": "&amp;""""&amp;S$1&amp;" "&amp;J946098&amp;S$2&amp;" "&amp;#REF!&amp;""""&amp;", "&amp;""""&amp;"children"&amp;""""&amp;": [{"</f>
        <v>#REF!</v>
      </c>
    </row>
    <row r="946099" spans="3:19" x14ac:dyDescent="0.35">
      <c r="C946099"/>
      <c r="H946099"/>
      <c r="I946099"/>
      <c r="O946099" t="s">
        <v>68</v>
      </c>
      <c r="P946099" t="str">
        <f t="shared" si="1969"/>
        <v>"name": "If I am an ", "children": [{</v>
      </c>
      <c r="Q946099" t="str">
        <f t="shared" si="1970"/>
        <v>"name": "and I would like to take  ", "children": [{</v>
      </c>
      <c r="R946099" t="str">
        <f t="shared" si="1971"/>
        <v>"name": "then my Leave is at the ", "children": [{</v>
      </c>
      <c r="S946099" t="e">
        <f>""""&amp;"name"&amp;""""&amp;": "&amp;""""&amp;S$1&amp;" "&amp;J946099&amp;S$2&amp;" "&amp;#REF!&amp;""""&amp;", "&amp;""""&amp;"children"&amp;""""&amp;": [{"</f>
        <v>#REF!</v>
      </c>
    </row>
    <row r="946100" spans="3:19" x14ac:dyDescent="0.35">
      <c r="C946100"/>
      <c r="H946100"/>
      <c r="I946100"/>
      <c r="O946100" t="s">
        <v>68</v>
      </c>
      <c r="P946100" t="str">
        <f t="shared" si="1969"/>
        <v>"name": "If I am an ", "children": [{</v>
      </c>
      <c r="Q946100" t="str">
        <f t="shared" si="1970"/>
        <v>"name": "and I would like to take  ", "children": [{</v>
      </c>
      <c r="R946100" t="str">
        <f t="shared" si="1971"/>
        <v>"name": "then my Leave is at the ", "children": [{</v>
      </c>
      <c r="S946100" t="e">
        <f>""""&amp;"name"&amp;""""&amp;": "&amp;""""&amp;S$1&amp;" "&amp;J946100&amp;S$2&amp;" "&amp;#REF!&amp;""""&amp;", "&amp;""""&amp;"children"&amp;""""&amp;": [{"</f>
        <v>#REF!</v>
      </c>
    </row>
    <row r="946101" spans="3:19" x14ac:dyDescent="0.35">
      <c r="C946101"/>
      <c r="H946101"/>
      <c r="I946101"/>
      <c r="O946101" t="s">
        <v>68</v>
      </c>
      <c r="P946101" t="str">
        <f t="shared" si="1969"/>
        <v>"name": "If I am an ", "children": [{</v>
      </c>
      <c r="Q946101" t="str">
        <f t="shared" si="1970"/>
        <v>"name": "and I would like to take  ", "children": [{</v>
      </c>
      <c r="R946101" t="str">
        <f t="shared" si="1971"/>
        <v>"name": "then my Leave is at the ", "children": [{</v>
      </c>
      <c r="S946101" t="e">
        <f>""""&amp;"name"&amp;""""&amp;": "&amp;""""&amp;S$1&amp;" "&amp;J946101&amp;S$2&amp;" "&amp;#REF!&amp;""""&amp;", "&amp;""""&amp;"children"&amp;""""&amp;": [{"</f>
        <v>#REF!</v>
      </c>
    </row>
    <row r="946102" spans="3:19" x14ac:dyDescent="0.35">
      <c r="C946102"/>
      <c r="H946102"/>
      <c r="I946102"/>
      <c r="O946102" t="s">
        <v>68</v>
      </c>
      <c r="P946102" t="str">
        <f t="shared" si="1969"/>
        <v>"name": "If I am an ", "children": [{</v>
      </c>
      <c r="Q946102" t="str">
        <f t="shared" si="1970"/>
        <v>"name": "and I would like to take  ", "children": [{</v>
      </c>
      <c r="R946102" t="str">
        <f t="shared" si="1971"/>
        <v>"name": "then my Leave is at the ", "children": [{</v>
      </c>
      <c r="S946102" t="e">
        <f>""""&amp;"name"&amp;""""&amp;": "&amp;""""&amp;S$1&amp;" "&amp;J946102&amp;S$2&amp;" "&amp;#REF!&amp;""""&amp;", "&amp;""""&amp;"children"&amp;""""&amp;": [{"</f>
        <v>#REF!</v>
      </c>
    </row>
    <row r="946103" spans="3:19" x14ac:dyDescent="0.35">
      <c r="C946103"/>
      <c r="H946103"/>
      <c r="I946103"/>
      <c r="O946103" t="s">
        <v>68</v>
      </c>
      <c r="P946103" t="str">
        <f t="shared" si="1969"/>
        <v>"name": "If I am an ", "children": [{</v>
      </c>
      <c r="Q946103" t="str">
        <f t="shared" si="1970"/>
        <v>"name": "and I would like to take  ", "children": [{</v>
      </c>
      <c r="R946103" t="str">
        <f t="shared" si="1971"/>
        <v>"name": "then my Leave is at the ", "children": [{</v>
      </c>
      <c r="S946103" t="e">
        <f>""""&amp;"name"&amp;""""&amp;": "&amp;""""&amp;S$1&amp;" "&amp;J946103&amp;S$2&amp;" "&amp;#REF!&amp;""""&amp;", "&amp;""""&amp;"children"&amp;""""&amp;": [{"</f>
        <v>#REF!</v>
      </c>
    </row>
    <row r="946104" spans="3:19" x14ac:dyDescent="0.35">
      <c r="C946104"/>
      <c r="H946104"/>
      <c r="I946104"/>
      <c r="O946104" t="s">
        <v>68</v>
      </c>
      <c r="P946104" t="str">
        <f t="shared" si="1969"/>
        <v>"name": "If I am an ", "children": [{</v>
      </c>
      <c r="Q946104" t="str">
        <f t="shared" si="1970"/>
        <v>"name": "and I would like to take  ", "children": [{</v>
      </c>
      <c r="R946104" t="str">
        <f t="shared" si="1971"/>
        <v>"name": "then my Leave is at the ", "children": [{</v>
      </c>
      <c r="S946104" t="e">
        <f>""""&amp;"name"&amp;""""&amp;": "&amp;""""&amp;S$1&amp;" "&amp;J946104&amp;S$2&amp;" "&amp;#REF!&amp;""""&amp;", "&amp;""""&amp;"children"&amp;""""&amp;": [{"</f>
        <v>#REF!</v>
      </c>
    </row>
    <row r="946105" spans="3:19" x14ac:dyDescent="0.35">
      <c r="C946105"/>
      <c r="H946105"/>
      <c r="I946105"/>
      <c r="O946105" t="s">
        <v>68</v>
      </c>
      <c r="P946105" t="str">
        <f t="shared" si="1969"/>
        <v>"name": "If I am an ", "children": [{</v>
      </c>
      <c r="Q946105" t="str">
        <f t="shared" si="1970"/>
        <v>"name": "and I would like to take  ", "children": [{</v>
      </c>
      <c r="R946105" t="str">
        <f t="shared" si="1971"/>
        <v>"name": "then my Leave is at the ", "children": [{</v>
      </c>
      <c r="S946105" t="e">
        <f>""""&amp;"name"&amp;""""&amp;": "&amp;""""&amp;S$1&amp;" "&amp;J946105&amp;S$2&amp;" "&amp;#REF!&amp;""""&amp;", "&amp;""""&amp;"children"&amp;""""&amp;": [{"</f>
        <v>#REF!</v>
      </c>
    </row>
    <row r="946106" spans="3:19" x14ac:dyDescent="0.35">
      <c r="C946106"/>
      <c r="H946106"/>
      <c r="I946106"/>
      <c r="O946106" t="s">
        <v>68</v>
      </c>
      <c r="P946106" t="str">
        <f t="shared" si="1969"/>
        <v>"name": "If I am an ", "children": [{</v>
      </c>
      <c r="Q946106" t="str">
        <f t="shared" si="1970"/>
        <v>"name": "and I would like to take  ", "children": [{</v>
      </c>
      <c r="R946106" t="str">
        <f t="shared" si="1971"/>
        <v>"name": "then my Leave is at the ", "children": [{</v>
      </c>
      <c r="S946106" t="e">
        <f>""""&amp;"name"&amp;""""&amp;": "&amp;""""&amp;S$1&amp;" "&amp;J946106&amp;S$2&amp;" "&amp;#REF!&amp;""""&amp;", "&amp;""""&amp;"children"&amp;""""&amp;": [{"</f>
        <v>#REF!</v>
      </c>
    </row>
    <row r="946107" spans="3:19" x14ac:dyDescent="0.35">
      <c r="C946107"/>
      <c r="H946107"/>
      <c r="I946107"/>
      <c r="O946107" t="s">
        <v>68</v>
      </c>
      <c r="P946107" t="str">
        <f t="shared" si="1969"/>
        <v>"name": "If I am an ", "children": [{</v>
      </c>
      <c r="Q946107" t="str">
        <f t="shared" si="1970"/>
        <v>"name": "and I would like to take  ", "children": [{</v>
      </c>
      <c r="R946107" t="str">
        <f t="shared" si="1971"/>
        <v>"name": "then my Leave is at the ", "children": [{</v>
      </c>
      <c r="S946107" t="e">
        <f>""""&amp;"name"&amp;""""&amp;": "&amp;""""&amp;S$1&amp;" "&amp;J946107&amp;S$2&amp;" "&amp;#REF!&amp;""""&amp;", "&amp;""""&amp;"children"&amp;""""&amp;": [{"</f>
        <v>#REF!</v>
      </c>
    </row>
    <row r="946108" spans="3:19" x14ac:dyDescent="0.35">
      <c r="C946108"/>
      <c r="H946108"/>
      <c r="I946108"/>
      <c r="O946108" t="s">
        <v>68</v>
      </c>
      <c r="P946108" t="str">
        <f t="shared" si="1969"/>
        <v>"name": "If I am an ", "children": [{</v>
      </c>
      <c r="Q946108" t="str">
        <f t="shared" si="1970"/>
        <v>"name": "and I would like to take  ", "children": [{</v>
      </c>
      <c r="R946108" t="str">
        <f t="shared" si="1971"/>
        <v>"name": "then my Leave is at the ", "children": [{</v>
      </c>
      <c r="S946108" t="e">
        <f>""""&amp;"name"&amp;""""&amp;": "&amp;""""&amp;S$1&amp;" "&amp;J946108&amp;S$2&amp;" "&amp;#REF!&amp;""""&amp;", "&amp;""""&amp;"children"&amp;""""&amp;": [{"</f>
        <v>#REF!</v>
      </c>
    </row>
    <row r="946109" spans="3:19" x14ac:dyDescent="0.35">
      <c r="C946109"/>
      <c r="H946109"/>
      <c r="I946109"/>
      <c r="O946109" t="s">
        <v>68</v>
      </c>
      <c r="P946109" t="str">
        <f t="shared" si="1969"/>
        <v>"name": "If I am an ", "children": [{</v>
      </c>
      <c r="Q946109" t="str">
        <f t="shared" si="1970"/>
        <v>"name": "and I would like to take  ", "children": [{</v>
      </c>
      <c r="R946109" t="str">
        <f t="shared" si="1971"/>
        <v>"name": "then my Leave is at the ", "children": [{</v>
      </c>
      <c r="S946109" t="e">
        <f>""""&amp;"name"&amp;""""&amp;": "&amp;""""&amp;S$1&amp;" "&amp;J946109&amp;S$2&amp;" "&amp;#REF!&amp;""""&amp;", "&amp;""""&amp;"children"&amp;""""&amp;": [{"</f>
        <v>#REF!</v>
      </c>
    </row>
    <row r="946110" spans="3:19" x14ac:dyDescent="0.35">
      <c r="C946110"/>
      <c r="H946110"/>
      <c r="I946110"/>
      <c r="O946110" t="s">
        <v>68</v>
      </c>
      <c r="P946110" t="str">
        <f t="shared" si="1969"/>
        <v>"name": "If I am an ", "children": [{</v>
      </c>
      <c r="Q946110" t="str">
        <f t="shared" si="1970"/>
        <v>"name": "and I would like to take  ", "children": [{</v>
      </c>
      <c r="R946110" t="str">
        <f t="shared" si="1971"/>
        <v>"name": "then my Leave is at the ", "children": [{</v>
      </c>
      <c r="S946110" t="e">
        <f>""""&amp;"name"&amp;""""&amp;": "&amp;""""&amp;S$1&amp;" "&amp;J946110&amp;S$2&amp;" "&amp;#REF!&amp;""""&amp;", "&amp;""""&amp;"children"&amp;""""&amp;": [{"</f>
        <v>#REF!</v>
      </c>
    </row>
    <row r="946111" spans="3:19" x14ac:dyDescent="0.35">
      <c r="C946111"/>
      <c r="H946111"/>
      <c r="I946111"/>
      <c r="O946111" t="s">
        <v>68</v>
      </c>
      <c r="P946111" t="str">
        <f t="shared" si="1969"/>
        <v>"name": "If I am an ", "children": [{</v>
      </c>
      <c r="Q946111" t="str">
        <f t="shared" si="1970"/>
        <v>"name": "and I would like to take  ", "children": [{</v>
      </c>
      <c r="R946111" t="str">
        <f t="shared" si="1971"/>
        <v>"name": "then my Leave is at the ", "children": [{</v>
      </c>
      <c r="S946111" t="e">
        <f>""""&amp;"name"&amp;""""&amp;": "&amp;""""&amp;S$1&amp;" "&amp;J946111&amp;S$2&amp;" "&amp;#REF!&amp;""""&amp;", "&amp;""""&amp;"children"&amp;""""&amp;": [{"</f>
        <v>#REF!</v>
      </c>
    </row>
    <row r="946112" spans="3:19" x14ac:dyDescent="0.35">
      <c r="C946112"/>
      <c r="H946112"/>
      <c r="I946112"/>
      <c r="O946112" t="s">
        <v>68</v>
      </c>
      <c r="P946112" t="str">
        <f t="shared" si="1969"/>
        <v>"name": "If I am an ", "children": [{</v>
      </c>
      <c r="Q946112" t="str">
        <f t="shared" si="1970"/>
        <v>"name": "and I would like to take  ", "children": [{</v>
      </c>
      <c r="R946112" t="str">
        <f t="shared" si="1971"/>
        <v>"name": "then my Leave is at the ", "children": [{</v>
      </c>
      <c r="S946112" t="e">
        <f>""""&amp;"name"&amp;""""&amp;": "&amp;""""&amp;S$1&amp;" "&amp;J946112&amp;S$2&amp;" "&amp;#REF!&amp;""""&amp;", "&amp;""""&amp;"children"&amp;""""&amp;": [{"</f>
        <v>#REF!</v>
      </c>
    </row>
    <row r="946113" spans="3:19" x14ac:dyDescent="0.35">
      <c r="C946113"/>
      <c r="H946113"/>
      <c r="I946113"/>
      <c r="O946113" t="s">
        <v>68</v>
      </c>
      <c r="P946113" t="str">
        <f t="shared" si="1969"/>
        <v>"name": "If I am an ", "children": [{</v>
      </c>
      <c r="Q946113" t="str">
        <f t="shared" si="1970"/>
        <v>"name": "and I would like to take  ", "children": [{</v>
      </c>
      <c r="R946113" t="str">
        <f t="shared" si="1971"/>
        <v>"name": "then my Leave is at the ", "children": [{</v>
      </c>
      <c r="S946113" t="e">
        <f>""""&amp;"name"&amp;""""&amp;": "&amp;""""&amp;S$1&amp;" "&amp;J946113&amp;S$2&amp;" "&amp;#REF!&amp;""""&amp;", "&amp;""""&amp;"children"&amp;""""&amp;": [{"</f>
        <v>#REF!</v>
      </c>
    </row>
    <row r="946114" spans="3:19" x14ac:dyDescent="0.35">
      <c r="C946114"/>
      <c r="H946114"/>
      <c r="I946114"/>
      <c r="O946114" t="s">
        <v>68</v>
      </c>
      <c r="P946114" t="str">
        <f t="shared" si="1969"/>
        <v>"name": "If I am an ", "children": [{</v>
      </c>
      <c r="Q946114" t="str">
        <f t="shared" si="1970"/>
        <v>"name": "and I would like to take  ", "children": [{</v>
      </c>
      <c r="R946114" t="str">
        <f t="shared" si="1971"/>
        <v>"name": "then my Leave is at the ", "children": [{</v>
      </c>
      <c r="S946114" t="e">
        <f>""""&amp;"name"&amp;""""&amp;": "&amp;""""&amp;S$1&amp;" "&amp;J946114&amp;S$2&amp;" "&amp;#REF!&amp;""""&amp;", "&amp;""""&amp;"children"&amp;""""&amp;": [{"</f>
        <v>#REF!</v>
      </c>
    </row>
    <row r="946115" spans="3:19" x14ac:dyDescent="0.35">
      <c r="C946115"/>
      <c r="H946115"/>
      <c r="I946115"/>
      <c r="O946115" t="s">
        <v>68</v>
      </c>
      <c r="P946115" t="str">
        <f t="shared" si="1969"/>
        <v>"name": "If I am an ", "children": [{</v>
      </c>
      <c r="Q946115" t="str">
        <f t="shared" si="1970"/>
        <v>"name": "and I would like to take  ", "children": [{</v>
      </c>
      <c r="R946115" t="str">
        <f t="shared" si="1971"/>
        <v>"name": "then my Leave is at the ", "children": [{</v>
      </c>
      <c r="S946115" t="e">
        <f>""""&amp;"name"&amp;""""&amp;": "&amp;""""&amp;S$1&amp;" "&amp;J946115&amp;S$2&amp;" "&amp;#REF!&amp;""""&amp;", "&amp;""""&amp;"children"&amp;""""&amp;": [{"</f>
        <v>#REF!</v>
      </c>
    </row>
    <row r="946116" spans="3:19" x14ac:dyDescent="0.35">
      <c r="C946116"/>
      <c r="H946116"/>
      <c r="I946116"/>
      <c r="O946116" t="s">
        <v>68</v>
      </c>
      <c r="P946116" t="str">
        <f t="shared" si="1969"/>
        <v>"name": "If I am an ", "children": [{</v>
      </c>
      <c r="Q946116" t="str">
        <f t="shared" si="1970"/>
        <v>"name": "and I would like to take  ", "children": [{</v>
      </c>
      <c r="R946116" t="str">
        <f t="shared" si="1971"/>
        <v>"name": "then my Leave is at the ", "children": [{</v>
      </c>
      <c r="S946116" t="e">
        <f>""""&amp;"name"&amp;""""&amp;": "&amp;""""&amp;S$1&amp;" "&amp;J946116&amp;S$2&amp;" "&amp;#REF!&amp;""""&amp;", "&amp;""""&amp;"children"&amp;""""&amp;": [{"</f>
        <v>#REF!</v>
      </c>
    </row>
    <row r="946117" spans="3:19" x14ac:dyDescent="0.35">
      <c r="C946117"/>
      <c r="H946117"/>
      <c r="I946117"/>
      <c r="O946117" t="s">
        <v>68</v>
      </c>
      <c r="P946117" t="str">
        <f t="shared" si="1969"/>
        <v>"name": "If I am an ", "children": [{</v>
      </c>
      <c r="Q946117" t="str">
        <f t="shared" si="1970"/>
        <v>"name": "and I would like to take  ", "children": [{</v>
      </c>
      <c r="R946117" t="str">
        <f t="shared" si="1971"/>
        <v>"name": "then my Leave is at the ", "children": [{</v>
      </c>
      <c r="S946117" t="e">
        <f>""""&amp;"name"&amp;""""&amp;": "&amp;""""&amp;S$1&amp;" "&amp;J946117&amp;S$2&amp;" "&amp;#REF!&amp;""""&amp;", "&amp;""""&amp;"children"&amp;""""&amp;": [{"</f>
        <v>#REF!</v>
      </c>
    </row>
    <row r="946118" spans="3:19" x14ac:dyDescent="0.35">
      <c r="C946118"/>
      <c r="H946118"/>
      <c r="I946118"/>
      <c r="O946118" t="s">
        <v>68</v>
      </c>
      <c r="P946118" t="str">
        <f t="shared" si="1969"/>
        <v>"name": "If I am an ", "children": [{</v>
      </c>
      <c r="Q946118" t="str">
        <f t="shared" si="1970"/>
        <v>"name": "and I would like to take  ", "children": [{</v>
      </c>
      <c r="R946118" t="str">
        <f t="shared" si="1971"/>
        <v>"name": "then my Leave is at the ", "children": [{</v>
      </c>
      <c r="S946118" t="e">
        <f>""""&amp;"name"&amp;""""&amp;": "&amp;""""&amp;S$1&amp;" "&amp;J946118&amp;S$2&amp;" "&amp;#REF!&amp;""""&amp;", "&amp;""""&amp;"children"&amp;""""&amp;": [{"</f>
        <v>#REF!</v>
      </c>
    </row>
    <row r="946119" spans="3:19" x14ac:dyDescent="0.35">
      <c r="C946119"/>
      <c r="H946119"/>
      <c r="I946119"/>
      <c r="O946119" t="s">
        <v>68</v>
      </c>
      <c r="P946119" t="str">
        <f t="shared" si="1969"/>
        <v>"name": "If I am an ", "children": [{</v>
      </c>
      <c r="Q946119" t="str">
        <f t="shared" si="1970"/>
        <v>"name": "and I would like to take  ", "children": [{</v>
      </c>
      <c r="R946119" t="str">
        <f t="shared" si="1971"/>
        <v>"name": "then my Leave is at the ", "children": [{</v>
      </c>
      <c r="S946119" t="e">
        <f>""""&amp;"name"&amp;""""&amp;": "&amp;""""&amp;S$1&amp;" "&amp;J946119&amp;S$2&amp;" "&amp;#REF!&amp;""""&amp;", "&amp;""""&amp;"children"&amp;""""&amp;": [{"</f>
        <v>#REF!</v>
      </c>
    </row>
    <row r="946120" spans="3:19" x14ac:dyDescent="0.35">
      <c r="C946120"/>
      <c r="H946120"/>
      <c r="I946120"/>
      <c r="O946120" t="s">
        <v>68</v>
      </c>
      <c r="P946120" t="str">
        <f t="shared" si="1969"/>
        <v>"name": "If I am an ", "children": [{</v>
      </c>
      <c r="Q946120" t="str">
        <f t="shared" si="1970"/>
        <v>"name": "and I would like to take  ", "children": [{</v>
      </c>
      <c r="R946120" t="str">
        <f t="shared" si="1971"/>
        <v>"name": "then my Leave is at the ", "children": [{</v>
      </c>
      <c r="S946120" t="e">
        <f>""""&amp;"name"&amp;""""&amp;": "&amp;""""&amp;S$1&amp;" "&amp;J946120&amp;S$2&amp;" "&amp;#REF!&amp;""""&amp;", "&amp;""""&amp;"children"&amp;""""&amp;": [{"</f>
        <v>#REF!</v>
      </c>
    </row>
    <row r="946121" spans="3:19" x14ac:dyDescent="0.35">
      <c r="C946121"/>
      <c r="H946121"/>
      <c r="I946121"/>
      <c r="O946121" t="s">
        <v>68</v>
      </c>
      <c r="P946121" t="str">
        <f t="shared" si="1969"/>
        <v>"name": "If I am an ", "children": [{</v>
      </c>
      <c r="Q946121" t="str">
        <f t="shared" si="1970"/>
        <v>"name": "and I would like to take  ", "children": [{</v>
      </c>
      <c r="R946121" t="str">
        <f t="shared" si="1971"/>
        <v>"name": "then my Leave is at the ", "children": [{</v>
      </c>
      <c r="S946121" t="e">
        <f>""""&amp;"name"&amp;""""&amp;": "&amp;""""&amp;S$1&amp;" "&amp;J946121&amp;S$2&amp;" "&amp;#REF!&amp;""""&amp;", "&amp;""""&amp;"children"&amp;""""&amp;": [{"</f>
        <v>#REF!</v>
      </c>
    </row>
    <row r="946122" spans="3:19" x14ac:dyDescent="0.35">
      <c r="C946122"/>
      <c r="H946122"/>
      <c r="I946122"/>
      <c r="O946122" t="s">
        <v>68</v>
      </c>
      <c r="P946122" t="str">
        <f t="shared" si="1969"/>
        <v>"name": "If I am an ", "children": [{</v>
      </c>
      <c r="Q946122" t="str">
        <f t="shared" si="1970"/>
        <v>"name": "and I would like to take  ", "children": [{</v>
      </c>
      <c r="R946122" t="str">
        <f t="shared" si="1971"/>
        <v>"name": "then my Leave is at the ", "children": [{</v>
      </c>
      <c r="S946122" t="e">
        <f>""""&amp;"name"&amp;""""&amp;": "&amp;""""&amp;S$1&amp;" "&amp;J946122&amp;S$2&amp;" "&amp;#REF!&amp;""""&amp;", "&amp;""""&amp;"children"&amp;""""&amp;": [{"</f>
        <v>#REF!</v>
      </c>
    </row>
    <row r="946123" spans="3:19" x14ac:dyDescent="0.35">
      <c r="C946123"/>
      <c r="H946123"/>
      <c r="I946123"/>
      <c r="O946123" t="s">
        <v>68</v>
      </c>
      <c r="P946123" t="str">
        <f t="shared" si="1969"/>
        <v>"name": "If I am an ", "children": [{</v>
      </c>
      <c r="Q946123" t="str">
        <f t="shared" si="1970"/>
        <v>"name": "and I would like to take  ", "children": [{</v>
      </c>
      <c r="R946123" t="str">
        <f t="shared" si="1971"/>
        <v>"name": "then my Leave is at the ", "children": [{</v>
      </c>
      <c r="S946123" t="e">
        <f>""""&amp;"name"&amp;""""&amp;": "&amp;""""&amp;S$1&amp;" "&amp;J946123&amp;S$2&amp;" "&amp;#REF!&amp;""""&amp;", "&amp;""""&amp;"children"&amp;""""&amp;": [{"</f>
        <v>#REF!</v>
      </c>
    </row>
    <row r="946124" spans="3:19" x14ac:dyDescent="0.35">
      <c r="C946124"/>
      <c r="H946124"/>
      <c r="I946124"/>
      <c r="O946124" t="s">
        <v>68</v>
      </c>
      <c r="P946124" t="str">
        <f t="shared" si="1969"/>
        <v>"name": "If I am an ", "children": [{</v>
      </c>
      <c r="Q946124" t="str">
        <f t="shared" si="1970"/>
        <v>"name": "and I would like to take  ", "children": [{</v>
      </c>
      <c r="R946124" t="str">
        <f t="shared" si="1971"/>
        <v>"name": "then my Leave is at the ", "children": [{</v>
      </c>
      <c r="S946124" t="e">
        <f>""""&amp;"name"&amp;""""&amp;": "&amp;""""&amp;S$1&amp;" "&amp;J946124&amp;S$2&amp;" "&amp;#REF!&amp;""""&amp;", "&amp;""""&amp;"children"&amp;""""&amp;": [{"</f>
        <v>#REF!</v>
      </c>
    </row>
    <row r="946125" spans="3:19" x14ac:dyDescent="0.35">
      <c r="C946125"/>
      <c r="H946125"/>
      <c r="I946125"/>
      <c r="O946125" t="s">
        <v>68</v>
      </c>
      <c r="P946125" t="str">
        <f t="shared" si="1969"/>
        <v>"name": "If I am an ", "children": [{</v>
      </c>
      <c r="Q946125" t="str">
        <f t="shared" si="1970"/>
        <v>"name": "and I would like to take  ", "children": [{</v>
      </c>
      <c r="R946125" t="str">
        <f t="shared" si="1971"/>
        <v>"name": "then my Leave is at the ", "children": [{</v>
      </c>
      <c r="S946125" t="e">
        <f>""""&amp;"name"&amp;""""&amp;": "&amp;""""&amp;S$1&amp;" "&amp;J946125&amp;S$2&amp;" "&amp;#REF!&amp;""""&amp;", "&amp;""""&amp;"children"&amp;""""&amp;": [{"</f>
        <v>#REF!</v>
      </c>
    </row>
    <row r="946126" spans="3:19" x14ac:dyDescent="0.35">
      <c r="C946126"/>
      <c r="H946126"/>
      <c r="I946126"/>
      <c r="O946126" t="s">
        <v>68</v>
      </c>
      <c r="P946126" t="str">
        <f t="shared" si="1969"/>
        <v>"name": "If I am an ", "children": [{</v>
      </c>
      <c r="Q946126" t="str">
        <f t="shared" si="1970"/>
        <v>"name": "and I would like to take  ", "children": [{</v>
      </c>
      <c r="R946126" t="str">
        <f t="shared" si="1971"/>
        <v>"name": "then my Leave is at the ", "children": [{</v>
      </c>
      <c r="S946126" t="e">
        <f>""""&amp;"name"&amp;""""&amp;": "&amp;""""&amp;S$1&amp;" "&amp;J946126&amp;S$2&amp;" "&amp;#REF!&amp;""""&amp;", "&amp;""""&amp;"children"&amp;""""&amp;": [{"</f>
        <v>#REF!</v>
      </c>
    </row>
    <row r="946127" spans="3:19" x14ac:dyDescent="0.35">
      <c r="C946127"/>
      <c r="H946127"/>
      <c r="I946127"/>
      <c r="O946127" t="s">
        <v>68</v>
      </c>
      <c r="P946127" t="str">
        <f t="shared" si="1969"/>
        <v>"name": "If I am an ", "children": [{</v>
      </c>
      <c r="Q946127" t="str">
        <f t="shared" si="1970"/>
        <v>"name": "and I would like to take  ", "children": [{</v>
      </c>
      <c r="R946127" t="str">
        <f t="shared" si="1971"/>
        <v>"name": "then my Leave is at the ", "children": [{</v>
      </c>
      <c r="S946127" t="e">
        <f>""""&amp;"name"&amp;""""&amp;": "&amp;""""&amp;S$1&amp;" "&amp;J946127&amp;S$2&amp;" "&amp;#REF!&amp;""""&amp;", "&amp;""""&amp;"children"&amp;""""&amp;": [{"</f>
        <v>#REF!</v>
      </c>
    </row>
    <row r="946128" spans="3:19" x14ac:dyDescent="0.35">
      <c r="C946128"/>
      <c r="H946128"/>
      <c r="I946128"/>
      <c r="O946128" t="s">
        <v>68</v>
      </c>
      <c r="P946128" t="str">
        <f t="shared" si="1969"/>
        <v>"name": "If I am an ", "children": [{</v>
      </c>
      <c r="Q946128" t="str">
        <f t="shared" si="1970"/>
        <v>"name": "and I would like to take  ", "children": [{</v>
      </c>
      <c r="R946128" t="str">
        <f t="shared" si="1971"/>
        <v>"name": "then my Leave is at the ", "children": [{</v>
      </c>
      <c r="S946128" t="e">
        <f>""""&amp;"name"&amp;""""&amp;": "&amp;""""&amp;S$1&amp;" "&amp;J946128&amp;S$2&amp;" "&amp;#REF!&amp;""""&amp;", "&amp;""""&amp;"children"&amp;""""&amp;": [{"</f>
        <v>#REF!</v>
      </c>
    </row>
    <row r="946129" spans="3:19" x14ac:dyDescent="0.35">
      <c r="C946129"/>
      <c r="H946129"/>
      <c r="I946129"/>
      <c r="O946129" t="s">
        <v>68</v>
      </c>
      <c r="P946129" t="str">
        <f t="shared" si="1969"/>
        <v>"name": "If I am an ", "children": [{</v>
      </c>
      <c r="Q946129" t="str">
        <f t="shared" si="1970"/>
        <v>"name": "and I would like to take  ", "children": [{</v>
      </c>
      <c r="R946129" t="str">
        <f t="shared" si="1971"/>
        <v>"name": "then my Leave is at the ", "children": [{</v>
      </c>
      <c r="S946129" t="e">
        <f>""""&amp;"name"&amp;""""&amp;": "&amp;""""&amp;S$1&amp;" "&amp;J946129&amp;S$2&amp;" "&amp;#REF!&amp;""""&amp;", "&amp;""""&amp;"children"&amp;""""&amp;": [{"</f>
        <v>#REF!</v>
      </c>
    </row>
    <row r="946130" spans="3:19" x14ac:dyDescent="0.35">
      <c r="C946130"/>
      <c r="H946130"/>
      <c r="I946130"/>
      <c r="O946130" t="s">
        <v>68</v>
      </c>
      <c r="P946130" t="str">
        <f t="shared" si="1969"/>
        <v>"name": "If I am an ", "children": [{</v>
      </c>
      <c r="Q946130" t="str">
        <f t="shared" si="1970"/>
        <v>"name": "and I would like to take  ", "children": [{</v>
      </c>
      <c r="R946130" t="str">
        <f t="shared" si="1971"/>
        <v>"name": "then my Leave is at the ", "children": [{</v>
      </c>
      <c r="S946130" t="e">
        <f>""""&amp;"name"&amp;""""&amp;": "&amp;""""&amp;S$1&amp;" "&amp;J946130&amp;S$2&amp;" "&amp;#REF!&amp;""""&amp;", "&amp;""""&amp;"children"&amp;""""&amp;": [{"</f>
        <v>#REF!</v>
      </c>
    </row>
    <row r="946131" spans="3:19" x14ac:dyDescent="0.35">
      <c r="C946131"/>
      <c r="H946131"/>
      <c r="I946131"/>
      <c r="O946131" t="s">
        <v>68</v>
      </c>
      <c r="P946131" t="str">
        <f t="shared" si="1969"/>
        <v>"name": "If I am an ", "children": [{</v>
      </c>
      <c r="Q946131" t="str">
        <f t="shared" si="1970"/>
        <v>"name": "and I would like to take  ", "children": [{</v>
      </c>
      <c r="R946131" t="str">
        <f t="shared" si="1971"/>
        <v>"name": "then my Leave is at the ", "children": [{</v>
      </c>
      <c r="S946131" t="e">
        <f>""""&amp;"name"&amp;""""&amp;": "&amp;""""&amp;S$1&amp;" "&amp;J946131&amp;S$2&amp;" "&amp;#REF!&amp;""""&amp;", "&amp;""""&amp;"children"&amp;""""&amp;": [{"</f>
        <v>#REF!</v>
      </c>
    </row>
    <row r="946132" spans="3:19" x14ac:dyDescent="0.35">
      <c r="C946132"/>
      <c r="H946132"/>
      <c r="I946132"/>
      <c r="O946132" t="s">
        <v>68</v>
      </c>
      <c r="P946132" t="str">
        <f t="shared" si="1969"/>
        <v>"name": "If I am an ", "children": [{</v>
      </c>
      <c r="Q946132" t="str">
        <f t="shared" si="1970"/>
        <v>"name": "and I would like to take  ", "children": [{</v>
      </c>
      <c r="R946132" t="str">
        <f t="shared" si="1971"/>
        <v>"name": "then my Leave is at the ", "children": [{</v>
      </c>
      <c r="S946132" t="e">
        <f>""""&amp;"name"&amp;""""&amp;": "&amp;""""&amp;S$1&amp;" "&amp;J946132&amp;S$2&amp;" "&amp;#REF!&amp;""""&amp;", "&amp;""""&amp;"children"&amp;""""&amp;": [{"</f>
        <v>#REF!</v>
      </c>
    </row>
    <row r="946133" spans="3:19" x14ac:dyDescent="0.35">
      <c r="C946133"/>
      <c r="H946133"/>
      <c r="I946133"/>
      <c r="O946133" t="s">
        <v>68</v>
      </c>
      <c r="P946133" t="str">
        <f t="shared" ref="P946133:P946196" si="1972">""""&amp;"name"&amp;""""&amp;": "&amp;""""&amp;P$2&amp;" "&amp;C946133&amp;""""&amp;", "&amp;""""&amp;"children"&amp;""""&amp;": [{"</f>
        <v>"name": "If I am an ", "children": [{</v>
      </c>
      <c r="Q946133" t="str">
        <f t="shared" ref="Q946133:Q946196" si="1973">""""&amp;"name"&amp;""""&amp;": "&amp;""""&amp;Q$2&amp;" "&amp;E946133&amp;" "&amp;D946133&amp;""""&amp;", "&amp;""""&amp;"children"&amp;""""&amp;": [{"</f>
        <v>"name": "and I would like to take  ", "children": [{</v>
      </c>
      <c r="R946133" t="str">
        <f t="shared" ref="R946133:R946196" si="1974">""""&amp;"name"&amp;""""&amp;": "&amp;""""&amp;R$2&amp;" "&amp;G946133&amp;""""&amp;", "&amp;""""&amp;"children"&amp;""""&amp;": [{"</f>
        <v>"name": "then my Leave is at the ", "children": [{</v>
      </c>
      <c r="S946133" t="e">
        <f>""""&amp;"name"&amp;""""&amp;": "&amp;""""&amp;S$1&amp;" "&amp;J946133&amp;S$2&amp;" "&amp;#REF!&amp;""""&amp;", "&amp;""""&amp;"children"&amp;""""&amp;": [{"</f>
        <v>#REF!</v>
      </c>
    </row>
    <row r="946134" spans="3:19" x14ac:dyDescent="0.35">
      <c r="C946134"/>
      <c r="H946134"/>
      <c r="I946134"/>
      <c r="O946134" t="s">
        <v>68</v>
      </c>
      <c r="P946134" t="str">
        <f t="shared" si="1972"/>
        <v>"name": "If I am an ", "children": [{</v>
      </c>
      <c r="Q946134" t="str">
        <f t="shared" si="1973"/>
        <v>"name": "and I would like to take  ", "children": [{</v>
      </c>
      <c r="R946134" t="str">
        <f t="shared" si="1974"/>
        <v>"name": "then my Leave is at the ", "children": [{</v>
      </c>
      <c r="S946134" t="e">
        <f>""""&amp;"name"&amp;""""&amp;": "&amp;""""&amp;S$1&amp;" "&amp;J946134&amp;S$2&amp;" "&amp;#REF!&amp;""""&amp;", "&amp;""""&amp;"children"&amp;""""&amp;": [{"</f>
        <v>#REF!</v>
      </c>
    </row>
    <row r="946135" spans="3:19" x14ac:dyDescent="0.35">
      <c r="C946135"/>
      <c r="H946135"/>
      <c r="I946135"/>
      <c r="O946135" t="s">
        <v>68</v>
      </c>
      <c r="P946135" t="str">
        <f t="shared" si="1972"/>
        <v>"name": "If I am an ", "children": [{</v>
      </c>
      <c r="Q946135" t="str">
        <f t="shared" si="1973"/>
        <v>"name": "and I would like to take  ", "children": [{</v>
      </c>
      <c r="R946135" t="str">
        <f t="shared" si="1974"/>
        <v>"name": "then my Leave is at the ", "children": [{</v>
      </c>
      <c r="S946135" t="e">
        <f>""""&amp;"name"&amp;""""&amp;": "&amp;""""&amp;S$1&amp;" "&amp;J946135&amp;S$2&amp;" "&amp;#REF!&amp;""""&amp;", "&amp;""""&amp;"children"&amp;""""&amp;": [{"</f>
        <v>#REF!</v>
      </c>
    </row>
    <row r="946136" spans="3:19" x14ac:dyDescent="0.35">
      <c r="C946136"/>
      <c r="H946136"/>
      <c r="I946136"/>
      <c r="O946136" t="s">
        <v>68</v>
      </c>
      <c r="P946136" t="str">
        <f t="shared" si="1972"/>
        <v>"name": "If I am an ", "children": [{</v>
      </c>
      <c r="Q946136" t="str">
        <f t="shared" si="1973"/>
        <v>"name": "and I would like to take  ", "children": [{</v>
      </c>
      <c r="R946136" t="str">
        <f t="shared" si="1974"/>
        <v>"name": "then my Leave is at the ", "children": [{</v>
      </c>
      <c r="S946136" t="e">
        <f>""""&amp;"name"&amp;""""&amp;": "&amp;""""&amp;S$1&amp;" "&amp;J946136&amp;S$2&amp;" "&amp;#REF!&amp;""""&amp;", "&amp;""""&amp;"children"&amp;""""&amp;": [{"</f>
        <v>#REF!</v>
      </c>
    </row>
    <row r="946137" spans="3:19" x14ac:dyDescent="0.35">
      <c r="C946137"/>
      <c r="H946137"/>
      <c r="I946137"/>
      <c r="O946137" t="s">
        <v>68</v>
      </c>
      <c r="P946137" t="str">
        <f t="shared" si="1972"/>
        <v>"name": "If I am an ", "children": [{</v>
      </c>
      <c r="Q946137" t="str">
        <f t="shared" si="1973"/>
        <v>"name": "and I would like to take  ", "children": [{</v>
      </c>
      <c r="R946137" t="str">
        <f t="shared" si="1974"/>
        <v>"name": "then my Leave is at the ", "children": [{</v>
      </c>
      <c r="S946137" t="e">
        <f>""""&amp;"name"&amp;""""&amp;": "&amp;""""&amp;S$1&amp;" "&amp;J946137&amp;S$2&amp;" "&amp;#REF!&amp;""""&amp;", "&amp;""""&amp;"children"&amp;""""&amp;": [{"</f>
        <v>#REF!</v>
      </c>
    </row>
    <row r="946138" spans="3:19" x14ac:dyDescent="0.35">
      <c r="C946138"/>
      <c r="H946138"/>
      <c r="I946138"/>
      <c r="O946138" t="s">
        <v>68</v>
      </c>
      <c r="P946138" t="str">
        <f t="shared" si="1972"/>
        <v>"name": "If I am an ", "children": [{</v>
      </c>
      <c r="Q946138" t="str">
        <f t="shared" si="1973"/>
        <v>"name": "and I would like to take  ", "children": [{</v>
      </c>
      <c r="R946138" t="str">
        <f t="shared" si="1974"/>
        <v>"name": "then my Leave is at the ", "children": [{</v>
      </c>
      <c r="S946138" t="e">
        <f>""""&amp;"name"&amp;""""&amp;": "&amp;""""&amp;S$1&amp;" "&amp;J946138&amp;S$2&amp;" "&amp;#REF!&amp;""""&amp;", "&amp;""""&amp;"children"&amp;""""&amp;": [{"</f>
        <v>#REF!</v>
      </c>
    </row>
    <row r="946139" spans="3:19" x14ac:dyDescent="0.35">
      <c r="C946139"/>
      <c r="H946139"/>
      <c r="I946139"/>
      <c r="O946139" t="s">
        <v>68</v>
      </c>
      <c r="P946139" t="str">
        <f t="shared" si="1972"/>
        <v>"name": "If I am an ", "children": [{</v>
      </c>
      <c r="Q946139" t="str">
        <f t="shared" si="1973"/>
        <v>"name": "and I would like to take  ", "children": [{</v>
      </c>
      <c r="R946139" t="str">
        <f t="shared" si="1974"/>
        <v>"name": "then my Leave is at the ", "children": [{</v>
      </c>
      <c r="S946139" t="e">
        <f>""""&amp;"name"&amp;""""&amp;": "&amp;""""&amp;S$1&amp;" "&amp;J946139&amp;S$2&amp;" "&amp;#REF!&amp;""""&amp;", "&amp;""""&amp;"children"&amp;""""&amp;": [{"</f>
        <v>#REF!</v>
      </c>
    </row>
    <row r="946140" spans="3:19" x14ac:dyDescent="0.35">
      <c r="C946140"/>
      <c r="H946140"/>
      <c r="I946140"/>
      <c r="O946140" t="s">
        <v>68</v>
      </c>
      <c r="P946140" t="str">
        <f t="shared" si="1972"/>
        <v>"name": "If I am an ", "children": [{</v>
      </c>
      <c r="Q946140" t="str">
        <f t="shared" si="1973"/>
        <v>"name": "and I would like to take  ", "children": [{</v>
      </c>
      <c r="R946140" t="str">
        <f t="shared" si="1974"/>
        <v>"name": "then my Leave is at the ", "children": [{</v>
      </c>
      <c r="S946140" t="e">
        <f>""""&amp;"name"&amp;""""&amp;": "&amp;""""&amp;S$1&amp;" "&amp;J946140&amp;S$2&amp;" "&amp;#REF!&amp;""""&amp;", "&amp;""""&amp;"children"&amp;""""&amp;": [{"</f>
        <v>#REF!</v>
      </c>
    </row>
    <row r="946141" spans="3:19" x14ac:dyDescent="0.35">
      <c r="C946141"/>
      <c r="H946141"/>
      <c r="I946141"/>
      <c r="O946141" t="s">
        <v>68</v>
      </c>
      <c r="P946141" t="str">
        <f t="shared" si="1972"/>
        <v>"name": "If I am an ", "children": [{</v>
      </c>
      <c r="Q946141" t="str">
        <f t="shared" si="1973"/>
        <v>"name": "and I would like to take  ", "children": [{</v>
      </c>
      <c r="R946141" t="str">
        <f t="shared" si="1974"/>
        <v>"name": "then my Leave is at the ", "children": [{</v>
      </c>
      <c r="S946141" t="e">
        <f>""""&amp;"name"&amp;""""&amp;": "&amp;""""&amp;S$1&amp;" "&amp;J946141&amp;S$2&amp;" "&amp;#REF!&amp;""""&amp;", "&amp;""""&amp;"children"&amp;""""&amp;": [{"</f>
        <v>#REF!</v>
      </c>
    </row>
    <row r="946142" spans="3:19" x14ac:dyDescent="0.35">
      <c r="C946142"/>
      <c r="H946142"/>
      <c r="I946142"/>
      <c r="O946142" t="s">
        <v>68</v>
      </c>
      <c r="P946142" t="str">
        <f t="shared" si="1972"/>
        <v>"name": "If I am an ", "children": [{</v>
      </c>
      <c r="Q946142" t="str">
        <f t="shared" si="1973"/>
        <v>"name": "and I would like to take  ", "children": [{</v>
      </c>
      <c r="R946142" t="str">
        <f t="shared" si="1974"/>
        <v>"name": "then my Leave is at the ", "children": [{</v>
      </c>
      <c r="S946142" t="e">
        <f>""""&amp;"name"&amp;""""&amp;": "&amp;""""&amp;S$1&amp;" "&amp;J946142&amp;S$2&amp;" "&amp;#REF!&amp;""""&amp;", "&amp;""""&amp;"children"&amp;""""&amp;": [{"</f>
        <v>#REF!</v>
      </c>
    </row>
    <row r="946143" spans="3:19" x14ac:dyDescent="0.35">
      <c r="C946143"/>
      <c r="H946143"/>
      <c r="I946143"/>
      <c r="O946143" t="s">
        <v>68</v>
      </c>
      <c r="P946143" t="str">
        <f t="shared" si="1972"/>
        <v>"name": "If I am an ", "children": [{</v>
      </c>
      <c r="Q946143" t="str">
        <f t="shared" si="1973"/>
        <v>"name": "and I would like to take  ", "children": [{</v>
      </c>
      <c r="R946143" t="str">
        <f t="shared" si="1974"/>
        <v>"name": "then my Leave is at the ", "children": [{</v>
      </c>
      <c r="S946143" t="e">
        <f>""""&amp;"name"&amp;""""&amp;": "&amp;""""&amp;S$1&amp;" "&amp;J946143&amp;S$2&amp;" "&amp;#REF!&amp;""""&amp;", "&amp;""""&amp;"children"&amp;""""&amp;": [{"</f>
        <v>#REF!</v>
      </c>
    </row>
    <row r="946144" spans="3:19" x14ac:dyDescent="0.35">
      <c r="C946144"/>
      <c r="H946144"/>
      <c r="I946144"/>
      <c r="O946144" t="s">
        <v>68</v>
      </c>
      <c r="P946144" t="str">
        <f t="shared" si="1972"/>
        <v>"name": "If I am an ", "children": [{</v>
      </c>
      <c r="Q946144" t="str">
        <f t="shared" si="1973"/>
        <v>"name": "and I would like to take  ", "children": [{</v>
      </c>
      <c r="R946144" t="str">
        <f t="shared" si="1974"/>
        <v>"name": "then my Leave is at the ", "children": [{</v>
      </c>
      <c r="S946144" t="e">
        <f>""""&amp;"name"&amp;""""&amp;": "&amp;""""&amp;S$1&amp;" "&amp;J946144&amp;S$2&amp;" "&amp;#REF!&amp;""""&amp;", "&amp;""""&amp;"children"&amp;""""&amp;": [{"</f>
        <v>#REF!</v>
      </c>
    </row>
    <row r="946145" spans="3:19" x14ac:dyDescent="0.35">
      <c r="C946145"/>
      <c r="H946145"/>
      <c r="I946145"/>
      <c r="O946145" t="s">
        <v>68</v>
      </c>
      <c r="P946145" t="str">
        <f t="shared" si="1972"/>
        <v>"name": "If I am an ", "children": [{</v>
      </c>
      <c r="Q946145" t="str">
        <f t="shared" si="1973"/>
        <v>"name": "and I would like to take  ", "children": [{</v>
      </c>
      <c r="R946145" t="str">
        <f t="shared" si="1974"/>
        <v>"name": "then my Leave is at the ", "children": [{</v>
      </c>
      <c r="S946145" t="e">
        <f>""""&amp;"name"&amp;""""&amp;": "&amp;""""&amp;S$1&amp;" "&amp;J946145&amp;S$2&amp;" "&amp;#REF!&amp;""""&amp;", "&amp;""""&amp;"children"&amp;""""&amp;": [{"</f>
        <v>#REF!</v>
      </c>
    </row>
    <row r="946146" spans="3:19" x14ac:dyDescent="0.35">
      <c r="C946146"/>
      <c r="H946146"/>
      <c r="I946146"/>
      <c r="O946146" t="s">
        <v>68</v>
      </c>
      <c r="P946146" t="str">
        <f t="shared" si="1972"/>
        <v>"name": "If I am an ", "children": [{</v>
      </c>
      <c r="Q946146" t="str">
        <f t="shared" si="1973"/>
        <v>"name": "and I would like to take  ", "children": [{</v>
      </c>
      <c r="R946146" t="str">
        <f t="shared" si="1974"/>
        <v>"name": "then my Leave is at the ", "children": [{</v>
      </c>
      <c r="S946146" t="e">
        <f>""""&amp;"name"&amp;""""&amp;": "&amp;""""&amp;S$1&amp;" "&amp;J946146&amp;S$2&amp;" "&amp;#REF!&amp;""""&amp;", "&amp;""""&amp;"children"&amp;""""&amp;": [{"</f>
        <v>#REF!</v>
      </c>
    </row>
    <row r="946147" spans="3:19" x14ac:dyDescent="0.35">
      <c r="C946147"/>
      <c r="H946147"/>
      <c r="I946147"/>
      <c r="O946147" t="s">
        <v>68</v>
      </c>
      <c r="P946147" t="str">
        <f t="shared" si="1972"/>
        <v>"name": "If I am an ", "children": [{</v>
      </c>
      <c r="Q946147" t="str">
        <f t="shared" si="1973"/>
        <v>"name": "and I would like to take  ", "children": [{</v>
      </c>
      <c r="R946147" t="str">
        <f t="shared" si="1974"/>
        <v>"name": "then my Leave is at the ", "children": [{</v>
      </c>
      <c r="S946147" t="e">
        <f>""""&amp;"name"&amp;""""&amp;": "&amp;""""&amp;S$1&amp;" "&amp;J946147&amp;S$2&amp;" "&amp;#REF!&amp;""""&amp;", "&amp;""""&amp;"children"&amp;""""&amp;": [{"</f>
        <v>#REF!</v>
      </c>
    </row>
    <row r="946148" spans="3:19" x14ac:dyDescent="0.35">
      <c r="C946148"/>
      <c r="H946148"/>
      <c r="I946148"/>
      <c r="O946148" t="s">
        <v>68</v>
      </c>
      <c r="P946148" t="str">
        <f t="shared" si="1972"/>
        <v>"name": "If I am an ", "children": [{</v>
      </c>
      <c r="Q946148" t="str">
        <f t="shared" si="1973"/>
        <v>"name": "and I would like to take  ", "children": [{</v>
      </c>
      <c r="R946148" t="str">
        <f t="shared" si="1974"/>
        <v>"name": "then my Leave is at the ", "children": [{</v>
      </c>
      <c r="S946148" t="e">
        <f>""""&amp;"name"&amp;""""&amp;": "&amp;""""&amp;S$1&amp;" "&amp;J946148&amp;S$2&amp;" "&amp;#REF!&amp;""""&amp;", "&amp;""""&amp;"children"&amp;""""&amp;": [{"</f>
        <v>#REF!</v>
      </c>
    </row>
    <row r="946149" spans="3:19" x14ac:dyDescent="0.35">
      <c r="C946149"/>
      <c r="H946149"/>
      <c r="I946149"/>
      <c r="O946149" t="s">
        <v>68</v>
      </c>
      <c r="P946149" t="str">
        <f t="shared" si="1972"/>
        <v>"name": "If I am an ", "children": [{</v>
      </c>
      <c r="Q946149" t="str">
        <f t="shared" si="1973"/>
        <v>"name": "and I would like to take  ", "children": [{</v>
      </c>
      <c r="R946149" t="str">
        <f t="shared" si="1974"/>
        <v>"name": "then my Leave is at the ", "children": [{</v>
      </c>
      <c r="S946149" t="e">
        <f>""""&amp;"name"&amp;""""&amp;": "&amp;""""&amp;S$1&amp;" "&amp;J946149&amp;S$2&amp;" "&amp;#REF!&amp;""""&amp;", "&amp;""""&amp;"children"&amp;""""&amp;": [{"</f>
        <v>#REF!</v>
      </c>
    </row>
    <row r="946150" spans="3:19" x14ac:dyDescent="0.35">
      <c r="C946150"/>
      <c r="H946150"/>
      <c r="I946150"/>
      <c r="O946150" t="s">
        <v>68</v>
      </c>
      <c r="P946150" t="str">
        <f t="shared" si="1972"/>
        <v>"name": "If I am an ", "children": [{</v>
      </c>
      <c r="Q946150" t="str">
        <f t="shared" si="1973"/>
        <v>"name": "and I would like to take  ", "children": [{</v>
      </c>
      <c r="R946150" t="str">
        <f t="shared" si="1974"/>
        <v>"name": "then my Leave is at the ", "children": [{</v>
      </c>
      <c r="S946150" t="e">
        <f>""""&amp;"name"&amp;""""&amp;": "&amp;""""&amp;S$1&amp;" "&amp;J946150&amp;S$2&amp;" "&amp;#REF!&amp;""""&amp;", "&amp;""""&amp;"children"&amp;""""&amp;": [{"</f>
        <v>#REF!</v>
      </c>
    </row>
    <row r="946151" spans="3:19" x14ac:dyDescent="0.35">
      <c r="C946151"/>
      <c r="H946151"/>
      <c r="I946151"/>
      <c r="O946151" t="s">
        <v>68</v>
      </c>
      <c r="P946151" t="str">
        <f t="shared" si="1972"/>
        <v>"name": "If I am an ", "children": [{</v>
      </c>
      <c r="Q946151" t="str">
        <f t="shared" si="1973"/>
        <v>"name": "and I would like to take  ", "children": [{</v>
      </c>
      <c r="R946151" t="str">
        <f t="shared" si="1974"/>
        <v>"name": "then my Leave is at the ", "children": [{</v>
      </c>
      <c r="S946151" t="e">
        <f>""""&amp;"name"&amp;""""&amp;": "&amp;""""&amp;S$1&amp;" "&amp;J946151&amp;S$2&amp;" "&amp;#REF!&amp;""""&amp;", "&amp;""""&amp;"children"&amp;""""&amp;": [{"</f>
        <v>#REF!</v>
      </c>
    </row>
    <row r="946152" spans="3:19" x14ac:dyDescent="0.35">
      <c r="C946152"/>
      <c r="H946152"/>
      <c r="I946152"/>
      <c r="O946152" t="s">
        <v>68</v>
      </c>
      <c r="P946152" t="str">
        <f t="shared" si="1972"/>
        <v>"name": "If I am an ", "children": [{</v>
      </c>
      <c r="Q946152" t="str">
        <f t="shared" si="1973"/>
        <v>"name": "and I would like to take  ", "children": [{</v>
      </c>
      <c r="R946152" t="str">
        <f t="shared" si="1974"/>
        <v>"name": "then my Leave is at the ", "children": [{</v>
      </c>
      <c r="S946152" t="e">
        <f>""""&amp;"name"&amp;""""&amp;": "&amp;""""&amp;S$1&amp;" "&amp;J946152&amp;S$2&amp;" "&amp;#REF!&amp;""""&amp;", "&amp;""""&amp;"children"&amp;""""&amp;": [{"</f>
        <v>#REF!</v>
      </c>
    </row>
    <row r="946153" spans="3:19" x14ac:dyDescent="0.35">
      <c r="C946153"/>
      <c r="H946153"/>
      <c r="I946153"/>
      <c r="O946153" t="s">
        <v>68</v>
      </c>
      <c r="P946153" t="str">
        <f t="shared" si="1972"/>
        <v>"name": "If I am an ", "children": [{</v>
      </c>
      <c r="Q946153" t="str">
        <f t="shared" si="1973"/>
        <v>"name": "and I would like to take  ", "children": [{</v>
      </c>
      <c r="R946153" t="str">
        <f t="shared" si="1974"/>
        <v>"name": "then my Leave is at the ", "children": [{</v>
      </c>
      <c r="S946153" t="e">
        <f>""""&amp;"name"&amp;""""&amp;": "&amp;""""&amp;S$1&amp;" "&amp;J946153&amp;S$2&amp;" "&amp;#REF!&amp;""""&amp;", "&amp;""""&amp;"children"&amp;""""&amp;": [{"</f>
        <v>#REF!</v>
      </c>
    </row>
    <row r="946154" spans="3:19" x14ac:dyDescent="0.35">
      <c r="C946154"/>
      <c r="H946154"/>
      <c r="I946154"/>
      <c r="O946154" t="s">
        <v>68</v>
      </c>
      <c r="P946154" t="str">
        <f t="shared" si="1972"/>
        <v>"name": "If I am an ", "children": [{</v>
      </c>
      <c r="Q946154" t="str">
        <f t="shared" si="1973"/>
        <v>"name": "and I would like to take  ", "children": [{</v>
      </c>
      <c r="R946154" t="str">
        <f t="shared" si="1974"/>
        <v>"name": "then my Leave is at the ", "children": [{</v>
      </c>
      <c r="S946154" t="e">
        <f>""""&amp;"name"&amp;""""&amp;": "&amp;""""&amp;S$1&amp;" "&amp;J946154&amp;S$2&amp;" "&amp;#REF!&amp;""""&amp;", "&amp;""""&amp;"children"&amp;""""&amp;": [{"</f>
        <v>#REF!</v>
      </c>
    </row>
    <row r="946155" spans="3:19" x14ac:dyDescent="0.35">
      <c r="C946155"/>
      <c r="H946155"/>
      <c r="I946155"/>
      <c r="O946155" t="s">
        <v>68</v>
      </c>
      <c r="P946155" t="str">
        <f t="shared" si="1972"/>
        <v>"name": "If I am an ", "children": [{</v>
      </c>
      <c r="Q946155" t="str">
        <f t="shared" si="1973"/>
        <v>"name": "and I would like to take  ", "children": [{</v>
      </c>
      <c r="R946155" t="str">
        <f t="shared" si="1974"/>
        <v>"name": "then my Leave is at the ", "children": [{</v>
      </c>
      <c r="S946155" t="e">
        <f>""""&amp;"name"&amp;""""&amp;": "&amp;""""&amp;S$1&amp;" "&amp;J946155&amp;S$2&amp;" "&amp;#REF!&amp;""""&amp;", "&amp;""""&amp;"children"&amp;""""&amp;": [{"</f>
        <v>#REF!</v>
      </c>
    </row>
    <row r="946156" spans="3:19" x14ac:dyDescent="0.35">
      <c r="C946156"/>
      <c r="H946156"/>
      <c r="I946156"/>
      <c r="O946156" t="s">
        <v>68</v>
      </c>
      <c r="P946156" t="str">
        <f t="shared" si="1972"/>
        <v>"name": "If I am an ", "children": [{</v>
      </c>
      <c r="Q946156" t="str">
        <f t="shared" si="1973"/>
        <v>"name": "and I would like to take  ", "children": [{</v>
      </c>
      <c r="R946156" t="str">
        <f t="shared" si="1974"/>
        <v>"name": "then my Leave is at the ", "children": [{</v>
      </c>
      <c r="S946156" t="e">
        <f>""""&amp;"name"&amp;""""&amp;": "&amp;""""&amp;S$1&amp;" "&amp;J946156&amp;S$2&amp;" "&amp;#REF!&amp;""""&amp;", "&amp;""""&amp;"children"&amp;""""&amp;": [{"</f>
        <v>#REF!</v>
      </c>
    </row>
    <row r="946157" spans="3:19" x14ac:dyDescent="0.35">
      <c r="C946157"/>
      <c r="H946157"/>
      <c r="I946157"/>
      <c r="O946157" t="s">
        <v>68</v>
      </c>
      <c r="P946157" t="str">
        <f t="shared" si="1972"/>
        <v>"name": "If I am an ", "children": [{</v>
      </c>
      <c r="Q946157" t="str">
        <f t="shared" si="1973"/>
        <v>"name": "and I would like to take  ", "children": [{</v>
      </c>
      <c r="R946157" t="str">
        <f t="shared" si="1974"/>
        <v>"name": "then my Leave is at the ", "children": [{</v>
      </c>
      <c r="S946157" t="e">
        <f>""""&amp;"name"&amp;""""&amp;": "&amp;""""&amp;S$1&amp;" "&amp;J946157&amp;S$2&amp;" "&amp;#REF!&amp;""""&amp;", "&amp;""""&amp;"children"&amp;""""&amp;": [{"</f>
        <v>#REF!</v>
      </c>
    </row>
    <row r="946158" spans="3:19" x14ac:dyDescent="0.35">
      <c r="C946158"/>
      <c r="H946158"/>
      <c r="I946158"/>
      <c r="O946158" t="s">
        <v>68</v>
      </c>
      <c r="P946158" t="str">
        <f t="shared" si="1972"/>
        <v>"name": "If I am an ", "children": [{</v>
      </c>
      <c r="Q946158" t="str">
        <f t="shared" si="1973"/>
        <v>"name": "and I would like to take  ", "children": [{</v>
      </c>
      <c r="R946158" t="str">
        <f t="shared" si="1974"/>
        <v>"name": "then my Leave is at the ", "children": [{</v>
      </c>
      <c r="S946158" t="e">
        <f>""""&amp;"name"&amp;""""&amp;": "&amp;""""&amp;S$1&amp;" "&amp;J946158&amp;S$2&amp;" "&amp;#REF!&amp;""""&amp;", "&amp;""""&amp;"children"&amp;""""&amp;": [{"</f>
        <v>#REF!</v>
      </c>
    </row>
    <row r="946159" spans="3:19" x14ac:dyDescent="0.35">
      <c r="C946159"/>
      <c r="H946159"/>
      <c r="I946159"/>
      <c r="O946159" t="s">
        <v>68</v>
      </c>
      <c r="P946159" t="str">
        <f t="shared" si="1972"/>
        <v>"name": "If I am an ", "children": [{</v>
      </c>
      <c r="Q946159" t="str">
        <f t="shared" si="1973"/>
        <v>"name": "and I would like to take  ", "children": [{</v>
      </c>
      <c r="R946159" t="str">
        <f t="shared" si="1974"/>
        <v>"name": "then my Leave is at the ", "children": [{</v>
      </c>
      <c r="S946159" t="e">
        <f>""""&amp;"name"&amp;""""&amp;": "&amp;""""&amp;S$1&amp;" "&amp;J946159&amp;S$2&amp;" "&amp;#REF!&amp;""""&amp;", "&amp;""""&amp;"children"&amp;""""&amp;": [{"</f>
        <v>#REF!</v>
      </c>
    </row>
    <row r="946160" spans="3:19" x14ac:dyDescent="0.35">
      <c r="C946160"/>
      <c r="H946160"/>
      <c r="I946160"/>
      <c r="O946160" t="s">
        <v>68</v>
      </c>
      <c r="P946160" t="str">
        <f t="shared" si="1972"/>
        <v>"name": "If I am an ", "children": [{</v>
      </c>
      <c r="Q946160" t="str">
        <f t="shared" si="1973"/>
        <v>"name": "and I would like to take  ", "children": [{</v>
      </c>
      <c r="R946160" t="str">
        <f t="shared" si="1974"/>
        <v>"name": "then my Leave is at the ", "children": [{</v>
      </c>
      <c r="S946160" t="e">
        <f>""""&amp;"name"&amp;""""&amp;": "&amp;""""&amp;S$1&amp;" "&amp;J946160&amp;S$2&amp;" "&amp;#REF!&amp;""""&amp;", "&amp;""""&amp;"children"&amp;""""&amp;": [{"</f>
        <v>#REF!</v>
      </c>
    </row>
    <row r="946161" spans="3:19" x14ac:dyDescent="0.35">
      <c r="C946161"/>
      <c r="H946161"/>
      <c r="I946161"/>
      <c r="O946161" t="s">
        <v>68</v>
      </c>
      <c r="P946161" t="str">
        <f t="shared" si="1972"/>
        <v>"name": "If I am an ", "children": [{</v>
      </c>
      <c r="Q946161" t="str">
        <f t="shared" si="1973"/>
        <v>"name": "and I would like to take  ", "children": [{</v>
      </c>
      <c r="R946161" t="str">
        <f t="shared" si="1974"/>
        <v>"name": "then my Leave is at the ", "children": [{</v>
      </c>
      <c r="S946161" t="e">
        <f>""""&amp;"name"&amp;""""&amp;": "&amp;""""&amp;S$1&amp;" "&amp;J946161&amp;S$2&amp;" "&amp;#REF!&amp;""""&amp;", "&amp;""""&amp;"children"&amp;""""&amp;": [{"</f>
        <v>#REF!</v>
      </c>
    </row>
    <row r="946162" spans="3:19" x14ac:dyDescent="0.35">
      <c r="C946162"/>
      <c r="H946162"/>
      <c r="I946162"/>
      <c r="O946162" t="s">
        <v>68</v>
      </c>
      <c r="P946162" t="str">
        <f t="shared" si="1972"/>
        <v>"name": "If I am an ", "children": [{</v>
      </c>
      <c r="Q946162" t="str">
        <f t="shared" si="1973"/>
        <v>"name": "and I would like to take  ", "children": [{</v>
      </c>
      <c r="R946162" t="str">
        <f t="shared" si="1974"/>
        <v>"name": "then my Leave is at the ", "children": [{</v>
      </c>
      <c r="S946162" t="e">
        <f>""""&amp;"name"&amp;""""&amp;": "&amp;""""&amp;S$1&amp;" "&amp;J946162&amp;S$2&amp;" "&amp;#REF!&amp;""""&amp;", "&amp;""""&amp;"children"&amp;""""&amp;": [{"</f>
        <v>#REF!</v>
      </c>
    </row>
    <row r="946163" spans="3:19" x14ac:dyDescent="0.35">
      <c r="C946163"/>
      <c r="H946163"/>
      <c r="I946163"/>
      <c r="O946163" t="s">
        <v>68</v>
      </c>
      <c r="P946163" t="str">
        <f t="shared" si="1972"/>
        <v>"name": "If I am an ", "children": [{</v>
      </c>
      <c r="Q946163" t="str">
        <f t="shared" si="1973"/>
        <v>"name": "and I would like to take  ", "children": [{</v>
      </c>
      <c r="R946163" t="str">
        <f t="shared" si="1974"/>
        <v>"name": "then my Leave is at the ", "children": [{</v>
      </c>
      <c r="S946163" t="e">
        <f>""""&amp;"name"&amp;""""&amp;": "&amp;""""&amp;S$1&amp;" "&amp;J946163&amp;S$2&amp;" "&amp;#REF!&amp;""""&amp;", "&amp;""""&amp;"children"&amp;""""&amp;": [{"</f>
        <v>#REF!</v>
      </c>
    </row>
    <row r="946164" spans="3:19" x14ac:dyDescent="0.35">
      <c r="C946164"/>
      <c r="H946164"/>
      <c r="I946164"/>
      <c r="O946164" t="s">
        <v>68</v>
      </c>
      <c r="P946164" t="str">
        <f t="shared" si="1972"/>
        <v>"name": "If I am an ", "children": [{</v>
      </c>
      <c r="Q946164" t="str">
        <f t="shared" si="1973"/>
        <v>"name": "and I would like to take  ", "children": [{</v>
      </c>
      <c r="R946164" t="str">
        <f t="shared" si="1974"/>
        <v>"name": "then my Leave is at the ", "children": [{</v>
      </c>
      <c r="S946164" t="e">
        <f>""""&amp;"name"&amp;""""&amp;": "&amp;""""&amp;S$1&amp;" "&amp;J946164&amp;S$2&amp;" "&amp;#REF!&amp;""""&amp;", "&amp;""""&amp;"children"&amp;""""&amp;": [{"</f>
        <v>#REF!</v>
      </c>
    </row>
    <row r="946165" spans="3:19" x14ac:dyDescent="0.35">
      <c r="C946165"/>
      <c r="H946165"/>
      <c r="I946165"/>
      <c r="O946165" t="s">
        <v>68</v>
      </c>
      <c r="P946165" t="str">
        <f t="shared" si="1972"/>
        <v>"name": "If I am an ", "children": [{</v>
      </c>
      <c r="Q946165" t="str">
        <f t="shared" si="1973"/>
        <v>"name": "and I would like to take  ", "children": [{</v>
      </c>
      <c r="R946165" t="str">
        <f t="shared" si="1974"/>
        <v>"name": "then my Leave is at the ", "children": [{</v>
      </c>
      <c r="S946165" t="e">
        <f>""""&amp;"name"&amp;""""&amp;": "&amp;""""&amp;S$1&amp;" "&amp;J946165&amp;S$2&amp;" "&amp;#REF!&amp;""""&amp;", "&amp;""""&amp;"children"&amp;""""&amp;": [{"</f>
        <v>#REF!</v>
      </c>
    </row>
    <row r="946166" spans="3:19" x14ac:dyDescent="0.35">
      <c r="C946166"/>
      <c r="H946166"/>
      <c r="I946166"/>
      <c r="O946166" t="s">
        <v>68</v>
      </c>
      <c r="P946166" t="str">
        <f t="shared" si="1972"/>
        <v>"name": "If I am an ", "children": [{</v>
      </c>
      <c r="Q946166" t="str">
        <f t="shared" si="1973"/>
        <v>"name": "and I would like to take  ", "children": [{</v>
      </c>
      <c r="R946166" t="str">
        <f t="shared" si="1974"/>
        <v>"name": "then my Leave is at the ", "children": [{</v>
      </c>
      <c r="S946166" t="e">
        <f>""""&amp;"name"&amp;""""&amp;": "&amp;""""&amp;S$1&amp;" "&amp;J946166&amp;S$2&amp;" "&amp;#REF!&amp;""""&amp;", "&amp;""""&amp;"children"&amp;""""&amp;": [{"</f>
        <v>#REF!</v>
      </c>
    </row>
    <row r="946167" spans="3:19" x14ac:dyDescent="0.35">
      <c r="C946167"/>
      <c r="H946167"/>
      <c r="I946167"/>
      <c r="O946167" t="s">
        <v>68</v>
      </c>
      <c r="P946167" t="str">
        <f t="shared" si="1972"/>
        <v>"name": "If I am an ", "children": [{</v>
      </c>
      <c r="Q946167" t="str">
        <f t="shared" si="1973"/>
        <v>"name": "and I would like to take  ", "children": [{</v>
      </c>
      <c r="R946167" t="str">
        <f t="shared" si="1974"/>
        <v>"name": "then my Leave is at the ", "children": [{</v>
      </c>
      <c r="S946167" t="e">
        <f>""""&amp;"name"&amp;""""&amp;": "&amp;""""&amp;S$1&amp;" "&amp;J946167&amp;S$2&amp;" "&amp;#REF!&amp;""""&amp;", "&amp;""""&amp;"children"&amp;""""&amp;": [{"</f>
        <v>#REF!</v>
      </c>
    </row>
    <row r="946168" spans="3:19" x14ac:dyDescent="0.35">
      <c r="C946168"/>
      <c r="H946168"/>
      <c r="I946168"/>
      <c r="O946168" t="s">
        <v>68</v>
      </c>
      <c r="P946168" t="str">
        <f t="shared" si="1972"/>
        <v>"name": "If I am an ", "children": [{</v>
      </c>
      <c r="Q946168" t="str">
        <f t="shared" si="1973"/>
        <v>"name": "and I would like to take  ", "children": [{</v>
      </c>
      <c r="R946168" t="str">
        <f t="shared" si="1974"/>
        <v>"name": "then my Leave is at the ", "children": [{</v>
      </c>
      <c r="S946168" t="e">
        <f>""""&amp;"name"&amp;""""&amp;": "&amp;""""&amp;S$1&amp;" "&amp;J946168&amp;S$2&amp;" "&amp;#REF!&amp;""""&amp;", "&amp;""""&amp;"children"&amp;""""&amp;": [{"</f>
        <v>#REF!</v>
      </c>
    </row>
    <row r="946169" spans="3:19" x14ac:dyDescent="0.35">
      <c r="C946169"/>
      <c r="H946169"/>
      <c r="I946169"/>
      <c r="O946169" t="s">
        <v>68</v>
      </c>
      <c r="P946169" t="str">
        <f t="shared" si="1972"/>
        <v>"name": "If I am an ", "children": [{</v>
      </c>
      <c r="Q946169" t="str">
        <f t="shared" si="1973"/>
        <v>"name": "and I would like to take  ", "children": [{</v>
      </c>
      <c r="R946169" t="str">
        <f t="shared" si="1974"/>
        <v>"name": "then my Leave is at the ", "children": [{</v>
      </c>
      <c r="S946169" t="e">
        <f>""""&amp;"name"&amp;""""&amp;": "&amp;""""&amp;S$1&amp;" "&amp;J946169&amp;S$2&amp;" "&amp;#REF!&amp;""""&amp;", "&amp;""""&amp;"children"&amp;""""&amp;": [{"</f>
        <v>#REF!</v>
      </c>
    </row>
    <row r="946170" spans="3:19" x14ac:dyDescent="0.35">
      <c r="C946170"/>
      <c r="H946170"/>
      <c r="I946170"/>
      <c r="O946170" t="s">
        <v>68</v>
      </c>
      <c r="P946170" t="str">
        <f t="shared" si="1972"/>
        <v>"name": "If I am an ", "children": [{</v>
      </c>
      <c r="Q946170" t="str">
        <f t="shared" si="1973"/>
        <v>"name": "and I would like to take  ", "children": [{</v>
      </c>
      <c r="R946170" t="str">
        <f t="shared" si="1974"/>
        <v>"name": "then my Leave is at the ", "children": [{</v>
      </c>
      <c r="S946170" t="e">
        <f>""""&amp;"name"&amp;""""&amp;": "&amp;""""&amp;S$1&amp;" "&amp;J946170&amp;S$2&amp;" "&amp;#REF!&amp;""""&amp;", "&amp;""""&amp;"children"&amp;""""&amp;": [{"</f>
        <v>#REF!</v>
      </c>
    </row>
    <row r="946171" spans="3:19" x14ac:dyDescent="0.35">
      <c r="C946171"/>
      <c r="H946171"/>
      <c r="I946171"/>
      <c r="O946171" t="s">
        <v>68</v>
      </c>
      <c r="P946171" t="str">
        <f t="shared" si="1972"/>
        <v>"name": "If I am an ", "children": [{</v>
      </c>
      <c r="Q946171" t="str">
        <f t="shared" si="1973"/>
        <v>"name": "and I would like to take  ", "children": [{</v>
      </c>
      <c r="R946171" t="str">
        <f t="shared" si="1974"/>
        <v>"name": "then my Leave is at the ", "children": [{</v>
      </c>
      <c r="S946171" t="e">
        <f>""""&amp;"name"&amp;""""&amp;": "&amp;""""&amp;S$1&amp;" "&amp;J946171&amp;S$2&amp;" "&amp;#REF!&amp;""""&amp;", "&amp;""""&amp;"children"&amp;""""&amp;": [{"</f>
        <v>#REF!</v>
      </c>
    </row>
    <row r="946172" spans="3:19" x14ac:dyDescent="0.35">
      <c r="C946172"/>
      <c r="H946172"/>
      <c r="I946172"/>
      <c r="O946172" t="s">
        <v>68</v>
      </c>
      <c r="P946172" t="str">
        <f t="shared" si="1972"/>
        <v>"name": "If I am an ", "children": [{</v>
      </c>
      <c r="Q946172" t="str">
        <f t="shared" si="1973"/>
        <v>"name": "and I would like to take  ", "children": [{</v>
      </c>
      <c r="R946172" t="str">
        <f t="shared" si="1974"/>
        <v>"name": "then my Leave is at the ", "children": [{</v>
      </c>
      <c r="S946172" t="e">
        <f>""""&amp;"name"&amp;""""&amp;": "&amp;""""&amp;S$1&amp;" "&amp;J946172&amp;S$2&amp;" "&amp;#REF!&amp;""""&amp;", "&amp;""""&amp;"children"&amp;""""&amp;": [{"</f>
        <v>#REF!</v>
      </c>
    </row>
    <row r="946173" spans="3:19" x14ac:dyDescent="0.35">
      <c r="C946173"/>
      <c r="H946173"/>
      <c r="I946173"/>
      <c r="O946173" t="s">
        <v>68</v>
      </c>
      <c r="P946173" t="str">
        <f t="shared" si="1972"/>
        <v>"name": "If I am an ", "children": [{</v>
      </c>
      <c r="Q946173" t="str">
        <f t="shared" si="1973"/>
        <v>"name": "and I would like to take  ", "children": [{</v>
      </c>
      <c r="R946173" t="str">
        <f t="shared" si="1974"/>
        <v>"name": "then my Leave is at the ", "children": [{</v>
      </c>
      <c r="S946173" t="e">
        <f>""""&amp;"name"&amp;""""&amp;": "&amp;""""&amp;S$1&amp;" "&amp;J946173&amp;S$2&amp;" "&amp;#REF!&amp;""""&amp;", "&amp;""""&amp;"children"&amp;""""&amp;": [{"</f>
        <v>#REF!</v>
      </c>
    </row>
    <row r="946174" spans="3:19" x14ac:dyDescent="0.35">
      <c r="C946174"/>
      <c r="H946174"/>
      <c r="I946174"/>
      <c r="O946174" t="s">
        <v>68</v>
      </c>
      <c r="P946174" t="str">
        <f t="shared" si="1972"/>
        <v>"name": "If I am an ", "children": [{</v>
      </c>
      <c r="Q946174" t="str">
        <f t="shared" si="1973"/>
        <v>"name": "and I would like to take  ", "children": [{</v>
      </c>
      <c r="R946174" t="str">
        <f t="shared" si="1974"/>
        <v>"name": "then my Leave is at the ", "children": [{</v>
      </c>
      <c r="S946174" t="e">
        <f>""""&amp;"name"&amp;""""&amp;": "&amp;""""&amp;S$1&amp;" "&amp;J946174&amp;S$2&amp;" "&amp;#REF!&amp;""""&amp;", "&amp;""""&amp;"children"&amp;""""&amp;": [{"</f>
        <v>#REF!</v>
      </c>
    </row>
    <row r="946175" spans="3:19" x14ac:dyDescent="0.35">
      <c r="C946175"/>
      <c r="H946175"/>
      <c r="I946175"/>
      <c r="O946175" t="s">
        <v>68</v>
      </c>
      <c r="P946175" t="str">
        <f t="shared" si="1972"/>
        <v>"name": "If I am an ", "children": [{</v>
      </c>
      <c r="Q946175" t="str">
        <f t="shared" si="1973"/>
        <v>"name": "and I would like to take  ", "children": [{</v>
      </c>
      <c r="R946175" t="str">
        <f t="shared" si="1974"/>
        <v>"name": "then my Leave is at the ", "children": [{</v>
      </c>
      <c r="S946175" t="e">
        <f>""""&amp;"name"&amp;""""&amp;": "&amp;""""&amp;S$1&amp;" "&amp;J946175&amp;S$2&amp;" "&amp;#REF!&amp;""""&amp;", "&amp;""""&amp;"children"&amp;""""&amp;": [{"</f>
        <v>#REF!</v>
      </c>
    </row>
    <row r="946176" spans="3:19" x14ac:dyDescent="0.35">
      <c r="C946176"/>
      <c r="H946176"/>
      <c r="I946176"/>
      <c r="O946176" t="s">
        <v>68</v>
      </c>
      <c r="P946176" t="str">
        <f t="shared" si="1972"/>
        <v>"name": "If I am an ", "children": [{</v>
      </c>
      <c r="Q946176" t="str">
        <f t="shared" si="1973"/>
        <v>"name": "and I would like to take  ", "children": [{</v>
      </c>
      <c r="R946176" t="str">
        <f t="shared" si="1974"/>
        <v>"name": "then my Leave is at the ", "children": [{</v>
      </c>
      <c r="S946176" t="e">
        <f>""""&amp;"name"&amp;""""&amp;": "&amp;""""&amp;S$1&amp;" "&amp;J946176&amp;S$2&amp;" "&amp;#REF!&amp;""""&amp;", "&amp;""""&amp;"children"&amp;""""&amp;": [{"</f>
        <v>#REF!</v>
      </c>
    </row>
    <row r="946177" spans="3:19" x14ac:dyDescent="0.35">
      <c r="C946177"/>
      <c r="H946177"/>
      <c r="I946177"/>
      <c r="O946177" t="s">
        <v>68</v>
      </c>
      <c r="P946177" t="str">
        <f t="shared" si="1972"/>
        <v>"name": "If I am an ", "children": [{</v>
      </c>
      <c r="Q946177" t="str">
        <f t="shared" si="1973"/>
        <v>"name": "and I would like to take  ", "children": [{</v>
      </c>
      <c r="R946177" t="str">
        <f t="shared" si="1974"/>
        <v>"name": "then my Leave is at the ", "children": [{</v>
      </c>
      <c r="S946177" t="e">
        <f>""""&amp;"name"&amp;""""&amp;": "&amp;""""&amp;S$1&amp;" "&amp;J946177&amp;S$2&amp;" "&amp;#REF!&amp;""""&amp;", "&amp;""""&amp;"children"&amp;""""&amp;": [{"</f>
        <v>#REF!</v>
      </c>
    </row>
    <row r="946178" spans="3:19" x14ac:dyDescent="0.35">
      <c r="C946178"/>
      <c r="H946178"/>
      <c r="I946178"/>
      <c r="O946178" t="s">
        <v>68</v>
      </c>
      <c r="P946178" t="str">
        <f t="shared" si="1972"/>
        <v>"name": "If I am an ", "children": [{</v>
      </c>
      <c r="Q946178" t="str">
        <f t="shared" si="1973"/>
        <v>"name": "and I would like to take  ", "children": [{</v>
      </c>
      <c r="R946178" t="str">
        <f t="shared" si="1974"/>
        <v>"name": "then my Leave is at the ", "children": [{</v>
      </c>
      <c r="S946178" t="e">
        <f>""""&amp;"name"&amp;""""&amp;": "&amp;""""&amp;S$1&amp;" "&amp;J946178&amp;S$2&amp;" "&amp;#REF!&amp;""""&amp;", "&amp;""""&amp;"children"&amp;""""&amp;": [{"</f>
        <v>#REF!</v>
      </c>
    </row>
    <row r="946179" spans="3:19" x14ac:dyDescent="0.35">
      <c r="C946179"/>
      <c r="H946179"/>
      <c r="I946179"/>
      <c r="O946179" t="s">
        <v>68</v>
      </c>
      <c r="P946179" t="str">
        <f t="shared" si="1972"/>
        <v>"name": "If I am an ", "children": [{</v>
      </c>
      <c r="Q946179" t="str">
        <f t="shared" si="1973"/>
        <v>"name": "and I would like to take  ", "children": [{</v>
      </c>
      <c r="R946179" t="str">
        <f t="shared" si="1974"/>
        <v>"name": "then my Leave is at the ", "children": [{</v>
      </c>
      <c r="S946179" t="e">
        <f>""""&amp;"name"&amp;""""&amp;": "&amp;""""&amp;S$1&amp;" "&amp;J946179&amp;S$2&amp;" "&amp;#REF!&amp;""""&amp;", "&amp;""""&amp;"children"&amp;""""&amp;": [{"</f>
        <v>#REF!</v>
      </c>
    </row>
    <row r="946180" spans="3:19" x14ac:dyDescent="0.35">
      <c r="C946180"/>
      <c r="H946180"/>
      <c r="I946180"/>
      <c r="O946180" t="s">
        <v>68</v>
      </c>
      <c r="P946180" t="str">
        <f t="shared" si="1972"/>
        <v>"name": "If I am an ", "children": [{</v>
      </c>
      <c r="Q946180" t="str">
        <f t="shared" si="1973"/>
        <v>"name": "and I would like to take  ", "children": [{</v>
      </c>
      <c r="R946180" t="str">
        <f t="shared" si="1974"/>
        <v>"name": "then my Leave is at the ", "children": [{</v>
      </c>
      <c r="S946180" t="e">
        <f>""""&amp;"name"&amp;""""&amp;": "&amp;""""&amp;S$1&amp;" "&amp;J946180&amp;S$2&amp;" "&amp;#REF!&amp;""""&amp;", "&amp;""""&amp;"children"&amp;""""&amp;": [{"</f>
        <v>#REF!</v>
      </c>
    </row>
    <row r="946181" spans="3:19" x14ac:dyDescent="0.35">
      <c r="C946181"/>
      <c r="H946181"/>
      <c r="I946181"/>
      <c r="O946181" t="s">
        <v>68</v>
      </c>
      <c r="P946181" t="str">
        <f t="shared" si="1972"/>
        <v>"name": "If I am an ", "children": [{</v>
      </c>
      <c r="Q946181" t="str">
        <f t="shared" si="1973"/>
        <v>"name": "and I would like to take  ", "children": [{</v>
      </c>
      <c r="R946181" t="str">
        <f t="shared" si="1974"/>
        <v>"name": "then my Leave is at the ", "children": [{</v>
      </c>
      <c r="S946181" t="e">
        <f>""""&amp;"name"&amp;""""&amp;": "&amp;""""&amp;S$1&amp;" "&amp;J946181&amp;S$2&amp;" "&amp;#REF!&amp;""""&amp;", "&amp;""""&amp;"children"&amp;""""&amp;": [{"</f>
        <v>#REF!</v>
      </c>
    </row>
    <row r="946182" spans="3:19" x14ac:dyDescent="0.35">
      <c r="C946182"/>
      <c r="H946182"/>
      <c r="I946182"/>
      <c r="O946182" t="s">
        <v>68</v>
      </c>
      <c r="P946182" t="str">
        <f t="shared" si="1972"/>
        <v>"name": "If I am an ", "children": [{</v>
      </c>
      <c r="Q946182" t="str">
        <f t="shared" si="1973"/>
        <v>"name": "and I would like to take  ", "children": [{</v>
      </c>
      <c r="R946182" t="str">
        <f t="shared" si="1974"/>
        <v>"name": "then my Leave is at the ", "children": [{</v>
      </c>
      <c r="S946182" t="e">
        <f>""""&amp;"name"&amp;""""&amp;": "&amp;""""&amp;S$1&amp;" "&amp;J946182&amp;S$2&amp;" "&amp;#REF!&amp;""""&amp;", "&amp;""""&amp;"children"&amp;""""&amp;": [{"</f>
        <v>#REF!</v>
      </c>
    </row>
    <row r="946183" spans="3:19" x14ac:dyDescent="0.35">
      <c r="C946183"/>
      <c r="H946183"/>
      <c r="I946183"/>
      <c r="O946183" t="s">
        <v>68</v>
      </c>
      <c r="P946183" t="str">
        <f t="shared" si="1972"/>
        <v>"name": "If I am an ", "children": [{</v>
      </c>
      <c r="Q946183" t="str">
        <f t="shared" si="1973"/>
        <v>"name": "and I would like to take  ", "children": [{</v>
      </c>
      <c r="R946183" t="str">
        <f t="shared" si="1974"/>
        <v>"name": "then my Leave is at the ", "children": [{</v>
      </c>
      <c r="S946183" t="e">
        <f>""""&amp;"name"&amp;""""&amp;": "&amp;""""&amp;S$1&amp;" "&amp;J946183&amp;S$2&amp;" "&amp;#REF!&amp;""""&amp;", "&amp;""""&amp;"children"&amp;""""&amp;": [{"</f>
        <v>#REF!</v>
      </c>
    </row>
    <row r="946184" spans="3:19" x14ac:dyDescent="0.35">
      <c r="C946184"/>
      <c r="H946184"/>
      <c r="I946184"/>
      <c r="O946184" t="s">
        <v>68</v>
      </c>
      <c r="P946184" t="str">
        <f t="shared" si="1972"/>
        <v>"name": "If I am an ", "children": [{</v>
      </c>
      <c r="Q946184" t="str">
        <f t="shared" si="1973"/>
        <v>"name": "and I would like to take  ", "children": [{</v>
      </c>
      <c r="R946184" t="str">
        <f t="shared" si="1974"/>
        <v>"name": "then my Leave is at the ", "children": [{</v>
      </c>
      <c r="S946184" t="e">
        <f>""""&amp;"name"&amp;""""&amp;": "&amp;""""&amp;S$1&amp;" "&amp;J946184&amp;S$2&amp;" "&amp;#REF!&amp;""""&amp;", "&amp;""""&amp;"children"&amp;""""&amp;": [{"</f>
        <v>#REF!</v>
      </c>
    </row>
    <row r="946185" spans="3:19" x14ac:dyDescent="0.35">
      <c r="C946185"/>
      <c r="H946185"/>
      <c r="I946185"/>
      <c r="O946185" t="s">
        <v>68</v>
      </c>
      <c r="P946185" t="str">
        <f t="shared" si="1972"/>
        <v>"name": "If I am an ", "children": [{</v>
      </c>
      <c r="Q946185" t="str">
        <f t="shared" si="1973"/>
        <v>"name": "and I would like to take  ", "children": [{</v>
      </c>
      <c r="R946185" t="str">
        <f t="shared" si="1974"/>
        <v>"name": "then my Leave is at the ", "children": [{</v>
      </c>
      <c r="S946185" t="e">
        <f>""""&amp;"name"&amp;""""&amp;": "&amp;""""&amp;S$1&amp;" "&amp;J946185&amp;S$2&amp;" "&amp;#REF!&amp;""""&amp;", "&amp;""""&amp;"children"&amp;""""&amp;": [{"</f>
        <v>#REF!</v>
      </c>
    </row>
    <row r="946186" spans="3:19" x14ac:dyDescent="0.35">
      <c r="C946186"/>
      <c r="H946186"/>
      <c r="I946186"/>
      <c r="O946186" t="s">
        <v>68</v>
      </c>
      <c r="P946186" t="str">
        <f t="shared" si="1972"/>
        <v>"name": "If I am an ", "children": [{</v>
      </c>
      <c r="Q946186" t="str">
        <f t="shared" si="1973"/>
        <v>"name": "and I would like to take  ", "children": [{</v>
      </c>
      <c r="R946186" t="str">
        <f t="shared" si="1974"/>
        <v>"name": "then my Leave is at the ", "children": [{</v>
      </c>
      <c r="S946186" t="e">
        <f>""""&amp;"name"&amp;""""&amp;": "&amp;""""&amp;S$1&amp;" "&amp;J946186&amp;S$2&amp;" "&amp;#REF!&amp;""""&amp;", "&amp;""""&amp;"children"&amp;""""&amp;": [{"</f>
        <v>#REF!</v>
      </c>
    </row>
    <row r="946187" spans="3:19" x14ac:dyDescent="0.35">
      <c r="C946187"/>
      <c r="H946187"/>
      <c r="I946187"/>
      <c r="O946187" t="s">
        <v>68</v>
      </c>
      <c r="P946187" t="str">
        <f t="shared" si="1972"/>
        <v>"name": "If I am an ", "children": [{</v>
      </c>
      <c r="Q946187" t="str">
        <f t="shared" si="1973"/>
        <v>"name": "and I would like to take  ", "children": [{</v>
      </c>
      <c r="R946187" t="str">
        <f t="shared" si="1974"/>
        <v>"name": "then my Leave is at the ", "children": [{</v>
      </c>
      <c r="S946187" t="e">
        <f>""""&amp;"name"&amp;""""&amp;": "&amp;""""&amp;S$1&amp;" "&amp;J946187&amp;S$2&amp;" "&amp;#REF!&amp;""""&amp;", "&amp;""""&amp;"children"&amp;""""&amp;": [{"</f>
        <v>#REF!</v>
      </c>
    </row>
    <row r="946188" spans="3:19" x14ac:dyDescent="0.35">
      <c r="C946188"/>
      <c r="H946188"/>
      <c r="I946188"/>
      <c r="O946188" t="s">
        <v>68</v>
      </c>
      <c r="P946188" t="str">
        <f t="shared" si="1972"/>
        <v>"name": "If I am an ", "children": [{</v>
      </c>
      <c r="Q946188" t="str">
        <f t="shared" si="1973"/>
        <v>"name": "and I would like to take  ", "children": [{</v>
      </c>
      <c r="R946188" t="str">
        <f t="shared" si="1974"/>
        <v>"name": "then my Leave is at the ", "children": [{</v>
      </c>
      <c r="S946188" t="e">
        <f>""""&amp;"name"&amp;""""&amp;": "&amp;""""&amp;S$1&amp;" "&amp;J946188&amp;S$2&amp;" "&amp;#REF!&amp;""""&amp;", "&amp;""""&amp;"children"&amp;""""&amp;": [{"</f>
        <v>#REF!</v>
      </c>
    </row>
    <row r="946189" spans="3:19" x14ac:dyDescent="0.35">
      <c r="C946189"/>
      <c r="H946189"/>
      <c r="I946189"/>
      <c r="O946189" t="s">
        <v>68</v>
      </c>
      <c r="P946189" t="str">
        <f t="shared" si="1972"/>
        <v>"name": "If I am an ", "children": [{</v>
      </c>
      <c r="Q946189" t="str">
        <f t="shared" si="1973"/>
        <v>"name": "and I would like to take  ", "children": [{</v>
      </c>
      <c r="R946189" t="str">
        <f t="shared" si="1974"/>
        <v>"name": "then my Leave is at the ", "children": [{</v>
      </c>
      <c r="S946189" t="e">
        <f>""""&amp;"name"&amp;""""&amp;": "&amp;""""&amp;S$1&amp;" "&amp;J946189&amp;S$2&amp;" "&amp;#REF!&amp;""""&amp;", "&amp;""""&amp;"children"&amp;""""&amp;": [{"</f>
        <v>#REF!</v>
      </c>
    </row>
    <row r="946190" spans="3:19" x14ac:dyDescent="0.35">
      <c r="C946190"/>
      <c r="H946190"/>
      <c r="I946190"/>
      <c r="O946190" t="s">
        <v>68</v>
      </c>
      <c r="P946190" t="str">
        <f t="shared" si="1972"/>
        <v>"name": "If I am an ", "children": [{</v>
      </c>
      <c r="Q946190" t="str">
        <f t="shared" si="1973"/>
        <v>"name": "and I would like to take  ", "children": [{</v>
      </c>
      <c r="R946190" t="str">
        <f t="shared" si="1974"/>
        <v>"name": "then my Leave is at the ", "children": [{</v>
      </c>
      <c r="S946190" t="e">
        <f>""""&amp;"name"&amp;""""&amp;": "&amp;""""&amp;S$1&amp;" "&amp;J946190&amp;S$2&amp;" "&amp;#REF!&amp;""""&amp;", "&amp;""""&amp;"children"&amp;""""&amp;": [{"</f>
        <v>#REF!</v>
      </c>
    </row>
    <row r="946191" spans="3:19" x14ac:dyDescent="0.35">
      <c r="C946191"/>
      <c r="H946191"/>
      <c r="I946191"/>
      <c r="O946191" t="s">
        <v>68</v>
      </c>
      <c r="P946191" t="str">
        <f t="shared" si="1972"/>
        <v>"name": "If I am an ", "children": [{</v>
      </c>
      <c r="Q946191" t="str">
        <f t="shared" si="1973"/>
        <v>"name": "and I would like to take  ", "children": [{</v>
      </c>
      <c r="R946191" t="str">
        <f t="shared" si="1974"/>
        <v>"name": "then my Leave is at the ", "children": [{</v>
      </c>
      <c r="S946191" t="e">
        <f>""""&amp;"name"&amp;""""&amp;": "&amp;""""&amp;S$1&amp;" "&amp;J946191&amp;S$2&amp;" "&amp;#REF!&amp;""""&amp;", "&amp;""""&amp;"children"&amp;""""&amp;": [{"</f>
        <v>#REF!</v>
      </c>
    </row>
    <row r="946192" spans="3:19" x14ac:dyDescent="0.35">
      <c r="C946192"/>
      <c r="H946192"/>
      <c r="I946192"/>
      <c r="O946192" t="s">
        <v>68</v>
      </c>
      <c r="P946192" t="str">
        <f t="shared" si="1972"/>
        <v>"name": "If I am an ", "children": [{</v>
      </c>
      <c r="Q946192" t="str">
        <f t="shared" si="1973"/>
        <v>"name": "and I would like to take  ", "children": [{</v>
      </c>
      <c r="R946192" t="str">
        <f t="shared" si="1974"/>
        <v>"name": "then my Leave is at the ", "children": [{</v>
      </c>
      <c r="S946192" t="e">
        <f>""""&amp;"name"&amp;""""&amp;": "&amp;""""&amp;S$1&amp;" "&amp;J946192&amp;S$2&amp;" "&amp;#REF!&amp;""""&amp;", "&amp;""""&amp;"children"&amp;""""&amp;": [{"</f>
        <v>#REF!</v>
      </c>
    </row>
    <row r="946193" spans="3:19" x14ac:dyDescent="0.35">
      <c r="C946193"/>
      <c r="H946193"/>
      <c r="I946193"/>
      <c r="O946193" t="s">
        <v>68</v>
      </c>
      <c r="P946193" t="str">
        <f t="shared" si="1972"/>
        <v>"name": "If I am an ", "children": [{</v>
      </c>
      <c r="Q946193" t="str">
        <f t="shared" si="1973"/>
        <v>"name": "and I would like to take  ", "children": [{</v>
      </c>
      <c r="R946193" t="str">
        <f t="shared" si="1974"/>
        <v>"name": "then my Leave is at the ", "children": [{</v>
      </c>
      <c r="S946193" t="e">
        <f>""""&amp;"name"&amp;""""&amp;": "&amp;""""&amp;S$1&amp;" "&amp;J946193&amp;S$2&amp;" "&amp;#REF!&amp;""""&amp;", "&amp;""""&amp;"children"&amp;""""&amp;": [{"</f>
        <v>#REF!</v>
      </c>
    </row>
    <row r="946194" spans="3:19" x14ac:dyDescent="0.35">
      <c r="C946194"/>
      <c r="H946194"/>
      <c r="I946194"/>
      <c r="O946194" t="s">
        <v>68</v>
      </c>
      <c r="P946194" t="str">
        <f t="shared" si="1972"/>
        <v>"name": "If I am an ", "children": [{</v>
      </c>
      <c r="Q946194" t="str">
        <f t="shared" si="1973"/>
        <v>"name": "and I would like to take  ", "children": [{</v>
      </c>
      <c r="R946194" t="str">
        <f t="shared" si="1974"/>
        <v>"name": "then my Leave is at the ", "children": [{</v>
      </c>
      <c r="S946194" t="e">
        <f>""""&amp;"name"&amp;""""&amp;": "&amp;""""&amp;S$1&amp;" "&amp;J946194&amp;S$2&amp;" "&amp;#REF!&amp;""""&amp;", "&amp;""""&amp;"children"&amp;""""&amp;": [{"</f>
        <v>#REF!</v>
      </c>
    </row>
    <row r="946195" spans="3:19" x14ac:dyDescent="0.35">
      <c r="C946195"/>
      <c r="H946195"/>
      <c r="I946195"/>
      <c r="O946195" t="s">
        <v>68</v>
      </c>
      <c r="P946195" t="str">
        <f t="shared" si="1972"/>
        <v>"name": "If I am an ", "children": [{</v>
      </c>
      <c r="Q946195" t="str">
        <f t="shared" si="1973"/>
        <v>"name": "and I would like to take  ", "children": [{</v>
      </c>
      <c r="R946195" t="str">
        <f t="shared" si="1974"/>
        <v>"name": "then my Leave is at the ", "children": [{</v>
      </c>
      <c r="S946195" t="e">
        <f>""""&amp;"name"&amp;""""&amp;": "&amp;""""&amp;S$1&amp;" "&amp;J946195&amp;S$2&amp;" "&amp;#REF!&amp;""""&amp;", "&amp;""""&amp;"children"&amp;""""&amp;": [{"</f>
        <v>#REF!</v>
      </c>
    </row>
    <row r="946196" spans="3:19" x14ac:dyDescent="0.35">
      <c r="C946196"/>
      <c r="H946196"/>
      <c r="I946196"/>
      <c r="O946196" t="s">
        <v>68</v>
      </c>
      <c r="P946196" t="str">
        <f t="shared" si="1972"/>
        <v>"name": "If I am an ", "children": [{</v>
      </c>
      <c r="Q946196" t="str">
        <f t="shared" si="1973"/>
        <v>"name": "and I would like to take  ", "children": [{</v>
      </c>
      <c r="R946196" t="str">
        <f t="shared" si="1974"/>
        <v>"name": "then my Leave is at the ", "children": [{</v>
      </c>
      <c r="S946196" t="e">
        <f>""""&amp;"name"&amp;""""&amp;": "&amp;""""&amp;S$1&amp;" "&amp;J946196&amp;S$2&amp;" "&amp;#REF!&amp;""""&amp;", "&amp;""""&amp;"children"&amp;""""&amp;": [{"</f>
        <v>#REF!</v>
      </c>
    </row>
    <row r="946197" spans="3:19" x14ac:dyDescent="0.35">
      <c r="C946197"/>
      <c r="H946197"/>
      <c r="I946197"/>
      <c r="O946197" t="s">
        <v>68</v>
      </c>
      <c r="P946197" t="str">
        <f t="shared" ref="P946197:P946260" si="1975">""""&amp;"name"&amp;""""&amp;": "&amp;""""&amp;P$2&amp;" "&amp;C946197&amp;""""&amp;", "&amp;""""&amp;"children"&amp;""""&amp;": [{"</f>
        <v>"name": "If I am an ", "children": [{</v>
      </c>
      <c r="Q946197" t="str">
        <f t="shared" ref="Q946197:Q946260" si="1976">""""&amp;"name"&amp;""""&amp;": "&amp;""""&amp;Q$2&amp;" "&amp;E946197&amp;" "&amp;D946197&amp;""""&amp;", "&amp;""""&amp;"children"&amp;""""&amp;": [{"</f>
        <v>"name": "and I would like to take  ", "children": [{</v>
      </c>
      <c r="R946197" t="str">
        <f t="shared" ref="R946197:R946260" si="1977">""""&amp;"name"&amp;""""&amp;": "&amp;""""&amp;R$2&amp;" "&amp;G946197&amp;""""&amp;", "&amp;""""&amp;"children"&amp;""""&amp;": [{"</f>
        <v>"name": "then my Leave is at the ", "children": [{</v>
      </c>
      <c r="S946197" t="e">
        <f>""""&amp;"name"&amp;""""&amp;": "&amp;""""&amp;S$1&amp;" "&amp;J946197&amp;S$2&amp;" "&amp;#REF!&amp;""""&amp;", "&amp;""""&amp;"children"&amp;""""&amp;": [{"</f>
        <v>#REF!</v>
      </c>
    </row>
    <row r="946198" spans="3:19" x14ac:dyDescent="0.35">
      <c r="C946198"/>
      <c r="H946198"/>
      <c r="I946198"/>
      <c r="O946198" t="s">
        <v>68</v>
      </c>
      <c r="P946198" t="str">
        <f t="shared" si="1975"/>
        <v>"name": "If I am an ", "children": [{</v>
      </c>
      <c r="Q946198" t="str">
        <f t="shared" si="1976"/>
        <v>"name": "and I would like to take  ", "children": [{</v>
      </c>
      <c r="R946198" t="str">
        <f t="shared" si="1977"/>
        <v>"name": "then my Leave is at the ", "children": [{</v>
      </c>
      <c r="S946198" t="e">
        <f>""""&amp;"name"&amp;""""&amp;": "&amp;""""&amp;S$1&amp;" "&amp;J946198&amp;S$2&amp;" "&amp;#REF!&amp;""""&amp;", "&amp;""""&amp;"children"&amp;""""&amp;": [{"</f>
        <v>#REF!</v>
      </c>
    </row>
    <row r="946199" spans="3:19" x14ac:dyDescent="0.35">
      <c r="C946199"/>
      <c r="H946199"/>
      <c r="I946199"/>
      <c r="O946199" t="s">
        <v>68</v>
      </c>
      <c r="P946199" t="str">
        <f t="shared" si="1975"/>
        <v>"name": "If I am an ", "children": [{</v>
      </c>
      <c r="Q946199" t="str">
        <f t="shared" si="1976"/>
        <v>"name": "and I would like to take  ", "children": [{</v>
      </c>
      <c r="R946199" t="str">
        <f t="shared" si="1977"/>
        <v>"name": "then my Leave is at the ", "children": [{</v>
      </c>
      <c r="S946199" t="e">
        <f>""""&amp;"name"&amp;""""&amp;": "&amp;""""&amp;S$1&amp;" "&amp;J946199&amp;S$2&amp;" "&amp;#REF!&amp;""""&amp;", "&amp;""""&amp;"children"&amp;""""&amp;": [{"</f>
        <v>#REF!</v>
      </c>
    </row>
    <row r="946200" spans="3:19" x14ac:dyDescent="0.35">
      <c r="C946200"/>
      <c r="H946200"/>
      <c r="I946200"/>
      <c r="O946200" t="s">
        <v>68</v>
      </c>
      <c r="P946200" t="str">
        <f t="shared" si="1975"/>
        <v>"name": "If I am an ", "children": [{</v>
      </c>
      <c r="Q946200" t="str">
        <f t="shared" si="1976"/>
        <v>"name": "and I would like to take  ", "children": [{</v>
      </c>
      <c r="R946200" t="str">
        <f t="shared" si="1977"/>
        <v>"name": "then my Leave is at the ", "children": [{</v>
      </c>
      <c r="S946200" t="e">
        <f>""""&amp;"name"&amp;""""&amp;": "&amp;""""&amp;S$1&amp;" "&amp;J946200&amp;S$2&amp;" "&amp;#REF!&amp;""""&amp;", "&amp;""""&amp;"children"&amp;""""&amp;": [{"</f>
        <v>#REF!</v>
      </c>
    </row>
    <row r="946201" spans="3:19" x14ac:dyDescent="0.35">
      <c r="C946201"/>
      <c r="H946201"/>
      <c r="I946201"/>
      <c r="O946201" t="s">
        <v>68</v>
      </c>
      <c r="P946201" t="str">
        <f t="shared" si="1975"/>
        <v>"name": "If I am an ", "children": [{</v>
      </c>
      <c r="Q946201" t="str">
        <f t="shared" si="1976"/>
        <v>"name": "and I would like to take  ", "children": [{</v>
      </c>
      <c r="R946201" t="str">
        <f t="shared" si="1977"/>
        <v>"name": "then my Leave is at the ", "children": [{</v>
      </c>
      <c r="S946201" t="e">
        <f>""""&amp;"name"&amp;""""&amp;": "&amp;""""&amp;S$1&amp;" "&amp;J946201&amp;S$2&amp;" "&amp;#REF!&amp;""""&amp;", "&amp;""""&amp;"children"&amp;""""&amp;": [{"</f>
        <v>#REF!</v>
      </c>
    </row>
    <row r="946202" spans="3:19" x14ac:dyDescent="0.35">
      <c r="C946202"/>
      <c r="H946202"/>
      <c r="I946202"/>
      <c r="O946202" t="s">
        <v>68</v>
      </c>
      <c r="P946202" t="str">
        <f t="shared" si="1975"/>
        <v>"name": "If I am an ", "children": [{</v>
      </c>
      <c r="Q946202" t="str">
        <f t="shared" si="1976"/>
        <v>"name": "and I would like to take  ", "children": [{</v>
      </c>
      <c r="R946202" t="str">
        <f t="shared" si="1977"/>
        <v>"name": "then my Leave is at the ", "children": [{</v>
      </c>
      <c r="S946202" t="e">
        <f>""""&amp;"name"&amp;""""&amp;": "&amp;""""&amp;S$1&amp;" "&amp;J946202&amp;S$2&amp;" "&amp;#REF!&amp;""""&amp;", "&amp;""""&amp;"children"&amp;""""&amp;": [{"</f>
        <v>#REF!</v>
      </c>
    </row>
    <row r="946203" spans="3:19" x14ac:dyDescent="0.35">
      <c r="C946203"/>
      <c r="H946203"/>
      <c r="I946203"/>
      <c r="O946203" t="s">
        <v>68</v>
      </c>
      <c r="P946203" t="str">
        <f t="shared" si="1975"/>
        <v>"name": "If I am an ", "children": [{</v>
      </c>
      <c r="Q946203" t="str">
        <f t="shared" si="1976"/>
        <v>"name": "and I would like to take  ", "children": [{</v>
      </c>
      <c r="R946203" t="str">
        <f t="shared" si="1977"/>
        <v>"name": "then my Leave is at the ", "children": [{</v>
      </c>
      <c r="S946203" t="e">
        <f>""""&amp;"name"&amp;""""&amp;": "&amp;""""&amp;S$1&amp;" "&amp;J946203&amp;S$2&amp;" "&amp;#REF!&amp;""""&amp;", "&amp;""""&amp;"children"&amp;""""&amp;": [{"</f>
        <v>#REF!</v>
      </c>
    </row>
    <row r="946204" spans="3:19" x14ac:dyDescent="0.35">
      <c r="C946204"/>
      <c r="H946204"/>
      <c r="I946204"/>
      <c r="O946204" t="s">
        <v>68</v>
      </c>
      <c r="P946204" t="str">
        <f t="shared" si="1975"/>
        <v>"name": "If I am an ", "children": [{</v>
      </c>
      <c r="Q946204" t="str">
        <f t="shared" si="1976"/>
        <v>"name": "and I would like to take  ", "children": [{</v>
      </c>
      <c r="R946204" t="str">
        <f t="shared" si="1977"/>
        <v>"name": "then my Leave is at the ", "children": [{</v>
      </c>
      <c r="S946204" t="e">
        <f>""""&amp;"name"&amp;""""&amp;": "&amp;""""&amp;S$1&amp;" "&amp;J946204&amp;S$2&amp;" "&amp;#REF!&amp;""""&amp;", "&amp;""""&amp;"children"&amp;""""&amp;": [{"</f>
        <v>#REF!</v>
      </c>
    </row>
    <row r="946205" spans="3:19" x14ac:dyDescent="0.35">
      <c r="C946205"/>
      <c r="H946205"/>
      <c r="I946205"/>
      <c r="O946205" t="s">
        <v>68</v>
      </c>
      <c r="P946205" t="str">
        <f t="shared" si="1975"/>
        <v>"name": "If I am an ", "children": [{</v>
      </c>
      <c r="Q946205" t="str">
        <f t="shared" si="1976"/>
        <v>"name": "and I would like to take  ", "children": [{</v>
      </c>
      <c r="R946205" t="str">
        <f t="shared" si="1977"/>
        <v>"name": "then my Leave is at the ", "children": [{</v>
      </c>
      <c r="S946205" t="e">
        <f>""""&amp;"name"&amp;""""&amp;": "&amp;""""&amp;S$1&amp;" "&amp;J946205&amp;S$2&amp;" "&amp;#REF!&amp;""""&amp;", "&amp;""""&amp;"children"&amp;""""&amp;": [{"</f>
        <v>#REF!</v>
      </c>
    </row>
    <row r="946206" spans="3:19" x14ac:dyDescent="0.35">
      <c r="C946206"/>
      <c r="H946206"/>
      <c r="I946206"/>
      <c r="O946206" t="s">
        <v>68</v>
      </c>
      <c r="P946206" t="str">
        <f t="shared" si="1975"/>
        <v>"name": "If I am an ", "children": [{</v>
      </c>
      <c r="Q946206" t="str">
        <f t="shared" si="1976"/>
        <v>"name": "and I would like to take  ", "children": [{</v>
      </c>
      <c r="R946206" t="str">
        <f t="shared" si="1977"/>
        <v>"name": "then my Leave is at the ", "children": [{</v>
      </c>
      <c r="S946206" t="e">
        <f>""""&amp;"name"&amp;""""&amp;": "&amp;""""&amp;S$1&amp;" "&amp;J946206&amp;S$2&amp;" "&amp;#REF!&amp;""""&amp;", "&amp;""""&amp;"children"&amp;""""&amp;": [{"</f>
        <v>#REF!</v>
      </c>
    </row>
    <row r="946207" spans="3:19" x14ac:dyDescent="0.35">
      <c r="C946207"/>
      <c r="H946207"/>
      <c r="I946207"/>
      <c r="O946207" t="s">
        <v>68</v>
      </c>
      <c r="P946207" t="str">
        <f t="shared" si="1975"/>
        <v>"name": "If I am an ", "children": [{</v>
      </c>
      <c r="Q946207" t="str">
        <f t="shared" si="1976"/>
        <v>"name": "and I would like to take  ", "children": [{</v>
      </c>
      <c r="R946207" t="str">
        <f t="shared" si="1977"/>
        <v>"name": "then my Leave is at the ", "children": [{</v>
      </c>
      <c r="S946207" t="e">
        <f>""""&amp;"name"&amp;""""&amp;": "&amp;""""&amp;S$1&amp;" "&amp;J946207&amp;S$2&amp;" "&amp;#REF!&amp;""""&amp;", "&amp;""""&amp;"children"&amp;""""&amp;": [{"</f>
        <v>#REF!</v>
      </c>
    </row>
    <row r="946208" spans="3:19" x14ac:dyDescent="0.35">
      <c r="C946208"/>
      <c r="H946208"/>
      <c r="I946208"/>
      <c r="O946208" t="s">
        <v>68</v>
      </c>
      <c r="P946208" t="str">
        <f t="shared" si="1975"/>
        <v>"name": "If I am an ", "children": [{</v>
      </c>
      <c r="Q946208" t="str">
        <f t="shared" si="1976"/>
        <v>"name": "and I would like to take  ", "children": [{</v>
      </c>
      <c r="R946208" t="str">
        <f t="shared" si="1977"/>
        <v>"name": "then my Leave is at the ", "children": [{</v>
      </c>
      <c r="S946208" t="e">
        <f>""""&amp;"name"&amp;""""&amp;": "&amp;""""&amp;S$1&amp;" "&amp;J946208&amp;S$2&amp;" "&amp;#REF!&amp;""""&amp;", "&amp;""""&amp;"children"&amp;""""&amp;": [{"</f>
        <v>#REF!</v>
      </c>
    </row>
    <row r="946209" spans="3:19" x14ac:dyDescent="0.35">
      <c r="C946209"/>
      <c r="H946209"/>
      <c r="I946209"/>
      <c r="O946209" t="s">
        <v>68</v>
      </c>
      <c r="P946209" t="str">
        <f t="shared" si="1975"/>
        <v>"name": "If I am an ", "children": [{</v>
      </c>
      <c r="Q946209" t="str">
        <f t="shared" si="1976"/>
        <v>"name": "and I would like to take  ", "children": [{</v>
      </c>
      <c r="R946209" t="str">
        <f t="shared" si="1977"/>
        <v>"name": "then my Leave is at the ", "children": [{</v>
      </c>
      <c r="S946209" t="e">
        <f>""""&amp;"name"&amp;""""&amp;": "&amp;""""&amp;S$1&amp;" "&amp;J946209&amp;S$2&amp;" "&amp;#REF!&amp;""""&amp;", "&amp;""""&amp;"children"&amp;""""&amp;": [{"</f>
        <v>#REF!</v>
      </c>
    </row>
    <row r="946210" spans="3:19" x14ac:dyDescent="0.35">
      <c r="C946210"/>
      <c r="H946210"/>
      <c r="I946210"/>
      <c r="O946210" t="s">
        <v>68</v>
      </c>
      <c r="P946210" t="str">
        <f t="shared" si="1975"/>
        <v>"name": "If I am an ", "children": [{</v>
      </c>
      <c r="Q946210" t="str">
        <f t="shared" si="1976"/>
        <v>"name": "and I would like to take  ", "children": [{</v>
      </c>
      <c r="R946210" t="str">
        <f t="shared" si="1977"/>
        <v>"name": "then my Leave is at the ", "children": [{</v>
      </c>
      <c r="S946210" t="e">
        <f>""""&amp;"name"&amp;""""&amp;": "&amp;""""&amp;S$1&amp;" "&amp;J946210&amp;S$2&amp;" "&amp;#REF!&amp;""""&amp;", "&amp;""""&amp;"children"&amp;""""&amp;": [{"</f>
        <v>#REF!</v>
      </c>
    </row>
    <row r="946211" spans="3:19" x14ac:dyDescent="0.35">
      <c r="C946211"/>
      <c r="H946211"/>
      <c r="I946211"/>
      <c r="O946211" t="s">
        <v>68</v>
      </c>
      <c r="P946211" t="str">
        <f t="shared" si="1975"/>
        <v>"name": "If I am an ", "children": [{</v>
      </c>
      <c r="Q946211" t="str">
        <f t="shared" si="1976"/>
        <v>"name": "and I would like to take  ", "children": [{</v>
      </c>
      <c r="R946211" t="str">
        <f t="shared" si="1977"/>
        <v>"name": "then my Leave is at the ", "children": [{</v>
      </c>
      <c r="S946211" t="e">
        <f>""""&amp;"name"&amp;""""&amp;": "&amp;""""&amp;S$1&amp;" "&amp;J946211&amp;S$2&amp;" "&amp;#REF!&amp;""""&amp;", "&amp;""""&amp;"children"&amp;""""&amp;": [{"</f>
        <v>#REF!</v>
      </c>
    </row>
    <row r="946212" spans="3:19" x14ac:dyDescent="0.35">
      <c r="C946212"/>
      <c r="H946212"/>
      <c r="I946212"/>
      <c r="O946212" t="s">
        <v>68</v>
      </c>
      <c r="P946212" t="str">
        <f t="shared" si="1975"/>
        <v>"name": "If I am an ", "children": [{</v>
      </c>
      <c r="Q946212" t="str">
        <f t="shared" si="1976"/>
        <v>"name": "and I would like to take  ", "children": [{</v>
      </c>
      <c r="R946212" t="str">
        <f t="shared" si="1977"/>
        <v>"name": "then my Leave is at the ", "children": [{</v>
      </c>
      <c r="S946212" t="e">
        <f>""""&amp;"name"&amp;""""&amp;": "&amp;""""&amp;S$1&amp;" "&amp;J946212&amp;S$2&amp;" "&amp;#REF!&amp;""""&amp;", "&amp;""""&amp;"children"&amp;""""&amp;": [{"</f>
        <v>#REF!</v>
      </c>
    </row>
    <row r="946213" spans="3:19" x14ac:dyDescent="0.35">
      <c r="C946213"/>
      <c r="H946213"/>
      <c r="I946213"/>
      <c r="O946213" t="s">
        <v>68</v>
      </c>
      <c r="P946213" t="str">
        <f t="shared" si="1975"/>
        <v>"name": "If I am an ", "children": [{</v>
      </c>
      <c r="Q946213" t="str">
        <f t="shared" si="1976"/>
        <v>"name": "and I would like to take  ", "children": [{</v>
      </c>
      <c r="R946213" t="str">
        <f t="shared" si="1977"/>
        <v>"name": "then my Leave is at the ", "children": [{</v>
      </c>
      <c r="S946213" t="e">
        <f>""""&amp;"name"&amp;""""&amp;": "&amp;""""&amp;S$1&amp;" "&amp;J946213&amp;S$2&amp;" "&amp;#REF!&amp;""""&amp;", "&amp;""""&amp;"children"&amp;""""&amp;": [{"</f>
        <v>#REF!</v>
      </c>
    </row>
    <row r="946214" spans="3:19" x14ac:dyDescent="0.35">
      <c r="C946214"/>
      <c r="H946214"/>
      <c r="I946214"/>
      <c r="O946214" t="s">
        <v>68</v>
      </c>
      <c r="P946214" t="str">
        <f t="shared" si="1975"/>
        <v>"name": "If I am an ", "children": [{</v>
      </c>
      <c r="Q946214" t="str">
        <f t="shared" si="1976"/>
        <v>"name": "and I would like to take  ", "children": [{</v>
      </c>
      <c r="R946214" t="str">
        <f t="shared" si="1977"/>
        <v>"name": "then my Leave is at the ", "children": [{</v>
      </c>
      <c r="S946214" t="e">
        <f>""""&amp;"name"&amp;""""&amp;": "&amp;""""&amp;S$1&amp;" "&amp;J946214&amp;S$2&amp;" "&amp;#REF!&amp;""""&amp;", "&amp;""""&amp;"children"&amp;""""&amp;": [{"</f>
        <v>#REF!</v>
      </c>
    </row>
    <row r="946215" spans="3:19" x14ac:dyDescent="0.35">
      <c r="C946215"/>
      <c r="H946215"/>
      <c r="I946215"/>
      <c r="O946215" t="s">
        <v>68</v>
      </c>
      <c r="P946215" t="str">
        <f t="shared" si="1975"/>
        <v>"name": "If I am an ", "children": [{</v>
      </c>
      <c r="Q946215" t="str">
        <f t="shared" si="1976"/>
        <v>"name": "and I would like to take  ", "children": [{</v>
      </c>
      <c r="R946215" t="str">
        <f t="shared" si="1977"/>
        <v>"name": "then my Leave is at the ", "children": [{</v>
      </c>
      <c r="S946215" t="e">
        <f>""""&amp;"name"&amp;""""&amp;": "&amp;""""&amp;S$1&amp;" "&amp;J946215&amp;S$2&amp;" "&amp;#REF!&amp;""""&amp;", "&amp;""""&amp;"children"&amp;""""&amp;": [{"</f>
        <v>#REF!</v>
      </c>
    </row>
    <row r="946216" spans="3:19" x14ac:dyDescent="0.35">
      <c r="C946216"/>
      <c r="H946216"/>
      <c r="I946216"/>
      <c r="O946216" t="s">
        <v>68</v>
      </c>
      <c r="P946216" t="str">
        <f t="shared" si="1975"/>
        <v>"name": "If I am an ", "children": [{</v>
      </c>
      <c r="Q946216" t="str">
        <f t="shared" si="1976"/>
        <v>"name": "and I would like to take  ", "children": [{</v>
      </c>
      <c r="R946216" t="str">
        <f t="shared" si="1977"/>
        <v>"name": "then my Leave is at the ", "children": [{</v>
      </c>
      <c r="S946216" t="e">
        <f>""""&amp;"name"&amp;""""&amp;": "&amp;""""&amp;S$1&amp;" "&amp;J946216&amp;S$2&amp;" "&amp;#REF!&amp;""""&amp;", "&amp;""""&amp;"children"&amp;""""&amp;": [{"</f>
        <v>#REF!</v>
      </c>
    </row>
    <row r="946217" spans="3:19" x14ac:dyDescent="0.35">
      <c r="C946217"/>
      <c r="H946217"/>
      <c r="I946217"/>
      <c r="O946217" t="s">
        <v>68</v>
      </c>
      <c r="P946217" t="str">
        <f t="shared" si="1975"/>
        <v>"name": "If I am an ", "children": [{</v>
      </c>
      <c r="Q946217" t="str">
        <f t="shared" si="1976"/>
        <v>"name": "and I would like to take  ", "children": [{</v>
      </c>
      <c r="R946217" t="str">
        <f t="shared" si="1977"/>
        <v>"name": "then my Leave is at the ", "children": [{</v>
      </c>
      <c r="S946217" t="e">
        <f>""""&amp;"name"&amp;""""&amp;": "&amp;""""&amp;S$1&amp;" "&amp;J946217&amp;S$2&amp;" "&amp;#REF!&amp;""""&amp;", "&amp;""""&amp;"children"&amp;""""&amp;": [{"</f>
        <v>#REF!</v>
      </c>
    </row>
    <row r="946218" spans="3:19" x14ac:dyDescent="0.35">
      <c r="C946218"/>
      <c r="H946218"/>
      <c r="I946218"/>
      <c r="O946218" t="s">
        <v>68</v>
      </c>
      <c r="P946218" t="str">
        <f t="shared" si="1975"/>
        <v>"name": "If I am an ", "children": [{</v>
      </c>
      <c r="Q946218" t="str">
        <f t="shared" si="1976"/>
        <v>"name": "and I would like to take  ", "children": [{</v>
      </c>
      <c r="R946218" t="str">
        <f t="shared" si="1977"/>
        <v>"name": "then my Leave is at the ", "children": [{</v>
      </c>
      <c r="S946218" t="e">
        <f>""""&amp;"name"&amp;""""&amp;": "&amp;""""&amp;S$1&amp;" "&amp;J946218&amp;S$2&amp;" "&amp;#REF!&amp;""""&amp;", "&amp;""""&amp;"children"&amp;""""&amp;": [{"</f>
        <v>#REF!</v>
      </c>
    </row>
    <row r="946219" spans="3:19" x14ac:dyDescent="0.35">
      <c r="C946219"/>
      <c r="H946219"/>
      <c r="I946219"/>
      <c r="O946219" t="s">
        <v>68</v>
      </c>
      <c r="P946219" t="str">
        <f t="shared" si="1975"/>
        <v>"name": "If I am an ", "children": [{</v>
      </c>
      <c r="Q946219" t="str">
        <f t="shared" si="1976"/>
        <v>"name": "and I would like to take  ", "children": [{</v>
      </c>
      <c r="R946219" t="str">
        <f t="shared" si="1977"/>
        <v>"name": "then my Leave is at the ", "children": [{</v>
      </c>
      <c r="S946219" t="e">
        <f>""""&amp;"name"&amp;""""&amp;": "&amp;""""&amp;S$1&amp;" "&amp;J946219&amp;S$2&amp;" "&amp;#REF!&amp;""""&amp;", "&amp;""""&amp;"children"&amp;""""&amp;": [{"</f>
        <v>#REF!</v>
      </c>
    </row>
    <row r="946220" spans="3:19" x14ac:dyDescent="0.35">
      <c r="C946220"/>
      <c r="H946220"/>
      <c r="I946220"/>
      <c r="O946220" t="s">
        <v>68</v>
      </c>
      <c r="P946220" t="str">
        <f t="shared" si="1975"/>
        <v>"name": "If I am an ", "children": [{</v>
      </c>
      <c r="Q946220" t="str">
        <f t="shared" si="1976"/>
        <v>"name": "and I would like to take  ", "children": [{</v>
      </c>
      <c r="R946220" t="str">
        <f t="shared" si="1977"/>
        <v>"name": "then my Leave is at the ", "children": [{</v>
      </c>
      <c r="S946220" t="e">
        <f>""""&amp;"name"&amp;""""&amp;": "&amp;""""&amp;S$1&amp;" "&amp;J946220&amp;S$2&amp;" "&amp;#REF!&amp;""""&amp;", "&amp;""""&amp;"children"&amp;""""&amp;": [{"</f>
        <v>#REF!</v>
      </c>
    </row>
    <row r="946221" spans="3:19" x14ac:dyDescent="0.35">
      <c r="C946221"/>
      <c r="H946221"/>
      <c r="I946221"/>
      <c r="O946221" t="s">
        <v>68</v>
      </c>
      <c r="P946221" t="str">
        <f t="shared" si="1975"/>
        <v>"name": "If I am an ", "children": [{</v>
      </c>
      <c r="Q946221" t="str">
        <f t="shared" si="1976"/>
        <v>"name": "and I would like to take  ", "children": [{</v>
      </c>
      <c r="R946221" t="str">
        <f t="shared" si="1977"/>
        <v>"name": "then my Leave is at the ", "children": [{</v>
      </c>
      <c r="S946221" t="e">
        <f>""""&amp;"name"&amp;""""&amp;": "&amp;""""&amp;S$1&amp;" "&amp;J946221&amp;S$2&amp;" "&amp;#REF!&amp;""""&amp;", "&amp;""""&amp;"children"&amp;""""&amp;": [{"</f>
        <v>#REF!</v>
      </c>
    </row>
    <row r="946222" spans="3:19" x14ac:dyDescent="0.35">
      <c r="C946222"/>
      <c r="H946222"/>
      <c r="I946222"/>
      <c r="O946222" t="s">
        <v>68</v>
      </c>
      <c r="P946222" t="str">
        <f t="shared" si="1975"/>
        <v>"name": "If I am an ", "children": [{</v>
      </c>
      <c r="Q946222" t="str">
        <f t="shared" si="1976"/>
        <v>"name": "and I would like to take  ", "children": [{</v>
      </c>
      <c r="R946222" t="str">
        <f t="shared" si="1977"/>
        <v>"name": "then my Leave is at the ", "children": [{</v>
      </c>
      <c r="S946222" t="e">
        <f>""""&amp;"name"&amp;""""&amp;": "&amp;""""&amp;S$1&amp;" "&amp;J946222&amp;S$2&amp;" "&amp;#REF!&amp;""""&amp;", "&amp;""""&amp;"children"&amp;""""&amp;": [{"</f>
        <v>#REF!</v>
      </c>
    </row>
    <row r="946223" spans="3:19" x14ac:dyDescent="0.35">
      <c r="C946223"/>
      <c r="H946223"/>
      <c r="I946223"/>
      <c r="O946223" t="s">
        <v>68</v>
      </c>
      <c r="P946223" t="str">
        <f t="shared" si="1975"/>
        <v>"name": "If I am an ", "children": [{</v>
      </c>
      <c r="Q946223" t="str">
        <f t="shared" si="1976"/>
        <v>"name": "and I would like to take  ", "children": [{</v>
      </c>
      <c r="R946223" t="str">
        <f t="shared" si="1977"/>
        <v>"name": "then my Leave is at the ", "children": [{</v>
      </c>
      <c r="S946223" t="e">
        <f>""""&amp;"name"&amp;""""&amp;": "&amp;""""&amp;S$1&amp;" "&amp;J946223&amp;S$2&amp;" "&amp;#REF!&amp;""""&amp;", "&amp;""""&amp;"children"&amp;""""&amp;": [{"</f>
        <v>#REF!</v>
      </c>
    </row>
    <row r="946224" spans="3:19" x14ac:dyDescent="0.35">
      <c r="C946224"/>
      <c r="H946224"/>
      <c r="I946224"/>
      <c r="O946224" t="s">
        <v>68</v>
      </c>
      <c r="P946224" t="str">
        <f t="shared" si="1975"/>
        <v>"name": "If I am an ", "children": [{</v>
      </c>
      <c r="Q946224" t="str">
        <f t="shared" si="1976"/>
        <v>"name": "and I would like to take  ", "children": [{</v>
      </c>
      <c r="R946224" t="str">
        <f t="shared" si="1977"/>
        <v>"name": "then my Leave is at the ", "children": [{</v>
      </c>
      <c r="S946224" t="e">
        <f>""""&amp;"name"&amp;""""&amp;": "&amp;""""&amp;S$1&amp;" "&amp;J946224&amp;S$2&amp;" "&amp;#REF!&amp;""""&amp;", "&amp;""""&amp;"children"&amp;""""&amp;": [{"</f>
        <v>#REF!</v>
      </c>
    </row>
    <row r="946225" spans="3:19" x14ac:dyDescent="0.35">
      <c r="C946225"/>
      <c r="H946225"/>
      <c r="I946225"/>
      <c r="O946225" t="s">
        <v>68</v>
      </c>
      <c r="P946225" t="str">
        <f t="shared" si="1975"/>
        <v>"name": "If I am an ", "children": [{</v>
      </c>
      <c r="Q946225" t="str">
        <f t="shared" si="1976"/>
        <v>"name": "and I would like to take  ", "children": [{</v>
      </c>
      <c r="R946225" t="str">
        <f t="shared" si="1977"/>
        <v>"name": "then my Leave is at the ", "children": [{</v>
      </c>
      <c r="S946225" t="e">
        <f>""""&amp;"name"&amp;""""&amp;": "&amp;""""&amp;S$1&amp;" "&amp;J946225&amp;S$2&amp;" "&amp;#REF!&amp;""""&amp;", "&amp;""""&amp;"children"&amp;""""&amp;": [{"</f>
        <v>#REF!</v>
      </c>
    </row>
    <row r="946226" spans="3:19" x14ac:dyDescent="0.35">
      <c r="C946226"/>
      <c r="H946226"/>
      <c r="I946226"/>
      <c r="O946226" t="s">
        <v>68</v>
      </c>
      <c r="P946226" t="str">
        <f t="shared" si="1975"/>
        <v>"name": "If I am an ", "children": [{</v>
      </c>
      <c r="Q946226" t="str">
        <f t="shared" si="1976"/>
        <v>"name": "and I would like to take  ", "children": [{</v>
      </c>
      <c r="R946226" t="str">
        <f t="shared" si="1977"/>
        <v>"name": "then my Leave is at the ", "children": [{</v>
      </c>
      <c r="S946226" t="e">
        <f>""""&amp;"name"&amp;""""&amp;": "&amp;""""&amp;S$1&amp;" "&amp;J946226&amp;S$2&amp;" "&amp;#REF!&amp;""""&amp;", "&amp;""""&amp;"children"&amp;""""&amp;": [{"</f>
        <v>#REF!</v>
      </c>
    </row>
    <row r="946227" spans="3:19" x14ac:dyDescent="0.35">
      <c r="C946227"/>
      <c r="H946227"/>
      <c r="I946227"/>
      <c r="O946227" t="s">
        <v>68</v>
      </c>
      <c r="P946227" t="str">
        <f t="shared" si="1975"/>
        <v>"name": "If I am an ", "children": [{</v>
      </c>
      <c r="Q946227" t="str">
        <f t="shared" si="1976"/>
        <v>"name": "and I would like to take  ", "children": [{</v>
      </c>
      <c r="R946227" t="str">
        <f t="shared" si="1977"/>
        <v>"name": "then my Leave is at the ", "children": [{</v>
      </c>
      <c r="S946227" t="e">
        <f>""""&amp;"name"&amp;""""&amp;": "&amp;""""&amp;S$1&amp;" "&amp;J946227&amp;S$2&amp;" "&amp;#REF!&amp;""""&amp;", "&amp;""""&amp;"children"&amp;""""&amp;": [{"</f>
        <v>#REF!</v>
      </c>
    </row>
    <row r="946228" spans="3:19" x14ac:dyDescent="0.35">
      <c r="C946228"/>
      <c r="H946228"/>
      <c r="I946228"/>
      <c r="O946228" t="s">
        <v>68</v>
      </c>
      <c r="P946228" t="str">
        <f t="shared" si="1975"/>
        <v>"name": "If I am an ", "children": [{</v>
      </c>
      <c r="Q946228" t="str">
        <f t="shared" si="1976"/>
        <v>"name": "and I would like to take  ", "children": [{</v>
      </c>
      <c r="R946228" t="str">
        <f t="shared" si="1977"/>
        <v>"name": "then my Leave is at the ", "children": [{</v>
      </c>
      <c r="S946228" t="e">
        <f>""""&amp;"name"&amp;""""&amp;": "&amp;""""&amp;S$1&amp;" "&amp;J946228&amp;S$2&amp;" "&amp;#REF!&amp;""""&amp;", "&amp;""""&amp;"children"&amp;""""&amp;": [{"</f>
        <v>#REF!</v>
      </c>
    </row>
    <row r="946229" spans="3:19" x14ac:dyDescent="0.35">
      <c r="C946229"/>
      <c r="H946229"/>
      <c r="I946229"/>
      <c r="O946229" t="s">
        <v>68</v>
      </c>
      <c r="P946229" t="str">
        <f t="shared" si="1975"/>
        <v>"name": "If I am an ", "children": [{</v>
      </c>
      <c r="Q946229" t="str">
        <f t="shared" si="1976"/>
        <v>"name": "and I would like to take  ", "children": [{</v>
      </c>
      <c r="R946229" t="str">
        <f t="shared" si="1977"/>
        <v>"name": "then my Leave is at the ", "children": [{</v>
      </c>
      <c r="S946229" t="e">
        <f>""""&amp;"name"&amp;""""&amp;": "&amp;""""&amp;S$1&amp;" "&amp;J946229&amp;S$2&amp;" "&amp;#REF!&amp;""""&amp;", "&amp;""""&amp;"children"&amp;""""&amp;": [{"</f>
        <v>#REF!</v>
      </c>
    </row>
    <row r="946230" spans="3:19" x14ac:dyDescent="0.35">
      <c r="C946230"/>
      <c r="H946230"/>
      <c r="I946230"/>
      <c r="O946230" t="s">
        <v>68</v>
      </c>
      <c r="P946230" t="str">
        <f t="shared" si="1975"/>
        <v>"name": "If I am an ", "children": [{</v>
      </c>
      <c r="Q946230" t="str">
        <f t="shared" si="1976"/>
        <v>"name": "and I would like to take  ", "children": [{</v>
      </c>
      <c r="R946230" t="str">
        <f t="shared" si="1977"/>
        <v>"name": "then my Leave is at the ", "children": [{</v>
      </c>
      <c r="S946230" t="e">
        <f>""""&amp;"name"&amp;""""&amp;": "&amp;""""&amp;S$1&amp;" "&amp;J946230&amp;S$2&amp;" "&amp;#REF!&amp;""""&amp;", "&amp;""""&amp;"children"&amp;""""&amp;": [{"</f>
        <v>#REF!</v>
      </c>
    </row>
    <row r="946231" spans="3:19" x14ac:dyDescent="0.35">
      <c r="C946231"/>
      <c r="H946231"/>
      <c r="I946231"/>
      <c r="O946231" t="s">
        <v>68</v>
      </c>
      <c r="P946231" t="str">
        <f t="shared" si="1975"/>
        <v>"name": "If I am an ", "children": [{</v>
      </c>
      <c r="Q946231" t="str">
        <f t="shared" si="1976"/>
        <v>"name": "and I would like to take  ", "children": [{</v>
      </c>
      <c r="R946231" t="str">
        <f t="shared" si="1977"/>
        <v>"name": "then my Leave is at the ", "children": [{</v>
      </c>
      <c r="S946231" t="e">
        <f>""""&amp;"name"&amp;""""&amp;": "&amp;""""&amp;S$1&amp;" "&amp;J946231&amp;S$2&amp;" "&amp;#REF!&amp;""""&amp;", "&amp;""""&amp;"children"&amp;""""&amp;": [{"</f>
        <v>#REF!</v>
      </c>
    </row>
    <row r="946232" spans="3:19" x14ac:dyDescent="0.35">
      <c r="C946232"/>
      <c r="H946232"/>
      <c r="I946232"/>
      <c r="O946232" t="s">
        <v>68</v>
      </c>
      <c r="P946232" t="str">
        <f t="shared" si="1975"/>
        <v>"name": "If I am an ", "children": [{</v>
      </c>
      <c r="Q946232" t="str">
        <f t="shared" si="1976"/>
        <v>"name": "and I would like to take  ", "children": [{</v>
      </c>
      <c r="R946232" t="str">
        <f t="shared" si="1977"/>
        <v>"name": "then my Leave is at the ", "children": [{</v>
      </c>
      <c r="S946232" t="e">
        <f>""""&amp;"name"&amp;""""&amp;": "&amp;""""&amp;S$1&amp;" "&amp;J946232&amp;S$2&amp;" "&amp;#REF!&amp;""""&amp;", "&amp;""""&amp;"children"&amp;""""&amp;": [{"</f>
        <v>#REF!</v>
      </c>
    </row>
    <row r="946233" spans="3:19" x14ac:dyDescent="0.35">
      <c r="C946233"/>
      <c r="H946233"/>
      <c r="I946233"/>
      <c r="O946233" t="s">
        <v>68</v>
      </c>
      <c r="P946233" t="str">
        <f t="shared" si="1975"/>
        <v>"name": "If I am an ", "children": [{</v>
      </c>
      <c r="Q946233" t="str">
        <f t="shared" si="1976"/>
        <v>"name": "and I would like to take  ", "children": [{</v>
      </c>
      <c r="R946233" t="str">
        <f t="shared" si="1977"/>
        <v>"name": "then my Leave is at the ", "children": [{</v>
      </c>
      <c r="S946233" t="e">
        <f>""""&amp;"name"&amp;""""&amp;": "&amp;""""&amp;S$1&amp;" "&amp;J946233&amp;S$2&amp;" "&amp;#REF!&amp;""""&amp;", "&amp;""""&amp;"children"&amp;""""&amp;": [{"</f>
        <v>#REF!</v>
      </c>
    </row>
    <row r="946234" spans="3:19" x14ac:dyDescent="0.35">
      <c r="C946234"/>
      <c r="H946234"/>
      <c r="I946234"/>
      <c r="O946234" t="s">
        <v>68</v>
      </c>
      <c r="P946234" t="str">
        <f t="shared" si="1975"/>
        <v>"name": "If I am an ", "children": [{</v>
      </c>
      <c r="Q946234" t="str">
        <f t="shared" si="1976"/>
        <v>"name": "and I would like to take  ", "children": [{</v>
      </c>
      <c r="R946234" t="str">
        <f t="shared" si="1977"/>
        <v>"name": "then my Leave is at the ", "children": [{</v>
      </c>
      <c r="S946234" t="e">
        <f>""""&amp;"name"&amp;""""&amp;": "&amp;""""&amp;S$1&amp;" "&amp;J946234&amp;S$2&amp;" "&amp;#REF!&amp;""""&amp;", "&amp;""""&amp;"children"&amp;""""&amp;": [{"</f>
        <v>#REF!</v>
      </c>
    </row>
    <row r="946235" spans="3:19" x14ac:dyDescent="0.35">
      <c r="C946235"/>
      <c r="H946235"/>
      <c r="I946235"/>
      <c r="O946235" t="s">
        <v>68</v>
      </c>
      <c r="P946235" t="str">
        <f t="shared" si="1975"/>
        <v>"name": "If I am an ", "children": [{</v>
      </c>
      <c r="Q946235" t="str">
        <f t="shared" si="1976"/>
        <v>"name": "and I would like to take  ", "children": [{</v>
      </c>
      <c r="R946235" t="str">
        <f t="shared" si="1977"/>
        <v>"name": "then my Leave is at the ", "children": [{</v>
      </c>
      <c r="S946235" t="e">
        <f>""""&amp;"name"&amp;""""&amp;": "&amp;""""&amp;S$1&amp;" "&amp;J946235&amp;S$2&amp;" "&amp;#REF!&amp;""""&amp;", "&amp;""""&amp;"children"&amp;""""&amp;": [{"</f>
        <v>#REF!</v>
      </c>
    </row>
    <row r="946236" spans="3:19" x14ac:dyDescent="0.35">
      <c r="C946236"/>
      <c r="H946236"/>
      <c r="I946236"/>
      <c r="O946236" t="s">
        <v>68</v>
      </c>
      <c r="P946236" t="str">
        <f t="shared" si="1975"/>
        <v>"name": "If I am an ", "children": [{</v>
      </c>
      <c r="Q946236" t="str">
        <f t="shared" si="1976"/>
        <v>"name": "and I would like to take  ", "children": [{</v>
      </c>
      <c r="R946236" t="str">
        <f t="shared" si="1977"/>
        <v>"name": "then my Leave is at the ", "children": [{</v>
      </c>
      <c r="S946236" t="e">
        <f>""""&amp;"name"&amp;""""&amp;": "&amp;""""&amp;S$1&amp;" "&amp;J946236&amp;S$2&amp;" "&amp;#REF!&amp;""""&amp;", "&amp;""""&amp;"children"&amp;""""&amp;": [{"</f>
        <v>#REF!</v>
      </c>
    </row>
    <row r="946237" spans="3:19" x14ac:dyDescent="0.35">
      <c r="C946237"/>
      <c r="H946237"/>
      <c r="I946237"/>
      <c r="O946237" t="s">
        <v>68</v>
      </c>
      <c r="P946237" t="str">
        <f t="shared" si="1975"/>
        <v>"name": "If I am an ", "children": [{</v>
      </c>
      <c r="Q946237" t="str">
        <f t="shared" si="1976"/>
        <v>"name": "and I would like to take  ", "children": [{</v>
      </c>
      <c r="R946237" t="str">
        <f t="shared" si="1977"/>
        <v>"name": "then my Leave is at the ", "children": [{</v>
      </c>
      <c r="S946237" t="e">
        <f>""""&amp;"name"&amp;""""&amp;": "&amp;""""&amp;S$1&amp;" "&amp;J946237&amp;S$2&amp;" "&amp;#REF!&amp;""""&amp;", "&amp;""""&amp;"children"&amp;""""&amp;": [{"</f>
        <v>#REF!</v>
      </c>
    </row>
    <row r="946238" spans="3:19" x14ac:dyDescent="0.35">
      <c r="C946238"/>
      <c r="H946238"/>
      <c r="I946238"/>
      <c r="O946238" t="s">
        <v>68</v>
      </c>
      <c r="P946238" t="str">
        <f t="shared" si="1975"/>
        <v>"name": "If I am an ", "children": [{</v>
      </c>
      <c r="Q946238" t="str">
        <f t="shared" si="1976"/>
        <v>"name": "and I would like to take  ", "children": [{</v>
      </c>
      <c r="R946238" t="str">
        <f t="shared" si="1977"/>
        <v>"name": "then my Leave is at the ", "children": [{</v>
      </c>
      <c r="S946238" t="e">
        <f>""""&amp;"name"&amp;""""&amp;": "&amp;""""&amp;S$1&amp;" "&amp;J946238&amp;S$2&amp;" "&amp;#REF!&amp;""""&amp;", "&amp;""""&amp;"children"&amp;""""&amp;": [{"</f>
        <v>#REF!</v>
      </c>
    </row>
    <row r="946239" spans="3:19" x14ac:dyDescent="0.35">
      <c r="C946239"/>
      <c r="H946239"/>
      <c r="I946239"/>
      <c r="O946239" t="s">
        <v>68</v>
      </c>
      <c r="P946239" t="str">
        <f t="shared" si="1975"/>
        <v>"name": "If I am an ", "children": [{</v>
      </c>
      <c r="Q946239" t="str">
        <f t="shared" si="1976"/>
        <v>"name": "and I would like to take  ", "children": [{</v>
      </c>
      <c r="R946239" t="str">
        <f t="shared" si="1977"/>
        <v>"name": "then my Leave is at the ", "children": [{</v>
      </c>
      <c r="S946239" t="e">
        <f>""""&amp;"name"&amp;""""&amp;": "&amp;""""&amp;S$1&amp;" "&amp;J946239&amp;S$2&amp;" "&amp;#REF!&amp;""""&amp;", "&amp;""""&amp;"children"&amp;""""&amp;": [{"</f>
        <v>#REF!</v>
      </c>
    </row>
    <row r="946240" spans="3:19" x14ac:dyDescent="0.35">
      <c r="C946240"/>
      <c r="H946240"/>
      <c r="I946240"/>
      <c r="O946240" t="s">
        <v>68</v>
      </c>
      <c r="P946240" t="str">
        <f t="shared" si="1975"/>
        <v>"name": "If I am an ", "children": [{</v>
      </c>
      <c r="Q946240" t="str">
        <f t="shared" si="1976"/>
        <v>"name": "and I would like to take  ", "children": [{</v>
      </c>
      <c r="R946240" t="str">
        <f t="shared" si="1977"/>
        <v>"name": "then my Leave is at the ", "children": [{</v>
      </c>
      <c r="S946240" t="e">
        <f>""""&amp;"name"&amp;""""&amp;": "&amp;""""&amp;S$1&amp;" "&amp;J946240&amp;S$2&amp;" "&amp;#REF!&amp;""""&amp;", "&amp;""""&amp;"children"&amp;""""&amp;": [{"</f>
        <v>#REF!</v>
      </c>
    </row>
    <row r="946241" spans="3:19" x14ac:dyDescent="0.35">
      <c r="C946241"/>
      <c r="H946241"/>
      <c r="I946241"/>
      <c r="O946241" t="s">
        <v>68</v>
      </c>
      <c r="P946241" t="str">
        <f t="shared" si="1975"/>
        <v>"name": "If I am an ", "children": [{</v>
      </c>
      <c r="Q946241" t="str">
        <f t="shared" si="1976"/>
        <v>"name": "and I would like to take  ", "children": [{</v>
      </c>
      <c r="R946241" t="str">
        <f t="shared" si="1977"/>
        <v>"name": "then my Leave is at the ", "children": [{</v>
      </c>
      <c r="S946241" t="e">
        <f>""""&amp;"name"&amp;""""&amp;": "&amp;""""&amp;S$1&amp;" "&amp;J946241&amp;S$2&amp;" "&amp;#REF!&amp;""""&amp;", "&amp;""""&amp;"children"&amp;""""&amp;": [{"</f>
        <v>#REF!</v>
      </c>
    </row>
    <row r="946242" spans="3:19" x14ac:dyDescent="0.35">
      <c r="C946242"/>
      <c r="H946242"/>
      <c r="I946242"/>
      <c r="O946242" t="s">
        <v>68</v>
      </c>
      <c r="P946242" t="str">
        <f t="shared" si="1975"/>
        <v>"name": "If I am an ", "children": [{</v>
      </c>
      <c r="Q946242" t="str">
        <f t="shared" si="1976"/>
        <v>"name": "and I would like to take  ", "children": [{</v>
      </c>
      <c r="R946242" t="str">
        <f t="shared" si="1977"/>
        <v>"name": "then my Leave is at the ", "children": [{</v>
      </c>
      <c r="S946242" t="e">
        <f>""""&amp;"name"&amp;""""&amp;": "&amp;""""&amp;S$1&amp;" "&amp;J946242&amp;S$2&amp;" "&amp;#REF!&amp;""""&amp;", "&amp;""""&amp;"children"&amp;""""&amp;": [{"</f>
        <v>#REF!</v>
      </c>
    </row>
    <row r="946243" spans="3:19" x14ac:dyDescent="0.35">
      <c r="C946243"/>
      <c r="H946243"/>
      <c r="I946243"/>
      <c r="O946243" t="s">
        <v>68</v>
      </c>
      <c r="P946243" t="str">
        <f t="shared" si="1975"/>
        <v>"name": "If I am an ", "children": [{</v>
      </c>
      <c r="Q946243" t="str">
        <f t="shared" si="1976"/>
        <v>"name": "and I would like to take  ", "children": [{</v>
      </c>
      <c r="R946243" t="str">
        <f t="shared" si="1977"/>
        <v>"name": "then my Leave is at the ", "children": [{</v>
      </c>
      <c r="S946243" t="e">
        <f>""""&amp;"name"&amp;""""&amp;": "&amp;""""&amp;S$1&amp;" "&amp;J946243&amp;S$2&amp;" "&amp;#REF!&amp;""""&amp;", "&amp;""""&amp;"children"&amp;""""&amp;": [{"</f>
        <v>#REF!</v>
      </c>
    </row>
    <row r="946244" spans="3:19" x14ac:dyDescent="0.35">
      <c r="C946244"/>
      <c r="H946244"/>
      <c r="I946244"/>
      <c r="O946244" t="s">
        <v>68</v>
      </c>
      <c r="P946244" t="str">
        <f t="shared" si="1975"/>
        <v>"name": "If I am an ", "children": [{</v>
      </c>
      <c r="Q946244" t="str">
        <f t="shared" si="1976"/>
        <v>"name": "and I would like to take  ", "children": [{</v>
      </c>
      <c r="R946244" t="str">
        <f t="shared" si="1977"/>
        <v>"name": "then my Leave is at the ", "children": [{</v>
      </c>
      <c r="S946244" t="e">
        <f>""""&amp;"name"&amp;""""&amp;": "&amp;""""&amp;S$1&amp;" "&amp;J946244&amp;S$2&amp;" "&amp;#REF!&amp;""""&amp;", "&amp;""""&amp;"children"&amp;""""&amp;": [{"</f>
        <v>#REF!</v>
      </c>
    </row>
    <row r="946245" spans="3:19" x14ac:dyDescent="0.35">
      <c r="C946245"/>
      <c r="H946245"/>
      <c r="I946245"/>
      <c r="O946245" t="s">
        <v>68</v>
      </c>
      <c r="P946245" t="str">
        <f t="shared" si="1975"/>
        <v>"name": "If I am an ", "children": [{</v>
      </c>
      <c r="Q946245" t="str">
        <f t="shared" si="1976"/>
        <v>"name": "and I would like to take  ", "children": [{</v>
      </c>
      <c r="R946245" t="str">
        <f t="shared" si="1977"/>
        <v>"name": "then my Leave is at the ", "children": [{</v>
      </c>
      <c r="S946245" t="e">
        <f>""""&amp;"name"&amp;""""&amp;": "&amp;""""&amp;S$1&amp;" "&amp;J946245&amp;S$2&amp;" "&amp;#REF!&amp;""""&amp;", "&amp;""""&amp;"children"&amp;""""&amp;": [{"</f>
        <v>#REF!</v>
      </c>
    </row>
    <row r="946246" spans="3:19" x14ac:dyDescent="0.35">
      <c r="C946246"/>
      <c r="H946246"/>
      <c r="I946246"/>
      <c r="O946246" t="s">
        <v>68</v>
      </c>
      <c r="P946246" t="str">
        <f t="shared" si="1975"/>
        <v>"name": "If I am an ", "children": [{</v>
      </c>
      <c r="Q946246" t="str">
        <f t="shared" si="1976"/>
        <v>"name": "and I would like to take  ", "children": [{</v>
      </c>
      <c r="R946246" t="str">
        <f t="shared" si="1977"/>
        <v>"name": "then my Leave is at the ", "children": [{</v>
      </c>
      <c r="S946246" t="e">
        <f>""""&amp;"name"&amp;""""&amp;": "&amp;""""&amp;S$1&amp;" "&amp;J946246&amp;S$2&amp;" "&amp;#REF!&amp;""""&amp;", "&amp;""""&amp;"children"&amp;""""&amp;": [{"</f>
        <v>#REF!</v>
      </c>
    </row>
    <row r="946247" spans="3:19" x14ac:dyDescent="0.35">
      <c r="C946247"/>
      <c r="H946247"/>
      <c r="I946247"/>
      <c r="O946247" t="s">
        <v>68</v>
      </c>
      <c r="P946247" t="str">
        <f t="shared" si="1975"/>
        <v>"name": "If I am an ", "children": [{</v>
      </c>
      <c r="Q946247" t="str">
        <f t="shared" si="1976"/>
        <v>"name": "and I would like to take  ", "children": [{</v>
      </c>
      <c r="R946247" t="str">
        <f t="shared" si="1977"/>
        <v>"name": "then my Leave is at the ", "children": [{</v>
      </c>
      <c r="S946247" t="e">
        <f>""""&amp;"name"&amp;""""&amp;": "&amp;""""&amp;S$1&amp;" "&amp;J946247&amp;S$2&amp;" "&amp;#REF!&amp;""""&amp;", "&amp;""""&amp;"children"&amp;""""&amp;": [{"</f>
        <v>#REF!</v>
      </c>
    </row>
    <row r="946248" spans="3:19" x14ac:dyDescent="0.35">
      <c r="C946248"/>
      <c r="H946248"/>
      <c r="I946248"/>
      <c r="O946248" t="s">
        <v>68</v>
      </c>
      <c r="P946248" t="str">
        <f t="shared" si="1975"/>
        <v>"name": "If I am an ", "children": [{</v>
      </c>
      <c r="Q946248" t="str">
        <f t="shared" si="1976"/>
        <v>"name": "and I would like to take  ", "children": [{</v>
      </c>
      <c r="R946248" t="str">
        <f t="shared" si="1977"/>
        <v>"name": "then my Leave is at the ", "children": [{</v>
      </c>
      <c r="S946248" t="e">
        <f>""""&amp;"name"&amp;""""&amp;": "&amp;""""&amp;S$1&amp;" "&amp;J946248&amp;S$2&amp;" "&amp;#REF!&amp;""""&amp;", "&amp;""""&amp;"children"&amp;""""&amp;": [{"</f>
        <v>#REF!</v>
      </c>
    </row>
    <row r="946249" spans="3:19" x14ac:dyDescent="0.35">
      <c r="C946249"/>
      <c r="H946249"/>
      <c r="I946249"/>
      <c r="O946249" t="s">
        <v>68</v>
      </c>
      <c r="P946249" t="str">
        <f t="shared" si="1975"/>
        <v>"name": "If I am an ", "children": [{</v>
      </c>
      <c r="Q946249" t="str">
        <f t="shared" si="1976"/>
        <v>"name": "and I would like to take  ", "children": [{</v>
      </c>
      <c r="R946249" t="str">
        <f t="shared" si="1977"/>
        <v>"name": "then my Leave is at the ", "children": [{</v>
      </c>
      <c r="S946249" t="e">
        <f>""""&amp;"name"&amp;""""&amp;": "&amp;""""&amp;S$1&amp;" "&amp;J946249&amp;S$2&amp;" "&amp;#REF!&amp;""""&amp;", "&amp;""""&amp;"children"&amp;""""&amp;": [{"</f>
        <v>#REF!</v>
      </c>
    </row>
    <row r="946250" spans="3:19" x14ac:dyDescent="0.35">
      <c r="C946250"/>
      <c r="H946250"/>
      <c r="I946250"/>
      <c r="O946250" t="s">
        <v>68</v>
      </c>
      <c r="P946250" t="str">
        <f t="shared" si="1975"/>
        <v>"name": "If I am an ", "children": [{</v>
      </c>
      <c r="Q946250" t="str">
        <f t="shared" si="1976"/>
        <v>"name": "and I would like to take  ", "children": [{</v>
      </c>
      <c r="R946250" t="str">
        <f t="shared" si="1977"/>
        <v>"name": "then my Leave is at the ", "children": [{</v>
      </c>
      <c r="S946250" t="e">
        <f>""""&amp;"name"&amp;""""&amp;": "&amp;""""&amp;S$1&amp;" "&amp;J946250&amp;S$2&amp;" "&amp;#REF!&amp;""""&amp;", "&amp;""""&amp;"children"&amp;""""&amp;": [{"</f>
        <v>#REF!</v>
      </c>
    </row>
    <row r="946251" spans="3:19" x14ac:dyDescent="0.35">
      <c r="C946251"/>
      <c r="H946251"/>
      <c r="I946251"/>
      <c r="O946251" t="s">
        <v>68</v>
      </c>
      <c r="P946251" t="str">
        <f t="shared" si="1975"/>
        <v>"name": "If I am an ", "children": [{</v>
      </c>
      <c r="Q946251" t="str">
        <f t="shared" si="1976"/>
        <v>"name": "and I would like to take  ", "children": [{</v>
      </c>
      <c r="R946251" t="str">
        <f t="shared" si="1977"/>
        <v>"name": "then my Leave is at the ", "children": [{</v>
      </c>
      <c r="S946251" t="e">
        <f>""""&amp;"name"&amp;""""&amp;": "&amp;""""&amp;S$1&amp;" "&amp;J946251&amp;S$2&amp;" "&amp;#REF!&amp;""""&amp;", "&amp;""""&amp;"children"&amp;""""&amp;": [{"</f>
        <v>#REF!</v>
      </c>
    </row>
    <row r="946252" spans="3:19" x14ac:dyDescent="0.35">
      <c r="C946252"/>
      <c r="H946252"/>
      <c r="I946252"/>
      <c r="O946252" t="s">
        <v>68</v>
      </c>
      <c r="P946252" t="str">
        <f t="shared" si="1975"/>
        <v>"name": "If I am an ", "children": [{</v>
      </c>
      <c r="Q946252" t="str">
        <f t="shared" si="1976"/>
        <v>"name": "and I would like to take  ", "children": [{</v>
      </c>
      <c r="R946252" t="str">
        <f t="shared" si="1977"/>
        <v>"name": "then my Leave is at the ", "children": [{</v>
      </c>
      <c r="S946252" t="e">
        <f>""""&amp;"name"&amp;""""&amp;": "&amp;""""&amp;S$1&amp;" "&amp;J946252&amp;S$2&amp;" "&amp;#REF!&amp;""""&amp;", "&amp;""""&amp;"children"&amp;""""&amp;": [{"</f>
        <v>#REF!</v>
      </c>
    </row>
    <row r="946253" spans="3:19" x14ac:dyDescent="0.35">
      <c r="C946253"/>
      <c r="H946253"/>
      <c r="I946253"/>
      <c r="O946253" t="s">
        <v>68</v>
      </c>
      <c r="P946253" t="str">
        <f t="shared" si="1975"/>
        <v>"name": "If I am an ", "children": [{</v>
      </c>
      <c r="Q946253" t="str">
        <f t="shared" si="1976"/>
        <v>"name": "and I would like to take  ", "children": [{</v>
      </c>
      <c r="R946253" t="str">
        <f t="shared" si="1977"/>
        <v>"name": "then my Leave is at the ", "children": [{</v>
      </c>
      <c r="S946253" t="e">
        <f>""""&amp;"name"&amp;""""&amp;": "&amp;""""&amp;S$1&amp;" "&amp;J946253&amp;S$2&amp;" "&amp;#REF!&amp;""""&amp;", "&amp;""""&amp;"children"&amp;""""&amp;": [{"</f>
        <v>#REF!</v>
      </c>
    </row>
    <row r="946254" spans="3:19" x14ac:dyDescent="0.35">
      <c r="C946254"/>
      <c r="H946254"/>
      <c r="I946254"/>
      <c r="O946254" t="s">
        <v>68</v>
      </c>
      <c r="P946254" t="str">
        <f t="shared" si="1975"/>
        <v>"name": "If I am an ", "children": [{</v>
      </c>
      <c r="Q946254" t="str">
        <f t="shared" si="1976"/>
        <v>"name": "and I would like to take  ", "children": [{</v>
      </c>
      <c r="R946254" t="str">
        <f t="shared" si="1977"/>
        <v>"name": "then my Leave is at the ", "children": [{</v>
      </c>
      <c r="S946254" t="e">
        <f>""""&amp;"name"&amp;""""&amp;": "&amp;""""&amp;S$1&amp;" "&amp;J946254&amp;S$2&amp;" "&amp;#REF!&amp;""""&amp;", "&amp;""""&amp;"children"&amp;""""&amp;": [{"</f>
        <v>#REF!</v>
      </c>
    </row>
    <row r="946255" spans="3:19" x14ac:dyDescent="0.35">
      <c r="C946255"/>
      <c r="H946255"/>
      <c r="I946255"/>
      <c r="O946255" t="s">
        <v>68</v>
      </c>
      <c r="P946255" t="str">
        <f t="shared" si="1975"/>
        <v>"name": "If I am an ", "children": [{</v>
      </c>
      <c r="Q946255" t="str">
        <f t="shared" si="1976"/>
        <v>"name": "and I would like to take  ", "children": [{</v>
      </c>
      <c r="R946255" t="str">
        <f t="shared" si="1977"/>
        <v>"name": "then my Leave is at the ", "children": [{</v>
      </c>
      <c r="S946255" t="e">
        <f>""""&amp;"name"&amp;""""&amp;": "&amp;""""&amp;S$1&amp;" "&amp;J946255&amp;S$2&amp;" "&amp;#REF!&amp;""""&amp;", "&amp;""""&amp;"children"&amp;""""&amp;": [{"</f>
        <v>#REF!</v>
      </c>
    </row>
    <row r="946256" spans="3:19" x14ac:dyDescent="0.35">
      <c r="C946256"/>
      <c r="H946256"/>
      <c r="I946256"/>
      <c r="O946256" t="s">
        <v>68</v>
      </c>
      <c r="P946256" t="str">
        <f t="shared" si="1975"/>
        <v>"name": "If I am an ", "children": [{</v>
      </c>
      <c r="Q946256" t="str">
        <f t="shared" si="1976"/>
        <v>"name": "and I would like to take  ", "children": [{</v>
      </c>
      <c r="R946256" t="str">
        <f t="shared" si="1977"/>
        <v>"name": "then my Leave is at the ", "children": [{</v>
      </c>
      <c r="S946256" t="e">
        <f>""""&amp;"name"&amp;""""&amp;": "&amp;""""&amp;S$1&amp;" "&amp;J946256&amp;S$2&amp;" "&amp;#REF!&amp;""""&amp;", "&amp;""""&amp;"children"&amp;""""&amp;": [{"</f>
        <v>#REF!</v>
      </c>
    </row>
    <row r="946257" spans="3:19" x14ac:dyDescent="0.35">
      <c r="C946257"/>
      <c r="H946257"/>
      <c r="I946257"/>
      <c r="O946257" t="s">
        <v>68</v>
      </c>
      <c r="P946257" t="str">
        <f t="shared" si="1975"/>
        <v>"name": "If I am an ", "children": [{</v>
      </c>
      <c r="Q946257" t="str">
        <f t="shared" si="1976"/>
        <v>"name": "and I would like to take  ", "children": [{</v>
      </c>
      <c r="R946257" t="str">
        <f t="shared" si="1977"/>
        <v>"name": "then my Leave is at the ", "children": [{</v>
      </c>
      <c r="S946257" t="e">
        <f>""""&amp;"name"&amp;""""&amp;": "&amp;""""&amp;S$1&amp;" "&amp;J946257&amp;S$2&amp;" "&amp;#REF!&amp;""""&amp;", "&amp;""""&amp;"children"&amp;""""&amp;": [{"</f>
        <v>#REF!</v>
      </c>
    </row>
    <row r="946258" spans="3:19" x14ac:dyDescent="0.35">
      <c r="C946258"/>
      <c r="H946258"/>
      <c r="I946258"/>
      <c r="O946258" t="s">
        <v>68</v>
      </c>
      <c r="P946258" t="str">
        <f t="shared" si="1975"/>
        <v>"name": "If I am an ", "children": [{</v>
      </c>
      <c r="Q946258" t="str">
        <f t="shared" si="1976"/>
        <v>"name": "and I would like to take  ", "children": [{</v>
      </c>
      <c r="R946258" t="str">
        <f t="shared" si="1977"/>
        <v>"name": "then my Leave is at the ", "children": [{</v>
      </c>
      <c r="S946258" t="e">
        <f>""""&amp;"name"&amp;""""&amp;": "&amp;""""&amp;S$1&amp;" "&amp;J946258&amp;S$2&amp;" "&amp;#REF!&amp;""""&amp;", "&amp;""""&amp;"children"&amp;""""&amp;": [{"</f>
        <v>#REF!</v>
      </c>
    </row>
    <row r="946259" spans="3:19" x14ac:dyDescent="0.35">
      <c r="C946259"/>
      <c r="H946259"/>
      <c r="I946259"/>
      <c r="O946259" t="s">
        <v>68</v>
      </c>
      <c r="P946259" t="str">
        <f t="shared" si="1975"/>
        <v>"name": "If I am an ", "children": [{</v>
      </c>
      <c r="Q946259" t="str">
        <f t="shared" si="1976"/>
        <v>"name": "and I would like to take  ", "children": [{</v>
      </c>
      <c r="R946259" t="str">
        <f t="shared" si="1977"/>
        <v>"name": "then my Leave is at the ", "children": [{</v>
      </c>
      <c r="S946259" t="e">
        <f>""""&amp;"name"&amp;""""&amp;": "&amp;""""&amp;S$1&amp;" "&amp;J946259&amp;S$2&amp;" "&amp;#REF!&amp;""""&amp;", "&amp;""""&amp;"children"&amp;""""&amp;": [{"</f>
        <v>#REF!</v>
      </c>
    </row>
    <row r="946260" spans="3:19" x14ac:dyDescent="0.35">
      <c r="C946260"/>
      <c r="H946260"/>
      <c r="I946260"/>
      <c r="O946260" t="s">
        <v>68</v>
      </c>
      <c r="P946260" t="str">
        <f t="shared" si="1975"/>
        <v>"name": "If I am an ", "children": [{</v>
      </c>
      <c r="Q946260" t="str">
        <f t="shared" si="1976"/>
        <v>"name": "and I would like to take  ", "children": [{</v>
      </c>
      <c r="R946260" t="str">
        <f t="shared" si="1977"/>
        <v>"name": "then my Leave is at the ", "children": [{</v>
      </c>
      <c r="S946260" t="e">
        <f>""""&amp;"name"&amp;""""&amp;": "&amp;""""&amp;S$1&amp;" "&amp;J946260&amp;S$2&amp;" "&amp;#REF!&amp;""""&amp;", "&amp;""""&amp;"children"&amp;""""&amp;": [{"</f>
        <v>#REF!</v>
      </c>
    </row>
    <row r="946261" spans="3:19" x14ac:dyDescent="0.35">
      <c r="C946261"/>
      <c r="H946261"/>
      <c r="I946261"/>
      <c r="O946261" t="s">
        <v>68</v>
      </c>
      <c r="P946261" t="str">
        <f t="shared" ref="P946261:P946324" si="1978">""""&amp;"name"&amp;""""&amp;": "&amp;""""&amp;P$2&amp;" "&amp;C946261&amp;""""&amp;", "&amp;""""&amp;"children"&amp;""""&amp;": [{"</f>
        <v>"name": "If I am an ", "children": [{</v>
      </c>
      <c r="Q946261" t="str">
        <f t="shared" ref="Q946261:Q946324" si="1979">""""&amp;"name"&amp;""""&amp;": "&amp;""""&amp;Q$2&amp;" "&amp;E946261&amp;" "&amp;D946261&amp;""""&amp;", "&amp;""""&amp;"children"&amp;""""&amp;": [{"</f>
        <v>"name": "and I would like to take  ", "children": [{</v>
      </c>
      <c r="R946261" t="str">
        <f t="shared" ref="R946261:R946324" si="1980">""""&amp;"name"&amp;""""&amp;": "&amp;""""&amp;R$2&amp;" "&amp;G946261&amp;""""&amp;", "&amp;""""&amp;"children"&amp;""""&amp;": [{"</f>
        <v>"name": "then my Leave is at the ", "children": [{</v>
      </c>
      <c r="S946261" t="e">
        <f>""""&amp;"name"&amp;""""&amp;": "&amp;""""&amp;S$1&amp;" "&amp;J946261&amp;S$2&amp;" "&amp;#REF!&amp;""""&amp;", "&amp;""""&amp;"children"&amp;""""&amp;": [{"</f>
        <v>#REF!</v>
      </c>
    </row>
    <row r="946262" spans="3:19" x14ac:dyDescent="0.35">
      <c r="C946262"/>
      <c r="H946262"/>
      <c r="I946262"/>
      <c r="O946262" t="s">
        <v>68</v>
      </c>
      <c r="P946262" t="str">
        <f t="shared" si="1978"/>
        <v>"name": "If I am an ", "children": [{</v>
      </c>
      <c r="Q946262" t="str">
        <f t="shared" si="1979"/>
        <v>"name": "and I would like to take  ", "children": [{</v>
      </c>
      <c r="R946262" t="str">
        <f t="shared" si="1980"/>
        <v>"name": "then my Leave is at the ", "children": [{</v>
      </c>
      <c r="S946262" t="e">
        <f>""""&amp;"name"&amp;""""&amp;": "&amp;""""&amp;S$1&amp;" "&amp;J946262&amp;S$2&amp;" "&amp;#REF!&amp;""""&amp;", "&amp;""""&amp;"children"&amp;""""&amp;": [{"</f>
        <v>#REF!</v>
      </c>
    </row>
    <row r="946263" spans="3:19" x14ac:dyDescent="0.35">
      <c r="C946263"/>
      <c r="H946263"/>
      <c r="I946263"/>
      <c r="O946263" t="s">
        <v>68</v>
      </c>
      <c r="P946263" t="str">
        <f t="shared" si="1978"/>
        <v>"name": "If I am an ", "children": [{</v>
      </c>
      <c r="Q946263" t="str">
        <f t="shared" si="1979"/>
        <v>"name": "and I would like to take  ", "children": [{</v>
      </c>
      <c r="R946263" t="str">
        <f t="shared" si="1980"/>
        <v>"name": "then my Leave is at the ", "children": [{</v>
      </c>
      <c r="S946263" t="e">
        <f>""""&amp;"name"&amp;""""&amp;": "&amp;""""&amp;S$1&amp;" "&amp;J946263&amp;S$2&amp;" "&amp;#REF!&amp;""""&amp;", "&amp;""""&amp;"children"&amp;""""&amp;": [{"</f>
        <v>#REF!</v>
      </c>
    </row>
    <row r="946264" spans="3:19" x14ac:dyDescent="0.35">
      <c r="C946264"/>
      <c r="H946264"/>
      <c r="I946264"/>
      <c r="O946264" t="s">
        <v>68</v>
      </c>
      <c r="P946264" t="str">
        <f t="shared" si="1978"/>
        <v>"name": "If I am an ", "children": [{</v>
      </c>
      <c r="Q946264" t="str">
        <f t="shared" si="1979"/>
        <v>"name": "and I would like to take  ", "children": [{</v>
      </c>
      <c r="R946264" t="str">
        <f t="shared" si="1980"/>
        <v>"name": "then my Leave is at the ", "children": [{</v>
      </c>
      <c r="S946264" t="e">
        <f>""""&amp;"name"&amp;""""&amp;": "&amp;""""&amp;S$1&amp;" "&amp;J946264&amp;S$2&amp;" "&amp;#REF!&amp;""""&amp;", "&amp;""""&amp;"children"&amp;""""&amp;": [{"</f>
        <v>#REF!</v>
      </c>
    </row>
    <row r="946265" spans="3:19" x14ac:dyDescent="0.35">
      <c r="C946265"/>
      <c r="H946265"/>
      <c r="I946265"/>
      <c r="O946265" t="s">
        <v>68</v>
      </c>
      <c r="P946265" t="str">
        <f t="shared" si="1978"/>
        <v>"name": "If I am an ", "children": [{</v>
      </c>
      <c r="Q946265" t="str">
        <f t="shared" si="1979"/>
        <v>"name": "and I would like to take  ", "children": [{</v>
      </c>
      <c r="R946265" t="str">
        <f t="shared" si="1980"/>
        <v>"name": "then my Leave is at the ", "children": [{</v>
      </c>
      <c r="S946265" t="e">
        <f>""""&amp;"name"&amp;""""&amp;": "&amp;""""&amp;S$1&amp;" "&amp;J946265&amp;S$2&amp;" "&amp;#REF!&amp;""""&amp;", "&amp;""""&amp;"children"&amp;""""&amp;": [{"</f>
        <v>#REF!</v>
      </c>
    </row>
    <row r="946266" spans="3:19" x14ac:dyDescent="0.35">
      <c r="C946266"/>
      <c r="H946266"/>
      <c r="I946266"/>
      <c r="O946266" t="s">
        <v>68</v>
      </c>
      <c r="P946266" t="str">
        <f t="shared" si="1978"/>
        <v>"name": "If I am an ", "children": [{</v>
      </c>
      <c r="Q946266" t="str">
        <f t="shared" si="1979"/>
        <v>"name": "and I would like to take  ", "children": [{</v>
      </c>
      <c r="R946266" t="str">
        <f t="shared" si="1980"/>
        <v>"name": "then my Leave is at the ", "children": [{</v>
      </c>
      <c r="S946266" t="e">
        <f>""""&amp;"name"&amp;""""&amp;": "&amp;""""&amp;S$1&amp;" "&amp;J946266&amp;S$2&amp;" "&amp;#REF!&amp;""""&amp;", "&amp;""""&amp;"children"&amp;""""&amp;": [{"</f>
        <v>#REF!</v>
      </c>
    </row>
    <row r="946267" spans="3:19" x14ac:dyDescent="0.35">
      <c r="C946267"/>
      <c r="H946267"/>
      <c r="I946267"/>
      <c r="O946267" t="s">
        <v>68</v>
      </c>
      <c r="P946267" t="str">
        <f t="shared" si="1978"/>
        <v>"name": "If I am an ", "children": [{</v>
      </c>
      <c r="Q946267" t="str">
        <f t="shared" si="1979"/>
        <v>"name": "and I would like to take  ", "children": [{</v>
      </c>
      <c r="R946267" t="str">
        <f t="shared" si="1980"/>
        <v>"name": "then my Leave is at the ", "children": [{</v>
      </c>
      <c r="S946267" t="e">
        <f>""""&amp;"name"&amp;""""&amp;": "&amp;""""&amp;S$1&amp;" "&amp;J946267&amp;S$2&amp;" "&amp;#REF!&amp;""""&amp;", "&amp;""""&amp;"children"&amp;""""&amp;": [{"</f>
        <v>#REF!</v>
      </c>
    </row>
    <row r="946268" spans="3:19" x14ac:dyDescent="0.35">
      <c r="C946268"/>
      <c r="H946268"/>
      <c r="I946268"/>
      <c r="O946268" t="s">
        <v>68</v>
      </c>
      <c r="P946268" t="str">
        <f t="shared" si="1978"/>
        <v>"name": "If I am an ", "children": [{</v>
      </c>
      <c r="Q946268" t="str">
        <f t="shared" si="1979"/>
        <v>"name": "and I would like to take  ", "children": [{</v>
      </c>
      <c r="R946268" t="str">
        <f t="shared" si="1980"/>
        <v>"name": "then my Leave is at the ", "children": [{</v>
      </c>
      <c r="S946268" t="e">
        <f>""""&amp;"name"&amp;""""&amp;": "&amp;""""&amp;S$1&amp;" "&amp;J946268&amp;S$2&amp;" "&amp;#REF!&amp;""""&amp;", "&amp;""""&amp;"children"&amp;""""&amp;": [{"</f>
        <v>#REF!</v>
      </c>
    </row>
    <row r="946269" spans="3:19" x14ac:dyDescent="0.35">
      <c r="C946269"/>
      <c r="H946269"/>
      <c r="I946269"/>
      <c r="O946269" t="s">
        <v>68</v>
      </c>
      <c r="P946269" t="str">
        <f t="shared" si="1978"/>
        <v>"name": "If I am an ", "children": [{</v>
      </c>
      <c r="Q946269" t="str">
        <f t="shared" si="1979"/>
        <v>"name": "and I would like to take  ", "children": [{</v>
      </c>
      <c r="R946269" t="str">
        <f t="shared" si="1980"/>
        <v>"name": "then my Leave is at the ", "children": [{</v>
      </c>
      <c r="S946269" t="e">
        <f>""""&amp;"name"&amp;""""&amp;": "&amp;""""&amp;S$1&amp;" "&amp;J946269&amp;S$2&amp;" "&amp;#REF!&amp;""""&amp;", "&amp;""""&amp;"children"&amp;""""&amp;": [{"</f>
        <v>#REF!</v>
      </c>
    </row>
    <row r="946270" spans="3:19" x14ac:dyDescent="0.35">
      <c r="C946270"/>
      <c r="H946270"/>
      <c r="I946270"/>
      <c r="O946270" t="s">
        <v>68</v>
      </c>
      <c r="P946270" t="str">
        <f t="shared" si="1978"/>
        <v>"name": "If I am an ", "children": [{</v>
      </c>
      <c r="Q946270" t="str">
        <f t="shared" si="1979"/>
        <v>"name": "and I would like to take  ", "children": [{</v>
      </c>
      <c r="R946270" t="str">
        <f t="shared" si="1980"/>
        <v>"name": "then my Leave is at the ", "children": [{</v>
      </c>
      <c r="S946270" t="e">
        <f>""""&amp;"name"&amp;""""&amp;": "&amp;""""&amp;S$1&amp;" "&amp;J946270&amp;S$2&amp;" "&amp;#REF!&amp;""""&amp;", "&amp;""""&amp;"children"&amp;""""&amp;": [{"</f>
        <v>#REF!</v>
      </c>
    </row>
    <row r="946271" spans="3:19" x14ac:dyDescent="0.35">
      <c r="C946271"/>
      <c r="H946271"/>
      <c r="I946271"/>
      <c r="O946271" t="s">
        <v>68</v>
      </c>
      <c r="P946271" t="str">
        <f t="shared" si="1978"/>
        <v>"name": "If I am an ", "children": [{</v>
      </c>
      <c r="Q946271" t="str">
        <f t="shared" si="1979"/>
        <v>"name": "and I would like to take  ", "children": [{</v>
      </c>
      <c r="R946271" t="str">
        <f t="shared" si="1980"/>
        <v>"name": "then my Leave is at the ", "children": [{</v>
      </c>
      <c r="S946271" t="e">
        <f>""""&amp;"name"&amp;""""&amp;": "&amp;""""&amp;S$1&amp;" "&amp;J946271&amp;S$2&amp;" "&amp;#REF!&amp;""""&amp;", "&amp;""""&amp;"children"&amp;""""&amp;": [{"</f>
        <v>#REF!</v>
      </c>
    </row>
    <row r="946272" spans="3:19" x14ac:dyDescent="0.35">
      <c r="C946272"/>
      <c r="H946272"/>
      <c r="I946272"/>
      <c r="O946272" t="s">
        <v>68</v>
      </c>
      <c r="P946272" t="str">
        <f t="shared" si="1978"/>
        <v>"name": "If I am an ", "children": [{</v>
      </c>
      <c r="Q946272" t="str">
        <f t="shared" si="1979"/>
        <v>"name": "and I would like to take  ", "children": [{</v>
      </c>
      <c r="R946272" t="str">
        <f t="shared" si="1980"/>
        <v>"name": "then my Leave is at the ", "children": [{</v>
      </c>
      <c r="S946272" t="e">
        <f>""""&amp;"name"&amp;""""&amp;": "&amp;""""&amp;S$1&amp;" "&amp;J946272&amp;S$2&amp;" "&amp;#REF!&amp;""""&amp;", "&amp;""""&amp;"children"&amp;""""&amp;": [{"</f>
        <v>#REF!</v>
      </c>
    </row>
    <row r="946273" spans="3:19" x14ac:dyDescent="0.35">
      <c r="C946273"/>
      <c r="H946273"/>
      <c r="I946273"/>
      <c r="O946273" t="s">
        <v>68</v>
      </c>
      <c r="P946273" t="str">
        <f t="shared" si="1978"/>
        <v>"name": "If I am an ", "children": [{</v>
      </c>
      <c r="Q946273" t="str">
        <f t="shared" si="1979"/>
        <v>"name": "and I would like to take  ", "children": [{</v>
      </c>
      <c r="R946273" t="str">
        <f t="shared" si="1980"/>
        <v>"name": "then my Leave is at the ", "children": [{</v>
      </c>
      <c r="S946273" t="e">
        <f>""""&amp;"name"&amp;""""&amp;": "&amp;""""&amp;S$1&amp;" "&amp;J946273&amp;S$2&amp;" "&amp;#REF!&amp;""""&amp;", "&amp;""""&amp;"children"&amp;""""&amp;": [{"</f>
        <v>#REF!</v>
      </c>
    </row>
    <row r="946274" spans="3:19" x14ac:dyDescent="0.35">
      <c r="C946274"/>
      <c r="H946274"/>
      <c r="I946274"/>
      <c r="O946274" t="s">
        <v>68</v>
      </c>
      <c r="P946274" t="str">
        <f t="shared" si="1978"/>
        <v>"name": "If I am an ", "children": [{</v>
      </c>
      <c r="Q946274" t="str">
        <f t="shared" si="1979"/>
        <v>"name": "and I would like to take  ", "children": [{</v>
      </c>
      <c r="R946274" t="str">
        <f t="shared" si="1980"/>
        <v>"name": "then my Leave is at the ", "children": [{</v>
      </c>
      <c r="S946274" t="e">
        <f>""""&amp;"name"&amp;""""&amp;": "&amp;""""&amp;S$1&amp;" "&amp;J946274&amp;S$2&amp;" "&amp;#REF!&amp;""""&amp;", "&amp;""""&amp;"children"&amp;""""&amp;": [{"</f>
        <v>#REF!</v>
      </c>
    </row>
    <row r="946275" spans="3:19" x14ac:dyDescent="0.35">
      <c r="C946275"/>
      <c r="H946275"/>
      <c r="I946275"/>
      <c r="O946275" t="s">
        <v>68</v>
      </c>
      <c r="P946275" t="str">
        <f t="shared" si="1978"/>
        <v>"name": "If I am an ", "children": [{</v>
      </c>
      <c r="Q946275" t="str">
        <f t="shared" si="1979"/>
        <v>"name": "and I would like to take  ", "children": [{</v>
      </c>
      <c r="R946275" t="str">
        <f t="shared" si="1980"/>
        <v>"name": "then my Leave is at the ", "children": [{</v>
      </c>
      <c r="S946275" t="e">
        <f>""""&amp;"name"&amp;""""&amp;": "&amp;""""&amp;S$1&amp;" "&amp;J946275&amp;S$2&amp;" "&amp;#REF!&amp;""""&amp;", "&amp;""""&amp;"children"&amp;""""&amp;": [{"</f>
        <v>#REF!</v>
      </c>
    </row>
    <row r="946276" spans="3:19" x14ac:dyDescent="0.35">
      <c r="C946276"/>
      <c r="H946276"/>
      <c r="I946276"/>
      <c r="O946276" t="s">
        <v>68</v>
      </c>
      <c r="P946276" t="str">
        <f t="shared" si="1978"/>
        <v>"name": "If I am an ", "children": [{</v>
      </c>
      <c r="Q946276" t="str">
        <f t="shared" si="1979"/>
        <v>"name": "and I would like to take  ", "children": [{</v>
      </c>
      <c r="R946276" t="str">
        <f t="shared" si="1980"/>
        <v>"name": "then my Leave is at the ", "children": [{</v>
      </c>
      <c r="S946276" t="e">
        <f>""""&amp;"name"&amp;""""&amp;": "&amp;""""&amp;S$1&amp;" "&amp;J946276&amp;S$2&amp;" "&amp;#REF!&amp;""""&amp;", "&amp;""""&amp;"children"&amp;""""&amp;": [{"</f>
        <v>#REF!</v>
      </c>
    </row>
    <row r="946277" spans="3:19" x14ac:dyDescent="0.35">
      <c r="C946277"/>
      <c r="H946277"/>
      <c r="I946277"/>
      <c r="O946277" t="s">
        <v>68</v>
      </c>
      <c r="P946277" t="str">
        <f t="shared" si="1978"/>
        <v>"name": "If I am an ", "children": [{</v>
      </c>
      <c r="Q946277" t="str">
        <f t="shared" si="1979"/>
        <v>"name": "and I would like to take  ", "children": [{</v>
      </c>
      <c r="R946277" t="str">
        <f t="shared" si="1980"/>
        <v>"name": "then my Leave is at the ", "children": [{</v>
      </c>
      <c r="S946277" t="e">
        <f>""""&amp;"name"&amp;""""&amp;": "&amp;""""&amp;S$1&amp;" "&amp;J946277&amp;S$2&amp;" "&amp;#REF!&amp;""""&amp;", "&amp;""""&amp;"children"&amp;""""&amp;": [{"</f>
        <v>#REF!</v>
      </c>
    </row>
    <row r="946278" spans="3:19" x14ac:dyDescent="0.35">
      <c r="C946278"/>
      <c r="H946278"/>
      <c r="I946278"/>
      <c r="O946278" t="s">
        <v>68</v>
      </c>
      <c r="P946278" t="str">
        <f t="shared" si="1978"/>
        <v>"name": "If I am an ", "children": [{</v>
      </c>
      <c r="Q946278" t="str">
        <f t="shared" si="1979"/>
        <v>"name": "and I would like to take  ", "children": [{</v>
      </c>
      <c r="R946278" t="str">
        <f t="shared" si="1980"/>
        <v>"name": "then my Leave is at the ", "children": [{</v>
      </c>
      <c r="S946278" t="e">
        <f>""""&amp;"name"&amp;""""&amp;": "&amp;""""&amp;S$1&amp;" "&amp;J946278&amp;S$2&amp;" "&amp;#REF!&amp;""""&amp;", "&amp;""""&amp;"children"&amp;""""&amp;": [{"</f>
        <v>#REF!</v>
      </c>
    </row>
    <row r="946279" spans="3:19" x14ac:dyDescent="0.35">
      <c r="C946279"/>
      <c r="H946279"/>
      <c r="I946279"/>
      <c r="O946279" t="s">
        <v>68</v>
      </c>
      <c r="P946279" t="str">
        <f t="shared" si="1978"/>
        <v>"name": "If I am an ", "children": [{</v>
      </c>
      <c r="Q946279" t="str">
        <f t="shared" si="1979"/>
        <v>"name": "and I would like to take  ", "children": [{</v>
      </c>
      <c r="R946279" t="str">
        <f t="shared" si="1980"/>
        <v>"name": "then my Leave is at the ", "children": [{</v>
      </c>
      <c r="S946279" t="e">
        <f>""""&amp;"name"&amp;""""&amp;": "&amp;""""&amp;S$1&amp;" "&amp;J946279&amp;S$2&amp;" "&amp;#REF!&amp;""""&amp;", "&amp;""""&amp;"children"&amp;""""&amp;": [{"</f>
        <v>#REF!</v>
      </c>
    </row>
    <row r="946280" spans="3:19" x14ac:dyDescent="0.35">
      <c r="C946280"/>
      <c r="H946280"/>
      <c r="I946280"/>
      <c r="O946280" t="s">
        <v>68</v>
      </c>
      <c r="P946280" t="str">
        <f t="shared" si="1978"/>
        <v>"name": "If I am an ", "children": [{</v>
      </c>
      <c r="Q946280" t="str">
        <f t="shared" si="1979"/>
        <v>"name": "and I would like to take  ", "children": [{</v>
      </c>
      <c r="R946280" t="str">
        <f t="shared" si="1980"/>
        <v>"name": "then my Leave is at the ", "children": [{</v>
      </c>
      <c r="S946280" t="e">
        <f>""""&amp;"name"&amp;""""&amp;": "&amp;""""&amp;S$1&amp;" "&amp;J946280&amp;S$2&amp;" "&amp;#REF!&amp;""""&amp;", "&amp;""""&amp;"children"&amp;""""&amp;": [{"</f>
        <v>#REF!</v>
      </c>
    </row>
    <row r="946281" spans="3:19" x14ac:dyDescent="0.35">
      <c r="C946281"/>
      <c r="H946281"/>
      <c r="I946281"/>
      <c r="O946281" t="s">
        <v>68</v>
      </c>
      <c r="P946281" t="str">
        <f t="shared" si="1978"/>
        <v>"name": "If I am an ", "children": [{</v>
      </c>
      <c r="Q946281" t="str">
        <f t="shared" si="1979"/>
        <v>"name": "and I would like to take  ", "children": [{</v>
      </c>
      <c r="R946281" t="str">
        <f t="shared" si="1980"/>
        <v>"name": "then my Leave is at the ", "children": [{</v>
      </c>
      <c r="S946281" t="e">
        <f>""""&amp;"name"&amp;""""&amp;": "&amp;""""&amp;S$1&amp;" "&amp;J946281&amp;S$2&amp;" "&amp;#REF!&amp;""""&amp;", "&amp;""""&amp;"children"&amp;""""&amp;": [{"</f>
        <v>#REF!</v>
      </c>
    </row>
    <row r="946282" spans="3:19" x14ac:dyDescent="0.35">
      <c r="C946282"/>
      <c r="H946282"/>
      <c r="I946282"/>
      <c r="O946282" t="s">
        <v>68</v>
      </c>
      <c r="P946282" t="str">
        <f t="shared" si="1978"/>
        <v>"name": "If I am an ", "children": [{</v>
      </c>
      <c r="Q946282" t="str">
        <f t="shared" si="1979"/>
        <v>"name": "and I would like to take  ", "children": [{</v>
      </c>
      <c r="R946282" t="str">
        <f t="shared" si="1980"/>
        <v>"name": "then my Leave is at the ", "children": [{</v>
      </c>
      <c r="S946282" t="e">
        <f>""""&amp;"name"&amp;""""&amp;": "&amp;""""&amp;S$1&amp;" "&amp;J946282&amp;S$2&amp;" "&amp;#REF!&amp;""""&amp;", "&amp;""""&amp;"children"&amp;""""&amp;": [{"</f>
        <v>#REF!</v>
      </c>
    </row>
    <row r="946283" spans="3:19" x14ac:dyDescent="0.35">
      <c r="C946283"/>
      <c r="H946283"/>
      <c r="I946283"/>
      <c r="O946283" t="s">
        <v>68</v>
      </c>
      <c r="P946283" t="str">
        <f t="shared" si="1978"/>
        <v>"name": "If I am an ", "children": [{</v>
      </c>
      <c r="Q946283" t="str">
        <f t="shared" si="1979"/>
        <v>"name": "and I would like to take  ", "children": [{</v>
      </c>
      <c r="R946283" t="str">
        <f t="shared" si="1980"/>
        <v>"name": "then my Leave is at the ", "children": [{</v>
      </c>
      <c r="S946283" t="e">
        <f>""""&amp;"name"&amp;""""&amp;": "&amp;""""&amp;S$1&amp;" "&amp;J946283&amp;S$2&amp;" "&amp;#REF!&amp;""""&amp;", "&amp;""""&amp;"children"&amp;""""&amp;": [{"</f>
        <v>#REF!</v>
      </c>
    </row>
    <row r="946284" spans="3:19" x14ac:dyDescent="0.35">
      <c r="C946284"/>
      <c r="H946284"/>
      <c r="I946284"/>
      <c r="O946284" t="s">
        <v>68</v>
      </c>
      <c r="P946284" t="str">
        <f t="shared" si="1978"/>
        <v>"name": "If I am an ", "children": [{</v>
      </c>
      <c r="Q946284" t="str">
        <f t="shared" si="1979"/>
        <v>"name": "and I would like to take  ", "children": [{</v>
      </c>
      <c r="R946284" t="str">
        <f t="shared" si="1980"/>
        <v>"name": "then my Leave is at the ", "children": [{</v>
      </c>
      <c r="S946284" t="e">
        <f>""""&amp;"name"&amp;""""&amp;": "&amp;""""&amp;S$1&amp;" "&amp;J946284&amp;S$2&amp;" "&amp;#REF!&amp;""""&amp;", "&amp;""""&amp;"children"&amp;""""&amp;": [{"</f>
        <v>#REF!</v>
      </c>
    </row>
    <row r="946285" spans="3:19" x14ac:dyDescent="0.35">
      <c r="C946285"/>
      <c r="H946285"/>
      <c r="I946285"/>
      <c r="O946285" t="s">
        <v>68</v>
      </c>
      <c r="P946285" t="str">
        <f t="shared" si="1978"/>
        <v>"name": "If I am an ", "children": [{</v>
      </c>
      <c r="Q946285" t="str">
        <f t="shared" si="1979"/>
        <v>"name": "and I would like to take  ", "children": [{</v>
      </c>
      <c r="R946285" t="str">
        <f t="shared" si="1980"/>
        <v>"name": "then my Leave is at the ", "children": [{</v>
      </c>
      <c r="S946285" t="e">
        <f>""""&amp;"name"&amp;""""&amp;": "&amp;""""&amp;S$1&amp;" "&amp;J946285&amp;S$2&amp;" "&amp;#REF!&amp;""""&amp;", "&amp;""""&amp;"children"&amp;""""&amp;": [{"</f>
        <v>#REF!</v>
      </c>
    </row>
    <row r="946286" spans="3:19" x14ac:dyDescent="0.35">
      <c r="C946286"/>
      <c r="H946286"/>
      <c r="I946286"/>
      <c r="O946286" t="s">
        <v>68</v>
      </c>
      <c r="P946286" t="str">
        <f t="shared" si="1978"/>
        <v>"name": "If I am an ", "children": [{</v>
      </c>
      <c r="Q946286" t="str">
        <f t="shared" si="1979"/>
        <v>"name": "and I would like to take  ", "children": [{</v>
      </c>
      <c r="R946286" t="str">
        <f t="shared" si="1980"/>
        <v>"name": "then my Leave is at the ", "children": [{</v>
      </c>
      <c r="S946286" t="e">
        <f>""""&amp;"name"&amp;""""&amp;": "&amp;""""&amp;S$1&amp;" "&amp;J946286&amp;S$2&amp;" "&amp;#REF!&amp;""""&amp;", "&amp;""""&amp;"children"&amp;""""&amp;": [{"</f>
        <v>#REF!</v>
      </c>
    </row>
    <row r="946287" spans="3:19" x14ac:dyDescent="0.35">
      <c r="C946287"/>
      <c r="H946287"/>
      <c r="I946287"/>
      <c r="O946287" t="s">
        <v>68</v>
      </c>
      <c r="P946287" t="str">
        <f t="shared" si="1978"/>
        <v>"name": "If I am an ", "children": [{</v>
      </c>
      <c r="Q946287" t="str">
        <f t="shared" si="1979"/>
        <v>"name": "and I would like to take  ", "children": [{</v>
      </c>
      <c r="R946287" t="str">
        <f t="shared" si="1980"/>
        <v>"name": "then my Leave is at the ", "children": [{</v>
      </c>
      <c r="S946287" t="e">
        <f>""""&amp;"name"&amp;""""&amp;": "&amp;""""&amp;S$1&amp;" "&amp;J946287&amp;S$2&amp;" "&amp;#REF!&amp;""""&amp;", "&amp;""""&amp;"children"&amp;""""&amp;": [{"</f>
        <v>#REF!</v>
      </c>
    </row>
    <row r="946288" spans="3:19" x14ac:dyDescent="0.35">
      <c r="C946288"/>
      <c r="H946288"/>
      <c r="I946288"/>
      <c r="O946288" t="s">
        <v>68</v>
      </c>
      <c r="P946288" t="str">
        <f t="shared" si="1978"/>
        <v>"name": "If I am an ", "children": [{</v>
      </c>
      <c r="Q946288" t="str">
        <f t="shared" si="1979"/>
        <v>"name": "and I would like to take  ", "children": [{</v>
      </c>
      <c r="R946288" t="str">
        <f t="shared" si="1980"/>
        <v>"name": "then my Leave is at the ", "children": [{</v>
      </c>
      <c r="S946288" t="e">
        <f>""""&amp;"name"&amp;""""&amp;": "&amp;""""&amp;S$1&amp;" "&amp;J946288&amp;S$2&amp;" "&amp;#REF!&amp;""""&amp;", "&amp;""""&amp;"children"&amp;""""&amp;": [{"</f>
        <v>#REF!</v>
      </c>
    </row>
    <row r="946289" spans="3:19" x14ac:dyDescent="0.35">
      <c r="C946289"/>
      <c r="H946289"/>
      <c r="I946289"/>
      <c r="O946289" t="s">
        <v>68</v>
      </c>
      <c r="P946289" t="str">
        <f t="shared" si="1978"/>
        <v>"name": "If I am an ", "children": [{</v>
      </c>
      <c r="Q946289" t="str">
        <f t="shared" si="1979"/>
        <v>"name": "and I would like to take  ", "children": [{</v>
      </c>
      <c r="R946289" t="str">
        <f t="shared" si="1980"/>
        <v>"name": "then my Leave is at the ", "children": [{</v>
      </c>
      <c r="S946289" t="e">
        <f>""""&amp;"name"&amp;""""&amp;": "&amp;""""&amp;S$1&amp;" "&amp;J946289&amp;S$2&amp;" "&amp;#REF!&amp;""""&amp;", "&amp;""""&amp;"children"&amp;""""&amp;": [{"</f>
        <v>#REF!</v>
      </c>
    </row>
    <row r="946290" spans="3:19" x14ac:dyDescent="0.35">
      <c r="C946290"/>
      <c r="H946290"/>
      <c r="I946290"/>
      <c r="O946290" t="s">
        <v>68</v>
      </c>
      <c r="P946290" t="str">
        <f t="shared" si="1978"/>
        <v>"name": "If I am an ", "children": [{</v>
      </c>
      <c r="Q946290" t="str">
        <f t="shared" si="1979"/>
        <v>"name": "and I would like to take  ", "children": [{</v>
      </c>
      <c r="R946290" t="str">
        <f t="shared" si="1980"/>
        <v>"name": "then my Leave is at the ", "children": [{</v>
      </c>
      <c r="S946290" t="e">
        <f>""""&amp;"name"&amp;""""&amp;": "&amp;""""&amp;S$1&amp;" "&amp;J946290&amp;S$2&amp;" "&amp;#REF!&amp;""""&amp;", "&amp;""""&amp;"children"&amp;""""&amp;": [{"</f>
        <v>#REF!</v>
      </c>
    </row>
    <row r="946291" spans="3:19" x14ac:dyDescent="0.35">
      <c r="C946291"/>
      <c r="H946291"/>
      <c r="I946291"/>
      <c r="O946291" t="s">
        <v>68</v>
      </c>
      <c r="P946291" t="str">
        <f t="shared" si="1978"/>
        <v>"name": "If I am an ", "children": [{</v>
      </c>
      <c r="Q946291" t="str">
        <f t="shared" si="1979"/>
        <v>"name": "and I would like to take  ", "children": [{</v>
      </c>
      <c r="R946291" t="str">
        <f t="shared" si="1980"/>
        <v>"name": "then my Leave is at the ", "children": [{</v>
      </c>
      <c r="S946291" t="e">
        <f>""""&amp;"name"&amp;""""&amp;": "&amp;""""&amp;S$1&amp;" "&amp;J946291&amp;S$2&amp;" "&amp;#REF!&amp;""""&amp;", "&amp;""""&amp;"children"&amp;""""&amp;": [{"</f>
        <v>#REF!</v>
      </c>
    </row>
    <row r="946292" spans="3:19" x14ac:dyDescent="0.35">
      <c r="C946292"/>
      <c r="H946292"/>
      <c r="I946292"/>
      <c r="O946292" t="s">
        <v>68</v>
      </c>
      <c r="P946292" t="str">
        <f t="shared" si="1978"/>
        <v>"name": "If I am an ", "children": [{</v>
      </c>
      <c r="Q946292" t="str">
        <f t="shared" si="1979"/>
        <v>"name": "and I would like to take  ", "children": [{</v>
      </c>
      <c r="R946292" t="str">
        <f t="shared" si="1980"/>
        <v>"name": "then my Leave is at the ", "children": [{</v>
      </c>
      <c r="S946292" t="e">
        <f>""""&amp;"name"&amp;""""&amp;": "&amp;""""&amp;S$1&amp;" "&amp;J946292&amp;S$2&amp;" "&amp;#REF!&amp;""""&amp;", "&amp;""""&amp;"children"&amp;""""&amp;": [{"</f>
        <v>#REF!</v>
      </c>
    </row>
    <row r="946293" spans="3:19" x14ac:dyDescent="0.35">
      <c r="C946293"/>
      <c r="H946293"/>
      <c r="I946293"/>
      <c r="O946293" t="s">
        <v>68</v>
      </c>
      <c r="P946293" t="str">
        <f t="shared" si="1978"/>
        <v>"name": "If I am an ", "children": [{</v>
      </c>
      <c r="Q946293" t="str">
        <f t="shared" si="1979"/>
        <v>"name": "and I would like to take  ", "children": [{</v>
      </c>
      <c r="R946293" t="str">
        <f t="shared" si="1980"/>
        <v>"name": "then my Leave is at the ", "children": [{</v>
      </c>
      <c r="S946293" t="e">
        <f>""""&amp;"name"&amp;""""&amp;": "&amp;""""&amp;S$1&amp;" "&amp;J946293&amp;S$2&amp;" "&amp;#REF!&amp;""""&amp;", "&amp;""""&amp;"children"&amp;""""&amp;": [{"</f>
        <v>#REF!</v>
      </c>
    </row>
    <row r="946294" spans="3:19" x14ac:dyDescent="0.35">
      <c r="C946294"/>
      <c r="H946294"/>
      <c r="I946294"/>
      <c r="O946294" t="s">
        <v>68</v>
      </c>
      <c r="P946294" t="str">
        <f t="shared" si="1978"/>
        <v>"name": "If I am an ", "children": [{</v>
      </c>
      <c r="Q946294" t="str">
        <f t="shared" si="1979"/>
        <v>"name": "and I would like to take  ", "children": [{</v>
      </c>
      <c r="R946294" t="str">
        <f t="shared" si="1980"/>
        <v>"name": "then my Leave is at the ", "children": [{</v>
      </c>
      <c r="S946294" t="e">
        <f>""""&amp;"name"&amp;""""&amp;": "&amp;""""&amp;S$1&amp;" "&amp;J946294&amp;S$2&amp;" "&amp;#REF!&amp;""""&amp;", "&amp;""""&amp;"children"&amp;""""&amp;": [{"</f>
        <v>#REF!</v>
      </c>
    </row>
    <row r="946295" spans="3:19" x14ac:dyDescent="0.35">
      <c r="C946295"/>
      <c r="H946295"/>
      <c r="I946295"/>
      <c r="O946295" t="s">
        <v>68</v>
      </c>
      <c r="P946295" t="str">
        <f t="shared" si="1978"/>
        <v>"name": "If I am an ", "children": [{</v>
      </c>
      <c r="Q946295" t="str">
        <f t="shared" si="1979"/>
        <v>"name": "and I would like to take  ", "children": [{</v>
      </c>
      <c r="R946295" t="str">
        <f t="shared" si="1980"/>
        <v>"name": "then my Leave is at the ", "children": [{</v>
      </c>
      <c r="S946295" t="e">
        <f>""""&amp;"name"&amp;""""&amp;": "&amp;""""&amp;S$1&amp;" "&amp;J946295&amp;S$2&amp;" "&amp;#REF!&amp;""""&amp;", "&amp;""""&amp;"children"&amp;""""&amp;": [{"</f>
        <v>#REF!</v>
      </c>
    </row>
    <row r="946296" spans="3:19" x14ac:dyDescent="0.35">
      <c r="C946296"/>
      <c r="H946296"/>
      <c r="I946296"/>
      <c r="O946296" t="s">
        <v>68</v>
      </c>
      <c r="P946296" t="str">
        <f t="shared" si="1978"/>
        <v>"name": "If I am an ", "children": [{</v>
      </c>
      <c r="Q946296" t="str">
        <f t="shared" si="1979"/>
        <v>"name": "and I would like to take  ", "children": [{</v>
      </c>
      <c r="R946296" t="str">
        <f t="shared" si="1980"/>
        <v>"name": "then my Leave is at the ", "children": [{</v>
      </c>
      <c r="S946296" t="e">
        <f>""""&amp;"name"&amp;""""&amp;": "&amp;""""&amp;S$1&amp;" "&amp;J946296&amp;S$2&amp;" "&amp;#REF!&amp;""""&amp;", "&amp;""""&amp;"children"&amp;""""&amp;": [{"</f>
        <v>#REF!</v>
      </c>
    </row>
    <row r="946297" spans="3:19" x14ac:dyDescent="0.35">
      <c r="C946297"/>
      <c r="H946297"/>
      <c r="I946297"/>
      <c r="O946297" t="s">
        <v>68</v>
      </c>
      <c r="P946297" t="str">
        <f t="shared" si="1978"/>
        <v>"name": "If I am an ", "children": [{</v>
      </c>
      <c r="Q946297" t="str">
        <f t="shared" si="1979"/>
        <v>"name": "and I would like to take  ", "children": [{</v>
      </c>
      <c r="R946297" t="str">
        <f t="shared" si="1980"/>
        <v>"name": "then my Leave is at the ", "children": [{</v>
      </c>
      <c r="S946297" t="e">
        <f>""""&amp;"name"&amp;""""&amp;": "&amp;""""&amp;S$1&amp;" "&amp;J946297&amp;S$2&amp;" "&amp;#REF!&amp;""""&amp;", "&amp;""""&amp;"children"&amp;""""&amp;": [{"</f>
        <v>#REF!</v>
      </c>
    </row>
    <row r="946298" spans="3:19" x14ac:dyDescent="0.35">
      <c r="C946298"/>
      <c r="H946298"/>
      <c r="I946298"/>
      <c r="O946298" t="s">
        <v>68</v>
      </c>
      <c r="P946298" t="str">
        <f t="shared" si="1978"/>
        <v>"name": "If I am an ", "children": [{</v>
      </c>
      <c r="Q946298" t="str">
        <f t="shared" si="1979"/>
        <v>"name": "and I would like to take  ", "children": [{</v>
      </c>
      <c r="R946298" t="str">
        <f t="shared" si="1980"/>
        <v>"name": "then my Leave is at the ", "children": [{</v>
      </c>
      <c r="S946298" t="e">
        <f>""""&amp;"name"&amp;""""&amp;": "&amp;""""&amp;S$1&amp;" "&amp;J946298&amp;S$2&amp;" "&amp;#REF!&amp;""""&amp;", "&amp;""""&amp;"children"&amp;""""&amp;": [{"</f>
        <v>#REF!</v>
      </c>
    </row>
    <row r="946299" spans="3:19" x14ac:dyDescent="0.35">
      <c r="C946299"/>
      <c r="H946299"/>
      <c r="I946299"/>
      <c r="O946299" t="s">
        <v>68</v>
      </c>
      <c r="P946299" t="str">
        <f t="shared" si="1978"/>
        <v>"name": "If I am an ", "children": [{</v>
      </c>
      <c r="Q946299" t="str">
        <f t="shared" si="1979"/>
        <v>"name": "and I would like to take  ", "children": [{</v>
      </c>
      <c r="R946299" t="str">
        <f t="shared" si="1980"/>
        <v>"name": "then my Leave is at the ", "children": [{</v>
      </c>
      <c r="S946299" t="e">
        <f>""""&amp;"name"&amp;""""&amp;": "&amp;""""&amp;S$1&amp;" "&amp;J946299&amp;S$2&amp;" "&amp;#REF!&amp;""""&amp;", "&amp;""""&amp;"children"&amp;""""&amp;": [{"</f>
        <v>#REF!</v>
      </c>
    </row>
    <row r="946300" spans="3:19" x14ac:dyDescent="0.35">
      <c r="C946300"/>
      <c r="H946300"/>
      <c r="I946300"/>
      <c r="O946300" t="s">
        <v>68</v>
      </c>
      <c r="P946300" t="str">
        <f t="shared" si="1978"/>
        <v>"name": "If I am an ", "children": [{</v>
      </c>
      <c r="Q946300" t="str">
        <f t="shared" si="1979"/>
        <v>"name": "and I would like to take  ", "children": [{</v>
      </c>
      <c r="R946300" t="str">
        <f t="shared" si="1980"/>
        <v>"name": "then my Leave is at the ", "children": [{</v>
      </c>
      <c r="S946300" t="e">
        <f>""""&amp;"name"&amp;""""&amp;": "&amp;""""&amp;S$1&amp;" "&amp;J946300&amp;S$2&amp;" "&amp;#REF!&amp;""""&amp;", "&amp;""""&amp;"children"&amp;""""&amp;": [{"</f>
        <v>#REF!</v>
      </c>
    </row>
    <row r="946301" spans="3:19" x14ac:dyDescent="0.35">
      <c r="C946301"/>
      <c r="H946301"/>
      <c r="I946301"/>
      <c r="O946301" t="s">
        <v>68</v>
      </c>
      <c r="P946301" t="str">
        <f t="shared" si="1978"/>
        <v>"name": "If I am an ", "children": [{</v>
      </c>
      <c r="Q946301" t="str">
        <f t="shared" si="1979"/>
        <v>"name": "and I would like to take  ", "children": [{</v>
      </c>
      <c r="R946301" t="str">
        <f t="shared" si="1980"/>
        <v>"name": "then my Leave is at the ", "children": [{</v>
      </c>
      <c r="S946301" t="e">
        <f>""""&amp;"name"&amp;""""&amp;": "&amp;""""&amp;S$1&amp;" "&amp;J946301&amp;S$2&amp;" "&amp;#REF!&amp;""""&amp;", "&amp;""""&amp;"children"&amp;""""&amp;": [{"</f>
        <v>#REF!</v>
      </c>
    </row>
    <row r="946302" spans="3:19" x14ac:dyDescent="0.35">
      <c r="C946302"/>
      <c r="H946302"/>
      <c r="I946302"/>
      <c r="O946302" t="s">
        <v>68</v>
      </c>
      <c r="P946302" t="str">
        <f t="shared" si="1978"/>
        <v>"name": "If I am an ", "children": [{</v>
      </c>
      <c r="Q946302" t="str">
        <f t="shared" si="1979"/>
        <v>"name": "and I would like to take  ", "children": [{</v>
      </c>
      <c r="R946302" t="str">
        <f t="shared" si="1980"/>
        <v>"name": "then my Leave is at the ", "children": [{</v>
      </c>
      <c r="S946302" t="e">
        <f>""""&amp;"name"&amp;""""&amp;": "&amp;""""&amp;S$1&amp;" "&amp;J946302&amp;S$2&amp;" "&amp;#REF!&amp;""""&amp;", "&amp;""""&amp;"children"&amp;""""&amp;": [{"</f>
        <v>#REF!</v>
      </c>
    </row>
    <row r="946303" spans="3:19" x14ac:dyDescent="0.35">
      <c r="C946303"/>
      <c r="H946303"/>
      <c r="I946303"/>
      <c r="O946303" t="s">
        <v>68</v>
      </c>
      <c r="P946303" t="str">
        <f t="shared" si="1978"/>
        <v>"name": "If I am an ", "children": [{</v>
      </c>
      <c r="Q946303" t="str">
        <f t="shared" si="1979"/>
        <v>"name": "and I would like to take  ", "children": [{</v>
      </c>
      <c r="R946303" t="str">
        <f t="shared" si="1980"/>
        <v>"name": "then my Leave is at the ", "children": [{</v>
      </c>
      <c r="S946303" t="e">
        <f>""""&amp;"name"&amp;""""&amp;": "&amp;""""&amp;S$1&amp;" "&amp;J946303&amp;S$2&amp;" "&amp;#REF!&amp;""""&amp;", "&amp;""""&amp;"children"&amp;""""&amp;": [{"</f>
        <v>#REF!</v>
      </c>
    </row>
    <row r="946304" spans="3:19" x14ac:dyDescent="0.35">
      <c r="C946304"/>
      <c r="H946304"/>
      <c r="I946304"/>
      <c r="O946304" t="s">
        <v>68</v>
      </c>
      <c r="P946304" t="str">
        <f t="shared" si="1978"/>
        <v>"name": "If I am an ", "children": [{</v>
      </c>
      <c r="Q946304" t="str">
        <f t="shared" si="1979"/>
        <v>"name": "and I would like to take  ", "children": [{</v>
      </c>
      <c r="R946304" t="str">
        <f t="shared" si="1980"/>
        <v>"name": "then my Leave is at the ", "children": [{</v>
      </c>
      <c r="S946304" t="e">
        <f>""""&amp;"name"&amp;""""&amp;": "&amp;""""&amp;S$1&amp;" "&amp;J946304&amp;S$2&amp;" "&amp;#REF!&amp;""""&amp;", "&amp;""""&amp;"children"&amp;""""&amp;": [{"</f>
        <v>#REF!</v>
      </c>
    </row>
    <row r="946305" spans="3:19" x14ac:dyDescent="0.35">
      <c r="C946305"/>
      <c r="H946305"/>
      <c r="I946305"/>
      <c r="O946305" t="s">
        <v>68</v>
      </c>
      <c r="P946305" t="str">
        <f t="shared" si="1978"/>
        <v>"name": "If I am an ", "children": [{</v>
      </c>
      <c r="Q946305" t="str">
        <f t="shared" si="1979"/>
        <v>"name": "and I would like to take  ", "children": [{</v>
      </c>
      <c r="R946305" t="str">
        <f t="shared" si="1980"/>
        <v>"name": "then my Leave is at the ", "children": [{</v>
      </c>
      <c r="S946305" t="e">
        <f>""""&amp;"name"&amp;""""&amp;": "&amp;""""&amp;S$1&amp;" "&amp;J946305&amp;S$2&amp;" "&amp;#REF!&amp;""""&amp;", "&amp;""""&amp;"children"&amp;""""&amp;": [{"</f>
        <v>#REF!</v>
      </c>
    </row>
    <row r="946306" spans="3:19" x14ac:dyDescent="0.35">
      <c r="C946306"/>
      <c r="H946306"/>
      <c r="I946306"/>
      <c r="O946306" t="s">
        <v>68</v>
      </c>
      <c r="P946306" t="str">
        <f t="shared" si="1978"/>
        <v>"name": "If I am an ", "children": [{</v>
      </c>
      <c r="Q946306" t="str">
        <f t="shared" si="1979"/>
        <v>"name": "and I would like to take  ", "children": [{</v>
      </c>
      <c r="R946306" t="str">
        <f t="shared" si="1980"/>
        <v>"name": "then my Leave is at the ", "children": [{</v>
      </c>
      <c r="S946306" t="e">
        <f>""""&amp;"name"&amp;""""&amp;": "&amp;""""&amp;S$1&amp;" "&amp;J946306&amp;S$2&amp;" "&amp;#REF!&amp;""""&amp;", "&amp;""""&amp;"children"&amp;""""&amp;": [{"</f>
        <v>#REF!</v>
      </c>
    </row>
    <row r="946307" spans="3:19" x14ac:dyDescent="0.35">
      <c r="C946307"/>
      <c r="H946307"/>
      <c r="I946307"/>
      <c r="O946307" t="s">
        <v>68</v>
      </c>
      <c r="P946307" t="str">
        <f t="shared" si="1978"/>
        <v>"name": "If I am an ", "children": [{</v>
      </c>
      <c r="Q946307" t="str">
        <f t="shared" si="1979"/>
        <v>"name": "and I would like to take  ", "children": [{</v>
      </c>
      <c r="R946307" t="str">
        <f t="shared" si="1980"/>
        <v>"name": "then my Leave is at the ", "children": [{</v>
      </c>
      <c r="S946307" t="e">
        <f>""""&amp;"name"&amp;""""&amp;": "&amp;""""&amp;S$1&amp;" "&amp;J946307&amp;S$2&amp;" "&amp;#REF!&amp;""""&amp;", "&amp;""""&amp;"children"&amp;""""&amp;": [{"</f>
        <v>#REF!</v>
      </c>
    </row>
    <row r="946308" spans="3:19" x14ac:dyDescent="0.35">
      <c r="C946308"/>
      <c r="H946308"/>
      <c r="I946308"/>
      <c r="O946308" t="s">
        <v>68</v>
      </c>
      <c r="P946308" t="str">
        <f t="shared" si="1978"/>
        <v>"name": "If I am an ", "children": [{</v>
      </c>
      <c r="Q946308" t="str">
        <f t="shared" si="1979"/>
        <v>"name": "and I would like to take  ", "children": [{</v>
      </c>
      <c r="R946308" t="str">
        <f t="shared" si="1980"/>
        <v>"name": "then my Leave is at the ", "children": [{</v>
      </c>
      <c r="S946308" t="e">
        <f>""""&amp;"name"&amp;""""&amp;": "&amp;""""&amp;S$1&amp;" "&amp;J946308&amp;S$2&amp;" "&amp;#REF!&amp;""""&amp;", "&amp;""""&amp;"children"&amp;""""&amp;": [{"</f>
        <v>#REF!</v>
      </c>
    </row>
    <row r="946309" spans="3:19" x14ac:dyDescent="0.35">
      <c r="C946309"/>
      <c r="H946309"/>
      <c r="I946309"/>
      <c r="O946309" t="s">
        <v>68</v>
      </c>
      <c r="P946309" t="str">
        <f t="shared" si="1978"/>
        <v>"name": "If I am an ", "children": [{</v>
      </c>
      <c r="Q946309" t="str">
        <f t="shared" si="1979"/>
        <v>"name": "and I would like to take  ", "children": [{</v>
      </c>
      <c r="R946309" t="str">
        <f t="shared" si="1980"/>
        <v>"name": "then my Leave is at the ", "children": [{</v>
      </c>
      <c r="S946309" t="e">
        <f>""""&amp;"name"&amp;""""&amp;": "&amp;""""&amp;S$1&amp;" "&amp;J946309&amp;S$2&amp;" "&amp;#REF!&amp;""""&amp;", "&amp;""""&amp;"children"&amp;""""&amp;": [{"</f>
        <v>#REF!</v>
      </c>
    </row>
    <row r="946310" spans="3:19" x14ac:dyDescent="0.35">
      <c r="C946310"/>
      <c r="H946310"/>
      <c r="I946310"/>
      <c r="O946310" t="s">
        <v>68</v>
      </c>
      <c r="P946310" t="str">
        <f t="shared" si="1978"/>
        <v>"name": "If I am an ", "children": [{</v>
      </c>
      <c r="Q946310" t="str">
        <f t="shared" si="1979"/>
        <v>"name": "and I would like to take  ", "children": [{</v>
      </c>
      <c r="R946310" t="str">
        <f t="shared" si="1980"/>
        <v>"name": "then my Leave is at the ", "children": [{</v>
      </c>
      <c r="S946310" t="e">
        <f>""""&amp;"name"&amp;""""&amp;": "&amp;""""&amp;S$1&amp;" "&amp;J946310&amp;S$2&amp;" "&amp;#REF!&amp;""""&amp;", "&amp;""""&amp;"children"&amp;""""&amp;": [{"</f>
        <v>#REF!</v>
      </c>
    </row>
    <row r="946311" spans="3:19" x14ac:dyDescent="0.35">
      <c r="C946311"/>
      <c r="H946311"/>
      <c r="I946311"/>
      <c r="O946311" t="s">
        <v>68</v>
      </c>
      <c r="P946311" t="str">
        <f t="shared" si="1978"/>
        <v>"name": "If I am an ", "children": [{</v>
      </c>
      <c r="Q946311" t="str">
        <f t="shared" si="1979"/>
        <v>"name": "and I would like to take  ", "children": [{</v>
      </c>
      <c r="R946311" t="str">
        <f t="shared" si="1980"/>
        <v>"name": "then my Leave is at the ", "children": [{</v>
      </c>
      <c r="S946311" t="e">
        <f>""""&amp;"name"&amp;""""&amp;": "&amp;""""&amp;S$1&amp;" "&amp;J946311&amp;S$2&amp;" "&amp;#REF!&amp;""""&amp;", "&amp;""""&amp;"children"&amp;""""&amp;": [{"</f>
        <v>#REF!</v>
      </c>
    </row>
    <row r="946312" spans="3:19" x14ac:dyDescent="0.35">
      <c r="C946312"/>
      <c r="H946312"/>
      <c r="I946312"/>
      <c r="O946312" t="s">
        <v>68</v>
      </c>
      <c r="P946312" t="str">
        <f t="shared" si="1978"/>
        <v>"name": "If I am an ", "children": [{</v>
      </c>
      <c r="Q946312" t="str">
        <f t="shared" si="1979"/>
        <v>"name": "and I would like to take  ", "children": [{</v>
      </c>
      <c r="R946312" t="str">
        <f t="shared" si="1980"/>
        <v>"name": "then my Leave is at the ", "children": [{</v>
      </c>
      <c r="S946312" t="e">
        <f>""""&amp;"name"&amp;""""&amp;": "&amp;""""&amp;S$1&amp;" "&amp;J946312&amp;S$2&amp;" "&amp;#REF!&amp;""""&amp;", "&amp;""""&amp;"children"&amp;""""&amp;": [{"</f>
        <v>#REF!</v>
      </c>
    </row>
    <row r="946313" spans="3:19" x14ac:dyDescent="0.35">
      <c r="C946313"/>
      <c r="H946313"/>
      <c r="I946313"/>
      <c r="O946313" t="s">
        <v>68</v>
      </c>
      <c r="P946313" t="str">
        <f t="shared" si="1978"/>
        <v>"name": "If I am an ", "children": [{</v>
      </c>
      <c r="Q946313" t="str">
        <f t="shared" si="1979"/>
        <v>"name": "and I would like to take  ", "children": [{</v>
      </c>
      <c r="R946313" t="str">
        <f t="shared" si="1980"/>
        <v>"name": "then my Leave is at the ", "children": [{</v>
      </c>
      <c r="S946313" t="e">
        <f>""""&amp;"name"&amp;""""&amp;": "&amp;""""&amp;S$1&amp;" "&amp;J946313&amp;S$2&amp;" "&amp;#REF!&amp;""""&amp;", "&amp;""""&amp;"children"&amp;""""&amp;": [{"</f>
        <v>#REF!</v>
      </c>
    </row>
    <row r="946314" spans="3:19" x14ac:dyDescent="0.35">
      <c r="C946314"/>
      <c r="H946314"/>
      <c r="I946314"/>
      <c r="O946314" t="s">
        <v>68</v>
      </c>
      <c r="P946314" t="str">
        <f t="shared" si="1978"/>
        <v>"name": "If I am an ", "children": [{</v>
      </c>
      <c r="Q946314" t="str">
        <f t="shared" si="1979"/>
        <v>"name": "and I would like to take  ", "children": [{</v>
      </c>
      <c r="R946314" t="str">
        <f t="shared" si="1980"/>
        <v>"name": "then my Leave is at the ", "children": [{</v>
      </c>
      <c r="S946314" t="e">
        <f>""""&amp;"name"&amp;""""&amp;": "&amp;""""&amp;S$1&amp;" "&amp;J946314&amp;S$2&amp;" "&amp;#REF!&amp;""""&amp;", "&amp;""""&amp;"children"&amp;""""&amp;": [{"</f>
        <v>#REF!</v>
      </c>
    </row>
    <row r="946315" spans="3:19" x14ac:dyDescent="0.35">
      <c r="C946315"/>
      <c r="H946315"/>
      <c r="I946315"/>
      <c r="O946315" t="s">
        <v>68</v>
      </c>
      <c r="P946315" t="str">
        <f t="shared" si="1978"/>
        <v>"name": "If I am an ", "children": [{</v>
      </c>
      <c r="Q946315" t="str">
        <f t="shared" si="1979"/>
        <v>"name": "and I would like to take  ", "children": [{</v>
      </c>
      <c r="R946315" t="str">
        <f t="shared" si="1980"/>
        <v>"name": "then my Leave is at the ", "children": [{</v>
      </c>
      <c r="S946315" t="e">
        <f>""""&amp;"name"&amp;""""&amp;": "&amp;""""&amp;S$1&amp;" "&amp;J946315&amp;S$2&amp;" "&amp;#REF!&amp;""""&amp;", "&amp;""""&amp;"children"&amp;""""&amp;": [{"</f>
        <v>#REF!</v>
      </c>
    </row>
    <row r="946316" spans="3:19" x14ac:dyDescent="0.35">
      <c r="C946316"/>
      <c r="H946316"/>
      <c r="I946316"/>
      <c r="O946316" t="s">
        <v>68</v>
      </c>
      <c r="P946316" t="str">
        <f t="shared" si="1978"/>
        <v>"name": "If I am an ", "children": [{</v>
      </c>
      <c r="Q946316" t="str">
        <f t="shared" si="1979"/>
        <v>"name": "and I would like to take  ", "children": [{</v>
      </c>
      <c r="R946316" t="str">
        <f t="shared" si="1980"/>
        <v>"name": "then my Leave is at the ", "children": [{</v>
      </c>
      <c r="S946316" t="e">
        <f>""""&amp;"name"&amp;""""&amp;": "&amp;""""&amp;S$1&amp;" "&amp;J946316&amp;S$2&amp;" "&amp;#REF!&amp;""""&amp;", "&amp;""""&amp;"children"&amp;""""&amp;": [{"</f>
        <v>#REF!</v>
      </c>
    </row>
    <row r="946317" spans="3:19" x14ac:dyDescent="0.35">
      <c r="C946317"/>
      <c r="H946317"/>
      <c r="I946317"/>
      <c r="O946317" t="s">
        <v>68</v>
      </c>
      <c r="P946317" t="str">
        <f t="shared" si="1978"/>
        <v>"name": "If I am an ", "children": [{</v>
      </c>
      <c r="Q946317" t="str">
        <f t="shared" si="1979"/>
        <v>"name": "and I would like to take  ", "children": [{</v>
      </c>
      <c r="R946317" t="str">
        <f t="shared" si="1980"/>
        <v>"name": "then my Leave is at the ", "children": [{</v>
      </c>
      <c r="S946317" t="e">
        <f>""""&amp;"name"&amp;""""&amp;": "&amp;""""&amp;S$1&amp;" "&amp;J946317&amp;S$2&amp;" "&amp;#REF!&amp;""""&amp;", "&amp;""""&amp;"children"&amp;""""&amp;": [{"</f>
        <v>#REF!</v>
      </c>
    </row>
    <row r="946318" spans="3:19" x14ac:dyDescent="0.35">
      <c r="C946318"/>
      <c r="H946318"/>
      <c r="I946318"/>
      <c r="O946318" t="s">
        <v>68</v>
      </c>
      <c r="P946318" t="str">
        <f t="shared" si="1978"/>
        <v>"name": "If I am an ", "children": [{</v>
      </c>
      <c r="Q946318" t="str">
        <f t="shared" si="1979"/>
        <v>"name": "and I would like to take  ", "children": [{</v>
      </c>
      <c r="R946318" t="str">
        <f t="shared" si="1980"/>
        <v>"name": "then my Leave is at the ", "children": [{</v>
      </c>
      <c r="S946318" t="e">
        <f>""""&amp;"name"&amp;""""&amp;": "&amp;""""&amp;S$1&amp;" "&amp;J946318&amp;S$2&amp;" "&amp;#REF!&amp;""""&amp;", "&amp;""""&amp;"children"&amp;""""&amp;": [{"</f>
        <v>#REF!</v>
      </c>
    </row>
    <row r="946319" spans="3:19" x14ac:dyDescent="0.35">
      <c r="C946319"/>
      <c r="H946319"/>
      <c r="I946319"/>
      <c r="O946319" t="s">
        <v>68</v>
      </c>
      <c r="P946319" t="str">
        <f t="shared" si="1978"/>
        <v>"name": "If I am an ", "children": [{</v>
      </c>
      <c r="Q946319" t="str">
        <f t="shared" si="1979"/>
        <v>"name": "and I would like to take  ", "children": [{</v>
      </c>
      <c r="R946319" t="str">
        <f t="shared" si="1980"/>
        <v>"name": "then my Leave is at the ", "children": [{</v>
      </c>
      <c r="S946319" t="e">
        <f>""""&amp;"name"&amp;""""&amp;": "&amp;""""&amp;S$1&amp;" "&amp;J946319&amp;S$2&amp;" "&amp;#REF!&amp;""""&amp;", "&amp;""""&amp;"children"&amp;""""&amp;": [{"</f>
        <v>#REF!</v>
      </c>
    </row>
    <row r="946320" spans="3:19" x14ac:dyDescent="0.35">
      <c r="C946320"/>
      <c r="H946320"/>
      <c r="I946320"/>
      <c r="O946320" t="s">
        <v>68</v>
      </c>
      <c r="P946320" t="str">
        <f t="shared" si="1978"/>
        <v>"name": "If I am an ", "children": [{</v>
      </c>
      <c r="Q946320" t="str">
        <f t="shared" si="1979"/>
        <v>"name": "and I would like to take  ", "children": [{</v>
      </c>
      <c r="R946320" t="str">
        <f t="shared" si="1980"/>
        <v>"name": "then my Leave is at the ", "children": [{</v>
      </c>
      <c r="S946320" t="e">
        <f>""""&amp;"name"&amp;""""&amp;": "&amp;""""&amp;S$1&amp;" "&amp;J946320&amp;S$2&amp;" "&amp;#REF!&amp;""""&amp;", "&amp;""""&amp;"children"&amp;""""&amp;": [{"</f>
        <v>#REF!</v>
      </c>
    </row>
    <row r="946321" spans="3:19" x14ac:dyDescent="0.35">
      <c r="C946321"/>
      <c r="H946321"/>
      <c r="I946321"/>
      <c r="O946321" t="s">
        <v>68</v>
      </c>
      <c r="P946321" t="str">
        <f t="shared" si="1978"/>
        <v>"name": "If I am an ", "children": [{</v>
      </c>
      <c r="Q946321" t="str">
        <f t="shared" si="1979"/>
        <v>"name": "and I would like to take  ", "children": [{</v>
      </c>
      <c r="R946321" t="str">
        <f t="shared" si="1980"/>
        <v>"name": "then my Leave is at the ", "children": [{</v>
      </c>
      <c r="S946321" t="e">
        <f>""""&amp;"name"&amp;""""&amp;": "&amp;""""&amp;S$1&amp;" "&amp;J946321&amp;S$2&amp;" "&amp;#REF!&amp;""""&amp;", "&amp;""""&amp;"children"&amp;""""&amp;": [{"</f>
        <v>#REF!</v>
      </c>
    </row>
    <row r="946322" spans="3:19" x14ac:dyDescent="0.35">
      <c r="C946322"/>
      <c r="H946322"/>
      <c r="I946322"/>
      <c r="O946322" t="s">
        <v>68</v>
      </c>
      <c r="P946322" t="str">
        <f t="shared" si="1978"/>
        <v>"name": "If I am an ", "children": [{</v>
      </c>
      <c r="Q946322" t="str">
        <f t="shared" si="1979"/>
        <v>"name": "and I would like to take  ", "children": [{</v>
      </c>
      <c r="R946322" t="str">
        <f t="shared" si="1980"/>
        <v>"name": "then my Leave is at the ", "children": [{</v>
      </c>
      <c r="S946322" t="e">
        <f>""""&amp;"name"&amp;""""&amp;": "&amp;""""&amp;S$1&amp;" "&amp;J946322&amp;S$2&amp;" "&amp;#REF!&amp;""""&amp;", "&amp;""""&amp;"children"&amp;""""&amp;": [{"</f>
        <v>#REF!</v>
      </c>
    </row>
    <row r="946323" spans="3:19" x14ac:dyDescent="0.35">
      <c r="C946323"/>
      <c r="H946323"/>
      <c r="I946323"/>
      <c r="O946323" t="s">
        <v>68</v>
      </c>
      <c r="P946323" t="str">
        <f t="shared" si="1978"/>
        <v>"name": "If I am an ", "children": [{</v>
      </c>
      <c r="Q946323" t="str">
        <f t="shared" si="1979"/>
        <v>"name": "and I would like to take  ", "children": [{</v>
      </c>
      <c r="R946323" t="str">
        <f t="shared" si="1980"/>
        <v>"name": "then my Leave is at the ", "children": [{</v>
      </c>
      <c r="S946323" t="e">
        <f>""""&amp;"name"&amp;""""&amp;": "&amp;""""&amp;S$1&amp;" "&amp;J946323&amp;S$2&amp;" "&amp;#REF!&amp;""""&amp;", "&amp;""""&amp;"children"&amp;""""&amp;": [{"</f>
        <v>#REF!</v>
      </c>
    </row>
    <row r="946324" spans="3:19" x14ac:dyDescent="0.35">
      <c r="C946324"/>
      <c r="H946324"/>
      <c r="I946324"/>
      <c r="O946324" t="s">
        <v>68</v>
      </c>
      <c r="P946324" t="str">
        <f t="shared" si="1978"/>
        <v>"name": "If I am an ", "children": [{</v>
      </c>
      <c r="Q946324" t="str">
        <f t="shared" si="1979"/>
        <v>"name": "and I would like to take  ", "children": [{</v>
      </c>
      <c r="R946324" t="str">
        <f t="shared" si="1980"/>
        <v>"name": "then my Leave is at the ", "children": [{</v>
      </c>
      <c r="S946324" t="e">
        <f>""""&amp;"name"&amp;""""&amp;": "&amp;""""&amp;S$1&amp;" "&amp;J946324&amp;S$2&amp;" "&amp;#REF!&amp;""""&amp;", "&amp;""""&amp;"children"&amp;""""&amp;": [{"</f>
        <v>#REF!</v>
      </c>
    </row>
    <row r="946325" spans="3:19" x14ac:dyDescent="0.35">
      <c r="C946325"/>
      <c r="H946325"/>
      <c r="I946325"/>
      <c r="O946325" t="s">
        <v>68</v>
      </c>
      <c r="P946325" t="str">
        <f t="shared" ref="P946325:P946388" si="1981">""""&amp;"name"&amp;""""&amp;": "&amp;""""&amp;P$2&amp;" "&amp;C946325&amp;""""&amp;", "&amp;""""&amp;"children"&amp;""""&amp;": [{"</f>
        <v>"name": "If I am an ", "children": [{</v>
      </c>
      <c r="Q946325" t="str">
        <f t="shared" ref="Q946325:Q946388" si="1982">""""&amp;"name"&amp;""""&amp;": "&amp;""""&amp;Q$2&amp;" "&amp;E946325&amp;" "&amp;D946325&amp;""""&amp;", "&amp;""""&amp;"children"&amp;""""&amp;": [{"</f>
        <v>"name": "and I would like to take  ", "children": [{</v>
      </c>
      <c r="R946325" t="str">
        <f t="shared" ref="R946325:R946388" si="1983">""""&amp;"name"&amp;""""&amp;": "&amp;""""&amp;R$2&amp;" "&amp;G946325&amp;""""&amp;", "&amp;""""&amp;"children"&amp;""""&amp;": [{"</f>
        <v>"name": "then my Leave is at the ", "children": [{</v>
      </c>
      <c r="S946325" t="e">
        <f>""""&amp;"name"&amp;""""&amp;": "&amp;""""&amp;S$1&amp;" "&amp;J946325&amp;S$2&amp;" "&amp;#REF!&amp;""""&amp;", "&amp;""""&amp;"children"&amp;""""&amp;": [{"</f>
        <v>#REF!</v>
      </c>
    </row>
    <row r="946326" spans="3:19" x14ac:dyDescent="0.35">
      <c r="C946326"/>
      <c r="H946326"/>
      <c r="I946326"/>
      <c r="O946326" t="s">
        <v>68</v>
      </c>
      <c r="P946326" t="str">
        <f t="shared" si="1981"/>
        <v>"name": "If I am an ", "children": [{</v>
      </c>
      <c r="Q946326" t="str">
        <f t="shared" si="1982"/>
        <v>"name": "and I would like to take  ", "children": [{</v>
      </c>
      <c r="R946326" t="str">
        <f t="shared" si="1983"/>
        <v>"name": "then my Leave is at the ", "children": [{</v>
      </c>
      <c r="S946326" t="e">
        <f>""""&amp;"name"&amp;""""&amp;": "&amp;""""&amp;S$1&amp;" "&amp;J946326&amp;S$2&amp;" "&amp;#REF!&amp;""""&amp;", "&amp;""""&amp;"children"&amp;""""&amp;": [{"</f>
        <v>#REF!</v>
      </c>
    </row>
    <row r="946327" spans="3:19" x14ac:dyDescent="0.35">
      <c r="C946327"/>
      <c r="H946327"/>
      <c r="I946327"/>
      <c r="O946327" t="s">
        <v>68</v>
      </c>
      <c r="P946327" t="str">
        <f t="shared" si="1981"/>
        <v>"name": "If I am an ", "children": [{</v>
      </c>
      <c r="Q946327" t="str">
        <f t="shared" si="1982"/>
        <v>"name": "and I would like to take  ", "children": [{</v>
      </c>
      <c r="R946327" t="str">
        <f t="shared" si="1983"/>
        <v>"name": "then my Leave is at the ", "children": [{</v>
      </c>
      <c r="S946327" t="e">
        <f>""""&amp;"name"&amp;""""&amp;": "&amp;""""&amp;S$1&amp;" "&amp;J946327&amp;S$2&amp;" "&amp;#REF!&amp;""""&amp;", "&amp;""""&amp;"children"&amp;""""&amp;": [{"</f>
        <v>#REF!</v>
      </c>
    </row>
    <row r="946328" spans="3:19" x14ac:dyDescent="0.35">
      <c r="C946328"/>
      <c r="H946328"/>
      <c r="I946328"/>
      <c r="O946328" t="s">
        <v>68</v>
      </c>
      <c r="P946328" t="str">
        <f t="shared" si="1981"/>
        <v>"name": "If I am an ", "children": [{</v>
      </c>
      <c r="Q946328" t="str">
        <f t="shared" si="1982"/>
        <v>"name": "and I would like to take  ", "children": [{</v>
      </c>
      <c r="R946328" t="str">
        <f t="shared" si="1983"/>
        <v>"name": "then my Leave is at the ", "children": [{</v>
      </c>
      <c r="S946328" t="e">
        <f>""""&amp;"name"&amp;""""&amp;": "&amp;""""&amp;S$1&amp;" "&amp;J946328&amp;S$2&amp;" "&amp;#REF!&amp;""""&amp;", "&amp;""""&amp;"children"&amp;""""&amp;": [{"</f>
        <v>#REF!</v>
      </c>
    </row>
    <row r="946329" spans="3:19" x14ac:dyDescent="0.35">
      <c r="C946329"/>
      <c r="H946329"/>
      <c r="I946329"/>
      <c r="O946329" t="s">
        <v>68</v>
      </c>
      <c r="P946329" t="str">
        <f t="shared" si="1981"/>
        <v>"name": "If I am an ", "children": [{</v>
      </c>
      <c r="Q946329" t="str">
        <f t="shared" si="1982"/>
        <v>"name": "and I would like to take  ", "children": [{</v>
      </c>
      <c r="R946329" t="str">
        <f t="shared" si="1983"/>
        <v>"name": "then my Leave is at the ", "children": [{</v>
      </c>
      <c r="S946329" t="e">
        <f>""""&amp;"name"&amp;""""&amp;": "&amp;""""&amp;S$1&amp;" "&amp;J946329&amp;S$2&amp;" "&amp;#REF!&amp;""""&amp;", "&amp;""""&amp;"children"&amp;""""&amp;": [{"</f>
        <v>#REF!</v>
      </c>
    </row>
    <row r="946330" spans="3:19" x14ac:dyDescent="0.35">
      <c r="C946330"/>
      <c r="H946330"/>
      <c r="I946330"/>
      <c r="O946330" t="s">
        <v>68</v>
      </c>
      <c r="P946330" t="str">
        <f t="shared" si="1981"/>
        <v>"name": "If I am an ", "children": [{</v>
      </c>
      <c r="Q946330" t="str">
        <f t="shared" si="1982"/>
        <v>"name": "and I would like to take  ", "children": [{</v>
      </c>
      <c r="R946330" t="str">
        <f t="shared" si="1983"/>
        <v>"name": "then my Leave is at the ", "children": [{</v>
      </c>
      <c r="S946330" t="e">
        <f>""""&amp;"name"&amp;""""&amp;": "&amp;""""&amp;S$1&amp;" "&amp;J946330&amp;S$2&amp;" "&amp;#REF!&amp;""""&amp;", "&amp;""""&amp;"children"&amp;""""&amp;": [{"</f>
        <v>#REF!</v>
      </c>
    </row>
    <row r="946331" spans="3:19" x14ac:dyDescent="0.35">
      <c r="C946331"/>
      <c r="H946331"/>
      <c r="I946331"/>
      <c r="O946331" t="s">
        <v>68</v>
      </c>
      <c r="P946331" t="str">
        <f t="shared" si="1981"/>
        <v>"name": "If I am an ", "children": [{</v>
      </c>
      <c r="Q946331" t="str">
        <f t="shared" si="1982"/>
        <v>"name": "and I would like to take  ", "children": [{</v>
      </c>
      <c r="R946331" t="str">
        <f t="shared" si="1983"/>
        <v>"name": "then my Leave is at the ", "children": [{</v>
      </c>
      <c r="S946331" t="e">
        <f>""""&amp;"name"&amp;""""&amp;": "&amp;""""&amp;S$1&amp;" "&amp;J946331&amp;S$2&amp;" "&amp;#REF!&amp;""""&amp;", "&amp;""""&amp;"children"&amp;""""&amp;": [{"</f>
        <v>#REF!</v>
      </c>
    </row>
    <row r="946332" spans="3:19" x14ac:dyDescent="0.35">
      <c r="C946332"/>
      <c r="H946332"/>
      <c r="I946332"/>
      <c r="O946332" t="s">
        <v>68</v>
      </c>
      <c r="P946332" t="str">
        <f t="shared" si="1981"/>
        <v>"name": "If I am an ", "children": [{</v>
      </c>
      <c r="Q946332" t="str">
        <f t="shared" si="1982"/>
        <v>"name": "and I would like to take  ", "children": [{</v>
      </c>
      <c r="R946332" t="str">
        <f t="shared" si="1983"/>
        <v>"name": "then my Leave is at the ", "children": [{</v>
      </c>
      <c r="S946332" t="e">
        <f>""""&amp;"name"&amp;""""&amp;": "&amp;""""&amp;S$1&amp;" "&amp;J946332&amp;S$2&amp;" "&amp;#REF!&amp;""""&amp;", "&amp;""""&amp;"children"&amp;""""&amp;": [{"</f>
        <v>#REF!</v>
      </c>
    </row>
    <row r="946333" spans="3:19" x14ac:dyDescent="0.35">
      <c r="C946333"/>
      <c r="H946333"/>
      <c r="I946333"/>
      <c r="O946333" t="s">
        <v>68</v>
      </c>
      <c r="P946333" t="str">
        <f t="shared" si="1981"/>
        <v>"name": "If I am an ", "children": [{</v>
      </c>
      <c r="Q946333" t="str">
        <f t="shared" si="1982"/>
        <v>"name": "and I would like to take  ", "children": [{</v>
      </c>
      <c r="R946333" t="str">
        <f t="shared" si="1983"/>
        <v>"name": "then my Leave is at the ", "children": [{</v>
      </c>
      <c r="S946333" t="e">
        <f>""""&amp;"name"&amp;""""&amp;": "&amp;""""&amp;S$1&amp;" "&amp;J946333&amp;S$2&amp;" "&amp;#REF!&amp;""""&amp;", "&amp;""""&amp;"children"&amp;""""&amp;": [{"</f>
        <v>#REF!</v>
      </c>
    </row>
    <row r="946334" spans="3:19" x14ac:dyDescent="0.35">
      <c r="C946334"/>
      <c r="H946334"/>
      <c r="I946334"/>
      <c r="O946334" t="s">
        <v>68</v>
      </c>
      <c r="P946334" t="str">
        <f t="shared" si="1981"/>
        <v>"name": "If I am an ", "children": [{</v>
      </c>
      <c r="Q946334" t="str">
        <f t="shared" si="1982"/>
        <v>"name": "and I would like to take  ", "children": [{</v>
      </c>
      <c r="R946334" t="str">
        <f t="shared" si="1983"/>
        <v>"name": "then my Leave is at the ", "children": [{</v>
      </c>
      <c r="S946334" t="e">
        <f>""""&amp;"name"&amp;""""&amp;": "&amp;""""&amp;S$1&amp;" "&amp;J946334&amp;S$2&amp;" "&amp;#REF!&amp;""""&amp;", "&amp;""""&amp;"children"&amp;""""&amp;": [{"</f>
        <v>#REF!</v>
      </c>
    </row>
    <row r="946335" spans="3:19" x14ac:dyDescent="0.35">
      <c r="C946335"/>
      <c r="H946335"/>
      <c r="I946335"/>
      <c r="O946335" t="s">
        <v>68</v>
      </c>
      <c r="P946335" t="str">
        <f t="shared" si="1981"/>
        <v>"name": "If I am an ", "children": [{</v>
      </c>
      <c r="Q946335" t="str">
        <f t="shared" si="1982"/>
        <v>"name": "and I would like to take  ", "children": [{</v>
      </c>
      <c r="R946335" t="str">
        <f t="shared" si="1983"/>
        <v>"name": "then my Leave is at the ", "children": [{</v>
      </c>
      <c r="S946335" t="e">
        <f>""""&amp;"name"&amp;""""&amp;": "&amp;""""&amp;S$1&amp;" "&amp;J946335&amp;S$2&amp;" "&amp;#REF!&amp;""""&amp;", "&amp;""""&amp;"children"&amp;""""&amp;": [{"</f>
        <v>#REF!</v>
      </c>
    </row>
    <row r="946336" spans="3:19" x14ac:dyDescent="0.35">
      <c r="C946336"/>
      <c r="H946336"/>
      <c r="I946336"/>
      <c r="O946336" t="s">
        <v>68</v>
      </c>
      <c r="P946336" t="str">
        <f t="shared" si="1981"/>
        <v>"name": "If I am an ", "children": [{</v>
      </c>
      <c r="Q946336" t="str">
        <f t="shared" si="1982"/>
        <v>"name": "and I would like to take  ", "children": [{</v>
      </c>
      <c r="R946336" t="str">
        <f t="shared" si="1983"/>
        <v>"name": "then my Leave is at the ", "children": [{</v>
      </c>
      <c r="S946336" t="e">
        <f>""""&amp;"name"&amp;""""&amp;": "&amp;""""&amp;S$1&amp;" "&amp;J946336&amp;S$2&amp;" "&amp;#REF!&amp;""""&amp;", "&amp;""""&amp;"children"&amp;""""&amp;": [{"</f>
        <v>#REF!</v>
      </c>
    </row>
    <row r="946337" spans="3:19" x14ac:dyDescent="0.35">
      <c r="C946337"/>
      <c r="H946337"/>
      <c r="I946337"/>
      <c r="O946337" t="s">
        <v>68</v>
      </c>
      <c r="P946337" t="str">
        <f t="shared" si="1981"/>
        <v>"name": "If I am an ", "children": [{</v>
      </c>
      <c r="Q946337" t="str">
        <f t="shared" si="1982"/>
        <v>"name": "and I would like to take  ", "children": [{</v>
      </c>
      <c r="R946337" t="str">
        <f t="shared" si="1983"/>
        <v>"name": "then my Leave is at the ", "children": [{</v>
      </c>
      <c r="S946337" t="e">
        <f>""""&amp;"name"&amp;""""&amp;": "&amp;""""&amp;S$1&amp;" "&amp;J946337&amp;S$2&amp;" "&amp;#REF!&amp;""""&amp;", "&amp;""""&amp;"children"&amp;""""&amp;": [{"</f>
        <v>#REF!</v>
      </c>
    </row>
    <row r="946338" spans="3:19" x14ac:dyDescent="0.35">
      <c r="C946338"/>
      <c r="H946338"/>
      <c r="I946338"/>
      <c r="O946338" t="s">
        <v>68</v>
      </c>
      <c r="P946338" t="str">
        <f t="shared" si="1981"/>
        <v>"name": "If I am an ", "children": [{</v>
      </c>
      <c r="Q946338" t="str">
        <f t="shared" si="1982"/>
        <v>"name": "and I would like to take  ", "children": [{</v>
      </c>
      <c r="R946338" t="str">
        <f t="shared" si="1983"/>
        <v>"name": "then my Leave is at the ", "children": [{</v>
      </c>
      <c r="S946338" t="e">
        <f>""""&amp;"name"&amp;""""&amp;": "&amp;""""&amp;S$1&amp;" "&amp;J946338&amp;S$2&amp;" "&amp;#REF!&amp;""""&amp;", "&amp;""""&amp;"children"&amp;""""&amp;": [{"</f>
        <v>#REF!</v>
      </c>
    </row>
    <row r="946339" spans="3:19" x14ac:dyDescent="0.35">
      <c r="C946339"/>
      <c r="H946339"/>
      <c r="I946339"/>
      <c r="O946339" t="s">
        <v>68</v>
      </c>
      <c r="P946339" t="str">
        <f t="shared" si="1981"/>
        <v>"name": "If I am an ", "children": [{</v>
      </c>
      <c r="Q946339" t="str">
        <f t="shared" si="1982"/>
        <v>"name": "and I would like to take  ", "children": [{</v>
      </c>
      <c r="R946339" t="str">
        <f t="shared" si="1983"/>
        <v>"name": "then my Leave is at the ", "children": [{</v>
      </c>
      <c r="S946339" t="e">
        <f>""""&amp;"name"&amp;""""&amp;": "&amp;""""&amp;S$1&amp;" "&amp;J946339&amp;S$2&amp;" "&amp;#REF!&amp;""""&amp;", "&amp;""""&amp;"children"&amp;""""&amp;": [{"</f>
        <v>#REF!</v>
      </c>
    </row>
    <row r="946340" spans="3:19" x14ac:dyDescent="0.35">
      <c r="C946340"/>
      <c r="H946340"/>
      <c r="I946340"/>
      <c r="O946340" t="s">
        <v>68</v>
      </c>
      <c r="P946340" t="str">
        <f t="shared" si="1981"/>
        <v>"name": "If I am an ", "children": [{</v>
      </c>
      <c r="Q946340" t="str">
        <f t="shared" si="1982"/>
        <v>"name": "and I would like to take  ", "children": [{</v>
      </c>
      <c r="R946340" t="str">
        <f t="shared" si="1983"/>
        <v>"name": "then my Leave is at the ", "children": [{</v>
      </c>
      <c r="S946340" t="e">
        <f>""""&amp;"name"&amp;""""&amp;": "&amp;""""&amp;S$1&amp;" "&amp;J946340&amp;S$2&amp;" "&amp;#REF!&amp;""""&amp;", "&amp;""""&amp;"children"&amp;""""&amp;": [{"</f>
        <v>#REF!</v>
      </c>
    </row>
    <row r="946341" spans="3:19" x14ac:dyDescent="0.35">
      <c r="C946341"/>
      <c r="H946341"/>
      <c r="I946341"/>
      <c r="O946341" t="s">
        <v>68</v>
      </c>
      <c r="P946341" t="str">
        <f t="shared" si="1981"/>
        <v>"name": "If I am an ", "children": [{</v>
      </c>
      <c r="Q946341" t="str">
        <f t="shared" si="1982"/>
        <v>"name": "and I would like to take  ", "children": [{</v>
      </c>
      <c r="R946341" t="str">
        <f t="shared" si="1983"/>
        <v>"name": "then my Leave is at the ", "children": [{</v>
      </c>
      <c r="S946341" t="e">
        <f>""""&amp;"name"&amp;""""&amp;": "&amp;""""&amp;S$1&amp;" "&amp;J946341&amp;S$2&amp;" "&amp;#REF!&amp;""""&amp;", "&amp;""""&amp;"children"&amp;""""&amp;": [{"</f>
        <v>#REF!</v>
      </c>
    </row>
    <row r="946342" spans="3:19" x14ac:dyDescent="0.35">
      <c r="C946342"/>
      <c r="H946342"/>
      <c r="I946342"/>
      <c r="O946342" t="s">
        <v>68</v>
      </c>
      <c r="P946342" t="str">
        <f t="shared" si="1981"/>
        <v>"name": "If I am an ", "children": [{</v>
      </c>
      <c r="Q946342" t="str">
        <f t="shared" si="1982"/>
        <v>"name": "and I would like to take  ", "children": [{</v>
      </c>
      <c r="R946342" t="str">
        <f t="shared" si="1983"/>
        <v>"name": "then my Leave is at the ", "children": [{</v>
      </c>
      <c r="S946342" t="e">
        <f>""""&amp;"name"&amp;""""&amp;": "&amp;""""&amp;S$1&amp;" "&amp;J946342&amp;S$2&amp;" "&amp;#REF!&amp;""""&amp;", "&amp;""""&amp;"children"&amp;""""&amp;": [{"</f>
        <v>#REF!</v>
      </c>
    </row>
    <row r="946343" spans="3:19" x14ac:dyDescent="0.35">
      <c r="C946343"/>
      <c r="H946343"/>
      <c r="I946343"/>
      <c r="O946343" t="s">
        <v>68</v>
      </c>
      <c r="P946343" t="str">
        <f t="shared" si="1981"/>
        <v>"name": "If I am an ", "children": [{</v>
      </c>
      <c r="Q946343" t="str">
        <f t="shared" si="1982"/>
        <v>"name": "and I would like to take  ", "children": [{</v>
      </c>
      <c r="R946343" t="str">
        <f t="shared" si="1983"/>
        <v>"name": "then my Leave is at the ", "children": [{</v>
      </c>
      <c r="S946343" t="e">
        <f>""""&amp;"name"&amp;""""&amp;": "&amp;""""&amp;S$1&amp;" "&amp;J946343&amp;S$2&amp;" "&amp;#REF!&amp;""""&amp;", "&amp;""""&amp;"children"&amp;""""&amp;": [{"</f>
        <v>#REF!</v>
      </c>
    </row>
    <row r="946344" spans="3:19" x14ac:dyDescent="0.35">
      <c r="C946344"/>
      <c r="H946344"/>
      <c r="I946344"/>
      <c r="O946344" t="s">
        <v>68</v>
      </c>
      <c r="P946344" t="str">
        <f t="shared" si="1981"/>
        <v>"name": "If I am an ", "children": [{</v>
      </c>
      <c r="Q946344" t="str">
        <f t="shared" si="1982"/>
        <v>"name": "and I would like to take  ", "children": [{</v>
      </c>
      <c r="R946344" t="str">
        <f t="shared" si="1983"/>
        <v>"name": "then my Leave is at the ", "children": [{</v>
      </c>
      <c r="S946344" t="e">
        <f>""""&amp;"name"&amp;""""&amp;": "&amp;""""&amp;S$1&amp;" "&amp;J946344&amp;S$2&amp;" "&amp;#REF!&amp;""""&amp;", "&amp;""""&amp;"children"&amp;""""&amp;": [{"</f>
        <v>#REF!</v>
      </c>
    </row>
    <row r="946345" spans="3:19" x14ac:dyDescent="0.35">
      <c r="C946345"/>
      <c r="H946345"/>
      <c r="I946345"/>
      <c r="O946345" t="s">
        <v>68</v>
      </c>
      <c r="P946345" t="str">
        <f t="shared" si="1981"/>
        <v>"name": "If I am an ", "children": [{</v>
      </c>
      <c r="Q946345" t="str">
        <f t="shared" si="1982"/>
        <v>"name": "and I would like to take  ", "children": [{</v>
      </c>
      <c r="R946345" t="str">
        <f t="shared" si="1983"/>
        <v>"name": "then my Leave is at the ", "children": [{</v>
      </c>
      <c r="S946345" t="e">
        <f>""""&amp;"name"&amp;""""&amp;": "&amp;""""&amp;S$1&amp;" "&amp;J946345&amp;S$2&amp;" "&amp;#REF!&amp;""""&amp;", "&amp;""""&amp;"children"&amp;""""&amp;": [{"</f>
        <v>#REF!</v>
      </c>
    </row>
    <row r="946346" spans="3:19" x14ac:dyDescent="0.35">
      <c r="C946346"/>
      <c r="H946346"/>
      <c r="I946346"/>
      <c r="O946346" t="s">
        <v>68</v>
      </c>
      <c r="P946346" t="str">
        <f t="shared" si="1981"/>
        <v>"name": "If I am an ", "children": [{</v>
      </c>
      <c r="Q946346" t="str">
        <f t="shared" si="1982"/>
        <v>"name": "and I would like to take  ", "children": [{</v>
      </c>
      <c r="R946346" t="str">
        <f t="shared" si="1983"/>
        <v>"name": "then my Leave is at the ", "children": [{</v>
      </c>
      <c r="S946346" t="e">
        <f>""""&amp;"name"&amp;""""&amp;": "&amp;""""&amp;S$1&amp;" "&amp;J946346&amp;S$2&amp;" "&amp;#REF!&amp;""""&amp;", "&amp;""""&amp;"children"&amp;""""&amp;": [{"</f>
        <v>#REF!</v>
      </c>
    </row>
    <row r="946347" spans="3:19" x14ac:dyDescent="0.35">
      <c r="C946347"/>
      <c r="H946347"/>
      <c r="I946347"/>
      <c r="O946347" t="s">
        <v>68</v>
      </c>
      <c r="P946347" t="str">
        <f t="shared" si="1981"/>
        <v>"name": "If I am an ", "children": [{</v>
      </c>
      <c r="Q946347" t="str">
        <f t="shared" si="1982"/>
        <v>"name": "and I would like to take  ", "children": [{</v>
      </c>
      <c r="R946347" t="str">
        <f t="shared" si="1983"/>
        <v>"name": "then my Leave is at the ", "children": [{</v>
      </c>
      <c r="S946347" t="e">
        <f>""""&amp;"name"&amp;""""&amp;": "&amp;""""&amp;S$1&amp;" "&amp;J946347&amp;S$2&amp;" "&amp;#REF!&amp;""""&amp;", "&amp;""""&amp;"children"&amp;""""&amp;": [{"</f>
        <v>#REF!</v>
      </c>
    </row>
    <row r="946348" spans="3:19" x14ac:dyDescent="0.35">
      <c r="C946348"/>
      <c r="H946348"/>
      <c r="I946348"/>
      <c r="O946348" t="s">
        <v>68</v>
      </c>
      <c r="P946348" t="str">
        <f t="shared" si="1981"/>
        <v>"name": "If I am an ", "children": [{</v>
      </c>
      <c r="Q946348" t="str">
        <f t="shared" si="1982"/>
        <v>"name": "and I would like to take  ", "children": [{</v>
      </c>
      <c r="R946348" t="str">
        <f t="shared" si="1983"/>
        <v>"name": "then my Leave is at the ", "children": [{</v>
      </c>
      <c r="S946348" t="e">
        <f>""""&amp;"name"&amp;""""&amp;": "&amp;""""&amp;S$1&amp;" "&amp;J946348&amp;S$2&amp;" "&amp;#REF!&amp;""""&amp;", "&amp;""""&amp;"children"&amp;""""&amp;": [{"</f>
        <v>#REF!</v>
      </c>
    </row>
    <row r="946349" spans="3:19" x14ac:dyDescent="0.35">
      <c r="C946349"/>
      <c r="H946349"/>
      <c r="I946349"/>
      <c r="O946349" t="s">
        <v>68</v>
      </c>
      <c r="P946349" t="str">
        <f t="shared" si="1981"/>
        <v>"name": "If I am an ", "children": [{</v>
      </c>
      <c r="Q946349" t="str">
        <f t="shared" si="1982"/>
        <v>"name": "and I would like to take  ", "children": [{</v>
      </c>
      <c r="R946349" t="str">
        <f t="shared" si="1983"/>
        <v>"name": "then my Leave is at the ", "children": [{</v>
      </c>
      <c r="S946349" t="e">
        <f>""""&amp;"name"&amp;""""&amp;": "&amp;""""&amp;S$1&amp;" "&amp;J946349&amp;S$2&amp;" "&amp;#REF!&amp;""""&amp;", "&amp;""""&amp;"children"&amp;""""&amp;": [{"</f>
        <v>#REF!</v>
      </c>
    </row>
    <row r="946350" spans="3:19" x14ac:dyDescent="0.35">
      <c r="C946350"/>
      <c r="H946350"/>
      <c r="I946350"/>
      <c r="O946350" t="s">
        <v>68</v>
      </c>
      <c r="P946350" t="str">
        <f t="shared" si="1981"/>
        <v>"name": "If I am an ", "children": [{</v>
      </c>
      <c r="Q946350" t="str">
        <f t="shared" si="1982"/>
        <v>"name": "and I would like to take  ", "children": [{</v>
      </c>
      <c r="R946350" t="str">
        <f t="shared" si="1983"/>
        <v>"name": "then my Leave is at the ", "children": [{</v>
      </c>
      <c r="S946350" t="e">
        <f>""""&amp;"name"&amp;""""&amp;": "&amp;""""&amp;S$1&amp;" "&amp;J946350&amp;S$2&amp;" "&amp;#REF!&amp;""""&amp;", "&amp;""""&amp;"children"&amp;""""&amp;": [{"</f>
        <v>#REF!</v>
      </c>
    </row>
    <row r="946351" spans="3:19" x14ac:dyDescent="0.35">
      <c r="C946351"/>
      <c r="H946351"/>
      <c r="I946351"/>
      <c r="O946351" t="s">
        <v>68</v>
      </c>
      <c r="P946351" t="str">
        <f t="shared" si="1981"/>
        <v>"name": "If I am an ", "children": [{</v>
      </c>
      <c r="Q946351" t="str">
        <f t="shared" si="1982"/>
        <v>"name": "and I would like to take  ", "children": [{</v>
      </c>
      <c r="R946351" t="str">
        <f t="shared" si="1983"/>
        <v>"name": "then my Leave is at the ", "children": [{</v>
      </c>
      <c r="S946351" t="e">
        <f>""""&amp;"name"&amp;""""&amp;": "&amp;""""&amp;S$1&amp;" "&amp;J946351&amp;S$2&amp;" "&amp;#REF!&amp;""""&amp;", "&amp;""""&amp;"children"&amp;""""&amp;": [{"</f>
        <v>#REF!</v>
      </c>
    </row>
    <row r="946352" spans="3:19" x14ac:dyDescent="0.35">
      <c r="C946352"/>
      <c r="H946352"/>
      <c r="I946352"/>
      <c r="O946352" t="s">
        <v>68</v>
      </c>
      <c r="P946352" t="str">
        <f t="shared" si="1981"/>
        <v>"name": "If I am an ", "children": [{</v>
      </c>
      <c r="Q946352" t="str">
        <f t="shared" si="1982"/>
        <v>"name": "and I would like to take  ", "children": [{</v>
      </c>
      <c r="R946352" t="str">
        <f t="shared" si="1983"/>
        <v>"name": "then my Leave is at the ", "children": [{</v>
      </c>
      <c r="S946352" t="e">
        <f>""""&amp;"name"&amp;""""&amp;": "&amp;""""&amp;S$1&amp;" "&amp;J946352&amp;S$2&amp;" "&amp;#REF!&amp;""""&amp;", "&amp;""""&amp;"children"&amp;""""&amp;": [{"</f>
        <v>#REF!</v>
      </c>
    </row>
    <row r="946353" spans="3:19" x14ac:dyDescent="0.35">
      <c r="C946353"/>
      <c r="H946353"/>
      <c r="I946353"/>
      <c r="O946353" t="s">
        <v>68</v>
      </c>
      <c r="P946353" t="str">
        <f t="shared" si="1981"/>
        <v>"name": "If I am an ", "children": [{</v>
      </c>
      <c r="Q946353" t="str">
        <f t="shared" si="1982"/>
        <v>"name": "and I would like to take  ", "children": [{</v>
      </c>
      <c r="R946353" t="str">
        <f t="shared" si="1983"/>
        <v>"name": "then my Leave is at the ", "children": [{</v>
      </c>
      <c r="S946353" t="e">
        <f>""""&amp;"name"&amp;""""&amp;": "&amp;""""&amp;S$1&amp;" "&amp;J946353&amp;S$2&amp;" "&amp;#REF!&amp;""""&amp;", "&amp;""""&amp;"children"&amp;""""&amp;": [{"</f>
        <v>#REF!</v>
      </c>
    </row>
    <row r="946354" spans="3:19" x14ac:dyDescent="0.35">
      <c r="C946354"/>
      <c r="H946354"/>
      <c r="I946354"/>
      <c r="O946354" t="s">
        <v>68</v>
      </c>
      <c r="P946354" t="str">
        <f t="shared" si="1981"/>
        <v>"name": "If I am an ", "children": [{</v>
      </c>
      <c r="Q946354" t="str">
        <f t="shared" si="1982"/>
        <v>"name": "and I would like to take  ", "children": [{</v>
      </c>
      <c r="R946354" t="str">
        <f t="shared" si="1983"/>
        <v>"name": "then my Leave is at the ", "children": [{</v>
      </c>
      <c r="S946354" t="e">
        <f>""""&amp;"name"&amp;""""&amp;": "&amp;""""&amp;S$1&amp;" "&amp;J946354&amp;S$2&amp;" "&amp;#REF!&amp;""""&amp;", "&amp;""""&amp;"children"&amp;""""&amp;": [{"</f>
        <v>#REF!</v>
      </c>
    </row>
    <row r="946355" spans="3:19" x14ac:dyDescent="0.35">
      <c r="C946355"/>
      <c r="H946355"/>
      <c r="I946355"/>
      <c r="O946355" t="s">
        <v>68</v>
      </c>
      <c r="P946355" t="str">
        <f t="shared" si="1981"/>
        <v>"name": "If I am an ", "children": [{</v>
      </c>
      <c r="Q946355" t="str">
        <f t="shared" si="1982"/>
        <v>"name": "and I would like to take  ", "children": [{</v>
      </c>
      <c r="R946355" t="str">
        <f t="shared" si="1983"/>
        <v>"name": "then my Leave is at the ", "children": [{</v>
      </c>
      <c r="S946355" t="e">
        <f>""""&amp;"name"&amp;""""&amp;": "&amp;""""&amp;S$1&amp;" "&amp;J946355&amp;S$2&amp;" "&amp;#REF!&amp;""""&amp;", "&amp;""""&amp;"children"&amp;""""&amp;": [{"</f>
        <v>#REF!</v>
      </c>
    </row>
    <row r="946356" spans="3:19" x14ac:dyDescent="0.35">
      <c r="C946356"/>
      <c r="H946356"/>
      <c r="I946356"/>
      <c r="O946356" t="s">
        <v>68</v>
      </c>
      <c r="P946356" t="str">
        <f t="shared" si="1981"/>
        <v>"name": "If I am an ", "children": [{</v>
      </c>
      <c r="Q946356" t="str">
        <f t="shared" si="1982"/>
        <v>"name": "and I would like to take  ", "children": [{</v>
      </c>
      <c r="R946356" t="str">
        <f t="shared" si="1983"/>
        <v>"name": "then my Leave is at the ", "children": [{</v>
      </c>
      <c r="S946356" t="e">
        <f>""""&amp;"name"&amp;""""&amp;": "&amp;""""&amp;S$1&amp;" "&amp;J946356&amp;S$2&amp;" "&amp;#REF!&amp;""""&amp;", "&amp;""""&amp;"children"&amp;""""&amp;": [{"</f>
        <v>#REF!</v>
      </c>
    </row>
    <row r="946357" spans="3:19" x14ac:dyDescent="0.35">
      <c r="C946357"/>
      <c r="H946357"/>
      <c r="I946357"/>
      <c r="O946357" t="s">
        <v>68</v>
      </c>
      <c r="P946357" t="str">
        <f t="shared" si="1981"/>
        <v>"name": "If I am an ", "children": [{</v>
      </c>
      <c r="Q946357" t="str">
        <f t="shared" si="1982"/>
        <v>"name": "and I would like to take  ", "children": [{</v>
      </c>
      <c r="R946357" t="str">
        <f t="shared" si="1983"/>
        <v>"name": "then my Leave is at the ", "children": [{</v>
      </c>
      <c r="S946357" t="e">
        <f>""""&amp;"name"&amp;""""&amp;": "&amp;""""&amp;S$1&amp;" "&amp;J946357&amp;S$2&amp;" "&amp;#REF!&amp;""""&amp;", "&amp;""""&amp;"children"&amp;""""&amp;": [{"</f>
        <v>#REF!</v>
      </c>
    </row>
    <row r="946358" spans="3:19" x14ac:dyDescent="0.35">
      <c r="C946358"/>
      <c r="H946358"/>
      <c r="I946358"/>
      <c r="O946358" t="s">
        <v>68</v>
      </c>
      <c r="P946358" t="str">
        <f t="shared" si="1981"/>
        <v>"name": "If I am an ", "children": [{</v>
      </c>
      <c r="Q946358" t="str">
        <f t="shared" si="1982"/>
        <v>"name": "and I would like to take  ", "children": [{</v>
      </c>
      <c r="R946358" t="str">
        <f t="shared" si="1983"/>
        <v>"name": "then my Leave is at the ", "children": [{</v>
      </c>
      <c r="S946358" t="e">
        <f>""""&amp;"name"&amp;""""&amp;": "&amp;""""&amp;S$1&amp;" "&amp;J946358&amp;S$2&amp;" "&amp;#REF!&amp;""""&amp;", "&amp;""""&amp;"children"&amp;""""&amp;": [{"</f>
        <v>#REF!</v>
      </c>
    </row>
    <row r="946359" spans="3:19" x14ac:dyDescent="0.35">
      <c r="C946359"/>
      <c r="H946359"/>
      <c r="I946359"/>
      <c r="O946359" t="s">
        <v>68</v>
      </c>
      <c r="P946359" t="str">
        <f t="shared" si="1981"/>
        <v>"name": "If I am an ", "children": [{</v>
      </c>
      <c r="Q946359" t="str">
        <f t="shared" si="1982"/>
        <v>"name": "and I would like to take  ", "children": [{</v>
      </c>
      <c r="R946359" t="str">
        <f t="shared" si="1983"/>
        <v>"name": "then my Leave is at the ", "children": [{</v>
      </c>
      <c r="S946359" t="e">
        <f>""""&amp;"name"&amp;""""&amp;": "&amp;""""&amp;S$1&amp;" "&amp;J946359&amp;S$2&amp;" "&amp;#REF!&amp;""""&amp;", "&amp;""""&amp;"children"&amp;""""&amp;": [{"</f>
        <v>#REF!</v>
      </c>
    </row>
    <row r="946360" spans="3:19" x14ac:dyDescent="0.35">
      <c r="C946360"/>
      <c r="H946360"/>
      <c r="I946360"/>
      <c r="O946360" t="s">
        <v>68</v>
      </c>
      <c r="P946360" t="str">
        <f t="shared" si="1981"/>
        <v>"name": "If I am an ", "children": [{</v>
      </c>
      <c r="Q946360" t="str">
        <f t="shared" si="1982"/>
        <v>"name": "and I would like to take  ", "children": [{</v>
      </c>
      <c r="R946360" t="str">
        <f t="shared" si="1983"/>
        <v>"name": "then my Leave is at the ", "children": [{</v>
      </c>
      <c r="S946360" t="e">
        <f>""""&amp;"name"&amp;""""&amp;": "&amp;""""&amp;S$1&amp;" "&amp;J946360&amp;S$2&amp;" "&amp;#REF!&amp;""""&amp;", "&amp;""""&amp;"children"&amp;""""&amp;": [{"</f>
        <v>#REF!</v>
      </c>
    </row>
    <row r="946361" spans="3:19" x14ac:dyDescent="0.35">
      <c r="C946361"/>
      <c r="H946361"/>
      <c r="I946361"/>
      <c r="O946361" t="s">
        <v>68</v>
      </c>
      <c r="P946361" t="str">
        <f t="shared" si="1981"/>
        <v>"name": "If I am an ", "children": [{</v>
      </c>
      <c r="Q946361" t="str">
        <f t="shared" si="1982"/>
        <v>"name": "and I would like to take  ", "children": [{</v>
      </c>
      <c r="R946361" t="str">
        <f t="shared" si="1983"/>
        <v>"name": "then my Leave is at the ", "children": [{</v>
      </c>
      <c r="S946361" t="e">
        <f>""""&amp;"name"&amp;""""&amp;": "&amp;""""&amp;S$1&amp;" "&amp;J946361&amp;S$2&amp;" "&amp;#REF!&amp;""""&amp;", "&amp;""""&amp;"children"&amp;""""&amp;": [{"</f>
        <v>#REF!</v>
      </c>
    </row>
    <row r="946362" spans="3:19" x14ac:dyDescent="0.35">
      <c r="C946362"/>
      <c r="H946362"/>
      <c r="I946362"/>
      <c r="O946362" t="s">
        <v>68</v>
      </c>
      <c r="P946362" t="str">
        <f t="shared" si="1981"/>
        <v>"name": "If I am an ", "children": [{</v>
      </c>
      <c r="Q946362" t="str">
        <f t="shared" si="1982"/>
        <v>"name": "and I would like to take  ", "children": [{</v>
      </c>
      <c r="R946362" t="str">
        <f t="shared" si="1983"/>
        <v>"name": "then my Leave is at the ", "children": [{</v>
      </c>
      <c r="S946362" t="e">
        <f>""""&amp;"name"&amp;""""&amp;": "&amp;""""&amp;S$1&amp;" "&amp;J946362&amp;S$2&amp;" "&amp;#REF!&amp;""""&amp;", "&amp;""""&amp;"children"&amp;""""&amp;": [{"</f>
        <v>#REF!</v>
      </c>
    </row>
    <row r="946363" spans="3:19" x14ac:dyDescent="0.35">
      <c r="C946363"/>
      <c r="H946363"/>
      <c r="I946363"/>
      <c r="O946363" t="s">
        <v>68</v>
      </c>
      <c r="P946363" t="str">
        <f t="shared" si="1981"/>
        <v>"name": "If I am an ", "children": [{</v>
      </c>
      <c r="Q946363" t="str">
        <f t="shared" si="1982"/>
        <v>"name": "and I would like to take  ", "children": [{</v>
      </c>
      <c r="R946363" t="str">
        <f t="shared" si="1983"/>
        <v>"name": "then my Leave is at the ", "children": [{</v>
      </c>
      <c r="S946363" t="e">
        <f>""""&amp;"name"&amp;""""&amp;": "&amp;""""&amp;S$1&amp;" "&amp;J946363&amp;S$2&amp;" "&amp;#REF!&amp;""""&amp;", "&amp;""""&amp;"children"&amp;""""&amp;": [{"</f>
        <v>#REF!</v>
      </c>
    </row>
    <row r="946364" spans="3:19" x14ac:dyDescent="0.35">
      <c r="C946364"/>
      <c r="H946364"/>
      <c r="I946364"/>
      <c r="O946364" t="s">
        <v>68</v>
      </c>
      <c r="P946364" t="str">
        <f t="shared" si="1981"/>
        <v>"name": "If I am an ", "children": [{</v>
      </c>
      <c r="Q946364" t="str">
        <f t="shared" si="1982"/>
        <v>"name": "and I would like to take  ", "children": [{</v>
      </c>
      <c r="R946364" t="str">
        <f t="shared" si="1983"/>
        <v>"name": "then my Leave is at the ", "children": [{</v>
      </c>
      <c r="S946364" t="e">
        <f>""""&amp;"name"&amp;""""&amp;": "&amp;""""&amp;S$1&amp;" "&amp;J946364&amp;S$2&amp;" "&amp;#REF!&amp;""""&amp;", "&amp;""""&amp;"children"&amp;""""&amp;": [{"</f>
        <v>#REF!</v>
      </c>
    </row>
    <row r="946365" spans="3:19" x14ac:dyDescent="0.35">
      <c r="C946365"/>
      <c r="H946365"/>
      <c r="I946365"/>
      <c r="O946365" t="s">
        <v>68</v>
      </c>
      <c r="P946365" t="str">
        <f t="shared" si="1981"/>
        <v>"name": "If I am an ", "children": [{</v>
      </c>
      <c r="Q946365" t="str">
        <f t="shared" si="1982"/>
        <v>"name": "and I would like to take  ", "children": [{</v>
      </c>
      <c r="R946365" t="str">
        <f t="shared" si="1983"/>
        <v>"name": "then my Leave is at the ", "children": [{</v>
      </c>
      <c r="S946365" t="e">
        <f>""""&amp;"name"&amp;""""&amp;": "&amp;""""&amp;S$1&amp;" "&amp;J946365&amp;S$2&amp;" "&amp;#REF!&amp;""""&amp;", "&amp;""""&amp;"children"&amp;""""&amp;": [{"</f>
        <v>#REF!</v>
      </c>
    </row>
    <row r="946366" spans="3:19" x14ac:dyDescent="0.35">
      <c r="C946366"/>
      <c r="H946366"/>
      <c r="I946366"/>
      <c r="O946366" t="s">
        <v>68</v>
      </c>
      <c r="P946366" t="str">
        <f t="shared" si="1981"/>
        <v>"name": "If I am an ", "children": [{</v>
      </c>
      <c r="Q946366" t="str">
        <f t="shared" si="1982"/>
        <v>"name": "and I would like to take  ", "children": [{</v>
      </c>
      <c r="R946366" t="str">
        <f t="shared" si="1983"/>
        <v>"name": "then my Leave is at the ", "children": [{</v>
      </c>
      <c r="S946366" t="e">
        <f>""""&amp;"name"&amp;""""&amp;": "&amp;""""&amp;S$1&amp;" "&amp;J946366&amp;S$2&amp;" "&amp;#REF!&amp;""""&amp;", "&amp;""""&amp;"children"&amp;""""&amp;": [{"</f>
        <v>#REF!</v>
      </c>
    </row>
    <row r="946367" spans="3:19" x14ac:dyDescent="0.35">
      <c r="C946367"/>
      <c r="H946367"/>
      <c r="I946367"/>
      <c r="O946367" t="s">
        <v>68</v>
      </c>
      <c r="P946367" t="str">
        <f t="shared" si="1981"/>
        <v>"name": "If I am an ", "children": [{</v>
      </c>
      <c r="Q946367" t="str">
        <f t="shared" si="1982"/>
        <v>"name": "and I would like to take  ", "children": [{</v>
      </c>
      <c r="R946367" t="str">
        <f t="shared" si="1983"/>
        <v>"name": "then my Leave is at the ", "children": [{</v>
      </c>
      <c r="S946367" t="e">
        <f>""""&amp;"name"&amp;""""&amp;": "&amp;""""&amp;S$1&amp;" "&amp;J946367&amp;S$2&amp;" "&amp;#REF!&amp;""""&amp;", "&amp;""""&amp;"children"&amp;""""&amp;": [{"</f>
        <v>#REF!</v>
      </c>
    </row>
    <row r="946368" spans="3:19" x14ac:dyDescent="0.35">
      <c r="C946368"/>
      <c r="H946368"/>
      <c r="I946368"/>
      <c r="O946368" t="s">
        <v>68</v>
      </c>
      <c r="P946368" t="str">
        <f t="shared" si="1981"/>
        <v>"name": "If I am an ", "children": [{</v>
      </c>
      <c r="Q946368" t="str">
        <f t="shared" si="1982"/>
        <v>"name": "and I would like to take  ", "children": [{</v>
      </c>
      <c r="R946368" t="str">
        <f t="shared" si="1983"/>
        <v>"name": "then my Leave is at the ", "children": [{</v>
      </c>
      <c r="S946368" t="e">
        <f>""""&amp;"name"&amp;""""&amp;": "&amp;""""&amp;S$1&amp;" "&amp;J946368&amp;S$2&amp;" "&amp;#REF!&amp;""""&amp;", "&amp;""""&amp;"children"&amp;""""&amp;": [{"</f>
        <v>#REF!</v>
      </c>
    </row>
    <row r="946369" spans="3:19" x14ac:dyDescent="0.35">
      <c r="C946369"/>
      <c r="H946369"/>
      <c r="I946369"/>
      <c r="O946369" t="s">
        <v>68</v>
      </c>
      <c r="P946369" t="str">
        <f t="shared" si="1981"/>
        <v>"name": "If I am an ", "children": [{</v>
      </c>
      <c r="Q946369" t="str">
        <f t="shared" si="1982"/>
        <v>"name": "and I would like to take  ", "children": [{</v>
      </c>
      <c r="R946369" t="str">
        <f t="shared" si="1983"/>
        <v>"name": "then my Leave is at the ", "children": [{</v>
      </c>
      <c r="S946369" t="e">
        <f>""""&amp;"name"&amp;""""&amp;": "&amp;""""&amp;S$1&amp;" "&amp;J946369&amp;S$2&amp;" "&amp;#REF!&amp;""""&amp;", "&amp;""""&amp;"children"&amp;""""&amp;": [{"</f>
        <v>#REF!</v>
      </c>
    </row>
    <row r="946370" spans="3:19" x14ac:dyDescent="0.35">
      <c r="C946370"/>
      <c r="H946370"/>
      <c r="I946370"/>
      <c r="O946370" t="s">
        <v>68</v>
      </c>
      <c r="P946370" t="str">
        <f t="shared" si="1981"/>
        <v>"name": "If I am an ", "children": [{</v>
      </c>
      <c r="Q946370" t="str">
        <f t="shared" si="1982"/>
        <v>"name": "and I would like to take  ", "children": [{</v>
      </c>
      <c r="R946370" t="str">
        <f t="shared" si="1983"/>
        <v>"name": "then my Leave is at the ", "children": [{</v>
      </c>
      <c r="S946370" t="e">
        <f>""""&amp;"name"&amp;""""&amp;": "&amp;""""&amp;S$1&amp;" "&amp;J946370&amp;S$2&amp;" "&amp;#REF!&amp;""""&amp;", "&amp;""""&amp;"children"&amp;""""&amp;": [{"</f>
        <v>#REF!</v>
      </c>
    </row>
    <row r="946371" spans="3:19" x14ac:dyDescent="0.35">
      <c r="C946371"/>
      <c r="H946371"/>
      <c r="I946371"/>
      <c r="O946371" t="s">
        <v>68</v>
      </c>
      <c r="P946371" t="str">
        <f t="shared" si="1981"/>
        <v>"name": "If I am an ", "children": [{</v>
      </c>
      <c r="Q946371" t="str">
        <f t="shared" si="1982"/>
        <v>"name": "and I would like to take  ", "children": [{</v>
      </c>
      <c r="R946371" t="str">
        <f t="shared" si="1983"/>
        <v>"name": "then my Leave is at the ", "children": [{</v>
      </c>
      <c r="S946371" t="e">
        <f>""""&amp;"name"&amp;""""&amp;": "&amp;""""&amp;S$1&amp;" "&amp;J946371&amp;S$2&amp;" "&amp;#REF!&amp;""""&amp;", "&amp;""""&amp;"children"&amp;""""&amp;": [{"</f>
        <v>#REF!</v>
      </c>
    </row>
    <row r="946372" spans="3:19" x14ac:dyDescent="0.35">
      <c r="C946372"/>
      <c r="H946372"/>
      <c r="I946372"/>
      <c r="O946372" t="s">
        <v>68</v>
      </c>
      <c r="P946372" t="str">
        <f t="shared" si="1981"/>
        <v>"name": "If I am an ", "children": [{</v>
      </c>
      <c r="Q946372" t="str">
        <f t="shared" si="1982"/>
        <v>"name": "and I would like to take  ", "children": [{</v>
      </c>
      <c r="R946372" t="str">
        <f t="shared" si="1983"/>
        <v>"name": "then my Leave is at the ", "children": [{</v>
      </c>
      <c r="S946372" t="e">
        <f>""""&amp;"name"&amp;""""&amp;": "&amp;""""&amp;S$1&amp;" "&amp;J946372&amp;S$2&amp;" "&amp;#REF!&amp;""""&amp;", "&amp;""""&amp;"children"&amp;""""&amp;": [{"</f>
        <v>#REF!</v>
      </c>
    </row>
    <row r="946373" spans="3:19" x14ac:dyDescent="0.35">
      <c r="C946373"/>
      <c r="H946373"/>
      <c r="I946373"/>
      <c r="O946373" t="s">
        <v>68</v>
      </c>
      <c r="P946373" t="str">
        <f t="shared" si="1981"/>
        <v>"name": "If I am an ", "children": [{</v>
      </c>
      <c r="Q946373" t="str">
        <f t="shared" si="1982"/>
        <v>"name": "and I would like to take  ", "children": [{</v>
      </c>
      <c r="R946373" t="str">
        <f t="shared" si="1983"/>
        <v>"name": "then my Leave is at the ", "children": [{</v>
      </c>
      <c r="S946373" t="e">
        <f>""""&amp;"name"&amp;""""&amp;": "&amp;""""&amp;S$1&amp;" "&amp;J946373&amp;S$2&amp;" "&amp;#REF!&amp;""""&amp;", "&amp;""""&amp;"children"&amp;""""&amp;": [{"</f>
        <v>#REF!</v>
      </c>
    </row>
    <row r="946374" spans="3:19" x14ac:dyDescent="0.35">
      <c r="C946374"/>
      <c r="H946374"/>
      <c r="I946374"/>
      <c r="O946374" t="s">
        <v>68</v>
      </c>
      <c r="P946374" t="str">
        <f t="shared" si="1981"/>
        <v>"name": "If I am an ", "children": [{</v>
      </c>
      <c r="Q946374" t="str">
        <f t="shared" si="1982"/>
        <v>"name": "and I would like to take  ", "children": [{</v>
      </c>
      <c r="R946374" t="str">
        <f t="shared" si="1983"/>
        <v>"name": "then my Leave is at the ", "children": [{</v>
      </c>
      <c r="S946374" t="e">
        <f>""""&amp;"name"&amp;""""&amp;": "&amp;""""&amp;S$1&amp;" "&amp;J946374&amp;S$2&amp;" "&amp;#REF!&amp;""""&amp;", "&amp;""""&amp;"children"&amp;""""&amp;": [{"</f>
        <v>#REF!</v>
      </c>
    </row>
    <row r="946375" spans="3:19" x14ac:dyDescent="0.35">
      <c r="C946375"/>
      <c r="H946375"/>
      <c r="I946375"/>
      <c r="O946375" t="s">
        <v>68</v>
      </c>
      <c r="P946375" t="str">
        <f t="shared" si="1981"/>
        <v>"name": "If I am an ", "children": [{</v>
      </c>
      <c r="Q946375" t="str">
        <f t="shared" si="1982"/>
        <v>"name": "and I would like to take  ", "children": [{</v>
      </c>
      <c r="R946375" t="str">
        <f t="shared" si="1983"/>
        <v>"name": "then my Leave is at the ", "children": [{</v>
      </c>
      <c r="S946375" t="e">
        <f>""""&amp;"name"&amp;""""&amp;": "&amp;""""&amp;S$1&amp;" "&amp;J946375&amp;S$2&amp;" "&amp;#REF!&amp;""""&amp;", "&amp;""""&amp;"children"&amp;""""&amp;": [{"</f>
        <v>#REF!</v>
      </c>
    </row>
    <row r="946376" spans="3:19" x14ac:dyDescent="0.35">
      <c r="C946376"/>
      <c r="H946376"/>
      <c r="I946376"/>
      <c r="O946376" t="s">
        <v>68</v>
      </c>
      <c r="P946376" t="str">
        <f t="shared" si="1981"/>
        <v>"name": "If I am an ", "children": [{</v>
      </c>
      <c r="Q946376" t="str">
        <f t="shared" si="1982"/>
        <v>"name": "and I would like to take  ", "children": [{</v>
      </c>
      <c r="R946376" t="str">
        <f t="shared" si="1983"/>
        <v>"name": "then my Leave is at the ", "children": [{</v>
      </c>
      <c r="S946376" t="e">
        <f>""""&amp;"name"&amp;""""&amp;": "&amp;""""&amp;S$1&amp;" "&amp;J946376&amp;S$2&amp;" "&amp;#REF!&amp;""""&amp;", "&amp;""""&amp;"children"&amp;""""&amp;": [{"</f>
        <v>#REF!</v>
      </c>
    </row>
    <row r="946377" spans="3:19" x14ac:dyDescent="0.35">
      <c r="C946377"/>
      <c r="H946377"/>
      <c r="I946377"/>
      <c r="O946377" t="s">
        <v>68</v>
      </c>
      <c r="P946377" t="str">
        <f t="shared" si="1981"/>
        <v>"name": "If I am an ", "children": [{</v>
      </c>
      <c r="Q946377" t="str">
        <f t="shared" si="1982"/>
        <v>"name": "and I would like to take  ", "children": [{</v>
      </c>
      <c r="R946377" t="str">
        <f t="shared" si="1983"/>
        <v>"name": "then my Leave is at the ", "children": [{</v>
      </c>
      <c r="S946377" t="e">
        <f>""""&amp;"name"&amp;""""&amp;": "&amp;""""&amp;S$1&amp;" "&amp;J946377&amp;S$2&amp;" "&amp;#REF!&amp;""""&amp;", "&amp;""""&amp;"children"&amp;""""&amp;": [{"</f>
        <v>#REF!</v>
      </c>
    </row>
    <row r="946378" spans="3:19" x14ac:dyDescent="0.35">
      <c r="C946378"/>
      <c r="H946378"/>
      <c r="I946378"/>
      <c r="O946378" t="s">
        <v>68</v>
      </c>
      <c r="P946378" t="str">
        <f t="shared" si="1981"/>
        <v>"name": "If I am an ", "children": [{</v>
      </c>
      <c r="Q946378" t="str">
        <f t="shared" si="1982"/>
        <v>"name": "and I would like to take  ", "children": [{</v>
      </c>
      <c r="R946378" t="str">
        <f t="shared" si="1983"/>
        <v>"name": "then my Leave is at the ", "children": [{</v>
      </c>
      <c r="S946378" t="e">
        <f>""""&amp;"name"&amp;""""&amp;": "&amp;""""&amp;S$1&amp;" "&amp;J946378&amp;S$2&amp;" "&amp;#REF!&amp;""""&amp;", "&amp;""""&amp;"children"&amp;""""&amp;": [{"</f>
        <v>#REF!</v>
      </c>
    </row>
    <row r="946379" spans="3:19" x14ac:dyDescent="0.35">
      <c r="C946379"/>
      <c r="H946379"/>
      <c r="I946379"/>
      <c r="O946379" t="s">
        <v>68</v>
      </c>
      <c r="P946379" t="str">
        <f t="shared" si="1981"/>
        <v>"name": "If I am an ", "children": [{</v>
      </c>
      <c r="Q946379" t="str">
        <f t="shared" si="1982"/>
        <v>"name": "and I would like to take  ", "children": [{</v>
      </c>
      <c r="R946379" t="str">
        <f t="shared" si="1983"/>
        <v>"name": "then my Leave is at the ", "children": [{</v>
      </c>
      <c r="S946379" t="e">
        <f>""""&amp;"name"&amp;""""&amp;": "&amp;""""&amp;S$1&amp;" "&amp;J946379&amp;S$2&amp;" "&amp;#REF!&amp;""""&amp;", "&amp;""""&amp;"children"&amp;""""&amp;": [{"</f>
        <v>#REF!</v>
      </c>
    </row>
    <row r="946380" spans="3:19" x14ac:dyDescent="0.35">
      <c r="C946380"/>
      <c r="H946380"/>
      <c r="I946380"/>
      <c r="O946380" t="s">
        <v>68</v>
      </c>
      <c r="P946380" t="str">
        <f t="shared" si="1981"/>
        <v>"name": "If I am an ", "children": [{</v>
      </c>
      <c r="Q946380" t="str">
        <f t="shared" si="1982"/>
        <v>"name": "and I would like to take  ", "children": [{</v>
      </c>
      <c r="R946380" t="str">
        <f t="shared" si="1983"/>
        <v>"name": "then my Leave is at the ", "children": [{</v>
      </c>
      <c r="S946380" t="e">
        <f>""""&amp;"name"&amp;""""&amp;": "&amp;""""&amp;S$1&amp;" "&amp;J946380&amp;S$2&amp;" "&amp;#REF!&amp;""""&amp;", "&amp;""""&amp;"children"&amp;""""&amp;": [{"</f>
        <v>#REF!</v>
      </c>
    </row>
    <row r="946381" spans="3:19" x14ac:dyDescent="0.35">
      <c r="C946381"/>
      <c r="H946381"/>
      <c r="I946381"/>
      <c r="O946381" t="s">
        <v>68</v>
      </c>
      <c r="P946381" t="str">
        <f t="shared" si="1981"/>
        <v>"name": "If I am an ", "children": [{</v>
      </c>
      <c r="Q946381" t="str">
        <f t="shared" si="1982"/>
        <v>"name": "and I would like to take  ", "children": [{</v>
      </c>
      <c r="R946381" t="str">
        <f t="shared" si="1983"/>
        <v>"name": "then my Leave is at the ", "children": [{</v>
      </c>
      <c r="S946381" t="e">
        <f>""""&amp;"name"&amp;""""&amp;": "&amp;""""&amp;S$1&amp;" "&amp;J946381&amp;S$2&amp;" "&amp;#REF!&amp;""""&amp;", "&amp;""""&amp;"children"&amp;""""&amp;": [{"</f>
        <v>#REF!</v>
      </c>
    </row>
    <row r="946382" spans="3:19" x14ac:dyDescent="0.35">
      <c r="C946382"/>
      <c r="H946382"/>
      <c r="I946382"/>
      <c r="O946382" t="s">
        <v>68</v>
      </c>
      <c r="P946382" t="str">
        <f t="shared" si="1981"/>
        <v>"name": "If I am an ", "children": [{</v>
      </c>
      <c r="Q946382" t="str">
        <f t="shared" si="1982"/>
        <v>"name": "and I would like to take  ", "children": [{</v>
      </c>
      <c r="R946382" t="str">
        <f t="shared" si="1983"/>
        <v>"name": "then my Leave is at the ", "children": [{</v>
      </c>
      <c r="S946382" t="e">
        <f>""""&amp;"name"&amp;""""&amp;": "&amp;""""&amp;S$1&amp;" "&amp;J946382&amp;S$2&amp;" "&amp;#REF!&amp;""""&amp;", "&amp;""""&amp;"children"&amp;""""&amp;": [{"</f>
        <v>#REF!</v>
      </c>
    </row>
    <row r="946383" spans="3:19" x14ac:dyDescent="0.35">
      <c r="C946383"/>
      <c r="H946383"/>
      <c r="I946383"/>
      <c r="O946383" t="s">
        <v>68</v>
      </c>
      <c r="P946383" t="str">
        <f t="shared" si="1981"/>
        <v>"name": "If I am an ", "children": [{</v>
      </c>
      <c r="Q946383" t="str">
        <f t="shared" si="1982"/>
        <v>"name": "and I would like to take  ", "children": [{</v>
      </c>
      <c r="R946383" t="str">
        <f t="shared" si="1983"/>
        <v>"name": "then my Leave is at the ", "children": [{</v>
      </c>
      <c r="S946383" t="e">
        <f>""""&amp;"name"&amp;""""&amp;": "&amp;""""&amp;S$1&amp;" "&amp;J946383&amp;S$2&amp;" "&amp;#REF!&amp;""""&amp;", "&amp;""""&amp;"children"&amp;""""&amp;": [{"</f>
        <v>#REF!</v>
      </c>
    </row>
    <row r="946384" spans="3:19" x14ac:dyDescent="0.35">
      <c r="C946384"/>
      <c r="H946384"/>
      <c r="I946384"/>
      <c r="O946384" t="s">
        <v>68</v>
      </c>
      <c r="P946384" t="str">
        <f t="shared" si="1981"/>
        <v>"name": "If I am an ", "children": [{</v>
      </c>
      <c r="Q946384" t="str">
        <f t="shared" si="1982"/>
        <v>"name": "and I would like to take  ", "children": [{</v>
      </c>
      <c r="R946384" t="str">
        <f t="shared" si="1983"/>
        <v>"name": "then my Leave is at the ", "children": [{</v>
      </c>
      <c r="S946384" t="e">
        <f>""""&amp;"name"&amp;""""&amp;": "&amp;""""&amp;S$1&amp;" "&amp;J946384&amp;S$2&amp;" "&amp;#REF!&amp;""""&amp;", "&amp;""""&amp;"children"&amp;""""&amp;": [{"</f>
        <v>#REF!</v>
      </c>
    </row>
    <row r="946385" spans="3:19" x14ac:dyDescent="0.35">
      <c r="C946385"/>
      <c r="H946385"/>
      <c r="I946385"/>
      <c r="O946385" t="s">
        <v>68</v>
      </c>
      <c r="P946385" t="str">
        <f t="shared" si="1981"/>
        <v>"name": "If I am an ", "children": [{</v>
      </c>
      <c r="Q946385" t="str">
        <f t="shared" si="1982"/>
        <v>"name": "and I would like to take  ", "children": [{</v>
      </c>
      <c r="R946385" t="str">
        <f t="shared" si="1983"/>
        <v>"name": "then my Leave is at the ", "children": [{</v>
      </c>
      <c r="S946385" t="e">
        <f>""""&amp;"name"&amp;""""&amp;": "&amp;""""&amp;S$1&amp;" "&amp;J946385&amp;S$2&amp;" "&amp;#REF!&amp;""""&amp;", "&amp;""""&amp;"children"&amp;""""&amp;": [{"</f>
        <v>#REF!</v>
      </c>
    </row>
    <row r="946386" spans="3:19" x14ac:dyDescent="0.35">
      <c r="C946386"/>
      <c r="H946386"/>
      <c r="I946386"/>
      <c r="O946386" t="s">
        <v>68</v>
      </c>
      <c r="P946386" t="str">
        <f t="shared" si="1981"/>
        <v>"name": "If I am an ", "children": [{</v>
      </c>
      <c r="Q946386" t="str">
        <f t="shared" si="1982"/>
        <v>"name": "and I would like to take  ", "children": [{</v>
      </c>
      <c r="R946386" t="str">
        <f t="shared" si="1983"/>
        <v>"name": "then my Leave is at the ", "children": [{</v>
      </c>
      <c r="S946386" t="e">
        <f>""""&amp;"name"&amp;""""&amp;": "&amp;""""&amp;S$1&amp;" "&amp;J946386&amp;S$2&amp;" "&amp;#REF!&amp;""""&amp;", "&amp;""""&amp;"children"&amp;""""&amp;": [{"</f>
        <v>#REF!</v>
      </c>
    </row>
    <row r="946387" spans="3:19" x14ac:dyDescent="0.35">
      <c r="C946387"/>
      <c r="H946387"/>
      <c r="I946387"/>
      <c r="O946387" t="s">
        <v>68</v>
      </c>
      <c r="P946387" t="str">
        <f t="shared" si="1981"/>
        <v>"name": "If I am an ", "children": [{</v>
      </c>
      <c r="Q946387" t="str">
        <f t="shared" si="1982"/>
        <v>"name": "and I would like to take  ", "children": [{</v>
      </c>
      <c r="R946387" t="str">
        <f t="shared" si="1983"/>
        <v>"name": "then my Leave is at the ", "children": [{</v>
      </c>
      <c r="S946387" t="e">
        <f>""""&amp;"name"&amp;""""&amp;": "&amp;""""&amp;S$1&amp;" "&amp;J946387&amp;S$2&amp;" "&amp;#REF!&amp;""""&amp;", "&amp;""""&amp;"children"&amp;""""&amp;": [{"</f>
        <v>#REF!</v>
      </c>
    </row>
    <row r="946388" spans="3:19" x14ac:dyDescent="0.35">
      <c r="C946388"/>
      <c r="H946388"/>
      <c r="I946388"/>
      <c r="O946388" t="s">
        <v>68</v>
      </c>
      <c r="P946388" t="str">
        <f t="shared" si="1981"/>
        <v>"name": "If I am an ", "children": [{</v>
      </c>
      <c r="Q946388" t="str">
        <f t="shared" si="1982"/>
        <v>"name": "and I would like to take  ", "children": [{</v>
      </c>
      <c r="R946388" t="str">
        <f t="shared" si="1983"/>
        <v>"name": "then my Leave is at the ", "children": [{</v>
      </c>
      <c r="S946388" t="e">
        <f>""""&amp;"name"&amp;""""&amp;": "&amp;""""&amp;S$1&amp;" "&amp;J946388&amp;S$2&amp;" "&amp;#REF!&amp;""""&amp;", "&amp;""""&amp;"children"&amp;""""&amp;": [{"</f>
        <v>#REF!</v>
      </c>
    </row>
    <row r="946389" spans="3:19" x14ac:dyDescent="0.35">
      <c r="C946389"/>
      <c r="H946389"/>
      <c r="I946389"/>
      <c r="O946389" t="s">
        <v>68</v>
      </c>
      <c r="P946389" t="str">
        <f t="shared" ref="P946389:P946452" si="1984">""""&amp;"name"&amp;""""&amp;": "&amp;""""&amp;P$2&amp;" "&amp;C946389&amp;""""&amp;", "&amp;""""&amp;"children"&amp;""""&amp;": [{"</f>
        <v>"name": "If I am an ", "children": [{</v>
      </c>
      <c r="Q946389" t="str">
        <f t="shared" ref="Q946389:Q946452" si="1985">""""&amp;"name"&amp;""""&amp;": "&amp;""""&amp;Q$2&amp;" "&amp;E946389&amp;" "&amp;D946389&amp;""""&amp;", "&amp;""""&amp;"children"&amp;""""&amp;": [{"</f>
        <v>"name": "and I would like to take  ", "children": [{</v>
      </c>
      <c r="R946389" t="str">
        <f t="shared" ref="R946389:R946452" si="1986">""""&amp;"name"&amp;""""&amp;": "&amp;""""&amp;R$2&amp;" "&amp;G946389&amp;""""&amp;", "&amp;""""&amp;"children"&amp;""""&amp;": [{"</f>
        <v>"name": "then my Leave is at the ", "children": [{</v>
      </c>
      <c r="S946389" t="e">
        <f>""""&amp;"name"&amp;""""&amp;": "&amp;""""&amp;S$1&amp;" "&amp;J946389&amp;S$2&amp;" "&amp;#REF!&amp;""""&amp;", "&amp;""""&amp;"children"&amp;""""&amp;": [{"</f>
        <v>#REF!</v>
      </c>
    </row>
    <row r="946390" spans="3:19" x14ac:dyDescent="0.35">
      <c r="C946390"/>
      <c r="H946390"/>
      <c r="I946390"/>
      <c r="O946390" t="s">
        <v>68</v>
      </c>
      <c r="P946390" t="str">
        <f t="shared" si="1984"/>
        <v>"name": "If I am an ", "children": [{</v>
      </c>
      <c r="Q946390" t="str">
        <f t="shared" si="1985"/>
        <v>"name": "and I would like to take  ", "children": [{</v>
      </c>
      <c r="R946390" t="str">
        <f t="shared" si="1986"/>
        <v>"name": "then my Leave is at the ", "children": [{</v>
      </c>
      <c r="S946390" t="e">
        <f>""""&amp;"name"&amp;""""&amp;": "&amp;""""&amp;S$1&amp;" "&amp;J946390&amp;S$2&amp;" "&amp;#REF!&amp;""""&amp;", "&amp;""""&amp;"children"&amp;""""&amp;": [{"</f>
        <v>#REF!</v>
      </c>
    </row>
    <row r="946391" spans="3:19" x14ac:dyDescent="0.35">
      <c r="C946391"/>
      <c r="H946391"/>
      <c r="I946391"/>
      <c r="O946391" t="s">
        <v>68</v>
      </c>
      <c r="P946391" t="str">
        <f t="shared" si="1984"/>
        <v>"name": "If I am an ", "children": [{</v>
      </c>
      <c r="Q946391" t="str">
        <f t="shared" si="1985"/>
        <v>"name": "and I would like to take  ", "children": [{</v>
      </c>
      <c r="R946391" t="str">
        <f t="shared" si="1986"/>
        <v>"name": "then my Leave is at the ", "children": [{</v>
      </c>
      <c r="S946391" t="e">
        <f>""""&amp;"name"&amp;""""&amp;": "&amp;""""&amp;S$1&amp;" "&amp;J946391&amp;S$2&amp;" "&amp;#REF!&amp;""""&amp;", "&amp;""""&amp;"children"&amp;""""&amp;": [{"</f>
        <v>#REF!</v>
      </c>
    </row>
    <row r="946392" spans="3:19" x14ac:dyDescent="0.35">
      <c r="C946392"/>
      <c r="H946392"/>
      <c r="I946392"/>
      <c r="O946392" t="s">
        <v>68</v>
      </c>
      <c r="P946392" t="str">
        <f t="shared" si="1984"/>
        <v>"name": "If I am an ", "children": [{</v>
      </c>
      <c r="Q946392" t="str">
        <f t="shared" si="1985"/>
        <v>"name": "and I would like to take  ", "children": [{</v>
      </c>
      <c r="R946392" t="str">
        <f t="shared" si="1986"/>
        <v>"name": "then my Leave is at the ", "children": [{</v>
      </c>
      <c r="S946392" t="e">
        <f>""""&amp;"name"&amp;""""&amp;": "&amp;""""&amp;S$1&amp;" "&amp;J946392&amp;S$2&amp;" "&amp;#REF!&amp;""""&amp;", "&amp;""""&amp;"children"&amp;""""&amp;": [{"</f>
        <v>#REF!</v>
      </c>
    </row>
    <row r="946393" spans="3:19" x14ac:dyDescent="0.35">
      <c r="C946393"/>
      <c r="H946393"/>
      <c r="I946393"/>
      <c r="O946393" t="s">
        <v>68</v>
      </c>
      <c r="P946393" t="str">
        <f t="shared" si="1984"/>
        <v>"name": "If I am an ", "children": [{</v>
      </c>
      <c r="Q946393" t="str">
        <f t="shared" si="1985"/>
        <v>"name": "and I would like to take  ", "children": [{</v>
      </c>
      <c r="R946393" t="str">
        <f t="shared" si="1986"/>
        <v>"name": "then my Leave is at the ", "children": [{</v>
      </c>
      <c r="S946393" t="e">
        <f>""""&amp;"name"&amp;""""&amp;": "&amp;""""&amp;S$1&amp;" "&amp;J946393&amp;S$2&amp;" "&amp;#REF!&amp;""""&amp;", "&amp;""""&amp;"children"&amp;""""&amp;": [{"</f>
        <v>#REF!</v>
      </c>
    </row>
    <row r="946394" spans="3:19" x14ac:dyDescent="0.35">
      <c r="C946394"/>
      <c r="H946394"/>
      <c r="I946394"/>
      <c r="O946394" t="s">
        <v>68</v>
      </c>
      <c r="P946394" t="str">
        <f t="shared" si="1984"/>
        <v>"name": "If I am an ", "children": [{</v>
      </c>
      <c r="Q946394" t="str">
        <f t="shared" si="1985"/>
        <v>"name": "and I would like to take  ", "children": [{</v>
      </c>
      <c r="R946394" t="str">
        <f t="shared" si="1986"/>
        <v>"name": "then my Leave is at the ", "children": [{</v>
      </c>
      <c r="S946394" t="e">
        <f>""""&amp;"name"&amp;""""&amp;": "&amp;""""&amp;S$1&amp;" "&amp;J946394&amp;S$2&amp;" "&amp;#REF!&amp;""""&amp;", "&amp;""""&amp;"children"&amp;""""&amp;": [{"</f>
        <v>#REF!</v>
      </c>
    </row>
    <row r="946395" spans="3:19" x14ac:dyDescent="0.35">
      <c r="C946395"/>
      <c r="H946395"/>
      <c r="I946395"/>
      <c r="O946395" t="s">
        <v>68</v>
      </c>
      <c r="P946395" t="str">
        <f t="shared" si="1984"/>
        <v>"name": "If I am an ", "children": [{</v>
      </c>
      <c r="Q946395" t="str">
        <f t="shared" si="1985"/>
        <v>"name": "and I would like to take  ", "children": [{</v>
      </c>
      <c r="R946395" t="str">
        <f t="shared" si="1986"/>
        <v>"name": "then my Leave is at the ", "children": [{</v>
      </c>
      <c r="S946395" t="e">
        <f>""""&amp;"name"&amp;""""&amp;": "&amp;""""&amp;S$1&amp;" "&amp;J946395&amp;S$2&amp;" "&amp;#REF!&amp;""""&amp;", "&amp;""""&amp;"children"&amp;""""&amp;": [{"</f>
        <v>#REF!</v>
      </c>
    </row>
    <row r="946396" spans="3:19" x14ac:dyDescent="0.35">
      <c r="C946396"/>
      <c r="H946396"/>
      <c r="I946396"/>
      <c r="O946396" t="s">
        <v>68</v>
      </c>
      <c r="P946396" t="str">
        <f t="shared" si="1984"/>
        <v>"name": "If I am an ", "children": [{</v>
      </c>
      <c r="Q946396" t="str">
        <f t="shared" si="1985"/>
        <v>"name": "and I would like to take  ", "children": [{</v>
      </c>
      <c r="R946396" t="str">
        <f t="shared" si="1986"/>
        <v>"name": "then my Leave is at the ", "children": [{</v>
      </c>
      <c r="S946396" t="e">
        <f>""""&amp;"name"&amp;""""&amp;": "&amp;""""&amp;S$1&amp;" "&amp;J946396&amp;S$2&amp;" "&amp;#REF!&amp;""""&amp;", "&amp;""""&amp;"children"&amp;""""&amp;": [{"</f>
        <v>#REF!</v>
      </c>
    </row>
    <row r="946397" spans="3:19" x14ac:dyDescent="0.35">
      <c r="C946397"/>
      <c r="H946397"/>
      <c r="I946397"/>
      <c r="O946397" t="s">
        <v>68</v>
      </c>
      <c r="P946397" t="str">
        <f t="shared" si="1984"/>
        <v>"name": "If I am an ", "children": [{</v>
      </c>
      <c r="Q946397" t="str">
        <f t="shared" si="1985"/>
        <v>"name": "and I would like to take  ", "children": [{</v>
      </c>
      <c r="R946397" t="str">
        <f t="shared" si="1986"/>
        <v>"name": "then my Leave is at the ", "children": [{</v>
      </c>
      <c r="S946397" t="e">
        <f>""""&amp;"name"&amp;""""&amp;": "&amp;""""&amp;S$1&amp;" "&amp;J946397&amp;S$2&amp;" "&amp;#REF!&amp;""""&amp;", "&amp;""""&amp;"children"&amp;""""&amp;": [{"</f>
        <v>#REF!</v>
      </c>
    </row>
    <row r="946398" spans="3:19" x14ac:dyDescent="0.35">
      <c r="C946398"/>
      <c r="H946398"/>
      <c r="I946398"/>
      <c r="O946398" t="s">
        <v>68</v>
      </c>
      <c r="P946398" t="str">
        <f t="shared" si="1984"/>
        <v>"name": "If I am an ", "children": [{</v>
      </c>
      <c r="Q946398" t="str">
        <f t="shared" si="1985"/>
        <v>"name": "and I would like to take  ", "children": [{</v>
      </c>
      <c r="R946398" t="str">
        <f t="shared" si="1986"/>
        <v>"name": "then my Leave is at the ", "children": [{</v>
      </c>
      <c r="S946398" t="e">
        <f>""""&amp;"name"&amp;""""&amp;": "&amp;""""&amp;S$1&amp;" "&amp;J946398&amp;S$2&amp;" "&amp;#REF!&amp;""""&amp;", "&amp;""""&amp;"children"&amp;""""&amp;": [{"</f>
        <v>#REF!</v>
      </c>
    </row>
    <row r="946399" spans="3:19" x14ac:dyDescent="0.35">
      <c r="C946399"/>
      <c r="H946399"/>
      <c r="I946399"/>
      <c r="O946399" t="s">
        <v>68</v>
      </c>
      <c r="P946399" t="str">
        <f t="shared" si="1984"/>
        <v>"name": "If I am an ", "children": [{</v>
      </c>
      <c r="Q946399" t="str">
        <f t="shared" si="1985"/>
        <v>"name": "and I would like to take  ", "children": [{</v>
      </c>
      <c r="R946399" t="str">
        <f t="shared" si="1986"/>
        <v>"name": "then my Leave is at the ", "children": [{</v>
      </c>
      <c r="S946399" t="e">
        <f>""""&amp;"name"&amp;""""&amp;": "&amp;""""&amp;S$1&amp;" "&amp;J946399&amp;S$2&amp;" "&amp;#REF!&amp;""""&amp;", "&amp;""""&amp;"children"&amp;""""&amp;": [{"</f>
        <v>#REF!</v>
      </c>
    </row>
    <row r="946400" spans="3:19" x14ac:dyDescent="0.35">
      <c r="C946400"/>
      <c r="H946400"/>
      <c r="I946400"/>
      <c r="O946400" t="s">
        <v>68</v>
      </c>
      <c r="P946400" t="str">
        <f t="shared" si="1984"/>
        <v>"name": "If I am an ", "children": [{</v>
      </c>
      <c r="Q946400" t="str">
        <f t="shared" si="1985"/>
        <v>"name": "and I would like to take  ", "children": [{</v>
      </c>
      <c r="R946400" t="str">
        <f t="shared" si="1986"/>
        <v>"name": "then my Leave is at the ", "children": [{</v>
      </c>
      <c r="S946400" t="e">
        <f>""""&amp;"name"&amp;""""&amp;": "&amp;""""&amp;S$1&amp;" "&amp;J946400&amp;S$2&amp;" "&amp;#REF!&amp;""""&amp;", "&amp;""""&amp;"children"&amp;""""&amp;": [{"</f>
        <v>#REF!</v>
      </c>
    </row>
    <row r="946401" spans="3:19" x14ac:dyDescent="0.35">
      <c r="C946401"/>
      <c r="H946401"/>
      <c r="I946401"/>
      <c r="O946401" t="s">
        <v>68</v>
      </c>
      <c r="P946401" t="str">
        <f t="shared" si="1984"/>
        <v>"name": "If I am an ", "children": [{</v>
      </c>
      <c r="Q946401" t="str">
        <f t="shared" si="1985"/>
        <v>"name": "and I would like to take  ", "children": [{</v>
      </c>
      <c r="R946401" t="str">
        <f t="shared" si="1986"/>
        <v>"name": "then my Leave is at the ", "children": [{</v>
      </c>
      <c r="S946401" t="e">
        <f>""""&amp;"name"&amp;""""&amp;": "&amp;""""&amp;S$1&amp;" "&amp;J946401&amp;S$2&amp;" "&amp;#REF!&amp;""""&amp;", "&amp;""""&amp;"children"&amp;""""&amp;": [{"</f>
        <v>#REF!</v>
      </c>
    </row>
    <row r="946402" spans="3:19" x14ac:dyDescent="0.35">
      <c r="C946402"/>
      <c r="H946402"/>
      <c r="I946402"/>
      <c r="O946402" t="s">
        <v>68</v>
      </c>
      <c r="P946402" t="str">
        <f t="shared" si="1984"/>
        <v>"name": "If I am an ", "children": [{</v>
      </c>
      <c r="Q946402" t="str">
        <f t="shared" si="1985"/>
        <v>"name": "and I would like to take  ", "children": [{</v>
      </c>
      <c r="R946402" t="str">
        <f t="shared" si="1986"/>
        <v>"name": "then my Leave is at the ", "children": [{</v>
      </c>
      <c r="S946402" t="e">
        <f>""""&amp;"name"&amp;""""&amp;": "&amp;""""&amp;S$1&amp;" "&amp;J946402&amp;S$2&amp;" "&amp;#REF!&amp;""""&amp;", "&amp;""""&amp;"children"&amp;""""&amp;": [{"</f>
        <v>#REF!</v>
      </c>
    </row>
    <row r="946403" spans="3:19" x14ac:dyDescent="0.35">
      <c r="C946403"/>
      <c r="H946403"/>
      <c r="I946403"/>
      <c r="O946403" t="s">
        <v>68</v>
      </c>
      <c r="P946403" t="str">
        <f t="shared" si="1984"/>
        <v>"name": "If I am an ", "children": [{</v>
      </c>
      <c r="Q946403" t="str">
        <f t="shared" si="1985"/>
        <v>"name": "and I would like to take  ", "children": [{</v>
      </c>
      <c r="R946403" t="str">
        <f t="shared" si="1986"/>
        <v>"name": "then my Leave is at the ", "children": [{</v>
      </c>
      <c r="S946403" t="e">
        <f>""""&amp;"name"&amp;""""&amp;": "&amp;""""&amp;S$1&amp;" "&amp;J946403&amp;S$2&amp;" "&amp;#REF!&amp;""""&amp;", "&amp;""""&amp;"children"&amp;""""&amp;": [{"</f>
        <v>#REF!</v>
      </c>
    </row>
    <row r="946404" spans="3:19" x14ac:dyDescent="0.35">
      <c r="C946404"/>
      <c r="H946404"/>
      <c r="I946404"/>
      <c r="O946404" t="s">
        <v>68</v>
      </c>
      <c r="P946404" t="str">
        <f t="shared" si="1984"/>
        <v>"name": "If I am an ", "children": [{</v>
      </c>
      <c r="Q946404" t="str">
        <f t="shared" si="1985"/>
        <v>"name": "and I would like to take  ", "children": [{</v>
      </c>
      <c r="R946404" t="str">
        <f t="shared" si="1986"/>
        <v>"name": "then my Leave is at the ", "children": [{</v>
      </c>
      <c r="S946404" t="e">
        <f>""""&amp;"name"&amp;""""&amp;": "&amp;""""&amp;S$1&amp;" "&amp;J946404&amp;S$2&amp;" "&amp;#REF!&amp;""""&amp;", "&amp;""""&amp;"children"&amp;""""&amp;": [{"</f>
        <v>#REF!</v>
      </c>
    </row>
    <row r="946405" spans="3:19" x14ac:dyDescent="0.35">
      <c r="C946405"/>
      <c r="H946405"/>
      <c r="I946405"/>
      <c r="O946405" t="s">
        <v>68</v>
      </c>
      <c r="P946405" t="str">
        <f t="shared" si="1984"/>
        <v>"name": "If I am an ", "children": [{</v>
      </c>
      <c r="Q946405" t="str">
        <f t="shared" si="1985"/>
        <v>"name": "and I would like to take  ", "children": [{</v>
      </c>
      <c r="R946405" t="str">
        <f t="shared" si="1986"/>
        <v>"name": "then my Leave is at the ", "children": [{</v>
      </c>
      <c r="S946405" t="e">
        <f>""""&amp;"name"&amp;""""&amp;": "&amp;""""&amp;S$1&amp;" "&amp;J946405&amp;S$2&amp;" "&amp;#REF!&amp;""""&amp;", "&amp;""""&amp;"children"&amp;""""&amp;": [{"</f>
        <v>#REF!</v>
      </c>
    </row>
    <row r="946406" spans="3:19" x14ac:dyDescent="0.35">
      <c r="C946406"/>
      <c r="H946406"/>
      <c r="I946406"/>
      <c r="O946406" t="s">
        <v>68</v>
      </c>
      <c r="P946406" t="str">
        <f t="shared" si="1984"/>
        <v>"name": "If I am an ", "children": [{</v>
      </c>
      <c r="Q946406" t="str">
        <f t="shared" si="1985"/>
        <v>"name": "and I would like to take  ", "children": [{</v>
      </c>
      <c r="R946406" t="str">
        <f t="shared" si="1986"/>
        <v>"name": "then my Leave is at the ", "children": [{</v>
      </c>
      <c r="S946406" t="e">
        <f>""""&amp;"name"&amp;""""&amp;": "&amp;""""&amp;S$1&amp;" "&amp;J946406&amp;S$2&amp;" "&amp;#REF!&amp;""""&amp;", "&amp;""""&amp;"children"&amp;""""&amp;": [{"</f>
        <v>#REF!</v>
      </c>
    </row>
    <row r="946407" spans="3:19" x14ac:dyDescent="0.35">
      <c r="C946407"/>
      <c r="H946407"/>
      <c r="I946407"/>
      <c r="O946407" t="s">
        <v>68</v>
      </c>
      <c r="P946407" t="str">
        <f t="shared" si="1984"/>
        <v>"name": "If I am an ", "children": [{</v>
      </c>
      <c r="Q946407" t="str">
        <f t="shared" si="1985"/>
        <v>"name": "and I would like to take  ", "children": [{</v>
      </c>
      <c r="R946407" t="str">
        <f t="shared" si="1986"/>
        <v>"name": "then my Leave is at the ", "children": [{</v>
      </c>
      <c r="S946407" t="e">
        <f>""""&amp;"name"&amp;""""&amp;": "&amp;""""&amp;S$1&amp;" "&amp;J946407&amp;S$2&amp;" "&amp;#REF!&amp;""""&amp;", "&amp;""""&amp;"children"&amp;""""&amp;": [{"</f>
        <v>#REF!</v>
      </c>
    </row>
    <row r="946408" spans="3:19" x14ac:dyDescent="0.35">
      <c r="C946408"/>
      <c r="H946408"/>
      <c r="I946408"/>
      <c r="O946408" t="s">
        <v>68</v>
      </c>
      <c r="P946408" t="str">
        <f t="shared" si="1984"/>
        <v>"name": "If I am an ", "children": [{</v>
      </c>
      <c r="Q946408" t="str">
        <f t="shared" si="1985"/>
        <v>"name": "and I would like to take  ", "children": [{</v>
      </c>
      <c r="R946408" t="str">
        <f t="shared" si="1986"/>
        <v>"name": "then my Leave is at the ", "children": [{</v>
      </c>
      <c r="S946408" t="e">
        <f>""""&amp;"name"&amp;""""&amp;": "&amp;""""&amp;S$1&amp;" "&amp;J946408&amp;S$2&amp;" "&amp;#REF!&amp;""""&amp;", "&amp;""""&amp;"children"&amp;""""&amp;": [{"</f>
        <v>#REF!</v>
      </c>
    </row>
    <row r="946409" spans="3:19" x14ac:dyDescent="0.35">
      <c r="C946409"/>
      <c r="H946409"/>
      <c r="I946409"/>
      <c r="O946409" t="s">
        <v>68</v>
      </c>
      <c r="P946409" t="str">
        <f t="shared" si="1984"/>
        <v>"name": "If I am an ", "children": [{</v>
      </c>
      <c r="Q946409" t="str">
        <f t="shared" si="1985"/>
        <v>"name": "and I would like to take  ", "children": [{</v>
      </c>
      <c r="R946409" t="str">
        <f t="shared" si="1986"/>
        <v>"name": "then my Leave is at the ", "children": [{</v>
      </c>
      <c r="S946409" t="e">
        <f>""""&amp;"name"&amp;""""&amp;": "&amp;""""&amp;S$1&amp;" "&amp;J946409&amp;S$2&amp;" "&amp;#REF!&amp;""""&amp;", "&amp;""""&amp;"children"&amp;""""&amp;": [{"</f>
        <v>#REF!</v>
      </c>
    </row>
    <row r="946410" spans="3:19" x14ac:dyDescent="0.35">
      <c r="C946410"/>
      <c r="H946410"/>
      <c r="I946410"/>
      <c r="O946410" t="s">
        <v>68</v>
      </c>
      <c r="P946410" t="str">
        <f t="shared" si="1984"/>
        <v>"name": "If I am an ", "children": [{</v>
      </c>
      <c r="Q946410" t="str">
        <f t="shared" si="1985"/>
        <v>"name": "and I would like to take  ", "children": [{</v>
      </c>
      <c r="R946410" t="str">
        <f t="shared" si="1986"/>
        <v>"name": "then my Leave is at the ", "children": [{</v>
      </c>
      <c r="S946410" t="e">
        <f>""""&amp;"name"&amp;""""&amp;": "&amp;""""&amp;S$1&amp;" "&amp;J946410&amp;S$2&amp;" "&amp;#REF!&amp;""""&amp;", "&amp;""""&amp;"children"&amp;""""&amp;": [{"</f>
        <v>#REF!</v>
      </c>
    </row>
    <row r="946411" spans="3:19" x14ac:dyDescent="0.35">
      <c r="C946411"/>
      <c r="H946411"/>
      <c r="I946411"/>
      <c r="O946411" t="s">
        <v>68</v>
      </c>
      <c r="P946411" t="str">
        <f t="shared" si="1984"/>
        <v>"name": "If I am an ", "children": [{</v>
      </c>
      <c r="Q946411" t="str">
        <f t="shared" si="1985"/>
        <v>"name": "and I would like to take  ", "children": [{</v>
      </c>
      <c r="R946411" t="str">
        <f t="shared" si="1986"/>
        <v>"name": "then my Leave is at the ", "children": [{</v>
      </c>
      <c r="S946411" t="e">
        <f>""""&amp;"name"&amp;""""&amp;": "&amp;""""&amp;S$1&amp;" "&amp;J946411&amp;S$2&amp;" "&amp;#REF!&amp;""""&amp;", "&amp;""""&amp;"children"&amp;""""&amp;": [{"</f>
        <v>#REF!</v>
      </c>
    </row>
    <row r="946412" spans="3:19" x14ac:dyDescent="0.35">
      <c r="C946412"/>
      <c r="H946412"/>
      <c r="I946412"/>
      <c r="O946412" t="s">
        <v>68</v>
      </c>
      <c r="P946412" t="str">
        <f t="shared" si="1984"/>
        <v>"name": "If I am an ", "children": [{</v>
      </c>
      <c r="Q946412" t="str">
        <f t="shared" si="1985"/>
        <v>"name": "and I would like to take  ", "children": [{</v>
      </c>
      <c r="R946412" t="str">
        <f t="shared" si="1986"/>
        <v>"name": "then my Leave is at the ", "children": [{</v>
      </c>
      <c r="S946412" t="e">
        <f>""""&amp;"name"&amp;""""&amp;": "&amp;""""&amp;S$1&amp;" "&amp;J946412&amp;S$2&amp;" "&amp;#REF!&amp;""""&amp;", "&amp;""""&amp;"children"&amp;""""&amp;": [{"</f>
        <v>#REF!</v>
      </c>
    </row>
    <row r="946413" spans="3:19" x14ac:dyDescent="0.35">
      <c r="C946413"/>
      <c r="H946413"/>
      <c r="I946413"/>
      <c r="O946413" t="s">
        <v>68</v>
      </c>
      <c r="P946413" t="str">
        <f t="shared" si="1984"/>
        <v>"name": "If I am an ", "children": [{</v>
      </c>
      <c r="Q946413" t="str">
        <f t="shared" si="1985"/>
        <v>"name": "and I would like to take  ", "children": [{</v>
      </c>
      <c r="R946413" t="str">
        <f t="shared" si="1986"/>
        <v>"name": "then my Leave is at the ", "children": [{</v>
      </c>
      <c r="S946413" t="e">
        <f>""""&amp;"name"&amp;""""&amp;": "&amp;""""&amp;S$1&amp;" "&amp;J946413&amp;S$2&amp;" "&amp;#REF!&amp;""""&amp;", "&amp;""""&amp;"children"&amp;""""&amp;": [{"</f>
        <v>#REF!</v>
      </c>
    </row>
    <row r="946414" spans="3:19" x14ac:dyDescent="0.35">
      <c r="C946414"/>
      <c r="H946414"/>
      <c r="I946414"/>
      <c r="O946414" t="s">
        <v>68</v>
      </c>
      <c r="P946414" t="str">
        <f t="shared" si="1984"/>
        <v>"name": "If I am an ", "children": [{</v>
      </c>
      <c r="Q946414" t="str">
        <f t="shared" si="1985"/>
        <v>"name": "and I would like to take  ", "children": [{</v>
      </c>
      <c r="R946414" t="str">
        <f t="shared" si="1986"/>
        <v>"name": "then my Leave is at the ", "children": [{</v>
      </c>
      <c r="S946414" t="e">
        <f>""""&amp;"name"&amp;""""&amp;": "&amp;""""&amp;S$1&amp;" "&amp;J946414&amp;S$2&amp;" "&amp;#REF!&amp;""""&amp;", "&amp;""""&amp;"children"&amp;""""&amp;": [{"</f>
        <v>#REF!</v>
      </c>
    </row>
    <row r="946415" spans="3:19" x14ac:dyDescent="0.35">
      <c r="C946415"/>
      <c r="H946415"/>
      <c r="I946415"/>
      <c r="O946415" t="s">
        <v>68</v>
      </c>
      <c r="P946415" t="str">
        <f t="shared" si="1984"/>
        <v>"name": "If I am an ", "children": [{</v>
      </c>
      <c r="Q946415" t="str">
        <f t="shared" si="1985"/>
        <v>"name": "and I would like to take  ", "children": [{</v>
      </c>
      <c r="R946415" t="str">
        <f t="shared" si="1986"/>
        <v>"name": "then my Leave is at the ", "children": [{</v>
      </c>
      <c r="S946415" t="e">
        <f>""""&amp;"name"&amp;""""&amp;": "&amp;""""&amp;S$1&amp;" "&amp;J946415&amp;S$2&amp;" "&amp;#REF!&amp;""""&amp;", "&amp;""""&amp;"children"&amp;""""&amp;": [{"</f>
        <v>#REF!</v>
      </c>
    </row>
    <row r="946416" spans="3:19" x14ac:dyDescent="0.35">
      <c r="C946416"/>
      <c r="H946416"/>
      <c r="I946416"/>
      <c r="O946416" t="s">
        <v>68</v>
      </c>
      <c r="P946416" t="str">
        <f t="shared" si="1984"/>
        <v>"name": "If I am an ", "children": [{</v>
      </c>
      <c r="Q946416" t="str">
        <f t="shared" si="1985"/>
        <v>"name": "and I would like to take  ", "children": [{</v>
      </c>
      <c r="R946416" t="str">
        <f t="shared" si="1986"/>
        <v>"name": "then my Leave is at the ", "children": [{</v>
      </c>
      <c r="S946416" t="e">
        <f>""""&amp;"name"&amp;""""&amp;": "&amp;""""&amp;S$1&amp;" "&amp;J946416&amp;S$2&amp;" "&amp;#REF!&amp;""""&amp;", "&amp;""""&amp;"children"&amp;""""&amp;": [{"</f>
        <v>#REF!</v>
      </c>
    </row>
    <row r="946417" spans="3:19" x14ac:dyDescent="0.35">
      <c r="C946417"/>
      <c r="H946417"/>
      <c r="I946417"/>
      <c r="O946417" t="s">
        <v>68</v>
      </c>
      <c r="P946417" t="str">
        <f t="shared" si="1984"/>
        <v>"name": "If I am an ", "children": [{</v>
      </c>
      <c r="Q946417" t="str">
        <f t="shared" si="1985"/>
        <v>"name": "and I would like to take  ", "children": [{</v>
      </c>
      <c r="R946417" t="str">
        <f t="shared" si="1986"/>
        <v>"name": "then my Leave is at the ", "children": [{</v>
      </c>
      <c r="S946417" t="e">
        <f>""""&amp;"name"&amp;""""&amp;": "&amp;""""&amp;S$1&amp;" "&amp;J946417&amp;S$2&amp;" "&amp;#REF!&amp;""""&amp;", "&amp;""""&amp;"children"&amp;""""&amp;": [{"</f>
        <v>#REF!</v>
      </c>
    </row>
    <row r="946418" spans="3:19" x14ac:dyDescent="0.35">
      <c r="C946418"/>
      <c r="H946418"/>
      <c r="I946418"/>
      <c r="O946418" t="s">
        <v>68</v>
      </c>
      <c r="P946418" t="str">
        <f t="shared" si="1984"/>
        <v>"name": "If I am an ", "children": [{</v>
      </c>
      <c r="Q946418" t="str">
        <f t="shared" si="1985"/>
        <v>"name": "and I would like to take  ", "children": [{</v>
      </c>
      <c r="R946418" t="str">
        <f t="shared" si="1986"/>
        <v>"name": "then my Leave is at the ", "children": [{</v>
      </c>
      <c r="S946418" t="e">
        <f>""""&amp;"name"&amp;""""&amp;": "&amp;""""&amp;S$1&amp;" "&amp;J946418&amp;S$2&amp;" "&amp;#REF!&amp;""""&amp;", "&amp;""""&amp;"children"&amp;""""&amp;": [{"</f>
        <v>#REF!</v>
      </c>
    </row>
    <row r="946419" spans="3:19" x14ac:dyDescent="0.35">
      <c r="C946419"/>
      <c r="H946419"/>
      <c r="I946419"/>
      <c r="O946419" t="s">
        <v>68</v>
      </c>
      <c r="P946419" t="str">
        <f t="shared" si="1984"/>
        <v>"name": "If I am an ", "children": [{</v>
      </c>
      <c r="Q946419" t="str">
        <f t="shared" si="1985"/>
        <v>"name": "and I would like to take  ", "children": [{</v>
      </c>
      <c r="R946419" t="str">
        <f t="shared" si="1986"/>
        <v>"name": "then my Leave is at the ", "children": [{</v>
      </c>
      <c r="S946419" t="e">
        <f>""""&amp;"name"&amp;""""&amp;": "&amp;""""&amp;S$1&amp;" "&amp;J946419&amp;S$2&amp;" "&amp;#REF!&amp;""""&amp;", "&amp;""""&amp;"children"&amp;""""&amp;": [{"</f>
        <v>#REF!</v>
      </c>
    </row>
    <row r="946420" spans="3:19" x14ac:dyDescent="0.35">
      <c r="C946420"/>
      <c r="H946420"/>
      <c r="I946420"/>
      <c r="O946420" t="s">
        <v>68</v>
      </c>
      <c r="P946420" t="str">
        <f t="shared" si="1984"/>
        <v>"name": "If I am an ", "children": [{</v>
      </c>
      <c r="Q946420" t="str">
        <f t="shared" si="1985"/>
        <v>"name": "and I would like to take  ", "children": [{</v>
      </c>
      <c r="R946420" t="str">
        <f t="shared" si="1986"/>
        <v>"name": "then my Leave is at the ", "children": [{</v>
      </c>
      <c r="S946420" t="e">
        <f>""""&amp;"name"&amp;""""&amp;": "&amp;""""&amp;S$1&amp;" "&amp;J946420&amp;S$2&amp;" "&amp;#REF!&amp;""""&amp;", "&amp;""""&amp;"children"&amp;""""&amp;": [{"</f>
        <v>#REF!</v>
      </c>
    </row>
    <row r="946421" spans="3:19" x14ac:dyDescent="0.35">
      <c r="C946421"/>
      <c r="H946421"/>
      <c r="I946421"/>
      <c r="O946421" t="s">
        <v>68</v>
      </c>
      <c r="P946421" t="str">
        <f t="shared" si="1984"/>
        <v>"name": "If I am an ", "children": [{</v>
      </c>
      <c r="Q946421" t="str">
        <f t="shared" si="1985"/>
        <v>"name": "and I would like to take  ", "children": [{</v>
      </c>
      <c r="R946421" t="str">
        <f t="shared" si="1986"/>
        <v>"name": "then my Leave is at the ", "children": [{</v>
      </c>
      <c r="S946421" t="e">
        <f>""""&amp;"name"&amp;""""&amp;": "&amp;""""&amp;S$1&amp;" "&amp;J946421&amp;S$2&amp;" "&amp;#REF!&amp;""""&amp;", "&amp;""""&amp;"children"&amp;""""&amp;": [{"</f>
        <v>#REF!</v>
      </c>
    </row>
    <row r="946422" spans="3:19" x14ac:dyDescent="0.35">
      <c r="C946422"/>
      <c r="H946422"/>
      <c r="I946422"/>
      <c r="O946422" t="s">
        <v>68</v>
      </c>
      <c r="P946422" t="str">
        <f t="shared" si="1984"/>
        <v>"name": "If I am an ", "children": [{</v>
      </c>
      <c r="Q946422" t="str">
        <f t="shared" si="1985"/>
        <v>"name": "and I would like to take  ", "children": [{</v>
      </c>
      <c r="R946422" t="str">
        <f t="shared" si="1986"/>
        <v>"name": "then my Leave is at the ", "children": [{</v>
      </c>
      <c r="S946422" t="e">
        <f>""""&amp;"name"&amp;""""&amp;": "&amp;""""&amp;S$1&amp;" "&amp;J946422&amp;S$2&amp;" "&amp;#REF!&amp;""""&amp;", "&amp;""""&amp;"children"&amp;""""&amp;": [{"</f>
        <v>#REF!</v>
      </c>
    </row>
    <row r="946423" spans="3:19" x14ac:dyDescent="0.35">
      <c r="C946423"/>
      <c r="H946423"/>
      <c r="I946423"/>
      <c r="O946423" t="s">
        <v>68</v>
      </c>
      <c r="P946423" t="str">
        <f t="shared" si="1984"/>
        <v>"name": "If I am an ", "children": [{</v>
      </c>
      <c r="Q946423" t="str">
        <f t="shared" si="1985"/>
        <v>"name": "and I would like to take  ", "children": [{</v>
      </c>
      <c r="R946423" t="str">
        <f t="shared" si="1986"/>
        <v>"name": "then my Leave is at the ", "children": [{</v>
      </c>
      <c r="S946423" t="e">
        <f>""""&amp;"name"&amp;""""&amp;": "&amp;""""&amp;S$1&amp;" "&amp;J946423&amp;S$2&amp;" "&amp;#REF!&amp;""""&amp;", "&amp;""""&amp;"children"&amp;""""&amp;": [{"</f>
        <v>#REF!</v>
      </c>
    </row>
    <row r="946424" spans="3:19" x14ac:dyDescent="0.35">
      <c r="C946424"/>
      <c r="H946424"/>
      <c r="I946424"/>
      <c r="O946424" t="s">
        <v>68</v>
      </c>
      <c r="P946424" t="str">
        <f t="shared" si="1984"/>
        <v>"name": "If I am an ", "children": [{</v>
      </c>
      <c r="Q946424" t="str">
        <f t="shared" si="1985"/>
        <v>"name": "and I would like to take  ", "children": [{</v>
      </c>
      <c r="R946424" t="str">
        <f t="shared" si="1986"/>
        <v>"name": "then my Leave is at the ", "children": [{</v>
      </c>
      <c r="S946424" t="e">
        <f>""""&amp;"name"&amp;""""&amp;": "&amp;""""&amp;S$1&amp;" "&amp;J946424&amp;S$2&amp;" "&amp;#REF!&amp;""""&amp;", "&amp;""""&amp;"children"&amp;""""&amp;": [{"</f>
        <v>#REF!</v>
      </c>
    </row>
    <row r="946425" spans="3:19" x14ac:dyDescent="0.35">
      <c r="C946425"/>
      <c r="H946425"/>
      <c r="I946425"/>
      <c r="O946425" t="s">
        <v>68</v>
      </c>
      <c r="P946425" t="str">
        <f t="shared" si="1984"/>
        <v>"name": "If I am an ", "children": [{</v>
      </c>
      <c r="Q946425" t="str">
        <f t="shared" si="1985"/>
        <v>"name": "and I would like to take  ", "children": [{</v>
      </c>
      <c r="R946425" t="str">
        <f t="shared" si="1986"/>
        <v>"name": "then my Leave is at the ", "children": [{</v>
      </c>
      <c r="S946425" t="e">
        <f>""""&amp;"name"&amp;""""&amp;": "&amp;""""&amp;S$1&amp;" "&amp;J946425&amp;S$2&amp;" "&amp;#REF!&amp;""""&amp;", "&amp;""""&amp;"children"&amp;""""&amp;": [{"</f>
        <v>#REF!</v>
      </c>
    </row>
    <row r="946426" spans="3:19" x14ac:dyDescent="0.35">
      <c r="C946426"/>
      <c r="H946426"/>
      <c r="I946426"/>
      <c r="O946426" t="s">
        <v>68</v>
      </c>
      <c r="P946426" t="str">
        <f t="shared" si="1984"/>
        <v>"name": "If I am an ", "children": [{</v>
      </c>
      <c r="Q946426" t="str">
        <f t="shared" si="1985"/>
        <v>"name": "and I would like to take  ", "children": [{</v>
      </c>
      <c r="R946426" t="str">
        <f t="shared" si="1986"/>
        <v>"name": "then my Leave is at the ", "children": [{</v>
      </c>
      <c r="S946426" t="e">
        <f>""""&amp;"name"&amp;""""&amp;": "&amp;""""&amp;S$1&amp;" "&amp;J946426&amp;S$2&amp;" "&amp;#REF!&amp;""""&amp;", "&amp;""""&amp;"children"&amp;""""&amp;": [{"</f>
        <v>#REF!</v>
      </c>
    </row>
    <row r="946427" spans="3:19" x14ac:dyDescent="0.35">
      <c r="C946427"/>
      <c r="H946427"/>
      <c r="I946427"/>
      <c r="O946427" t="s">
        <v>68</v>
      </c>
      <c r="P946427" t="str">
        <f t="shared" si="1984"/>
        <v>"name": "If I am an ", "children": [{</v>
      </c>
      <c r="Q946427" t="str">
        <f t="shared" si="1985"/>
        <v>"name": "and I would like to take  ", "children": [{</v>
      </c>
      <c r="R946427" t="str">
        <f t="shared" si="1986"/>
        <v>"name": "then my Leave is at the ", "children": [{</v>
      </c>
      <c r="S946427" t="e">
        <f>""""&amp;"name"&amp;""""&amp;": "&amp;""""&amp;S$1&amp;" "&amp;J946427&amp;S$2&amp;" "&amp;#REF!&amp;""""&amp;", "&amp;""""&amp;"children"&amp;""""&amp;": [{"</f>
        <v>#REF!</v>
      </c>
    </row>
    <row r="946428" spans="3:19" x14ac:dyDescent="0.35">
      <c r="C946428"/>
      <c r="H946428"/>
      <c r="I946428"/>
      <c r="O946428" t="s">
        <v>68</v>
      </c>
      <c r="P946428" t="str">
        <f t="shared" si="1984"/>
        <v>"name": "If I am an ", "children": [{</v>
      </c>
      <c r="Q946428" t="str">
        <f t="shared" si="1985"/>
        <v>"name": "and I would like to take  ", "children": [{</v>
      </c>
      <c r="R946428" t="str">
        <f t="shared" si="1986"/>
        <v>"name": "then my Leave is at the ", "children": [{</v>
      </c>
      <c r="S946428" t="e">
        <f>""""&amp;"name"&amp;""""&amp;": "&amp;""""&amp;S$1&amp;" "&amp;J946428&amp;S$2&amp;" "&amp;#REF!&amp;""""&amp;", "&amp;""""&amp;"children"&amp;""""&amp;": [{"</f>
        <v>#REF!</v>
      </c>
    </row>
    <row r="946429" spans="3:19" x14ac:dyDescent="0.35">
      <c r="C946429"/>
      <c r="H946429"/>
      <c r="I946429"/>
      <c r="O946429" t="s">
        <v>68</v>
      </c>
      <c r="P946429" t="str">
        <f t="shared" si="1984"/>
        <v>"name": "If I am an ", "children": [{</v>
      </c>
      <c r="Q946429" t="str">
        <f t="shared" si="1985"/>
        <v>"name": "and I would like to take  ", "children": [{</v>
      </c>
      <c r="R946429" t="str">
        <f t="shared" si="1986"/>
        <v>"name": "then my Leave is at the ", "children": [{</v>
      </c>
      <c r="S946429" t="e">
        <f>""""&amp;"name"&amp;""""&amp;": "&amp;""""&amp;S$1&amp;" "&amp;J946429&amp;S$2&amp;" "&amp;#REF!&amp;""""&amp;", "&amp;""""&amp;"children"&amp;""""&amp;": [{"</f>
        <v>#REF!</v>
      </c>
    </row>
    <row r="946430" spans="3:19" x14ac:dyDescent="0.35">
      <c r="C946430"/>
      <c r="H946430"/>
      <c r="I946430"/>
      <c r="O946430" t="s">
        <v>68</v>
      </c>
      <c r="P946430" t="str">
        <f t="shared" si="1984"/>
        <v>"name": "If I am an ", "children": [{</v>
      </c>
      <c r="Q946430" t="str">
        <f t="shared" si="1985"/>
        <v>"name": "and I would like to take  ", "children": [{</v>
      </c>
      <c r="R946430" t="str">
        <f t="shared" si="1986"/>
        <v>"name": "then my Leave is at the ", "children": [{</v>
      </c>
      <c r="S946430" t="e">
        <f>""""&amp;"name"&amp;""""&amp;": "&amp;""""&amp;S$1&amp;" "&amp;J946430&amp;S$2&amp;" "&amp;#REF!&amp;""""&amp;", "&amp;""""&amp;"children"&amp;""""&amp;": [{"</f>
        <v>#REF!</v>
      </c>
    </row>
    <row r="946431" spans="3:19" x14ac:dyDescent="0.35">
      <c r="C946431"/>
      <c r="H946431"/>
      <c r="I946431"/>
      <c r="O946431" t="s">
        <v>68</v>
      </c>
      <c r="P946431" t="str">
        <f t="shared" si="1984"/>
        <v>"name": "If I am an ", "children": [{</v>
      </c>
      <c r="Q946431" t="str">
        <f t="shared" si="1985"/>
        <v>"name": "and I would like to take  ", "children": [{</v>
      </c>
      <c r="R946431" t="str">
        <f t="shared" si="1986"/>
        <v>"name": "then my Leave is at the ", "children": [{</v>
      </c>
      <c r="S946431" t="e">
        <f>""""&amp;"name"&amp;""""&amp;": "&amp;""""&amp;S$1&amp;" "&amp;J946431&amp;S$2&amp;" "&amp;#REF!&amp;""""&amp;", "&amp;""""&amp;"children"&amp;""""&amp;": [{"</f>
        <v>#REF!</v>
      </c>
    </row>
    <row r="946432" spans="3:19" x14ac:dyDescent="0.35">
      <c r="C946432"/>
      <c r="H946432"/>
      <c r="I946432"/>
      <c r="O946432" t="s">
        <v>68</v>
      </c>
      <c r="P946432" t="str">
        <f t="shared" si="1984"/>
        <v>"name": "If I am an ", "children": [{</v>
      </c>
      <c r="Q946432" t="str">
        <f t="shared" si="1985"/>
        <v>"name": "and I would like to take  ", "children": [{</v>
      </c>
      <c r="R946432" t="str">
        <f t="shared" si="1986"/>
        <v>"name": "then my Leave is at the ", "children": [{</v>
      </c>
      <c r="S946432" t="e">
        <f>""""&amp;"name"&amp;""""&amp;": "&amp;""""&amp;S$1&amp;" "&amp;J946432&amp;S$2&amp;" "&amp;#REF!&amp;""""&amp;", "&amp;""""&amp;"children"&amp;""""&amp;": [{"</f>
        <v>#REF!</v>
      </c>
    </row>
    <row r="946433" spans="3:19" x14ac:dyDescent="0.35">
      <c r="C946433"/>
      <c r="H946433"/>
      <c r="I946433"/>
      <c r="O946433" t="s">
        <v>68</v>
      </c>
      <c r="P946433" t="str">
        <f t="shared" si="1984"/>
        <v>"name": "If I am an ", "children": [{</v>
      </c>
      <c r="Q946433" t="str">
        <f t="shared" si="1985"/>
        <v>"name": "and I would like to take  ", "children": [{</v>
      </c>
      <c r="R946433" t="str">
        <f t="shared" si="1986"/>
        <v>"name": "then my Leave is at the ", "children": [{</v>
      </c>
      <c r="S946433" t="e">
        <f>""""&amp;"name"&amp;""""&amp;": "&amp;""""&amp;S$1&amp;" "&amp;J946433&amp;S$2&amp;" "&amp;#REF!&amp;""""&amp;", "&amp;""""&amp;"children"&amp;""""&amp;": [{"</f>
        <v>#REF!</v>
      </c>
    </row>
    <row r="946434" spans="3:19" x14ac:dyDescent="0.35">
      <c r="C946434"/>
      <c r="H946434"/>
      <c r="I946434"/>
      <c r="O946434" t="s">
        <v>68</v>
      </c>
      <c r="P946434" t="str">
        <f t="shared" si="1984"/>
        <v>"name": "If I am an ", "children": [{</v>
      </c>
      <c r="Q946434" t="str">
        <f t="shared" si="1985"/>
        <v>"name": "and I would like to take  ", "children": [{</v>
      </c>
      <c r="R946434" t="str">
        <f t="shared" si="1986"/>
        <v>"name": "then my Leave is at the ", "children": [{</v>
      </c>
      <c r="S946434" t="e">
        <f>""""&amp;"name"&amp;""""&amp;": "&amp;""""&amp;S$1&amp;" "&amp;J946434&amp;S$2&amp;" "&amp;#REF!&amp;""""&amp;", "&amp;""""&amp;"children"&amp;""""&amp;": [{"</f>
        <v>#REF!</v>
      </c>
    </row>
    <row r="946435" spans="3:19" x14ac:dyDescent="0.35">
      <c r="C946435"/>
      <c r="H946435"/>
      <c r="I946435"/>
      <c r="O946435" t="s">
        <v>68</v>
      </c>
      <c r="P946435" t="str">
        <f t="shared" si="1984"/>
        <v>"name": "If I am an ", "children": [{</v>
      </c>
      <c r="Q946435" t="str">
        <f t="shared" si="1985"/>
        <v>"name": "and I would like to take  ", "children": [{</v>
      </c>
      <c r="R946435" t="str">
        <f t="shared" si="1986"/>
        <v>"name": "then my Leave is at the ", "children": [{</v>
      </c>
      <c r="S946435" t="e">
        <f>""""&amp;"name"&amp;""""&amp;": "&amp;""""&amp;S$1&amp;" "&amp;J946435&amp;S$2&amp;" "&amp;#REF!&amp;""""&amp;", "&amp;""""&amp;"children"&amp;""""&amp;": [{"</f>
        <v>#REF!</v>
      </c>
    </row>
    <row r="946436" spans="3:19" x14ac:dyDescent="0.35">
      <c r="C946436"/>
      <c r="H946436"/>
      <c r="I946436"/>
      <c r="O946436" t="s">
        <v>68</v>
      </c>
      <c r="P946436" t="str">
        <f t="shared" si="1984"/>
        <v>"name": "If I am an ", "children": [{</v>
      </c>
      <c r="Q946436" t="str">
        <f t="shared" si="1985"/>
        <v>"name": "and I would like to take  ", "children": [{</v>
      </c>
      <c r="R946436" t="str">
        <f t="shared" si="1986"/>
        <v>"name": "then my Leave is at the ", "children": [{</v>
      </c>
      <c r="S946436" t="e">
        <f>""""&amp;"name"&amp;""""&amp;": "&amp;""""&amp;S$1&amp;" "&amp;J946436&amp;S$2&amp;" "&amp;#REF!&amp;""""&amp;", "&amp;""""&amp;"children"&amp;""""&amp;": [{"</f>
        <v>#REF!</v>
      </c>
    </row>
    <row r="946437" spans="3:19" x14ac:dyDescent="0.35">
      <c r="C946437"/>
      <c r="H946437"/>
      <c r="I946437"/>
      <c r="O946437" t="s">
        <v>68</v>
      </c>
      <c r="P946437" t="str">
        <f t="shared" si="1984"/>
        <v>"name": "If I am an ", "children": [{</v>
      </c>
      <c r="Q946437" t="str">
        <f t="shared" si="1985"/>
        <v>"name": "and I would like to take  ", "children": [{</v>
      </c>
      <c r="R946437" t="str">
        <f t="shared" si="1986"/>
        <v>"name": "then my Leave is at the ", "children": [{</v>
      </c>
      <c r="S946437" t="e">
        <f>""""&amp;"name"&amp;""""&amp;": "&amp;""""&amp;S$1&amp;" "&amp;J946437&amp;S$2&amp;" "&amp;#REF!&amp;""""&amp;", "&amp;""""&amp;"children"&amp;""""&amp;": [{"</f>
        <v>#REF!</v>
      </c>
    </row>
    <row r="946438" spans="3:19" x14ac:dyDescent="0.35">
      <c r="C946438"/>
      <c r="H946438"/>
      <c r="I946438"/>
      <c r="O946438" t="s">
        <v>68</v>
      </c>
      <c r="P946438" t="str">
        <f t="shared" si="1984"/>
        <v>"name": "If I am an ", "children": [{</v>
      </c>
      <c r="Q946438" t="str">
        <f t="shared" si="1985"/>
        <v>"name": "and I would like to take  ", "children": [{</v>
      </c>
      <c r="R946438" t="str">
        <f t="shared" si="1986"/>
        <v>"name": "then my Leave is at the ", "children": [{</v>
      </c>
      <c r="S946438" t="e">
        <f>""""&amp;"name"&amp;""""&amp;": "&amp;""""&amp;S$1&amp;" "&amp;J946438&amp;S$2&amp;" "&amp;#REF!&amp;""""&amp;", "&amp;""""&amp;"children"&amp;""""&amp;": [{"</f>
        <v>#REF!</v>
      </c>
    </row>
    <row r="946439" spans="3:19" x14ac:dyDescent="0.35">
      <c r="C946439"/>
      <c r="H946439"/>
      <c r="I946439"/>
      <c r="O946439" t="s">
        <v>68</v>
      </c>
      <c r="P946439" t="str">
        <f t="shared" si="1984"/>
        <v>"name": "If I am an ", "children": [{</v>
      </c>
      <c r="Q946439" t="str">
        <f t="shared" si="1985"/>
        <v>"name": "and I would like to take  ", "children": [{</v>
      </c>
      <c r="R946439" t="str">
        <f t="shared" si="1986"/>
        <v>"name": "then my Leave is at the ", "children": [{</v>
      </c>
      <c r="S946439" t="e">
        <f>""""&amp;"name"&amp;""""&amp;": "&amp;""""&amp;S$1&amp;" "&amp;J946439&amp;S$2&amp;" "&amp;#REF!&amp;""""&amp;", "&amp;""""&amp;"children"&amp;""""&amp;": [{"</f>
        <v>#REF!</v>
      </c>
    </row>
    <row r="946440" spans="3:19" x14ac:dyDescent="0.35">
      <c r="C946440"/>
      <c r="H946440"/>
      <c r="I946440"/>
      <c r="O946440" t="s">
        <v>68</v>
      </c>
      <c r="P946440" t="str">
        <f t="shared" si="1984"/>
        <v>"name": "If I am an ", "children": [{</v>
      </c>
      <c r="Q946440" t="str">
        <f t="shared" si="1985"/>
        <v>"name": "and I would like to take  ", "children": [{</v>
      </c>
      <c r="R946440" t="str">
        <f t="shared" si="1986"/>
        <v>"name": "then my Leave is at the ", "children": [{</v>
      </c>
      <c r="S946440" t="e">
        <f>""""&amp;"name"&amp;""""&amp;": "&amp;""""&amp;S$1&amp;" "&amp;J946440&amp;S$2&amp;" "&amp;#REF!&amp;""""&amp;", "&amp;""""&amp;"children"&amp;""""&amp;": [{"</f>
        <v>#REF!</v>
      </c>
    </row>
    <row r="946441" spans="3:19" x14ac:dyDescent="0.35">
      <c r="C946441"/>
      <c r="H946441"/>
      <c r="I946441"/>
      <c r="O946441" t="s">
        <v>68</v>
      </c>
      <c r="P946441" t="str">
        <f t="shared" si="1984"/>
        <v>"name": "If I am an ", "children": [{</v>
      </c>
      <c r="Q946441" t="str">
        <f t="shared" si="1985"/>
        <v>"name": "and I would like to take  ", "children": [{</v>
      </c>
      <c r="R946441" t="str">
        <f t="shared" si="1986"/>
        <v>"name": "then my Leave is at the ", "children": [{</v>
      </c>
      <c r="S946441" t="e">
        <f>""""&amp;"name"&amp;""""&amp;": "&amp;""""&amp;S$1&amp;" "&amp;J946441&amp;S$2&amp;" "&amp;#REF!&amp;""""&amp;", "&amp;""""&amp;"children"&amp;""""&amp;": [{"</f>
        <v>#REF!</v>
      </c>
    </row>
    <row r="946442" spans="3:19" x14ac:dyDescent="0.35">
      <c r="C946442"/>
      <c r="H946442"/>
      <c r="I946442"/>
      <c r="O946442" t="s">
        <v>68</v>
      </c>
      <c r="P946442" t="str">
        <f t="shared" si="1984"/>
        <v>"name": "If I am an ", "children": [{</v>
      </c>
      <c r="Q946442" t="str">
        <f t="shared" si="1985"/>
        <v>"name": "and I would like to take  ", "children": [{</v>
      </c>
      <c r="R946442" t="str">
        <f t="shared" si="1986"/>
        <v>"name": "then my Leave is at the ", "children": [{</v>
      </c>
      <c r="S946442" t="e">
        <f>""""&amp;"name"&amp;""""&amp;": "&amp;""""&amp;S$1&amp;" "&amp;J946442&amp;S$2&amp;" "&amp;#REF!&amp;""""&amp;", "&amp;""""&amp;"children"&amp;""""&amp;": [{"</f>
        <v>#REF!</v>
      </c>
    </row>
    <row r="946443" spans="3:19" x14ac:dyDescent="0.35">
      <c r="C946443"/>
      <c r="H946443"/>
      <c r="I946443"/>
      <c r="O946443" t="s">
        <v>68</v>
      </c>
      <c r="P946443" t="str">
        <f t="shared" si="1984"/>
        <v>"name": "If I am an ", "children": [{</v>
      </c>
      <c r="Q946443" t="str">
        <f t="shared" si="1985"/>
        <v>"name": "and I would like to take  ", "children": [{</v>
      </c>
      <c r="R946443" t="str">
        <f t="shared" si="1986"/>
        <v>"name": "then my Leave is at the ", "children": [{</v>
      </c>
      <c r="S946443" t="e">
        <f>""""&amp;"name"&amp;""""&amp;": "&amp;""""&amp;S$1&amp;" "&amp;J946443&amp;S$2&amp;" "&amp;#REF!&amp;""""&amp;", "&amp;""""&amp;"children"&amp;""""&amp;": [{"</f>
        <v>#REF!</v>
      </c>
    </row>
    <row r="946444" spans="3:19" x14ac:dyDescent="0.35">
      <c r="C946444"/>
      <c r="H946444"/>
      <c r="I946444"/>
      <c r="O946444" t="s">
        <v>68</v>
      </c>
      <c r="P946444" t="str">
        <f t="shared" si="1984"/>
        <v>"name": "If I am an ", "children": [{</v>
      </c>
      <c r="Q946444" t="str">
        <f t="shared" si="1985"/>
        <v>"name": "and I would like to take  ", "children": [{</v>
      </c>
      <c r="R946444" t="str">
        <f t="shared" si="1986"/>
        <v>"name": "then my Leave is at the ", "children": [{</v>
      </c>
      <c r="S946444" t="e">
        <f>""""&amp;"name"&amp;""""&amp;": "&amp;""""&amp;S$1&amp;" "&amp;J946444&amp;S$2&amp;" "&amp;#REF!&amp;""""&amp;", "&amp;""""&amp;"children"&amp;""""&amp;": [{"</f>
        <v>#REF!</v>
      </c>
    </row>
    <row r="946445" spans="3:19" x14ac:dyDescent="0.35">
      <c r="C946445"/>
      <c r="H946445"/>
      <c r="I946445"/>
      <c r="O946445" t="s">
        <v>68</v>
      </c>
      <c r="P946445" t="str">
        <f t="shared" si="1984"/>
        <v>"name": "If I am an ", "children": [{</v>
      </c>
      <c r="Q946445" t="str">
        <f t="shared" si="1985"/>
        <v>"name": "and I would like to take  ", "children": [{</v>
      </c>
      <c r="R946445" t="str">
        <f t="shared" si="1986"/>
        <v>"name": "then my Leave is at the ", "children": [{</v>
      </c>
      <c r="S946445" t="e">
        <f>""""&amp;"name"&amp;""""&amp;": "&amp;""""&amp;S$1&amp;" "&amp;J946445&amp;S$2&amp;" "&amp;#REF!&amp;""""&amp;", "&amp;""""&amp;"children"&amp;""""&amp;": [{"</f>
        <v>#REF!</v>
      </c>
    </row>
    <row r="946446" spans="3:19" x14ac:dyDescent="0.35">
      <c r="C946446"/>
      <c r="H946446"/>
      <c r="I946446"/>
      <c r="O946446" t="s">
        <v>68</v>
      </c>
      <c r="P946446" t="str">
        <f t="shared" si="1984"/>
        <v>"name": "If I am an ", "children": [{</v>
      </c>
      <c r="Q946446" t="str">
        <f t="shared" si="1985"/>
        <v>"name": "and I would like to take  ", "children": [{</v>
      </c>
      <c r="R946446" t="str">
        <f t="shared" si="1986"/>
        <v>"name": "then my Leave is at the ", "children": [{</v>
      </c>
      <c r="S946446" t="e">
        <f>""""&amp;"name"&amp;""""&amp;": "&amp;""""&amp;S$1&amp;" "&amp;J946446&amp;S$2&amp;" "&amp;#REF!&amp;""""&amp;", "&amp;""""&amp;"children"&amp;""""&amp;": [{"</f>
        <v>#REF!</v>
      </c>
    </row>
    <row r="946447" spans="3:19" x14ac:dyDescent="0.35">
      <c r="C946447"/>
      <c r="H946447"/>
      <c r="I946447"/>
      <c r="O946447" t="s">
        <v>68</v>
      </c>
      <c r="P946447" t="str">
        <f t="shared" si="1984"/>
        <v>"name": "If I am an ", "children": [{</v>
      </c>
      <c r="Q946447" t="str">
        <f t="shared" si="1985"/>
        <v>"name": "and I would like to take  ", "children": [{</v>
      </c>
      <c r="R946447" t="str">
        <f t="shared" si="1986"/>
        <v>"name": "then my Leave is at the ", "children": [{</v>
      </c>
      <c r="S946447" t="e">
        <f>""""&amp;"name"&amp;""""&amp;": "&amp;""""&amp;S$1&amp;" "&amp;J946447&amp;S$2&amp;" "&amp;#REF!&amp;""""&amp;", "&amp;""""&amp;"children"&amp;""""&amp;": [{"</f>
        <v>#REF!</v>
      </c>
    </row>
    <row r="946448" spans="3:19" x14ac:dyDescent="0.35">
      <c r="C946448"/>
      <c r="H946448"/>
      <c r="I946448"/>
      <c r="O946448" t="s">
        <v>68</v>
      </c>
      <c r="P946448" t="str">
        <f t="shared" si="1984"/>
        <v>"name": "If I am an ", "children": [{</v>
      </c>
      <c r="Q946448" t="str">
        <f t="shared" si="1985"/>
        <v>"name": "and I would like to take  ", "children": [{</v>
      </c>
      <c r="R946448" t="str">
        <f t="shared" si="1986"/>
        <v>"name": "then my Leave is at the ", "children": [{</v>
      </c>
      <c r="S946448" t="e">
        <f>""""&amp;"name"&amp;""""&amp;": "&amp;""""&amp;S$1&amp;" "&amp;J946448&amp;S$2&amp;" "&amp;#REF!&amp;""""&amp;", "&amp;""""&amp;"children"&amp;""""&amp;": [{"</f>
        <v>#REF!</v>
      </c>
    </row>
    <row r="946449" spans="3:19" x14ac:dyDescent="0.35">
      <c r="C946449"/>
      <c r="H946449"/>
      <c r="I946449"/>
      <c r="O946449" t="s">
        <v>68</v>
      </c>
      <c r="P946449" t="str">
        <f t="shared" si="1984"/>
        <v>"name": "If I am an ", "children": [{</v>
      </c>
      <c r="Q946449" t="str">
        <f t="shared" si="1985"/>
        <v>"name": "and I would like to take  ", "children": [{</v>
      </c>
      <c r="R946449" t="str">
        <f t="shared" si="1986"/>
        <v>"name": "then my Leave is at the ", "children": [{</v>
      </c>
      <c r="S946449" t="e">
        <f>""""&amp;"name"&amp;""""&amp;": "&amp;""""&amp;S$1&amp;" "&amp;J946449&amp;S$2&amp;" "&amp;#REF!&amp;""""&amp;", "&amp;""""&amp;"children"&amp;""""&amp;": [{"</f>
        <v>#REF!</v>
      </c>
    </row>
    <row r="946450" spans="3:19" x14ac:dyDescent="0.35">
      <c r="C946450"/>
      <c r="H946450"/>
      <c r="I946450"/>
      <c r="O946450" t="s">
        <v>68</v>
      </c>
      <c r="P946450" t="str">
        <f t="shared" si="1984"/>
        <v>"name": "If I am an ", "children": [{</v>
      </c>
      <c r="Q946450" t="str">
        <f t="shared" si="1985"/>
        <v>"name": "and I would like to take  ", "children": [{</v>
      </c>
      <c r="R946450" t="str">
        <f t="shared" si="1986"/>
        <v>"name": "then my Leave is at the ", "children": [{</v>
      </c>
      <c r="S946450" t="e">
        <f>""""&amp;"name"&amp;""""&amp;": "&amp;""""&amp;S$1&amp;" "&amp;J946450&amp;S$2&amp;" "&amp;#REF!&amp;""""&amp;", "&amp;""""&amp;"children"&amp;""""&amp;": [{"</f>
        <v>#REF!</v>
      </c>
    </row>
    <row r="946451" spans="3:19" x14ac:dyDescent="0.35">
      <c r="C946451"/>
      <c r="H946451"/>
      <c r="I946451"/>
      <c r="O946451" t="s">
        <v>68</v>
      </c>
      <c r="P946451" t="str">
        <f t="shared" si="1984"/>
        <v>"name": "If I am an ", "children": [{</v>
      </c>
      <c r="Q946451" t="str">
        <f t="shared" si="1985"/>
        <v>"name": "and I would like to take  ", "children": [{</v>
      </c>
      <c r="R946451" t="str">
        <f t="shared" si="1986"/>
        <v>"name": "then my Leave is at the ", "children": [{</v>
      </c>
      <c r="S946451" t="e">
        <f>""""&amp;"name"&amp;""""&amp;": "&amp;""""&amp;S$1&amp;" "&amp;J946451&amp;S$2&amp;" "&amp;#REF!&amp;""""&amp;", "&amp;""""&amp;"children"&amp;""""&amp;": [{"</f>
        <v>#REF!</v>
      </c>
    </row>
    <row r="946452" spans="3:19" x14ac:dyDescent="0.35">
      <c r="C946452"/>
      <c r="H946452"/>
      <c r="I946452"/>
      <c r="O946452" t="s">
        <v>68</v>
      </c>
      <c r="P946452" t="str">
        <f t="shared" si="1984"/>
        <v>"name": "If I am an ", "children": [{</v>
      </c>
      <c r="Q946452" t="str">
        <f t="shared" si="1985"/>
        <v>"name": "and I would like to take  ", "children": [{</v>
      </c>
      <c r="R946452" t="str">
        <f t="shared" si="1986"/>
        <v>"name": "then my Leave is at the ", "children": [{</v>
      </c>
      <c r="S946452" t="e">
        <f>""""&amp;"name"&amp;""""&amp;": "&amp;""""&amp;S$1&amp;" "&amp;J946452&amp;S$2&amp;" "&amp;#REF!&amp;""""&amp;", "&amp;""""&amp;"children"&amp;""""&amp;": [{"</f>
        <v>#REF!</v>
      </c>
    </row>
    <row r="946453" spans="3:19" x14ac:dyDescent="0.35">
      <c r="C946453"/>
      <c r="H946453"/>
      <c r="I946453"/>
      <c r="O946453" t="s">
        <v>68</v>
      </c>
      <c r="P946453" t="str">
        <f t="shared" ref="P946453:P946516" si="1987">""""&amp;"name"&amp;""""&amp;": "&amp;""""&amp;P$2&amp;" "&amp;C946453&amp;""""&amp;", "&amp;""""&amp;"children"&amp;""""&amp;": [{"</f>
        <v>"name": "If I am an ", "children": [{</v>
      </c>
      <c r="Q946453" t="str">
        <f t="shared" ref="Q946453:Q946516" si="1988">""""&amp;"name"&amp;""""&amp;": "&amp;""""&amp;Q$2&amp;" "&amp;E946453&amp;" "&amp;D946453&amp;""""&amp;", "&amp;""""&amp;"children"&amp;""""&amp;": [{"</f>
        <v>"name": "and I would like to take  ", "children": [{</v>
      </c>
      <c r="R946453" t="str">
        <f t="shared" ref="R946453:R946516" si="1989">""""&amp;"name"&amp;""""&amp;": "&amp;""""&amp;R$2&amp;" "&amp;G946453&amp;""""&amp;", "&amp;""""&amp;"children"&amp;""""&amp;": [{"</f>
        <v>"name": "then my Leave is at the ", "children": [{</v>
      </c>
      <c r="S946453" t="e">
        <f>""""&amp;"name"&amp;""""&amp;": "&amp;""""&amp;S$1&amp;" "&amp;J946453&amp;S$2&amp;" "&amp;#REF!&amp;""""&amp;", "&amp;""""&amp;"children"&amp;""""&amp;": [{"</f>
        <v>#REF!</v>
      </c>
    </row>
    <row r="946454" spans="3:19" x14ac:dyDescent="0.35">
      <c r="C946454"/>
      <c r="H946454"/>
      <c r="I946454"/>
      <c r="O946454" t="s">
        <v>68</v>
      </c>
      <c r="P946454" t="str">
        <f t="shared" si="1987"/>
        <v>"name": "If I am an ", "children": [{</v>
      </c>
      <c r="Q946454" t="str">
        <f t="shared" si="1988"/>
        <v>"name": "and I would like to take  ", "children": [{</v>
      </c>
      <c r="R946454" t="str">
        <f t="shared" si="1989"/>
        <v>"name": "then my Leave is at the ", "children": [{</v>
      </c>
      <c r="S946454" t="e">
        <f>""""&amp;"name"&amp;""""&amp;": "&amp;""""&amp;S$1&amp;" "&amp;J946454&amp;S$2&amp;" "&amp;#REF!&amp;""""&amp;", "&amp;""""&amp;"children"&amp;""""&amp;": [{"</f>
        <v>#REF!</v>
      </c>
    </row>
    <row r="946455" spans="3:19" x14ac:dyDescent="0.35">
      <c r="C946455"/>
      <c r="H946455"/>
      <c r="I946455"/>
      <c r="O946455" t="s">
        <v>68</v>
      </c>
      <c r="P946455" t="str">
        <f t="shared" si="1987"/>
        <v>"name": "If I am an ", "children": [{</v>
      </c>
      <c r="Q946455" t="str">
        <f t="shared" si="1988"/>
        <v>"name": "and I would like to take  ", "children": [{</v>
      </c>
      <c r="R946455" t="str">
        <f t="shared" si="1989"/>
        <v>"name": "then my Leave is at the ", "children": [{</v>
      </c>
      <c r="S946455" t="e">
        <f>""""&amp;"name"&amp;""""&amp;": "&amp;""""&amp;S$1&amp;" "&amp;J946455&amp;S$2&amp;" "&amp;#REF!&amp;""""&amp;", "&amp;""""&amp;"children"&amp;""""&amp;": [{"</f>
        <v>#REF!</v>
      </c>
    </row>
    <row r="946456" spans="3:19" x14ac:dyDescent="0.35">
      <c r="C946456"/>
      <c r="H946456"/>
      <c r="I946456"/>
      <c r="O946456" t="s">
        <v>68</v>
      </c>
      <c r="P946456" t="str">
        <f t="shared" si="1987"/>
        <v>"name": "If I am an ", "children": [{</v>
      </c>
      <c r="Q946456" t="str">
        <f t="shared" si="1988"/>
        <v>"name": "and I would like to take  ", "children": [{</v>
      </c>
      <c r="R946456" t="str">
        <f t="shared" si="1989"/>
        <v>"name": "then my Leave is at the ", "children": [{</v>
      </c>
      <c r="S946456" t="e">
        <f>""""&amp;"name"&amp;""""&amp;": "&amp;""""&amp;S$1&amp;" "&amp;J946456&amp;S$2&amp;" "&amp;#REF!&amp;""""&amp;", "&amp;""""&amp;"children"&amp;""""&amp;": [{"</f>
        <v>#REF!</v>
      </c>
    </row>
    <row r="946457" spans="3:19" x14ac:dyDescent="0.35">
      <c r="C946457"/>
      <c r="H946457"/>
      <c r="I946457"/>
      <c r="O946457" t="s">
        <v>68</v>
      </c>
      <c r="P946457" t="str">
        <f t="shared" si="1987"/>
        <v>"name": "If I am an ", "children": [{</v>
      </c>
      <c r="Q946457" t="str">
        <f t="shared" si="1988"/>
        <v>"name": "and I would like to take  ", "children": [{</v>
      </c>
      <c r="R946457" t="str">
        <f t="shared" si="1989"/>
        <v>"name": "then my Leave is at the ", "children": [{</v>
      </c>
      <c r="S946457" t="e">
        <f>""""&amp;"name"&amp;""""&amp;": "&amp;""""&amp;S$1&amp;" "&amp;J946457&amp;S$2&amp;" "&amp;#REF!&amp;""""&amp;", "&amp;""""&amp;"children"&amp;""""&amp;": [{"</f>
        <v>#REF!</v>
      </c>
    </row>
    <row r="946458" spans="3:19" x14ac:dyDescent="0.35">
      <c r="C946458"/>
      <c r="H946458"/>
      <c r="I946458"/>
      <c r="O946458" t="s">
        <v>68</v>
      </c>
      <c r="P946458" t="str">
        <f t="shared" si="1987"/>
        <v>"name": "If I am an ", "children": [{</v>
      </c>
      <c r="Q946458" t="str">
        <f t="shared" si="1988"/>
        <v>"name": "and I would like to take  ", "children": [{</v>
      </c>
      <c r="R946458" t="str">
        <f t="shared" si="1989"/>
        <v>"name": "then my Leave is at the ", "children": [{</v>
      </c>
      <c r="S946458" t="e">
        <f>""""&amp;"name"&amp;""""&amp;": "&amp;""""&amp;S$1&amp;" "&amp;J946458&amp;S$2&amp;" "&amp;#REF!&amp;""""&amp;", "&amp;""""&amp;"children"&amp;""""&amp;": [{"</f>
        <v>#REF!</v>
      </c>
    </row>
    <row r="946459" spans="3:19" x14ac:dyDescent="0.35">
      <c r="C946459"/>
      <c r="H946459"/>
      <c r="I946459"/>
      <c r="O946459" t="s">
        <v>68</v>
      </c>
      <c r="P946459" t="str">
        <f t="shared" si="1987"/>
        <v>"name": "If I am an ", "children": [{</v>
      </c>
      <c r="Q946459" t="str">
        <f t="shared" si="1988"/>
        <v>"name": "and I would like to take  ", "children": [{</v>
      </c>
      <c r="R946459" t="str">
        <f t="shared" si="1989"/>
        <v>"name": "then my Leave is at the ", "children": [{</v>
      </c>
      <c r="S946459" t="e">
        <f>""""&amp;"name"&amp;""""&amp;": "&amp;""""&amp;S$1&amp;" "&amp;J946459&amp;S$2&amp;" "&amp;#REF!&amp;""""&amp;", "&amp;""""&amp;"children"&amp;""""&amp;": [{"</f>
        <v>#REF!</v>
      </c>
    </row>
    <row r="946460" spans="3:19" x14ac:dyDescent="0.35">
      <c r="C946460"/>
      <c r="H946460"/>
      <c r="I946460"/>
      <c r="O946460" t="s">
        <v>68</v>
      </c>
      <c r="P946460" t="str">
        <f t="shared" si="1987"/>
        <v>"name": "If I am an ", "children": [{</v>
      </c>
      <c r="Q946460" t="str">
        <f t="shared" si="1988"/>
        <v>"name": "and I would like to take  ", "children": [{</v>
      </c>
      <c r="R946460" t="str">
        <f t="shared" si="1989"/>
        <v>"name": "then my Leave is at the ", "children": [{</v>
      </c>
      <c r="S946460" t="e">
        <f>""""&amp;"name"&amp;""""&amp;": "&amp;""""&amp;S$1&amp;" "&amp;J946460&amp;S$2&amp;" "&amp;#REF!&amp;""""&amp;", "&amp;""""&amp;"children"&amp;""""&amp;": [{"</f>
        <v>#REF!</v>
      </c>
    </row>
    <row r="946461" spans="3:19" x14ac:dyDescent="0.35">
      <c r="C946461"/>
      <c r="H946461"/>
      <c r="I946461"/>
      <c r="O946461" t="s">
        <v>68</v>
      </c>
      <c r="P946461" t="str">
        <f t="shared" si="1987"/>
        <v>"name": "If I am an ", "children": [{</v>
      </c>
      <c r="Q946461" t="str">
        <f t="shared" si="1988"/>
        <v>"name": "and I would like to take  ", "children": [{</v>
      </c>
      <c r="R946461" t="str">
        <f t="shared" si="1989"/>
        <v>"name": "then my Leave is at the ", "children": [{</v>
      </c>
      <c r="S946461" t="e">
        <f>""""&amp;"name"&amp;""""&amp;": "&amp;""""&amp;S$1&amp;" "&amp;J946461&amp;S$2&amp;" "&amp;#REF!&amp;""""&amp;", "&amp;""""&amp;"children"&amp;""""&amp;": [{"</f>
        <v>#REF!</v>
      </c>
    </row>
    <row r="946462" spans="3:19" x14ac:dyDescent="0.35">
      <c r="C946462"/>
      <c r="H946462"/>
      <c r="I946462"/>
      <c r="O946462" t="s">
        <v>68</v>
      </c>
      <c r="P946462" t="str">
        <f t="shared" si="1987"/>
        <v>"name": "If I am an ", "children": [{</v>
      </c>
      <c r="Q946462" t="str">
        <f t="shared" si="1988"/>
        <v>"name": "and I would like to take  ", "children": [{</v>
      </c>
      <c r="R946462" t="str">
        <f t="shared" si="1989"/>
        <v>"name": "then my Leave is at the ", "children": [{</v>
      </c>
      <c r="S946462" t="e">
        <f>""""&amp;"name"&amp;""""&amp;": "&amp;""""&amp;S$1&amp;" "&amp;J946462&amp;S$2&amp;" "&amp;#REF!&amp;""""&amp;", "&amp;""""&amp;"children"&amp;""""&amp;": [{"</f>
        <v>#REF!</v>
      </c>
    </row>
    <row r="946463" spans="3:19" x14ac:dyDescent="0.35">
      <c r="C946463"/>
      <c r="H946463"/>
      <c r="I946463"/>
      <c r="O946463" t="s">
        <v>68</v>
      </c>
      <c r="P946463" t="str">
        <f t="shared" si="1987"/>
        <v>"name": "If I am an ", "children": [{</v>
      </c>
      <c r="Q946463" t="str">
        <f t="shared" si="1988"/>
        <v>"name": "and I would like to take  ", "children": [{</v>
      </c>
      <c r="R946463" t="str">
        <f t="shared" si="1989"/>
        <v>"name": "then my Leave is at the ", "children": [{</v>
      </c>
      <c r="S946463" t="e">
        <f>""""&amp;"name"&amp;""""&amp;": "&amp;""""&amp;S$1&amp;" "&amp;J946463&amp;S$2&amp;" "&amp;#REF!&amp;""""&amp;", "&amp;""""&amp;"children"&amp;""""&amp;": [{"</f>
        <v>#REF!</v>
      </c>
    </row>
    <row r="946464" spans="3:19" x14ac:dyDescent="0.35">
      <c r="C946464"/>
      <c r="H946464"/>
      <c r="I946464"/>
      <c r="O946464" t="s">
        <v>68</v>
      </c>
      <c r="P946464" t="str">
        <f t="shared" si="1987"/>
        <v>"name": "If I am an ", "children": [{</v>
      </c>
      <c r="Q946464" t="str">
        <f t="shared" si="1988"/>
        <v>"name": "and I would like to take  ", "children": [{</v>
      </c>
      <c r="R946464" t="str">
        <f t="shared" si="1989"/>
        <v>"name": "then my Leave is at the ", "children": [{</v>
      </c>
      <c r="S946464" t="e">
        <f>""""&amp;"name"&amp;""""&amp;": "&amp;""""&amp;S$1&amp;" "&amp;J946464&amp;S$2&amp;" "&amp;#REF!&amp;""""&amp;", "&amp;""""&amp;"children"&amp;""""&amp;": [{"</f>
        <v>#REF!</v>
      </c>
    </row>
    <row r="946465" spans="3:19" x14ac:dyDescent="0.35">
      <c r="C946465"/>
      <c r="H946465"/>
      <c r="I946465"/>
      <c r="O946465" t="s">
        <v>68</v>
      </c>
      <c r="P946465" t="str">
        <f t="shared" si="1987"/>
        <v>"name": "If I am an ", "children": [{</v>
      </c>
      <c r="Q946465" t="str">
        <f t="shared" si="1988"/>
        <v>"name": "and I would like to take  ", "children": [{</v>
      </c>
      <c r="R946465" t="str">
        <f t="shared" si="1989"/>
        <v>"name": "then my Leave is at the ", "children": [{</v>
      </c>
      <c r="S946465" t="e">
        <f>""""&amp;"name"&amp;""""&amp;": "&amp;""""&amp;S$1&amp;" "&amp;J946465&amp;S$2&amp;" "&amp;#REF!&amp;""""&amp;", "&amp;""""&amp;"children"&amp;""""&amp;": [{"</f>
        <v>#REF!</v>
      </c>
    </row>
    <row r="946466" spans="3:19" x14ac:dyDescent="0.35">
      <c r="C946466"/>
      <c r="H946466"/>
      <c r="I946466"/>
      <c r="O946466" t="s">
        <v>68</v>
      </c>
      <c r="P946466" t="str">
        <f t="shared" si="1987"/>
        <v>"name": "If I am an ", "children": [{</v>
      </c>
      <c r="Q946466" t="str">
        <f t="shared" si="1988"/>
        <v>"name": "and I would like to take  ", "children": [{</v>
      </c>
      <c r="R946466" t="str">
        <f t="shared" si="1989"/>
        <v>"name": "then my Leave is at the ", "children": [{</v>
      </c>
      <c r="S946466" t="e">
        <f>""""&amp;"name"&amp;""""&amp;": "&amp;""""&amp;S$1&amp;" "&amp;J946466&amp;S$2&amp;" "&amp;#REF!&amp;""""&amp;", "&amp;""""&amp;"children"&amp;""""&amp;": [{"</f>
        <v>#REF!</v>
      </c>
    </row>
    <row r="946467" spans="3:19" x14ac:dyDescent="0.35">
      <c r="C946467"/>
      <c r="H946467"/>
      <c r="I946467"/>
      <c r="O946467" t="s">
        <v>68</v>
      </c>
      <c r="P946467" t="str">
        <f t="shared" si="1987"/>
        <v>"name": "If I am an ", "children": [{</v>
      </c>
      <c r="Q946467" t="str">
        <f t="shared" si="1988"/>
        <v>"name": "and I would like to take  ", "children": [{</v>
      </c>
      <c r="R946467" t="str">
        <f t="shared" si="1989"/>
        <v>"name": "then my Leave is at the ", "children": [{</v>
      </c>
      <c r="S946467" t="e">
        <f>""""&amp;"name"&amp;""""&amp;": "&amp;""""&amp;S$1&amp;" "&amp;J946467&amp;S$2&amp;" "&amp;#REF!&amp;""""&amp;", "&amp;""""&amp;"children"&amp;""""&amp;": [{"</f>
        <v>#REF!</v>
      </c>
    </row>
    <row r="946468" spans="3:19" x14ac:dyDescent="0.35">
      <c r="C946468"/>
      <c r="H946468"/>
      <c r="I946468"/>
      <c r="O946468" t="s">
        <v>68</v>
      </c>
      <c r="P946468" t="str">
        <f t="shared" si="1987"/>
        <v>"name": "If I am an ", "children": [{</v>
      </c>
      <c r="Q946468" t="str">
        <f t="shared" si="1988"/>
        <v>"name": "and I would like to take  ", "children": [{</v>
      </c>
      <c r="R946468" t="str">
        <f t="shared" si="1989"/>
        <v>"name": "then my Leave is at the ", "children": [{</v>
      </c>
      <c r="S946468" t="e">
        <f>""""&amp;"name"&amp;""""&amp;": "&amp;""""&amp;S$1&amp;" "&amp;J946468&amp;S$2&amp;" "&amp;#REF!&amp;""""&amp;", "&amp;""""&amp;"children"&amp;""""&amp;": [{"</f>
        <v>#REF!</v>
      </c>
    </row>
    <row r="946469" spans="3:19" x14ac:dyDescent="0.35">
      <c r="C946469"/>
      <c r="H946469"/>
      <c r="I946469"/>
      <c r="O946469" t="s">
        <v>68</v>
      </c>
      <c r="P946469" t="str">
        <f t="shared" si="1987"/>
        <v>"name": "If I am an ", "children": [{</v>
      </c>
      <c r="Q946469" t="str">
        <f t="shared" si="1988"/>
        <v>"name": "and I would like to take  ", "children": [{</v>
      </c>
      <c r="R946469" t="str">
        <f t="shared" si="1989"/>
        <v>"name": "then my Leave is at the ", "children": [{</v>
      </c>
      <c r="S946469" t="e">
        <f>""""&amp;"name"&amp;""""&amp;": "&amp;""""&amp;S$1&amp;" "&amp;J946469&amp;S$2&amp;" "&amp;#REF!&amp;""""&amp;", "&amp;""""&amp;"children"&amp;""""&amp;": [{"</f>
        <v>#REF!</v>
      </c>
    </row>
    <row r="946470" spans="3:19" x14ac:dyDescent="0.35">
      <c r="C946470"/>
      <c r="H946470"/>
      <c r="I946470"/>
      <c r="O946470" t="s">
        <v>68</v>
      </c>
      <c r="P946470" t="str">
        <f t="shared" si="1987"/>
        <v>"name": "If I am an ", "children": [{</v>
      </c>
      <c r="Q946470" t="str">
        <f t="shared" si="1988"/>
        <v>"name": "and I would like to take  ", "children": [{</v>
      </c>
      <c r="R946470" t="str">
        <f t="shared" si="1989"/>
        <v>"name": "then my Leave is at the ", "children": [{</v>
      </c>
      <c r="S946470" t="e">
        <f>""""&amp;"name"&amp;""""&amp;": "&amp;""""&amp;S$1&amp;" "&amp;J946470&amp;S$2&amp;" "&amp;#REF!&amp;""""&amp;", "&amp;""""&amp;"children"&amp;""""&amp;": [{"</f>
        <v>#REF!</v>
      </c>
    </row>
    <row r="946471" spans="3:19" x14ac:dyDescent="0.35">
      <c r="C946471"/>
      <c r="H946471"/>
      <c r="I946471"/>
      <c r="O946471" t="s">
        <v>68</v>
      </c>
      <c r="P946471" t="str">
        <f t="shared" si="1987"/>
        <v>"name": "If I am an ", "children": [{</v>
      </c>
      <c r="Q946471" t="str">
        <f t="shared" si="1988"/>
        <v>"name": "and I would like to take  ", "children": [{</v>
      </c>
      <c r="R946471" t="str">
        <f t="shared" si="1989"/>
        <v>"name": "then my Leave is at the ", "children": [{</v>
      </c>
      <c r="S946471" t="e">
        <f>""""&amp;"name"&amp;""""&amp;": "&amp;""""&amp;S$1&amp;" "&amp;J946471&amp;S$2&amp;" "&amp;#REF!&amp;""""&amp;", "&amp;""""&amp;"children"&amp;""""&amp;": [{"</f>
        <v>#REF!</v>
      </c>
    </row>
    <row r="946472" spans="3:19" x14ac:dyDescent="0.35">
      <c r="C946472"/>
      <c r="H946472"/>
      <c r="I946472"/>
      <c r="O946472" t="s">
        <v>68</v>
      </c>
      <c r="P946472" t="str">
        <f t="shared" si="1987"/>
        <v>"name": "If I am an ", "children": [{</v>
      </c>
      <c r="Q946472" t="str">
        <f t="shared" si="1988"/>
        <v>"name": "and I would like to take  ", "children": [{</v>
      </c>
      <c r="R946472" t="str">
        <f t="shared" si="1989"/>
        <v>"name": "then my Leave is at the ", "children": [{</v>
      </c>
      <c r="S946472" t="e">
        <f>""""&amp;"name"&amp;""""&amp;": "&amp;""""&amp;S$1&amp;" "&amp;J946472&amp;S$2&amp;" "&amp;#REF!&amp;""""&amp;", "&amp;""""&amp;"children"&amp;""""&amp;": [{"</f>
        <v>#REF!</v>
      </c>
    </row>
    <row r="946473" spans="3:19" x14ac:dyDescent="0.35">
      <c r="C946473"/>
      <c r="H946473"/>
      <c r="I946473"/>
      <c r="O946473" t="s">
        <v>68</v>
      </c>
      <c r="P946473" t="str">
        <f t="shared" si="1987"/>
        <v>"name": "If I am an ", "children": [{</v>
      </c>
      <c r="Q946473" t="str">
        <f t="shared" si="1988"/>
        <v>"name": "and I would like to take  ", "children": [{</v>
      </c>
      <c r="R946473" t="str">
        <f t="shared" si="1989"/>
        <v>"name": "then my Leave is at the ", "children": [{</v>
      </c>
      <c r="S946473" t="e">
        <f>""""&amp;"name"&amp;""""&amp;": "&amp;""""&amp;S$1&amp;" "&amp;J946473&amp;S$2&amp;" "&amp;#REF!&amp;""""&amp;", "&amp;""""&amp;"children"&amp;""""&amp;": [{"</f>
        <v>#REF!</v>
      </c>
    </row>
    <row r="946474" spans="3:19" x14ac:dyDescent="0.35">
      <c r="C946474"/>
      <c r="H946474"/>
      <c r="I946474"/>
      <c r="O946474" t="s">
        <v>68</v>
      </c>
      <c r="P946474" t="str">
        <f t="shared" si="1987"/>
        <v>"name": "If I am an ", "children": [{</v>
      </c>
      <c r="Q946474" t="str">
        <f t="shared" si="1988"/>
        <v>"name": "and I would like to take  ", "children": [{</v>
      </c>
      <c r="R946474" t="str">
        <f t="shared" si="1989"/>
        <v>"name": "then my Leave is at the ", "children": [{</v>
      </c>
      <c r="S946474" t="e">
        <f>""""&amp;"name"&amp;""""&amp;": "&amp;""""&amp;S$1&amp;" "&amp;J946474&amp;S$2&amp;" "&amp;#REF!&amp;""""&amp;", "&amp;""""&amp;"children"&amp;""""&amp;": [{"</f>
        <v>#REF!</v>
      </c>
    </row>
    <row r="946475" spans="3:19" x14ac:dyDescent="0.35">
      <c r="C946475"/>
      <c r="H946475"/>
      <c r="I946475"/>
      <c r="O946475" t="s">
        <v>68</v>
      </c>
      <c r="P946475" t="str">
        <f t="shared" si="1987"/>
        <v>"name": "If I am an ", "children": [{</v>
      </c>
      <c r="Q946475" t="str">
        <f t="shared" si="1988"/>
        <v>"name": "and I would like to take  ", "children": [{</v>
      </c>
      <c r="R946475" t="str">
        <f t="shared" si="1989"/>
        <v>"name": "then my Leave is at the ", "children": [{</v>
      </c>
      <c r="S946475" t="e">
        <f>""""&amp;"name"&amp;""""&amp;": "&amp;""""&amp;S$1&amp;" "&amp;J946475&amp;S$2&amp;" "&amp;#REF!&amp;""""&amp;", "&amp;""""&amp;"children"&amp;""""&amp;": [{"</f>
        <v>#REF!</v>
      </c>
    </row>
    <row r="946476" spans="3:19" x14ac:dyDescent="0.35">
      <c r="C946476"/>
      <c r="H946476"/>
      <c r="I946476"/>
      <c r="O946476" t="s">
        <v>68</v>
      </c>
      <c r="P946476" t="str">
        <f t="shared" si="1987"/>
        <v>"name": "If I am an ", "children": [{</v>
      </c>
      <c r="Q946476" t="str">
        <f t="shared" si="1988"/>
        <v>"name": "and I would like to take  ", "children": [{</v>
      </c>
      <c r="R946476" t="str">
        <f t="shared" si="1989"/>
        <v>"name": "then my Leave is at the ", "children": [{</v>
      </c>
      <c r="S946476" t="e">
        <f>""""&amp;"name"&amp;""""&amp;": "&amp;""""&amp;S$1&amp;" "&amp;J946476&amp;S$2&amp;" "&amp;#REF!&amp;""""&amp;", "&amp;""""&amp;"children"&amp;""""&amp;": [{"</f>
        <v>#REF!</v>
      </c>
    </row>
    <row r="946477" spans="3:19" x14ac:dyDescent="0.35">
      <c r="C946477"/>
      <c r="H946477"/>
      <c r="I946477"/>
      <c r="O946477" t="s">
        <v>68</v>
      </c>
      <c r="P946477" t="str">
        <f t="shared" si="1987"/>
        <v>"name": "If I am an ", "children": [{</v>
      </c>
      <c r="Q946477" t="str">
        <f t="shared" si="1988"/>
        <v>"name": "and I would like to take  ", "children": [{</v>
      </c>
      <c r="R946477" t="str">
        <f t="shared" si="1989"/>
        <v>"name": "then my Leave is at the ", "children": [{</v>
      </c>
      <c r="S946477" t="e">
        <f>""""&amp;"name"&amp;""""&amp;": "&amp;""""&amp;S$1&amp;" "&amp;J946477&amp;S$2&amp;" "&amp;#REF!&amp;""""&amp;", "&amp;""""&amp;"children"&amp;""""&amp;": [{"</f>
        <v>#REF!</v>
      </c>
    </row>
    <row r="946478" spans="3:19" x14ac:dyDescent="0.35">
      <c r="C946478"/>
      <c r="H946478"/>
      <c r="I946478"/>
      <c r="O946478" t="s">
        <v>68</v>
      </c>
      <c r="P946478" t="str">
        <f t="shared" si="1987"/>
        <v>"name": "If I am an ", "children": [{</v>
      </c>
      <c r="Q946478" t="str">
        <f t="shared" si="1988"/>
        <v>"name": "and I would like to take  ", "children": [{</v>
      </c>
      <c r="R946478" t="str">
        <f t="shared" si="1989"/>
        <v>"name": "then my Leave is at the ", "children": [{</v>
      </c>
      <c r="S946478" t="e">
        <f>""""&amp;"name"&amp;""""&amp;": "&amp;""""&amp;S$1&amp;" "&amp;J946478&amp;S$2&amp;" "&amp;#REF!&amp;""""&amp;", "&amp;""""&amp;"children"&amp;""""&amp;": [{"</f>
        <v>#REF!</v>
      </c>
    </row>
    <row r="946479" spans="3:19" x14ac:dyDescent="0.35">
      <c r="C946479"/>
      <c r="H946479"/>
      <c r="I946479"/>
      <c r="O946479" t="s">
        <v>68</v>
      </c>
      <c r="P946479" t="str">
        <f t="shared" si="1987"/>
        <v>"name": "If I am an ", "children": [{</v>
      </c>
      <c r="Q946479" t="str">
        <f t="shared" si="1988"/>
        <v>"name": "and I would like to take  ", "children": [{</v>
      </c>
      <c r="R946479" t="str">
        <f t="shared" si="1989"/>
        <v>"name": "then my Leave is at the ", "children": [{</v>
      </c>
      <c r="S946479" t="e">
        <f>""""&amp;"name"&amp;""""&amp;": "&amp;""""&amp;S$1&amp;" "&amp;J946479&amp;S$2&amp;" "&amp;#REF!&amp;""""&amp;", "&amp;""""&amp;"children"&amp;""""&amp;": [{"</f>
        <v>#REF!</v>
      </c>
    </row>
    <row r="946480" spans="3:19" x14ac:dyDescent="0.35">
      <c r="C946480"/>
      <c r="H946480"/>
      <c r="I946480"/>
      <c r="O946480" t="s">
        <v>68</v>
      </c>
      <c r="P946480" t="str">
        <f t="shared" si="1987"/>
        <v>"name": "If I am an ", "children": [{</v>
      </c>
      <c r="Q946480" t="str">
        <f t="shared" si="1988"/>
        <v>"name": "and I would like to take  ", "children": [{</v>
      </c>
      <c r="R946480" t="str">
        <f t="shared" si="1989"/>
        <v>"name": "then my Leave is at the ", "children": [{</v>
      </c>
      <c r="S946480" t="e">
        <f>""""&amp;"name"&amp;""""&amp;": "&amp;""""&amp;S$1&amp;" "&amp;J946480&amp;S$2&amp;" "&amp;#REF!&amp;""""&amp;", "&amp;""""&amp;"children"&amp;""""&amp;": [{"</f>
        <v>#REF!</v>
      </c>
    </row>
    <row r="946481" spans="3:19" x14ac:dyDescent="0.35">
      <c r="C946481"/>
      <c r="H946481"/>
      <c r="I946481"/>
      <c r="O946481" t="s">
        <v>68</v>
      </c>
      <c r="P946481" t="str">
        <f t="shared" si="1987"/>
        <v>"name": "If I am an ", "children": [{</v>
      </c>
      <c r="Q946481" t="str">
        <f t="shared" si="1988"/>
        <v>"name": "and I would like to take  ", "children": [{</v>
      </c>
      <c r="R946481" t="str">
        <f t="shared" si="1989"/>
        <v>"name": "then my Leave is at the ", "children": [{</v>
      </c>
      <c r="S946481" t="e">
        <f>""""&amp;"name"&amp;""""&amp;": "&amp;""""&amp;S$1&amp;" "&amp;J946481&amp;S$2&amp;" "&amp;#REF!&amp;""""&amp;", "&amp;""""&amp;"children"&amp;""""&amp;": [{"</f>
        <v>#REF!</v>
      </c>
    </row>
    <row r="946482" spans="3:19" x14ac:dyDescent="0.35">
      <c r="C946482"/>
      <c r="H946482"/>
      <c r="I946482"/>
      <c r="O946482" t="s">
        <v>68</v>
      </c>
      <c r="P946482" t="str">
        <f t="shared" si="1987"/>
        <v>"name": "If I am an ", "children": [{</v>
      </c>
      <c r="Q946482" t="str">
        <f t="shared" si="1988"/>
        <v>"name": "and I would like to take  ", "children": [{</v>
      </c>
      <c r="R946482" t="str">
        <f t="shared" si="1989"/>
        <v>"name": "then my Leave is at the ", "children": [{</v>
      </c>
      <c r="S946482" t="e">
        <f>""""&amp;"name"&amp;""""&amp;": "&amp;""""&amp;S$1&amp;" "&amp;J946482&amp;S$2&amp;" "&amp;#REF!&amp;""""&amp;", "&amp;""""&amp;"children"&amp;""""&amp;": [{"</f>
        <v>#REF!</v>
      </c>
    </row>
    <row r="946483" spans="3:19" x14ac:dyDescent="0.35">
      <c r="C946483"/>
      <c r="H946483"/>
      <c r="I946483"/>
      <c r="O946483" t="s">
        <v>68</v>
      </c>
      <c r="P946483" t="str">
        <f t="shared" si="1987"/>
        <v>"name": "If I am an ", "children": [{</v>
      </c>
      <c r="Q946483" t="str">
        <f t="shared" si="1988"/>
        <v>"name": "and I would like to take  ", "children": [{</v>
      </c>
      <c r="R946483" t="str">
        <f t="shared" si="1989"/>
        <v>"name": "then my Leave is at the ", "children": [{</v>
      </c>
      <c r="S946483" t="e">
        <f>""""&amp;"name"&amp;""""&amp;": "&amp;""""&amp;S$1&amp;" "&amp;J946483&amp;S$2&amp;" "&amp;#REF!&amp;""""&amp;", "&amp;""""&amp;"children"&amp;""""&amp;": [{"</f>
        <v>#REF!</v>
      </c>
    </row>
    <row r="946484" spans="3:19" x14ac:dyDescent="0.35">
      <c r="C946484"/>
      <c r="H946484"/>
      <c r="I946484"/>
      <c r="O946484" t="s">
        <v>68</v>
      </c>
      <c r="P946484" t="str">
        <f t="shared" si="1987"/>
        <v>"name": "If I am an ", "children": [{</v>
      </c>
      <c r="Q946484" t="str">
        <f t="shared" si="1988"/>
        <v>"name": "and I would like to take  ", "children": [{</v>
      </c>
      <c r="R946484" t="str">
        <f t="shared" si="1989"/>
        <v>"name": "then my Leave is at the ", "children": [{</v>
      </c>
      <c r="S946484" t="e">
        <f>""""&amp;"name"&amp;""""&amp;": "&amp;""""&amp;S$1&amp;" "&amp;J946484&amp;S$2&amp;" "&amp;#REF!&amp;""""&amp;", "&amp;""""&amp;"children"&amp;""""&amp;": [{"</f>
        <v>#REF!</v>
      </c>
    </row>
    <row r="946485" spans="3:19" x14ac:dyDescent="0.35">
      <c r="C946485"/>
      <c r="H946485"/>
      <c r="I946485"/>
      <c r="O946485" t="s">
        <v>68</v>
      </c>
      <c r="P946485" t="str">
        <f t="shared" si="1987"/>
        <v>"name": "If I am an ", "children": [{</v>
      </c>
      <c r="Q946485" t="str">
        <f t="shared" si="1988"/>
        <v>"name": "and I would like to take  ", "children": [{</v>
      </c>
      <c r="R946485" t="str">
        <f t="shared" si="1989"/>
        <v>"name": "then my Leave is at the ", "children": [{</v>
      </c>
      <c r="S946485" t="e">
        <f>""""&amp;"name"&amp;""""&amp;": "&amp;""""&amp;S$1&amp;" "&amp;J946485&amp;S$2&amp;" "&amp;#REF!&amp;""""&amp;", "&amp;""""&amp;"children"&amp;""""&amp;": [{"</f>
        <v>#REF!</v>
      </c>
    </row>
    <row r="946486" spans="3:19" x14ac:dyDescent="0.35">
      <c r="C946486"/>
      <c r="H946486"/>
      <c r="I946486"/>
      <c r="O946486" t="s">
        <v>68</v>
      </c>
      <c r="P946486" t="str">
        <f t="shared" si="1987"/>
        <v>"name": "If I am an ", "children": [{</v>
      </c>
      <c r="Q946486" t="str">
        <f t="shared" si="1988"/>
        <v>"name": "and I would like to take  ", "children": [{</v>
      </c>
      <c r="R946486" t="str">
        <f t="shared" si="1989"/>
        <v>"name": "then my Leave is at the ", "children": [{</v>
      </c>
      <c r="S946486" t="e">
        <f>""""&amp;"name"&amp;""""&amp;": "&amp;""""&amp;S$1&amp;" "&amp;J946486&amp;S$2&amp;" "&amp;#REF!&amp;""""&amp;", "&amp;""""&amp;"children"&amp;""""&amp;": [{"</f>
        <v>#REF!</v>
      </c>
    </row>
    <row r="946487" spans="3:19" x14ac:dyDescent="0.35">
      <c r="C946487"/>
      <c r="H946487"/>
      <c r="I946487"/>
      <c r="O946487" t="s">
        <v>68</v>
      </c>
      <c r="P946487" t="str">
        <f t="shared" si="1987"/>
        <v>"name": "If I am an ", "children": [{</v>
      </c>
      <c r="Q946487" t="str">
        <f t="shared" si="1988"/>
        <v>"name": "and I would like to take  ", "children": [{</v>
      </c>
      <c r="R946487" t="str">
        <f t="shared" si="1989"/>
        <v>"name": "then my Leave is at the ", "children": [{</v>
      </c>
      <c r="S946487" t="e">
        <f>""""&amp;"name"&amp;""""&amp;": "&amp;""""&amp;S$1&amp;" "&amp;J946487&amp;S$2&amp;" "&amp;#REF!&amp;""""&amp;", "&amp;""""&amp;"children"&amp;""""&amp;": [{"</f>
        <v>#REF!</v>
      </c>
    </row>
    <row r="946488" spans="3:19" x14ac:dyDescent="0.35">
      <c r="C946488"/>
      <c r="H946488"/>
      <c r="I946488"/>
      <c r="O946488" t="s">
        <v>68</v>
      </c>
      <c r="P946488" t="str">
        <f t="shared" si="1987"/>
        <v>"name": "If I am an ", "children": [{</v>
      </c>
      <c r="Q946488" t="str">
        <f t="shared" si="1988"/>
        <v>"name": "and I would like to take  ", "children": [{</v>
      </c>
      <c r="R946488" t="str">
        <f t="shared" si="1989"/>
        <v>"name": "then my Leave is at the ", "children": [{</v>
      </c>
      <c r="S946488" t="e">
        <f>""""&amp;"name"&amp;""""&amp;": "&amp;""""&amp;S$1&amp;" "&amp;J946488&amp;S$2&amp;" "&amp;#REF!&amp;""""&amp;", "&amp;""""&amp;"children"&amp;""""&amp;": [{"</f>
        <v>#REF!</v>
      </c>
    </row>
    <row r="946489" spans="3:19" x14ac:dyDescent="0.35">
      <c r="C946489"/>
      <c r="H946489"/>
      <c r="I946489"/>
      <c r="O946489" t="s">
        <v>68</v>
      </c>
      <c r="P946489" t="str">
        <f t="shared" si="1987"/>
        <v>"name": "If I am an ", "children": [{</v>
      </c>
      <c r="Q946489" t="str">
        <f t="shared" si="1988"/>
        <v>"name": "and I would like to take  ", "children": [{</v>
      </c>
      <c r="R946489" t="str">
        <f t="shared" si="1989"/>
        <v>"name": "then my Leave is at the ", "children": [{</v>
      </c>
      <c r="S946489" t="e">
        <f>""""&amp;"name"&amp;""""&amp;": "&amp;""""&amp;S$1&amp;" "&amp;J946489&amp;S$2&amp;" "&amp;#REF!&amp;""""&amp;", "&amp;""""&amp;"children"&amp;""""&amp;": [{"</f>
        <v>#REF!</v>
      </c>
    </row>
    <row r="946490" spans="3:19" x14ac:dyDescent="0.35">
      <c r="C946490"/>
      <c r="H946490"/>
      <c r="I946490"/>
      <c r="O946490" t="s">
        <v>68</v>
      </c>
      <c r="P946490" t="str">
        <f t="shared" si="1987"/>
        <v>"name": "If I am an ", "children": [{</v>
      </c>
      <c r="Q946490" t="str">
        <f t="shared" si="1988"/>
        <v>"name": "and I would like to take  ", "children": [{</v>
      </c>
      <c r="R946490" t="str">
        <f t="shared" si="1989"/>
        <v>"name": "then my Leave is at the ", "children": [{</v>
      </c>
      <c r="S946490" t="e">
        <f>""""&amp;"name"&amp;""""&amp;": "&amp;""""&amp;S$1&amp;" "&amp;J946490&amp;S$2&amp;" "&amp;#REF!&amp;""""&amp;", "&amp;""""&amp;"children"&amp;""""&amp;": [{"</f>
        <v>#REF!</v>
      </c>
    </row>
    <row r="946491" spans="3:19" x14ac:dyDescent="0.35">
      <c r="C946491"/>
      <c r="H946491"/>
      <c r="I946491"/>
      <c r="O946491" t="s">
        <v>68</v>
      </c>
      <c r="P946491" t="str">
        <f t="shared" si="1987"/>
        <v>"name": "If I am an ", "children": [{</v>
      </c>
      <c r="Q946491" t="str">
        <f t="shared" si="1988"/>
        <v>"name": "and I would like to take  ", "children": [{</v>
      </c>
      <c r="R946491" t="str">
        <f t="shared" si="1989"/>
        <v>"name": "then my Leave is at the ", "children": [{</v>
      </c>
      <c r="S946491" t="e">
        <f>""""&amp;"name"&amp;""""&amp;": "&amp;""""&amp;S$1&amp;" "&amp;J946491&amp;S$2&amp;" "&amp;#REF!&amp;""""&amp;", "&amp;""""&amp;"children"&amp;""""&amp;": [{"</f>
        <v>#REF!</v>
      </c>
    </row>
    <row r="946492" spans="3:19" x14ac:dyDescent="0.35">
      <c r="C946492"/>
      <c r="H946492"/>
      <c r="I946492"/>
      <c r="O946492" t="s">
        <v>68</v>
      </c>
      <c r="P946492" t="str">
        <f t="shared" si="1987"/>
        <v>"name": "If I am an ", "children": [{</v>
      </c>
      <c r="Q946492" t="str">
        <f t="shared" si="1988"/>
        <v>"name": "and I would like to take  ", "children": [{</v>
      </c>
      <c r="R946492" t="str">
        <f t="shared" si="1989"/>
        <v>"name": "then my Leave is at the ", "children": [{</v>
      </c>
      <c r="S946492" t="e">
        <f>""""&amp;"name"&amp;""""&amp;": "&amp;""""&amp;S$1&amp;" "&amp;J946492&amp;S$2&amp;" "&amp;#REF!&amp;""""&amp;", "&amp;""""&amp;"children"&amp;""""&amp;": [{"</f>
        <v>#REF!</v>
      </c>
    </row>
    <row r="946493" spans="3:19" x14ac:dyDescent="0.35">
      <c r="C946493"/>
      <c r="H946493"/>
      <c r="I946493"/>
      <c r="O946493" t="s">
        <v>68</v>
      </c>
      <c r="P946493" t="str">
        <f t="shared" si="1987"/>
        <v>"name": "If I am an ", "children": [{</v>
      </c>
      <c r="Q946493" t="str">
        <f t="shared" si="1988"/>
        <v>"name": "and I would like to take  ", "children": [{</v>
      </c>
      <c r="R946493" t="str">
        <f t="shared" si="1989"/>
        <v>"name": "then my Leave is at the ", "children": [{</v>
      </c>
      <c r="S946493" t="e">
        <f>""""&amp;"name"&amp;""""&amp;": "&amp;""""&amp;S$1&amp;" "&amp;J946493&amp;S$2&amp;" "&amp;#REF!&amp;""""&amp;", "&amp;""""&amp;"children"&amp;""""&amp;": [{"</f>
        <v>#REF!</v>
      </c>
    </row>
    <row r="946494" spans="3:19" x14ac:dyDescent="0.35">
      <c r="C946494"/>
      <c r="H946494"/>
      <c r="I946494"/>
      <c r="O946494" t="s">
        <v>68</v>
      </c>
      <c r="P946494" t="str">
        <f t="shared" si="1987"/>
        <v>"name": "If I am an ", "children": [{</v>
      </c>
      <c r="Q946494" t="str">
        <f t="shared" si="1988"/>
        <v>"name": "and I would like to take  ", "children": [{</v>
      </c>
      <c r="R946494" t="str">
        <f t="shared" si="1989"/>
        <v>"name": "then my Leave is at the ", "children": [{</v>
      </c>
      <c r="S946494" t="e">
        <f>""""&amp;"name"&amp;""""&amp;": "&amp;""""&amp;S$1&amp;" "&amp;J946494&amp;S$2&amp;" "&amp;#REF!&amp;""""&amp;", "&amp;""""&amp;"children"&amp;""""&amp;": [{"</f>
        <v>#REF!</v>
      </c>
    </row>
    <row r="946495" spans="3:19" x14ac:dyDescent="0.35">
      <c r="C946495"/>
      <c r="H946495"/>
      <c r="I946495"/>
      <c r="O946495" t="s">
        <v>68</v>
      </c>
      <c r="P946495" t="str">
        <f t="shared" si="1987"/>
        <v>"name": "If I am an ", "children": [{</v>
      </c>
      <c r="Q946495" t="str">
        <f t="shared" si="1988"/>
        <v>"name": "and I would like to take  ", "children": [{</v>
      </c>
      <c r="R946495" t="str">
        <f t="shared" si="1989"/>
        <v>"name": "then my Leave is at the ", "children": [{</v>
      </c>
      <c r="S946495" t="e">
        <f>""""&amp;"name"&amp;""""&amp;": "&amp;""""&amp;S$1&amp;" "&amp;J946495&amp;S$2&amp;" "&amp;#REF!&amp;""""&amp;", "&amp;""""&amp;"children"&amp;""""&amp;": [{"</f>
        <v>#REF!</v>
      </c>
    </row>
    <row r="946496" spans="3:19" x14ac:dyDescent="0.35">
      <c r="C946496"/>
      <c r="H946496"/>
      <c r="I946496"/>
      <c r="O946496" t="s">
        <v>68</v>
      </c>
      <c r="P946496" t="str">
        <f t="shared" si="1987"/>
        <v>"name": "If I am an ", "children": [{</v>
      </c>
      <c r="Q946496" t="str">
        <f t="shared" si="1988"/>
        <v>"name": "and I would like to take  ", "children": [{</v>
      </c>
      <c r="R946496" t="str">
        <f t="shared" si="1989"/>
        <v>"name": "then my Leave is at the ", "children": [{</v>
      </c>
      <c r="S946496" t="e">
        <f>""""&amp;"name"&amp;""""&amp;": "&amp;""""&amp;S$1&amp;" "&amp;J946496&amp;S$2&amp;" "&amp;#REF!&amp;""""&amp;", "&amp;""""&amp;"children"&amp;""""&amp;": [{"</f>
        <v>#REF!</v>
      </c>
    </row>
    <row r="946497" spans="3:19" x14ac:dyDescent="0.35">
      <c r="C946497"/>
      <c r="H946497"/>
      <c r="I946497"/>
      <c r="O946497" t="s">
        <v>68</v>
      </c>
      <c r="P946497" t="str">
        <f t="shared" si="1987"/>
        <v>"name": "If I am an ", "children": [{</v>
      </c>
      <c r="Q946497" t="str">
        <f t="shared" si="1988"/>
        <v>"name": "and I would like to take  ", "children": [{</v>
      </c>
      <c r="R946497" t="str">
        <f t="shared" si="1989"/>
        <v>"name": "then my Leave is at the ", "children": [{</v>
      </c>
      <c r="S946497" t="e">
        <f>""""&amp;"name"&amp;""""&amp;": "&amp;""""&amp;S$1&amp;" "&amp;J946497&amp;S$2&amp;" "&amp;#REF!&amp;""""&amp;", "&amp;""""&amp;"children"&amp;""""&amp;": [{"</f>
        <v>#REF!</v>
      </c>
    </row>
    <row r="946498" spans="3:19" x14ac:dyDescent="0.35">
      <c r="C946498"/>
      <c r="H946498"/>
      <c r="I946498"/>
      <c r="O946498" t="s">
        <v>68</v>
      </c>
      <c r="P946498" t="str">
        <f t="shared" si="1987"/>
        <v>"name": "If I am an ", "children": [{</v>
      </c>
      <c r="Q946498" t="str">
        <f t="shared" si="1988"/>
        <v>"name": "and I would like to take  ", "children": [{</v>
      </c>
      <c r="R946498" t="str">
        <f t="shared" si="1989"/>
        <v>"name": "then my Leave is at the ", "children": [{</v>
      </c>
      <c r="S946498" t="e">
        <f>""""&amp;"name"&amp;""""&amp;": "&amp;""""&amp;S$1&amp;" "&amp;J946498&amp;S$2&amp;" "&amp;#REF!&amp;""""&amp;", "&amp;""""&amp;"children"&amp;""""&amp;": [{"</f>
        <v>#REF!</v>
      </c>
    </row>
    <row r="946499" spans="3:19" x14ac:dyDescent="0.35">
      <c r="C946499"/>
      <c r="H946499"/>
      <c r="I946499"/>
      <c r="O946499" t="s">
        <v>68</v>
      </c>
      <c r="P946499" t="str">
        <f t="shared" si="1987"/>
        <v>"name": "If I am an ", "children": [{</v>
      </c>
      <c r="Q946499" t="str">
        <f t="shared" si="1988"/>
        <v>"name": "and I would like to take  ", "children": [{</v>
      </c>
      <c r="R946499" t="str">
        <f t="shared" si="1989"/>
        <v>"name": "then my Leave is at the ", "children": [{</v>
      </c>
      <c r="S946499" t="e">
        <f>""""&amp;"name"&amp;""""&amp;": "&amp;""""&amp;S$1&amp;" "&amp;J946499&amp;S$2&amp;" "&amp;#REF!&amp;""""&amp;", "&amp;""""&amp;"children"&amp;""""&amp;": [{"</f>
        <v>#REF!</v>
      </c>
    </row>
    <row r="946500" spans="3:19" x14ac:dyDescent="0.35">
      <c r="C946500"/>
      <c r="H946500"/>
      <c r="I946500"/>
      <c r="O946500" t="s">
        <v>68</v>
      </c>
      <c r="P946500" t="str">
        <f t="shared" si="1987"/>
        <v>"name": "If I am an ", "children": [{</v>
      </c>
      <c r="Q946500" t="str">
        <f t="shared" si="1988"/>
        <v>"name": "and I would like to take  ", "children": [{</v>
      </c>
      <c r="R946500" t="str">
        <f t="shared" si="1989"/>
        <v>"name": "then my Leave is at the ", "children": [{</v>
      </c>
      <c r="S946500" t="e">
        <f>""""&amp;"name"&amp;""""&amp;": "&amp;""""&amp;S$1&amp;" "&amp;J946500&amp;S$2&amp;" "&amp;#REF!&amp;""""&amp;", "&amp;""""&amp;"children"&amp;""""&amp;": [{"</f>
        <v>#REF!</v>
      </c>
    </row>
    <row r="946501" spans="3:19" x14ac:dyDescent="0.35">
      <c r="C946501"/>
      <c r="H946501"/>
      <c r="I946501"/>
      <c r="O946501" t="s">
        <v>68</v>
      </c>
      <c r="P946501" t="str">
        <f t="shared" si="1987"/>
        <v>"name": "If I am an ", "children": [{</v>
      </c>
      <c r="Q946501" t="str">
        <f t="shared" si="1988"/>
        <v>"name": "and I would like to take  ", "children": [{</v>
      </c>
      <c r="R946501" t="str">
        <f t="shared" si="1989"/>
        <v>"name": "then my Leave is at the ", "children": [{</v>
      </c>
      <c r="S946501" t="e">
        <f>""""&amp;"name"&amp;""""&amp;": "&amp;""""&amp;S$1&amp;" "&amp;J946501&amp;S$2&amp;" "&amp;#REF!&amp;""""&amp;", "&amp;""""&amp;"children"&amp;""""&amp;": [{"</f>
        <v>#REF!</v>
      </c>
    </row>
    <row r="946502" spans="3:19" x14ac:dyDescent="0.35">
      <c r="C946502"/>
      <c r="H946502"/>
      <c r="I946502"/>
      <c r="O946502" t="s">
        <v>68</v>
      </c>
      <c r="P946502" t="str">
        <f t="shared" si="1987"/>
        <v>"name": "If I am an ", "children": [{</v>
      </c>
      <c r="Q946502" t="str">
        <f t="shared" si="1988"/>
        <v>"name": "and I would like to take  ", "children": [{</v>
      </c>
      <c r="R946502" t="str">
        <f t="shared" si="1989"/>
        <v>"name": "then my Leave is at the ", "children": [{</v>
      </c>
      <c r="S946502" t="e">
        <f>""""&amp;"name"&amp;""""&amp;": "&amp;""""&amp;S$1&amp;" "&amp;J946502&amp;S$2&amp;" "&amp;#REF!&amp;""""&amp;", "&amp;""""&amp;"children"&amp;""""&amp;": [{"</f>
        <v>#REF!</v>
      </c>
    </row>
    <row r="946503" spans="3:19" x14ac:dyDescent="0.35">
      <c r="C946503"/>
      <c r="H946503"/>
      <c r="I946503"/>
      <c r="O946503" t="s">
        <v>68</v>
      </c>
      <c r="P946503" t="str">
        <f t="shared" si="1987"/>
        <v>"name": "If I am an ", "children": [{</v>
      </c>
      <c r="Q946503" t="str">
        <f t="shared" si="1988"/>
        <v>"name": "and I would like to take  ", "children": [{</v>
      </c>
      <c r="R946503" t="str">
        <f t="shared" si="1989"/>
        <v>"name": "then my Leave is at the ", "children": [{</v>
      </c>
      <c r="S946503" t="e">
        <f>""""&amp;"name"&amp;""""&amp;": "&amp;""""&amp;S$1&amp;" "&amp;J946503&amp;S$2&amp;" "&amp;#REF!&amp;""""&amp;", "&amp;""""&amp;"children"&amp;""""&amp;": [{"</f>
        <v>#REF!</v>
      </c>
    </row>
    <row r="946504" spans="3:19" x14ac:dyDescent="0.35">
      <c r="C946504"/>
      <c r="H946504"/>
      <c r="I946504"/>
      <c r="O946504" t="s">
        <v>68</v>
      </c>
      <c r="P946504" t="str">
        <f t="shared" si="1987"/>
        <v>"name": "If I am an ", "children": [{</v>
      </c>
      <c r="Q946504" t="str">
        <f t="shared" si="1988"/>
        <v>"name": "and I would like to take  ", "children": [{</v>
      </c>
      <c r="R946504" t="str">
        <f t="shared" si="1989"/>
        <v>"name": "then my Leave is at the ", "children": [{</v>
      </c>
      <c r="S946504" t="e">
        <f>""""&amp;"name"&amp;""""&amp;": "&amp;""""&amp;S$1&amp;" "&amp;J946504&amp;S$2&amp;" "&amp;#REF!&amp;""""&amp;", "&amp;""""&amp;"children"&amp;""""&amp;": [{"</f>
        <v>#REF!</v>
      </c>
    </row>
    <row r="946505" spans="3:19" x14ac:dyDescent="0.35">
      <c r="C946505"/>
      <c r="H946505"/>
      <c r="I946505"/>
      <c r="O946505" t="s">
        <v>68</v>
      </c>
      <c r="P946505" t="str">
        <f t="shared" si="1987"/>
        <v>"name": "If I am an ", "children": [{</v>
      </c>
      <c r="Q946505" t="str">
        <f t="shared" si="1988"/>
        <v>"name": "and I would like to take  ", "children": [{</v>
      </c>
      <c r="R946505" t="str">
        <f t="shared" si="1989"/>
        <v>"name": "then my Leave is at the ", "children": [{</v>
      </c>
      <c r="S946505" t="e">
        <f>""""&amp;"name"&amp;""""&amp;": "&amp;""""&amp;S$1&amp;" "&amp;J946505&amp;S$2&amp;" "&amp;#REF!&amp;""""&amp;", "&amp;""""&amp;"children"&amp;""""&amp;": [{"</f>
        <v>#REF!</v>
      </c>
    </row>
    <row r="946506" spans="3:19" x14ac:dyDescent="0.35">
      <c r="C946506"/>
      <c r="H946506"/>
      <c r="I946506"/>
      <c r="O946506" t="s">
        <v>68</v>
      </c>
      <c r="P946506" t="str">
        <f t="shared" si="1987"/>
        <v>"name": "If I am an ", "children": [{</v>
      </c>
      <c r="Q946506" t="str">
        <f t="shared" si="1988"/>
        <v>"name": "and I would like to take  ", "children": [{</v>
      </c>
      <c r="R946506" t="str">
        <f t="shared" si="1989"/>
        <v>"name": "then my Leave is at the ", "children": [{</v>
      </c>
      <c r="S946506" t="e">
        <f>""""&amp;"name"&amp;""""&amp;": "&amp;""""&amp;S$1&amp;" "&amp;J946506&amp;S$2&amp;" "&amp;#REF!&amp;""""&amp;", "&amp;""""&amp;"children"&amp;""""&amp;": [{"</f>
        <v>#REF!</v>
      </c>
    </row>
    <row r="946507" spans="3:19" x14ac:dyDescent="0.35">
      <c r="C946507"/>
      <c r="H946507"/>
      <c r="I946507"/>
      <c r="O946507" t="s">
        <v>68</v>
      </c>
      <c r="P946507" t="str">
        <f t="shared" si="1987"/>
        <v>"name": "If I am an ", "children": [{</v>
      </c>
      <c r="Q946507" t="str">
        <f t="shared" si="1988"/>
        <v>"name": "and I would like to take  ", "children": [{</v>
      </c>
      <c r="R946507" t="str">
        <f t="shared" si="1989"/>
        <v>"name": "then my Leave is at the ", "children": [{</v>
      </c>
      <c r="S946507" t="e">
        <f>""""&amp;"name"&amp;""""&amp;": "&amp;""""&amp;S$1&amp;" "&amp;J946507&amp;S$2&amp;" "&amp;#REF!&amp;""""&amp;", "&amp;""""&amp;"children"&amp;""""&amp;": [{"</f>
        <v>#REF!</v>
      </c>
    </row>
    <row r="946508" spans="3:19" x14ac:dyDescent="0.35">
      <c r="C946508"/>
      <c r="H946508"/>
      <c r="I946508"/>
      <c r="O946508" t="s">
        <v>68</v>
      </c>
      <c r="P946508" t="str">
        <f t="shared" si="1987"/>
        <v>"name": "If I am an ", "children": [{</v>
      </c>
      <c r="Q946508" t="str">
        <f t="shared" si="1988"/>
        <v>"name": "and I would like to take  ", "children": [{</v>
      </c>
      <c r="R946508" t="str">
        <f t="shared" si="1989"/>
        <v>"name": "then my Leave is at the ", "children": [{</v>
      </c>
      <c r="S946508" t="e">
        <f>""""&amp;"name"&amp;""""&amp;": "&amp;""""&amp;S$1&amp;" "&amp;J946508&amp;S$2&amp;" "&amp;#REF!&amp;""""&amp;", "&amp;""""&amp;"children"&amp;""""&amp;": [{"</f>
        <v>#REF!</v>
      </c>
    </row>
    <row r="946509" spans="3:19" x14ac:dyDescent="0.35">
      <c r="C946509"/>
      <c r="H946509"/>
      <c r="I946509"/>
      <c r="O946509" t="s">
        <v>68</v>
      </c>
      <c r="P946509" t="str">
        <f t="shared" si="1987"/>
        <v>"name": "If I am an ", "children": [{</v>
      </c>
      <c r="Q946509" t="str">
        <f t="shared" si="1988"/>
        <v>"name": "and I would like to take  ", "children": [{</v>
      </c>
      <c r="R946509" t="str">
        <f t="shared" si="1989"/>
        <v>"name": "then my Leave is at the ", "children": [{</v>
      </c>
      <c r="S946509" t="e">
        <f>""""&amp;"name"&amp;""""&amp;": "&amp;""""&amp;S$1&amp;" "&amp;J946509&amp;S$2&amp;" "&amp;#REF!&amp;""""&amp;", "&amp;""""&amp;"children"&amp;""""&amp;": [{"</f>
        <v>#REF!</v>
      </c>
    </row>
    <row r="946510" spans="3:19" x14ac:dyDescent="0.35">
      <c r="C946510"/>
      <c r="H946510"/>
      <c r="I946510"/>
      <c r="O946510" t="s">
        <v>68</v>
      </c>
      <c r="P946510" t="str">
        <f t="shared" si="1987"/>
        <v>"name": "If I am an ", "children": [{</v>
      </c>
      <c r="Q946510" t="str">
        <f t="shared" si="1988"/>
        <v>"name": "and I would like to take  ", "children": [{</v>
      </c>
      <c r="R946510" t="str">
        <f t="shared" si="1989"/>
        <v>"name": "then my Leave is at the ", "children": [{</v>
      </c>
      <c r="S946510" t="e">
        <f>""""&amp;"name"&amp;""""&amp;": "&amp;""""&amp;S$1&amp;" "&amp;J946510&amp;S$2&amp;" "&amp;#REF!&amp;""""&amp;", "&amp;""""&amp;"children"&amp;""""&amp;": [{"</f>
        <v>#REF!</v>
      </c>
    </row>
    <row r="946511" spans="3:19" x14ac:dyDescent="0.35">
      <c r="C946511"/>
      <c r="H946511"/>
      <c r="I946511"/>
      <c r="O946511" t="s">
        <v>68</v>
      </c>
      <c r="P946511" t="str">
        <f t="shared" si="1987"/>
        <v>"name": "If I am an ", "children": [{</v>
      </c>
      <c r="Q946511" t="str">
        <f t="shared" si="1988"/>
        <v>"name": "and I would like to take  ", "children": [{</v>
      </c>
      <c r="R946511" t="str">
        <f t="shared" si="1989"/>
        <v>"name": "then my Leave is at the ", "children": [{</v>
      </c>
      <c r="S946511" t="e">
        <f>""""&amp;"name"&amp;""""&amp;": "&amp;""""&amp;S$1&amp;" "&amp;J946511&amp;S$2&amp;" "&amp;#REF!&amp;""""&amp;", "&amp;""""&amp;"children"&amp;""""&amp;": [{"</f>
        <v>#REF!</v>
      </c>
    </row>
    <row r="946512" spans="3:19" x14ac:dyDescent="0.35">
      <c r="C946512"/>
      <c r="H946512"/>
      <c r="I946512"/>
      <c r="O946512" t="s">
        <v>68</v>
      </c>
      <c r="P946512" t="str">
        <f t="shared" si="1987"/>
        <v>"name": "If I am an ", "children": [{</v>
      </c>
      <c r="Q946512" t="str">
        <f t="shared" si="1988"/>
        <v>"name": "and I would like to take  ", "children": [{</v>
      </c>
      <c r="R946512" t="str">
        <f t="shared" si="1989"/>
        <v>"name": "then my Leave is at the ", "children": [{</v>
      </c>
      <c r="S946512" t="e">
        <f>""""&amp;"name"&amp;""""&amp;": "&amp;""""&amp;S$1&amp;" "&amp;J946512&amp;S$2&amp;" "&amp;#REF!&amp;""""&amp;", "&amp;""""&amp;"children"&amp;""""&amp;": [{"</f>
        <v>#REF!</v>
      </c>
    </row>
    <row r="946513" spans="3:19" x14ac:dyDescent="0.35">
      <c r="C946513"/>
      <c r="H946513"/>
      <c r="I946513"/>
      <c r="O946513" t="s">
        <v>68</v>
      </c>
      <c r="P946513" t="str">
        <f t="shared" si="1987"/>
        <v>"name": "If I am an ", "children": [{</v>
      </c>
      <c r="Q946513" t="str">
        <f t="shared" si="1988"/>
        <v>"name": "and I would like to take  ", "children": [{</v>
      </c>
      <c r="R946513" t="str">
        <f t="shared" si="1989"/>
        <v>"name": "then my Leave is at the ", "children": [{</v>
      </c>
      <c r="S946513" t="e">
        <f>""""&amp;"name"&amp;""""&amp;": "&amp;""""&amp;S$1&amp;" "&amp;J946513&amp;S$2&amp;" "&amp;#REF!&amp;""""&amp;", "&amp;""""&amp;"children"&amp;""""&amp;": [{"</f>
        <v>#REF!</v>
      </c>
    </row>
    <row r="946514" spans="3:19" x14ac:dyDescent="0.35">
      <c r="C946514"/>
      <c r="H946514"/>
      <c r="I946514"/>
      <c r="O946514" t="s">
        <v>68</v>
      </c>
      <c r="P946514" t="str">
        <f t="shared" si="1987"/>
        <v>"name": "If I am an ", "children": [{</v>
      </c>
      <c r="Q946514" t="str">
        <f t="shared" si="1988"/>
        <v>"name": "and I would like to take  ", "children": [{</v>
      </c>
      <c r="R946514" t="str">
        <f t="shared" si="1989"/>
        <v>"name": "then my Leave is at the ", "children": [{</v>
      </c>
      <c r="S946514" t="e">
        <f>""""&amp;"name"&amp;""""&amp;": "&amp;""""&amp;S$1&amp;" "&amp;J946514&amp;S$2&amp;" "&amp;#REF!&amp;""""&amp;", "&amp;""""&amp;"children"&amp;""""&amp;": [{"</f>
        <v>#REF!</v>
      </c>
    </row>
    <row r="946515" spans="3:19" x14ac:dyDescent="0.35">
      <c r="C946515"/>
      <c r="H946515"/>
      <c r="I946515"/>
      <c r="O946515" t="s">
        <v>68</v>
      </c>
      <c r="P946515" t="str">
        <f t="shared" si="1987"/>
        <v>"name": "If I am an ", "children": [{</v>
      </c>
      <c r="Q946515" t="str">
        <f t="shared" si="1988"/>
        <v>"name": "and I would like to take  ", "children": [{</v>
      </c>
      <c r="R946515" t="str">
        <f t="shared" si="1989"/>
        <v>"name": "then my Leave is at the ", "children": [{</v>
      </c>
      <c r="S946515" t="e">
        <f>""""&amp;"name"&amp;""""&amp;": "&amp;""""&amp;S$1&amp;" "&amp;J946515&amp;S$2&amp;" "&amp;#REF!&amp;""""&amp;", "&amp;""""&amp;"children"&amp;""""&amp;": [{"</f>
        <v>#REF!</v>
      </c>
    </row>
    <row r="946516" spans="3:19" x14ac:dyDescent="0.35">
      <c r="C946516"/>
      <c r="H946516"/>
      <c r="I946516"/>
      <c r="O946516" t="s">
        <v>68</v>
      </c>
      <c r="P946516" t="str">
        <f t="shared" si="1987"/>
        <v>"name": "If I am an ", "children": [{</v>
      </c>
      <c r="Q946516" t="str">
        <f t="shared" si="1988"/>
        <v>"name": "and I would like to take  ", "children": [{</v>
      </c>
      <c r="R946516" t="str">
        <f t="shared" si="1989"/>
        <v>"name": "then my Leave is at the ", "children": [{</v>
      </c>
      <c r="S946516" t="e">
        <f>""""&amp;"name"&amp;""""&amp;": "&amp;""""&amp;S$1&amp;" "&amp;J946516&amp;S$2&amp;" "&amp;#REF!&amp;""""&amp;", "&amp;""""&amp;"children"&amp;""""&amp;": [{"</f>
        <v>#REF!</v>
      </c>
    </row>
    <row r="946517" spans="3:19" x14ac:dyDescent="0.35">
      <c r="C946517"/>
      <c r="H946517"/>
      <c r="I946517"/>
      <c r="O946517" t="s">
        <v>68</v>
      </c>
      <c r="P946517" t="str">
        <f t="shared" ref="P946517:P946580" si="1990">""""&amp;"name"&amp;""""&amp;": "&amp;""""&amp;P$2&amp;" "&amp;C946517&amp;""""&amp;", "&amp;""""&amp;"children"&amp;""""&amp;": [{"</f>
        <v>"name": "If I am an ", "children": [{</v>
      </c>
      <c r="Q946517" t="str">
        <f t="shared" ref="Q946517:Q946580" si="1991">""""&amp;"name"&amp;""""&amp;": "&amp;""""&amp;Q$2&amp;" "&amp;E946517&amp;" "&amp;D946517&amp;""""&amp;", "&amp;""""&amp;"children"&amp;""""&amp;": [{"</f>
        <v>"name": "and I would like to take  ", "children": [{</v>
      </c>
      <c r="R946517" t="str">
        <f t="shared" ref="R946517:R946580" si="1992">""""&amp;"name"&amp;""""&amp;": "&amp;""""&amp;R$2&amp;" "&amp;G946517&amp;""""&amp;", "&amp;""""&amp;"children"&amp;""""&amp;": [{"</f>
        <v>"name": "then my Leave is at the ", "children": [{</v>
      </c>
      <c r="S946517" t="e">
        <f>""""&amp;"name"&amp;""""&amp;": "&amp;""""&amp;S$1&amp;" "&amp;J946517&amp;S$2&amp;" "&amp;#REF!&amp;""""&amp;", "&amp;""""&amp;"children"&amp;""""&amp;": [{"</f>
        <v>#REF!</v>
      </c>
    </row>
    <row r="946518" spans="3:19" x14ac:dyDescent="0.35">
      <c r="C946518"/>
      <c r="H946518"/>
      <c r="I946518"/>
      <c r="O946518" t="s">
        <v>68</v>
      </c>
      <c r="P946518" t="str">
        <f t="shared" si="1990"/>
        <v>"name": "If I am an ", "children": [{</v>
      </c>
      <c r="Q946518" t="str">
        <f t="shared" si="1991"/>
        <v>"name": "and I would like to take  ", "children": [{</v>
      </c>
      <c r="R946518" t="str">
        <f t="shared" si="1992"/>
        <v>"name": "then my Leave is at the ", "children": [{</v>
      </c>
      <c r="S946518" t="e">
        <f>""""&amp;"name"&amp;""""&amp;": "&amp;""""&amp;S$1&amp;" "&amp;J946518&amp;S$2&amp;" "&amp;#REF!&amp;""""&amp;", "&amp;""""&amp;"children"&amp;""""&amp;": [{"</f>
        <v>#REF!</v>
      </c>
    </row>
    <row r="946519" spans="3:19" x14ac:dyDescent="0.35">
      <c r="C946519"/>
      <c r="H946519"/>
      <c r="I946519"/>
      <c r="O946519" t="s">
        <v>68</v>
      </c>
      <c r="P946519" t="str">
        <f t="shared" si="1990"/>
        <v>"name": "If I am an ", "children": [{</v>
      </c>
      <c r="Q946519" t="str">
        <f t="shared" si="1991"/>
        <v>"name": "and I would like to take  ", "children": [{</v>
      </c>
      <c r="R946519" t="str">
        <f t="shared" si="1992"/>
        <v>"name": "then my Leave is at the ", "children": [{</v>
      </c>
      <c r="S946519" t="e">
        <f>""""&amp;"name"&amp;""""&amp;": "&amp;""""&amp;S$1&amp;" "&amp;J946519&amp;S$2&amp;" "&amp;#REF!&amp;""""&amp;", "&amp;""""&amp;"children"&amp;""""&amp;": [{"</f>
        <v>#REF!</v>
      </c>
    </row>
    <row r="946520" spans="3:19" x14ac:dyDescent="0.35">
      <c r="C946520"/>
      <c r="H946520"/>
      <c r="I946520"/>
      <c r="O946520" t="s">
        <v>68</v>
      </c>
      <c r="P946520" t="str">
        <f t="shared" si="1990"/>
        <v>"name": "If I am an ", "children": [{</v>
      </c>
      <c r="Q946520" t="str">
        <f t="shared" si="1991"/>
        <v>"name": "and I would like to take  ", "children": [{</v>
      </c>
      <c r="R946520" t="str">
        <f t="shared" si="1992"/>
        <v>"name": "then my Leave is at the ", "children": [{</v>
      </c>
      <c r="S946520" t="e">
        <f>""""&amp;"name"&amp;""""&amp;": "&amp;""""&amp;S$1&amp;" "&amp;J946520&amp;S$2&amp;" "&amp;#REF!&amp;""""&amp;", "&amp;""""&amp;"children"&amp;""""&amp;": [{"</f>
        <v>#REF!</v>
      </c>
    </row>
    <row r="946521" spans="3:19" x14ac:dyDescent="0.35">
      <c r="C946521"/>
      <c r="H946521"/>
      <c r="I946521"/>
      <c r="O946521" t="s">
        <v>68</v>
      </c>
      <c r="P946521" t="str">
        <f t="shared" si="1990"/>
        <v>"name": "If I am an ", "children": [{</v>
      </c>
      <c r="Q946521" t="str">
        <f t="shared" si="1991"/>
        <v>"name": "and I would like to take  ", "children": [{</v>
      </c>
      <c r="R946521" t="str">
        <f t="shared" si="1992"/>
        <v>"name": "then my Leave is at the ", "children": [{</v>
      </c>
      <c r="S946521" t="e">
        <f>""""&amp;"name"&amp;""""&amp;": "&amp;""""&amp;S$1&amp;" "&amp;J946521&amp;S$2&amp;" "&amp;#REF!&amp;""""&amp;", "&amp;""""&amp;"children"&amp;""""&amp;": [{"</f>
        <v>#REF!</v>
      </c>
    </row>
    <row r="946522" spans="3:19" x14ac:dyDescent="0.35">
      <c r="C946522"/>
      <c r="H946522"/>
      <c r="I946522"/>
      <c r="O946522" t="s">
        <v>68</v>
      </c>
      <c r="P946522" t="str">
        <f t="shared" si="1990"/>
        <v>"name": "If I am an ", "children": [{</v>
      </c>
      <c r="Q946522" t="str">
        <f t="shared" si="1991"/>
        <v>"name": "and I would like to take  ", "children": [{</v>
      </c>
      <c r="R946522" t="str">
        <f t="shared" si="1992"/>
        <v>"name": "then my Leave is at the ", "children": [{</v>
      </c>
      <c r="S946522" t="e">
        <f>""""&amp;"name"&amp;""""&amp;": "&amp;""""&amp;S$1&amp;" "&amp;J946522&amp;S$2&amp;" "&amp;#REF!&amp;""""&amp;", "&amp;""""&amp;"children"&amp;""""&amp;": [{"</f>
        <v>#REF!</v>
      </c>
    </row>
    <row r="946523" spans="3:19" x14ac:dyDescent="0.35">
      <c r="C946523"/>
      <c r="H946523"/>
      <c r="I946523"/>
      <c r="O946523" t="s">
        <v>68</v>
      </c>
      <c r="P946523" t="str">
        <f t="shared" si="1990"/>
        <v>"name": "If I am an ", "children": [{</v>
      </c>
      <c r="Q946523" t="str">
        <f t="shared" si="1991"/>
        <v>"name": "and I would like to take  ", "children": [{</v>
      </c>
      <c r="R946523" t="str">
        <f t="shared" si="1992"/>
        <v>"name": "then my Leave is at the ", "children": [{</v>
      </c>
      <c r="S946523" t="e">
        <f>""""&amp;"name"&amp;""""&amp;": "&amp;""""&amp;S$1&amp;" "&amp;J946523&amp;S$2&amp;" "&amp;#REF!&amp;""""&amp;", "&amp;""""&amp;"children"&amp;""""&amp;": [{"</f>
        <v>#REF!</v>
      </c>
    </row>
    <row r="946524" spans="3:19" x14ac:dyDescent="0.35">
      <c r="C946524"/>
      <c r="H946524"/>
      <c r="I946524"/>
      <c r="O946524" t="s">
        <v>68</v>
      </c>
      <c r="P946524" t="str">
        <f t="shared" si="1990"/>
        <v>"name": "If I am an ", "children": [{</v>
      </c>
      <c r="Q946524" t="str">
        <f t="shared" si="1991"/>
        <v>"name": "and I would like to take  ", "children": [{</v>
      </c>
      <c r="R946524" t="str">
        <f t="shared" si="1992"/>
        <v>"name": "then my Leave is at the ", "children": [{</v>
      </c>
      <c r="S946524" t="e">
        <f>""""&amp;"name"&amp;""""&amp;": "&amp;""""&amp;S$1&amp;" "&amp;J946524&amp;S$2&amp;" "&amp;#REF!&amp;""""&amp;", "&amp;""""&amp;"children"&amp;""""&amp;": [{"</f>
        <v>#REF!</v>
      </c>
    </row>
    <row r="946525" spans="3:19" x14ac:dyDescent="0.35">
      <c r="C946525"/>
      <c r="H946525"/>
      <c r="I946525"/>
      <c r="O946525" t="s">
        <v>68</v>
      </c>
      <c r="P946525" t="str">
        <f t="shared" si="1990"/>
        <v>"name": "If I am an ", "children": [{</v>
      </c>
      <c r="Q946525" t="str">
        <f t="shared" si="1991"/>
        <v>"name": "and I would like to take  ", "children": [{</v>
      </c>
      <c r="R946525" t="str">
        <f t="shared" si="1992"/>
        <v>"name": "then my Leave is at the ", "children": [{</v>
      </c>
      <c r="S946525" t="e">
        <f>""""&amp;"name"&amp;""""&amp;": "&amp;""""&amp;S$1&amp;" "&amp;J946525&amp;S$2&amp;" "&amp;#REF!&amp;""""&amp;", "&amp;""""&amp;"children"&amp;""""&amp;": [{"</f>
        <v>#REF!</v>
      </c>
    </row>
    <row r="946526" spans="3:19" x14ac:dyDescent="0.35">
      <c r="C946526"/>
      <c r="H946526"/>
      <c r="I946526"/>
      <c r="O946526" t="s">
        <v>68</v>
      </c>
      <c r="P946526" t="str">
        <f t="shared" si="1990"/>
        <v>"name": "If I am an ", "children": [{</v>
      </c>
      <c r="Q946526" t="str">
        <f t="shared" si="1991"/>
        <v>"name": "and I would like to take  ", "children": [{</v>
      </c>
      <c r="R946526" t="str">
        <f t="shared" si="1992"/>
        <v>"name": "then my Leave is at the ", "children": [{</v>
      </c>
      <c r="S946526" t="e">
        <f>""""&amp;"name"&amp;""""&amp;": "&amp;""""&amp;S$1&amp;" "&amp;J946526&amp;S$2&amp;" "&amp;#REF!&amp;""""&amp;", "&amp;""""&amp;"children"&amp;""""&amp;": [{"</f>
        <v>#REF!</v>
      </c>
    </row>
    <row r="946527" spans="3:19" x14ac:dyDescent="0.35">
      <c r="C946527"/>
      <c r="H946527"/>
      <c r="I946527"/>
      <c r="O946527" t="s">
        <v>68</v>
      </c>
      <c r="P946527" t="str">
        <f t="shared" si="1990"/>
        <v>"name": "If I am an ", "children": [{</v>
      </c>
      <c r="Q946527" t="str">
        <f t="shared" si="1991"/>
        <v>"name": "and I would like to take  ", "children": [{</v>
      </c>
      <c r="R946527" t="str">
        <f t="shared" si="1992"/>
        <v>"name": "then my Leave is at the ", "children": [{</v>
      </c>
      <c r="S946527" t="e">
        <f>""""&amp;"name"&amp;""""&amp;": "&amp;""""&amp;S$1&amp;" "&amp;J946527&amp;S$2&amp;" "&amp;#REF!&amp;""""&amp;", "&amp;""""&amp;"children"&amp;""""&amp;": [{"</f>
        <v>#REF!</v>
      </c>
    </row>
    <row r="946528" spans="3:19" x14ac:dyDescent="0.35">
      <c r="C946528"/>
      <c r="H946528"/>
      <c r="I946528"/>
      <c r="O946528" t="s">
        <v>68</v>
      </c>
      <c r="P946528" t="str">
        <f t="shared" si="1990"/>
        <v>"name": "If I am an ", "children": [{</v>
      </c>
      <c r="Q946528" t="str">
        <f t="shared" si="1991"/>
        <v>"name": "and I would like to take  ", "children": [{</v>
      </c>
      <c r="R946528" t="str">
        <f t="shared" si="1992"/>
        <v>"name": "then my Leave is at the ", "children": [{</v>
      </c>
      <c r="S946528" t="e">
        <f>""""&amp;"name"&amp;""""&amp;": "&amp;""""&amp;S$1&amp;" "&amp;J946528&amp;S$2&amp;" "&amp;#REF!&amp;""""&amp;", "&amp;""""&amp;"children"&amp;""""&amp;": [{"</f>
        <v>#REF!</v>
      </c>
    </row>
    <row r="946529" spans="3:19" x14ac:dyDescent="0.35">
      <c r="C946529"/>
      <c r="H946529"/>
      <c r="I946529"/>
      <c r="O946529" t="s">
        <v>68</v>
      </c>
      <c r="P946529" t="str">
        <f t="shared" si="1990"/>
        <v>"name": "If I am an ", "children": [{</v>
      </c>
      <c r="Q946529" t="str">
        <f t="shared" si="1991"/>
        <v>"name": "and I would like to take  ", "children": [{</v>
      </c>
      <c r="R946529" t="str">
        <f t="shared" si="1992"/>
        <v>"name": "then my Leave is at the ", "children": [{</v>
      </c>
      <c r="S946529" t="e">
        <f>""""&amp;"name"&amp;""""&amp;": "&amp;""""&amp;S$1&amp;" "&amp;J946529&amp;S$2&amp;" "&amp;#REF!&amp;""""&amp;", "&amp;""""&amp;"children"&amp;""""&amp;": [{"</f>
        <v>#REF!</v>
      </c>
    </row>
    <row r="946530" spans="3:19" x14ac:dyDescent="0.35">
      <c r="C946530"/>
      <c r="H946530"/>
      <c r="I946530"/>
      <c r="O946530" t="s">
        <v>68</v>
      </c>
      <c r="P946530" t="str">
        <f t="shared" si="1990"/>
        <v>"name": "If I am an ", "children": [{</v>
      </c>
      <c r="Q946530" t="str">
        <f t="shared" si="1991"/>
        <v>"name": "and I would like to take  ", "children": [{</v>
      </c>
      <c r="R946530" t="str">
        <f t="shared" si="1992"/>
        <v>"name": "then my Leave is at the ", "children": [{</v>
      </c>
      <c r="S946530" t="e">
        <f>""""&amp;"name"&amp;""""&amp;": "&amp;""""&amp;S$1&amp;" "&amp;J946530&amp;S$2&amp;" "&amp;#REF!&amp;""""&amp;", "&amp;""""&amp;"children"&amp;""""&amp;": [{"</f>
        <v>#REF!</v>
      </c>
    </row>
    <row r="946531" spans="3:19" x14ac:dyDescent="0.35">
      <c r="C946531"/>
      <c r="H946531"/>
      <c r="I946531"/>
      <c r="O946531" t="s">
        <v>68</v>
      </c>
      <c r="P946531" t="str">
        <f t="shared" si="1990"/>
        <v>"name": "If I am an ", "children": [{</v>
      </c>
      <c r="Q946531" t="str">
        <f t="shared" si="1991"/>
        <v>"name": "and I would like to take  ", "children": [{</v>
      </c>
      <c r="R946531" t="str">
        <f t="shared" si="1992"/>
        <v>"name": "then my Leave is at the ", "children": [{</v>
      </c>
      <c r="S946531" t="e">
        <f>""""&amp;"name"&amp;""""&amp;": "&amp;""""&amp;S$1&amp;" "&amp;J946531&amp;S$2&amp;" "&amp;#REF!&amp;""""&amp;", "&amp;""""&amp;"children"&amp;""""&amp;": [{"</f>
        <v>#REF!</v>
      </c>
    </row>
    <row r="946532" spans="3:19" x14ac:dyDescent="0.35">
      <c r="C946532"/>
      <c r="H946532"/>
      <c r="I946532"/>
      <c r="O946532" t="s">
        <v>68</v>
      </c>
      <c r="P946532" t="str">
        <f t="shared" si="1990"/>
        <v>"name": "If I am an ", "children": [{</v>
      </c>
      <c r="Q946532" t="str">
        <f t="shared" si="1991"/>
        <v>"name": "and I would like to take  ", "children": [{</v>
      </c>
      <c r="R946532" t="str">
        <f t="shared" si="1992"/>
        <v>"name": "then my Leave is at the ", "children": [{</v>
      </c>
      <c r="S946532" t="e">
        <f>""""&amp;"name"&amp;""""&amp;": "&amp;""""&amp;S$1&amp;" "&amp;J946532&amp;S$2&amp;" "&amp;#REF!&amp;""""&amp;", "&amp;""""&amp;"children"&amp;""""&amp;": [{"</f>
        <v>#REF!</v>
      </c>
    </row>
    <row r="946533" spans="3:19" x14ac:dyDescent="0.35">
      <c r="C946533"/>
      <c r="H946533"/>
      <c r="I946533"/>
      <c r="O946533" t="s">
        <v>68</v>
      </c>
      <c r="P946533" t="str">
        <f t="shared" si="1990"/>
        <v>"name": "If I am an ", "children": [{</v>
      </c>
      <c r="Q946533" t="str">
        <f t="shared" si="1991"/>
        <v>"name": "and I would like to take  ", "children": [{</v>
      </c>
      <c r="R946533" t="str">
        <f t="shared" si="1992"/>
        <v>"name": "then my Leave is at the ", "children": [{</v>
      </c>
      <c r="S946533" t="e">
        <f>""""&amp;"name"&amp;""""&amp;": "&amp;""""&amp;S$1&amp;" "&amp;J946533&amp;S$2&amp;" "&amp;#REF!&amp;""""&amp;", "&amp;""""&amp;"children"&amp;""""&amp;": [{"</f>
        <v>#REF!</v>
      </c>
    </row>
    <row r="946534" spans="3:19" x14ac:dyDescent="0.35">
      <c r="C946534"/>
      <c r="H946534"/>
      <c r="I946534"/>
      <c r="O946534" t="s">
        <v>68</v>
      </c>
      <c r="P946534" t="str">
        <f t="shared" si="1990"/>
        <v>"name": "If I am an ", "children": [{</v>
      </c>
      <c r="Q946534" t="str">
        <f t="shared" si="1991"/>
        <v>"name": "and I would like to take  ", "children": [{</v>
      </c>
      <c r="R946534" t="str">
        <f t="shared" si="1992"/>
        <v>"name": "then my Leave is at the ", "children": [{</v>
      </c>
      <c r="S946534" t="e">
        <f>""""&amp;"name"&amp;""""&amp;": "&amp;""""&amp;S$1&amp;" "&amp;J946534&amp;S$2&amp;" "&amp;#REF!&amp;""""&amp;", "&amp;""""&amp;"children"&amp;""""&amp;": [{"</f>
        <v>#REF!</v>
      </c>
    </row>
    <row r="946535" spans="3:19" x14ac:dyDescent="0.35">
      <c r="C946535"/>
      <c r="H946535"/>
      <c r="I946535"/>
      <c r="O946535" t="s">
        <v>68</v>
      </c>
      <c r="P946535" t="str">
        <f t="shared" si="1990"/>
        <v>"name": "If I am an ", "children": [{</v>
      </c>
      <c r="Q946535" t="str">
        <f t="shared" si="1991"/>
        <v>"name": "and I would like to take  ", "children": [{</v>
      </c>
      <c r="R946535" t="str">
        <f t="shared" si="1992"/>
        <v>"name": "then my Leave is at the ", "children": [{</v>
      </c>
      <c r="S946535" t="e">
        <f>""""&amp;"name"&amp;""""&amp;": "&amp;""""&amp;S$1&amp;" "&amp;J946535&amp;S$2&amp;" "&amp;#REF!&amp;""""&amp;", "&amp;""""&amp;"children"&amp;""""&amp;": [{"</f>
        <v>#REF!</v>
      </c>
    </row>
    <row r="946536" spans="3:19" x14ac:dyDescent="0.35">
      <c r="C946536"/>
      <c r="H946536"/>
      <c r="I946536"/>
      <c r="O946536" t="s">
        <v>68</v>
      </c>
      <c r="P946536" t="str">
        <f t="shared" si="1990"/>
        <v>"name": "If I am an ", "children": [{</v>
      </c>
      <c r="Q946536" t="str">
        <f t="shared" si="1991"/>
        <v>"name": "and I would like to take  ", "children": [{</v>
      </c>
      <c r="R946536" t="str">
        <f t="shared" si="1992"/>
        <v>"name": "then my Leave is at the ", "children": [{</v>
      </c>
      <c r="S946536" t="e">
        <f>""""&amp;"name"&amp;""""&amp;": "&amp;""""&amp;S$1&amp;" "&amp;J946536&amp;S$2&amp;" "&amp;#REF!&amp;""""&amp;", "&amp;""""&amp;"children"&amp;""""&amp;": [{"</f>
        <v>#REF!</v>
      </c>
    </row>
    <row r="946537" spans="3:19" x14ac:dyDescent="0.35">
      <c r="C946537"/>
      <c r="H946537"/>
      <c r="I946537"/>
      <c r="O946537" t="s">
        <v>68</v>
      </c>
      <c r="P946537" t="str">
        <f t="shared" si="1990"/>
        <v>"name": "If I am an ", "children": [{</v>
      </c>
      <c r="Q946537" t="str">
        <f t="shared" si="1991"/>
        <v>"name": "and I would like to take  ", "children": [{</v>
      </c>
      <c r="R946537" t="str">
        <f t="shared" si="1992"/>
        <v>"name": "then my Leave is at the ", "children": [{</v>
      </c>
      <c r="S946537" t="e">
        <f>""""&amp;"name"&amp;""""&amp;": "&amp;""""&amp;S$1&amp;" "&amp;J946537&amp;S$2&amp;" "&amp;#REF!&amp;""""&amp;", "&amp;""""&amp;"children"&amp;""""&amp;": [{"</f>
        <v>#REF!</v>
      </c>
    </row>
    <row r="946538" spans="3:19" x14ac:dyDescent="0.35">
      <c r="C946538"/>
      <c r="H946538"/>
      <c r="I946538"/>
      <c r="O946538" t="s">
        <v>68</v>
      </c>
      <c r="P946538" t="str">
        <f t="shared" si="1990"/>
        <v>"name": "If I am an ", "children": [{</v>
      </c>
      <c r="Q946538" t="str">
        <f t="shared" si="1991"/>
        <v>"name": "and I would like to take  ", "children": [{</v>
      </c>
      <c r="R946538" t="str">
        <f t="shared" si="1992"/>
        <v>"name": "then my Leave is at the ", "children": [{</v>
      </c>
      <c r="S946538" t="e">
        <f>""""&amp;"name"&amp;""""&amp;": "&amp;""""&amp;S$1&amp;" "&amp;J946538&amp;S$2&amp;" "&amp;#REF!&amp;""""&amp;", "&amp;""""&amp;"children"&amp;""""&amp;": [{"</f>
        <v>#REF!</v>
      </c>
    </row>
    <row r="946539" spans="3:19" x14ac:dyDescent="0.35">
      <c r="C946539"/>
      <c r="H946539"/>
      <c r="I946539"/>
      <c r="O946539" t="s">
        <v>68</v>
      </c>
      <c r="P946539" t="str">
        <f t="shared" si="1990"/>
        <v>"name": "If I am an ", "children": [{</v>
      </c>
      <c r="Q946539" t="str">
        <f t="shared" si="1991"/>
        <v>"name": "and I would like to take  ", "children": [{</v>
      </c>
      <c r="R946539" t="str">
        <f t="shared" si="1992"/>
        <v>"name": "then my Leave is at the ", "children": [{</v>
      </c>
      <c r="S946539" t="e">
        <f>""""&amp;"name"&amp;""""&amp;": "&amp;""""&amp;S$1&amp;" "&amp;J946539&amp;S$2&amp;" "&amp;#REF!&amp;""""&amp;", "&amp;""""&amp;"children"&amp;""""&amp;": [{"</f>
        <v>#REF!</v>
      </c>
    </row>
    <row r="946540" spans="3:19" x14ac:dyDescent="0.35">
      <c r="C946540"/>
      <c r="H946540"/>
      <c r="I946540"/>
      <c r="O946540" t="s">
        <v>68</v>
      </c>
      <c r="P946540" t="str">
        <f t="shared" si="1990"/>
        <v>"name": "If I am an ", "children": [{</v>
      </c>
      <c r="Q946540" t="str">
        <f t="shared" si="1991"/>
        <v>"name": "and I would like to take  ", "children": [{</v>
      </c>
      <c r="R946540" t="str">
        <f t="shared" si="1992"/>
        <v>"name": "then my Leave is at the ", "children": [{</v>
      </c>
      <c r="S946540" t="e">
        <f>""""&amp;"name"&amp;""""&amp;": "&amp;""""&amp;S$1&amp;" "&amp;J946540&amp;S$2&amp;" "&amp;#REF!&amp;""""&amp;", "&amp;""""&amp;"children"&amp;""""&amp;": [{"</f>
        <v>#REF!</v>
      </c>
    </row>
    <row r="946541" spans="3:19" x14ac:dyDescent="0.35">
      <c r="C946541"/>
      <c r="H946541"/>
      <c r="I946541"/>
      <c r="O946541" t="s">
        <v>68</v>
      </c>
      <c r="P946541" t="str">
        <f t="shared" si="1990"/>
        <v>"name": "If I am an ", "children": [{</v>
      </c>
      <c r="Q946541" t="str">
        <f t="shared" si="1991"/>
        <v>"name": "and I would like to take  ", "children": [{</v>
      </c>
      <c r="R946541" t="str">
        <f t="shared" si="1992"/>
        <v>"name": "then my Leave is at the ", "children": [{</v>
      </c>
      <c r="S946541" t="e">
        <f>""""&amp;"name"&amp;""""&amp;": "&amp;""""&amp;S$1&amp;" "&amp;J946541&amp;S$2&amp;" "&amp;#REF!&amp;""""&amp;", "&amp;""""&amp;"children"&amp;""""&amp;": [{"</f>
        <v>#REF!</v>
      </c>
    </row>
    <row r="946542" spans="3:19" x14ac:dyDescent="0.35">
      <c r="C946542"/>
      <c r="H946542"/>
      <c r="I946542"/>
      <c r="O946542" t="s">
        <v>68</v>
      </c>
      <c r="P946542" t="str">
        <f t="shared" si="1990"/>
        <v>"name": "If I am an ", "children": [{</v>
      </c>
      <c r="Q946542" t="str">
        <f t="shared" si="1991"/>
        <v>"name": "and I would like to take  ", "children": [{</v>
      </c>
      <c r="R946542" t="str">
        <f t="shared" si="1992"/>
        <v>"name": "then my Leave is at the ", "children": [{</v>
      </c>
      <c r="S946542" t="e">
        <f>""""&amp;"name"&amp;""""&amp;": "&amp;""""&amp;S$1&amp;" "&amp;J946542&amp;S$2&amp;" "&amp;#REF!&amp;""""&amp;", "&amp;""""&amp;"children"&amp;""""&amp;": [{"</f>
        <v>#REF!</v>
      </c>
    </row>
    <row r="946543" spans="3:19" x14ac:dyDescent="0.35">
      <c r="C946543"/>
      <c r="H946543"/>
      <c r="I946543"/>
      <c r="O946543" t="s">
        <v>68</v>
      </c>
      <c r="P946543" t="str">
        <f t="shared" si="1990"/>
        <v>"name": "If I am an ", "children": [{</v>
      </c>
      <c r="Q946543" t="str">
        <f t="shared" si="1991"/>
        <v>"name": "and I would like to take  ", "children": [{</v>
      </c>
      <c r="R946543" t="str">
        <f t="shared" si="1992"/>
        <v>"name": "then my Leave is at the ", "children": [{</v>
      </c>
      <c r="S946543" t="e">
        <f>""""&amp;"name"&amp;""""&amp;": "&amp;""""&amp;S$1&amp;" "&amp;J946543&amp;S$2&amp;" "&amp;#REF!&amp;""""&amp;", "&amp;""""&amp;"children"&amp;""""&amp;": [{"</f>
        <v>#REF!</v>
      </c>
    </row>
    <row r="946544" spans="3:19" x14ac:dyDescent="0.35">
      <c r="C946544"/>
      <c r="H946544"/>
      <c r="I946544"/>
      <c r="O946544" t="s">
        <v>68</v>
      </c>
      <c r="P946544" t="str">
        <f t="shared" si="1990"/>
        <v>"name": "If I am an ", "children": [{</v>
      </c>
      <c r="Q946544" t="str">
        <f t="shared" si="1991"/>
        <v>"name": "and I would like to take  ", "children": [{</v>
      </c>
      <c r="R946544" t="str">
        <f t="shared" si="1992"/>
        <v>"name": "then my Leave is at the ", "children": [{</v>
      </c>
      <c r="S946544" t="e">
        <f>""""&amp;"name"&amp;""""&amp;": "&amp;""""&amp;S$1&amp;" "&amp;J946544&amp;S$2&amp;" "&amp;#REF!&amp;""""&amp;", "&amp;""""&amp;"children"&amp;""""&amp;": [{"</f>
        <v>#REF!</v>
      </c>
    </row>
    <row r="946545" spans="3:19" x14ac:dyDescent="0.35">
      <c r="C946545"/>
      <c r="H946545"/>
      <c r="I946545"/>
      <c r="O946545" t="s">
        <v>68</v>
      </c>
      <c r="P946545" t="str">
        <f t="shared" si="1990"/>
        <v>"name": "If I am an ", "children": [{</v>
      </c>
      <c r="Q946545" t="str">
        <f t="shared" si="1991"/>
        <v>"name": "and I would like to take  ", "children": [{</v>
      </c>
      <c r="R946545" t="str">
        <f t="shared" si="1992"/>
        <v>"name": "then my Leave is at the ", "children": [{</v>
      </c>
      <c r="S946545" t="e">
        <f>""""&amp;"name"&amp;""""&amp;": "&amp;""""&amp;S$1&amp;" "&amp;J946545&amp;S$2&amp;" "&amp;#REF!&amp;""""&amp;", "&amp;""""&amp;"children"&amp;""""&amp;": [{"</f>
        <v>#REF!</v>
      </c>
    </row>
    <row r="946546" spans="3:19" x14ac:dyDescent="0.35">
      <c r="C946546"/>
      <c r="H946546"/>
      <c r="I946546"/>
      <c r="O946546" t="s">
        <v>68</v>
      </c>
      <c r="P946546" t="str">
        <f t="shared" si="1990"/>
        <v>"name": "If I am an ", "children": [{</v>
      </c>
      <c r="Q946546" t="str">
        <f t="shared" si="1991"/>
        <v>"name": "and I would like to take  ", "children": [{</v>
      </c>
      <c r="R946546" t="str">
        <f t="shared" si="1992"/>
        <v>"name": "then my Leave is at the ", "children": [{</v>
      </c>
      <c r="S946546" t="e">
        <f>""""&amp;"name"&amp;""""&amp;": "&amp;""""&amp;S$1&amp;" "&amp;J946546&amp;S$2&amp;" "&amp;#REF!&amp;""""&amp;", "&amp;""""&amp;"children"&amp;""""&amp;": [{"</f>
        <v>#REF!</v>
      </c>
    </row>
    <row r="946547" spans="3:19" x14ac:dyDescent="0.35">
      <c r="C946547"/>
      <c r="H946547"/>
      <c r="I946547"/>
      <c r="O946547" t="s">
        <v>68</v>
      </c>
      <c r="P946547" t="str">
        <f t="shared" si="1990"/>
        <v>"name": "If I am an ", "children": [{</v>
      </c>
      <c r="Q946547" t="str">
        <f t="shared" si="1991"/>
        <v>"name": "and I would like to take  ", "children": [{</v>
      </c>
      <c r="R946547" t="str">
        <f t="shared" si="1992"/>
        <v>"name": "then my Leave is at the ", "children": [{</v>
      </c>
      <c r="S946547" t="e">
        <f>""""&amp;"name"&amp;""""&amp;": "&amp;""""&amp;S$1&amp;" "&amp;J946547&amp;S$2&amp;" "&amp;#REF!&amp;""""&amp;", "&amp;""""&amp;"children"&amp;""""&amp;": [{"</f>
        <v>#REF!</v>
      </c>
    </row>
    <row r="946548" spans="3:19" x14ac:dyDescent="0.35">
      <c r="C946548"/>
      <c r="H946548"/>
      <c r="I946548"/>
      <c r="O946548" t="s">
        <v>68</v>
      </c>
      <c r="P946548" t="str">
        <f t="shared" si="1990"/>
        <v>"name": "If I am an ", "children": [{</v>
      </c>
      <c r="Q946548" t="str">
        <f t="shared" si="1991"/>
        <v>"name": "and I would like to take  ", "children": [{</v>
      </c>
      <c r="R946548" t="str">
        <f t="shared" si="1992"/>
        <v>"name": "then my Leave is at the ", "children": [{</v>
      </c>
      <c r="S946548" t="e">
        <f>""""&amp;"name"&amp;""""&amp;": "&amp;""""&amp;S$1&amp;" "&amp;J946548&amp;S$2&amp;" "&amp;#REF!&amp;""""&amp;", "&amp;""""&amp;"children"&amp;""""&amp;": [{"</f>
        <v>#REF!</v>
      </c>
    </row>
    <row r="946549" spans="3:19" x14ac:dyDescent="0.35">
      <c r="C946549"/>
      <c r="H946549"/>
      <c r="I946549"/>
      <c r="O946549" t="s">
        <v>68</v>
      </c>
      <c r="P946549" t="str">
        <f t="shared" si="1990"/>
        <v>"name": "If I am an ", "children": [{</v>
      </c>
      <c r="Q946549" t="str">
        <f t="shared" si="1991"/>
        <v>"name": "and I would like to take  ", "children": [{</v>
      </c>
      <c r="R946549" t="str">
        <f t="shared" si="1992"/>
        <v>"name": "then my Leave is at the ", "children": [{</v>
      </c>
      <c r="S946549" t="e">
        <f>""""&amp;"name"&amp;""""&amp;": "&amp;""""&amp;S$1&amp;" "&amp;J946549&amp;S$2&amp;" "&amp;#REF!&amp;""""&amp;", "&amp;""""&amp;"children"&amp;""""&amp;": [{"</f>
        <v>#REF!</v>
      </c>
    </row>
    <row r="946550" spans="3:19" x14ac:dyDescent="0.35">
      <c r="C946550"/>
      <c r="H946550"/>
      <c r="I946550"/>
      <c r="O946550" t="s">
        <v>68</v>
      </c>
      <c r="P946550" t="str">
        <f t="shared" si="1990"/>
        <v>"name": "If I am an ", "children": [{</v>
      </c>
      <c r="Q946550" t="str">
        <f t="shared" si="1991"/>
        <v>"name": "and I would like to take  ", "children": [{</v>
      </c>
      <c r="R946550" t="str">
        <f t="shared" si="1992"/>
        <v>"name": "then my Leave is at the ", "children": [{</v>
      </c>
      <c r="S946550" t="e">
        <f>""""&amp;"name"&amp;""""&amp;": "&amp;""""&amp;S$1&amp;" "&amp;J946550&amp;S$2&amp;" "&amp;#REF!&amp;""""&amp;", "&amp;""""&amp;"children"&amp;""""&amp;": [{"</f>
        <v>#REF!</v>
      </c>
    </row>
    <row r="946551" spans="3:19" x14ac:dyDescent="0.35">
      <c r="C946551"/>
      <c r="H946551"/>
      <c r="I946551"/>
      <c r="O946551" t="s">
        <v>68</v>
      </c>
      <c r="P946551" t="str">
        <f t="shared" si="1990"/>
        <v>"name": "If I am an ", "children": [{</v>
      </c>
      <c r="Q946551" t="str">
        <f t="shared" si="1991"/>
        <v>"name": "and I would like to take  ", "children": [{</v>
      </c>
      <c r="R946551" t="str">
        <f t="shared" si="1992"/>
        <v>"name": "then my Leave is at the ", "children": [{</v>
      </c>
      <c r="S946551" t="e">
        <f>""""&amp;"name"&amp;""""&amp;": "&amp;""""&amp;S$1&amp;" "&amp;J946551&amp;S$2&amp;" "&amp;#REF!&amp;""""&amp;", "&amp;""""&amp;"children"&amp;""""&amp;": [{"</f>
        <v>#REF!</v>
      </c>
    </row>
    <row r="946552" spans="3:19" x14ac:dyDescent="0.35">
      <c r="C946552"/>
      <c r="H946552"/>
      <c r="I946552"/>
      <c r="O946552" t="s">
        <v>68</v>
      </c>
      <c r="P946552" t="str">
        <f t="shared" si="1990"/>
        <v>"name": "If I am an ", "children": [{</v>
      </c>
      <c r="Q946552" t="str">
        <f t="shared" si="1991"/>
        <v>"name": "and I would like to take  ", "children": [{</v>
      </c>
      <c r="R946552" t="str">
        <f t="shared" si="1992"/>
        <v>"name": "then my Leave is at the ", "children": [{</v>
      </c>
      <c r="S946552" t="e">
        <f>""""&amp;"name"&amp;""""&amp;": "&amp;""""&amp;S$1&amp;" "&amp;J946552&amp;S$2&amp;" "&amp;#REF!&amp;""""&amp;", "&amp;""""&amp;"children"&amp;""""&amp;": [{"</f>
        <v>#REF!</v>
      </c>
    </row>
    <row r="946553" spans="3:19" x14ac:dyDescent="0.35">
      <c r="C946553"/>
      <c r="H946553"/>
      <c r="I946553"/>
      <c r="O946553" t="s">
        <v>68</v>
      </c>
      <c r="P946553" t="str">
        <f t="shared" si="1990"/>
        <v>"name": "If I am an ", "children": [{</v>
      </c>
      <c r="Q946553" t="str">
        <f t="shared" si="1991"/>
        <v>"name": "and I would like to take  ", "children": [{</v>
      </c>
      <c r="R946553" t="str">
        <f t="shared" si="1992"/>
        <v>"name": "then my Leave is at the ", "children": [{</v>
      </c>
      <c r="S946553" t="e">
        <f>""""&amp;"name"&amp;""""&amp;": "&amp;""""&amp;S$1&amp;" "&amp;J946553&amp;S$2&amp;" "&amp;#REF!&amp;""""&amp;", "&amp;""""&amp;"children"&amp;""""&amp;": [{"</f>
        <v>#REF!</v>
      </c>
    </row>
    <row r="946554" spans="3:19" x14ac:dyDescent="0.35">
      <c r="C946554"/>
      <c r="H946554"/>
      <c r="I946554"/>
      <c r="O946554" t="s">
        <v>68</v>
      </c>
      <c r="P946554" t="str">
        <f t="shared" si="1990"/>
        <v>"name": "If I am an ", "children": [{</v>
      </c>
      <c r="Q946554" t="str">
        <f t="shared" si="1991"/>
        <v>"name": "and I would like to take  ", "children": [{</v>
      </c>
      <c r="R946554" t="str">
        <f t="shared" si="1992"/>
        <v>"name": "then my Leave is at the ", "children": [{</v>
      </c>
      <c r="S946554" t="e">
        <f>""""&amp;"name"&amp;""""&amp;": "&amp;""""&amp;S$1&amp;" "&amp;J946554&amp;S$2&amp;" "&amp;#REF!&amp;""""&amp;", "&amp;""""&amp;"children"&amp;""""&amp;": [{"</f>
        <v>#REF!</v>
      </c>
    </row>
    <row r="946555" spans="3:19" x14ac:dyDescent="0.35">
      <c r="C946555"/>
      <c r="H946555"/>
      <c r="I946555"/>
      <c r="O946555" t="s">
        <v>68</v>
      </c>
      <c r="P946555" t="str">
        <f t="shared" si="1990"/>
        <v>"name": "If I am an ", "children": [{</v>
      </c>
      <c r="Q946555" t="str">
        <f t="shared" si="1991"/>
        <v>"name": "and I would like to take  ", "children": [{</v>
      </c>
      <c r="R946555" t="str">
        <f t="shared" si="1992"/>
        <v>"name": "then my Leave is at the ", "children": [{</v>
      </c>
      <c r="S946555" t="e">
        <f>""""&amp;"name"&amp;""""&amp;": "&amp;""""&amp;S$1&amp;" "&amp;J946555&amp;S$2&amp;" "&amp;#REF!&amp;""""&amp;", "&amp;""""&amp;"children"&amp;""""&amp;": [{"</f>
        <v>#REF!</v>
      </c>
    </row>
    <row r="946556" spans="3:19" x14ac:dyDescent="0.35">
      <c r="C946556"/>
      <c r="H946556"/>
      <c r="I946556"/>
      <c r="O946556" t="s">
        <v>68</v>
      </c>
      <c r="P946556" t="str">
        <f t="shared" si="1990"/>
        <v>"name": "If I am an ", "children": [{</v>
      </c>
      <c r="Q946556" t="str">
        <f t="shared" si="1991"/>
        <v>"name": "and I would like to take  ", "children": [{</v>
      </c>
      <c r="R946556" t="str">
        <f t="shared" si="1992"/>
        <v>"name": "then my Leave is at the ", "children": [{</v>
      </c>
      <c r="S946556" t="e">
        <f>""""&amp;"name"&amp;""""&amp;": "&amp;""""&amp;S$1&amp;" "&amp;J946556&amp;S$2&amp;" "&amp;#REF!&amp;""""&amp;", "&amp;""""&amp;"children"&amp;""""&amp;": [{"</f>
        <v>#REF!</v>
      </c>
    </row>
    <row r="946557" spans="3:19" x14ac:dyDescent="0.35">
      <c r="C946557"/>
      <c r="H946557"/>
      <c r="I946557"/>
      <c r="O946557" t="s">
        <v>68</v>
      </c>
      <c r="P946557" t="str">
        <f t="shared" si="1990"/>
        <v>"name": "If I am an ", "children": [{</v>
      </c>
      <c r="Q946557" t="str">
        <f t="shared" si="1991"/>
        <v>"name": "and I would like to take  ", "children": [{</v>
      </c>
      <c r="R946557" t="str">
        <f t="shared" si="1992"/>
        <v>"name": "then my Leave is at the ", "children": [{</v>
      </c>
      <c r="S946557" t="e">
        <f>""""&amp;"name"&amp;""""&amp;": "&amp;""""&amp;S$1&amp;" "&amp;J946557&amp;S$2&amp;" "&amp;#REF!&amp;""""&amp;", "&amp;""""&amp;"children"&amp;""""&amp;": [{"</f>
        <v>#REF!</v>
      </c>
    </row>
    <row r="946558" spans="3:19" x14ac:dyDescent="0.35">
      <c r="C946558"/>
      <c r="H946558"/>
      <c r="I946558"/>
      <c r="O946558" t="s">
        <v>68</v>
      </c>
      <c r="P946558" t="str">
        <f t="shared" si="1990"/>
        <v>"name": "If I am an ", "children": [{</v>
      </c>
      <c r="Q946558" t="str">
        <f t="shared" si="1991"/>
        <v>"name": "and I would like to take  ", "children": [{</v>
      </c>
      <c r="R946558" t="str">
        <f t="shared" si="1992"/>
        <v>"name": "then my Leave is at the ", "children": [{</v>
      </c>
      <c r="S946558" t="e">
        <f>""""&amp;"name"&amp;""""&amp;": "&amp;""""&amp;S$1&amp;" "&amp;J946558&amp;S$2&amp;" "&amp;#REF!&amp;""""&amp;", "&amp;""""&amp;"children"&amp;""""&amp;": [{"</f>
        <v>#REF!</v>
      </c>
    </row>
    <row r="946559" spans="3:19" x14ac:dyDescent="0.35">
      <c r="C946559"/>
      <c r="H946559"/>
      <c r="I946559"/>
      <c r="O946559" t="s">
        <v>68</v>
      </c>
      <c r="P946559" t="str">
        <f t="shared" si="1990"/>
        <v>"name": "If I am an ", "children": [{</v>
      </c>
      <c r="Q946559" t="str">
        <f t="shared" si="1991"/>
        <v>"name": "and I would like to take  ", "children": [{</v>
      </c>
      <c r="R946559" t="str">
        <f t="shared" si="1992"/>
        <v>"name": "then my Leave is at the ", "children": [{</v>
      </c>
      <c r="S946559" t="e">
        <f>""""&amp;"name"&amp;""""&amp;": "&amp;""""&amp;S$1&amp;" "&amp;J946559&amp;S$2&amp;" "&amp;#REF!&amp;""""&amp;", "&amp;""""&amp;"children"&amp;""""&amp;": [{"</f>
        <v>#REF!</v>
      </c>
    </row>
    <row r="946560" spans="3:19" x14ac:dyDescent="0.35">
      <c r="C946560"/>
      <c r="H946560"/>
      <c r="I946560"/>
      <c r="O946560" t="s">
        <v>68</v>
      </c>
      <c r="P946560" t="str">
        <f t="shared" si="1990"/>
        <v>"name": "If I am an ", "children": [{</v>
      </c>
      <c r="Q946560" t="str">
        <f t="shared" si="1991"/>
        <v>"name": "and I would like to take  ", "children": [{</v>
      </c>
      <c r="R946560" t="str">
        <f t="shared" si="1992"/>
        <v>"name": "then my Leave is at the ", "children": [{</v>
      </c>
      <c r="S946560" t="e">
        <f>""""&amp;"name"&amp;""""&amp;": "&amp;""""&amp;S$1&amp;" "&amp;J946560&amp;S$2&amp;" "&amp;#REF!&amp;""""&amp;", "&amp;""""&amp;"children"&amp;""""&amp;": [{"</f>
        <v>#REF!</v>
      </c>
    </row>
    <row r="946561" spans="3:19" x14ac:dyDescent="0.35">
      <c r="C946561"/>
      <c r="H946561"/>
      <c r="I946561"/>
      <c r="O946561" t="s">
        <v>68</v>
      </c>
      <c r="P946561" t="str">
        <f t="shared" si="1990"/>
        <v>"name": "If I am an ", "children": [{</v>
      </c>
      <c r="Q946561" t="str">
        <f t="shared" si="1991"/>
        <v>"name": "and I would like to take  ", "children": [{</v>
      </c>
      <c r="R946561" t="str">
        <f t="shared" si="1992"/>
        <v>"name": "then my Leave is at the ", "children": [{</v>
      </c>
      <c r="S946561" t="e">
        <f>""""&amp;"name"&amp;""""&amp;": "&amp;""""&amp;S$1&amp;" "&amp;J946561&amp;S$2&amp;" "&amp;#REF!&amp;""""&amp;", "&amp;""""&amp;"children"&amp;""""&amp;": [{"</f>
        <v>#REF!</v>
      </c>
    </row>
    <row r="946562" spans="3:19" x14ac:dyDescent="0.35">
      <c r="C946562"/>
      <c r="H946562"/>
      <c r="I946562"/>
      <c r="O946562" t="s">
        <v>68</v>
      </c>
      <c r="P946562" t="str">
        <f t="shared" si="1990"/>
        <v>"name": "If I am an ", "children": [{</v>
      </c>
      <c r="Q946562" t="str">
        <f t="shared" si="1991"/>
        <v>"name": "and I would like to take  ", "children": [{</v>
      </c>
      <c r="R946562" t="str">
        <f t="shared" si="1992"/>
        <v>"name": "then my Leave is at the ", "children": [{</v>
      </c>
      <c r="S946562" t="e">
        <f>""""&amp;"name"&amp;""""&amp;": "&amp;""""&amp;S$1&amp;" "&amp;J946562&amp;S$2&amp;" "&amp;#REF!&amp;""""&amp;", "&amp;""""&amp;"children"&amp;""""&amp;": [{"</f>
        <v>#REF!</v>
      </c>
    </row>
    <row r="946563" spans="3:19" x14ac:dyDescent="0.35">
      <c r="C946563"/>
      <c r="H946563"/>
      <c r="I946563"/>
      <c r="O946563" t="s">
        <v>68</v>
      </c>
      <c r="P946563" t="str">
        <f t="shared" si="1990"/>
        <v>"name": "If I am an ", "children": [{</v>
      </c>
      <c r="Q946563" t="str">
        <f t="shared" si="1991"/>
        <v>"name": "and I would like to take  ", "children": [{</v>
      </c>
      <c r="R946563" t="str">
        <f t="shared" si="1992"/>
        <v>"name": "then my Leave is at the ", "children": [{</v>
      </c>
      <c r="S946563" t="e">
        <f>""""&amp;"name"&amp;""""&amp;": "&amp;""""&amp;S$1&amp;" "&amp;J946563&amp;S$2&amp;" "&amp;#REF!&amp;""""&amp;", "&amp;""""&amp;"children"&amp;""""&amp;": [{"</f>
        <v>#REF!</v>
      </c>
    </row>
    <row r="946564" spans="3:19" x14ac:dyDescent="0.35">
      <c r="C946564"/>
      <c r="H946564"/>
      <c r="I946564"/>
      <c r="O946564" t="s">
        <v>68</v>
      </c>
      <c r="P946564" t="str">
        <f t="shared" si="1990"/>
        <v>"name": "If I am an ", "children": [{</v>
      </c>
      <c r="Q946564" t="str">
        <f t="shared" si="1991"/>
        <v>"name": "and I would like to take  ", "children": [{</v>
      </c>
      <c r="R946564" t="str">
        <f t="shared" si="1992"/>
        <v>"name": "then my Leave is at the ", "children": [{</v>
      </c>
      <c r="S946564" t="e">
        <f>""""&amp;"name"&amp;""""&amp;": "&amp;""""&amp;S$1&amp;" "&amp;J946564&amp;S$2&amp;" "&amp;#REF!&amp;""""&amp;", "&amp;""""&amp;"children"&amp;""""&amp;": [{"</f>
        <v>#REF!</v>
      </c>
    </row>
    <row r="946565" spans="3:19" x14ac:dyDescent="0.35">
      <c r="C946565"/>
      <c r="H946565"/>
      <c r="I946565"/>
      <c r="O946565" t="s">
        <v>68</v>
      </c>
      <c r="P946565" t="str">
        <f t="shared" si="1990"/>
        <v>"name": "If I am an ", "children": [{</v>
      </c>
      <c r="Q946565" t="str">
        <f t="shared" si="1991"/>
        <v>"name": "and I would like to take  ", "children": [{</v>
      </c>
      <c r="R946565" t="str">
        <f t="shared" si="1992"/>
        <v>"name": "then my Leave is at the ", "children": [{</v>
      </c>
      <c r="S946565" t="e">
        <f>""""&amp;"name"&amp;""""&amp;": "&amp;""""&amp;S$1&amp;" "&amp;J946565&amp;S$2&amp;" "&amp;#REF!&amp;""""&amp;", "&amp;""""&amp;"children"&amp;""""&amp;": [{"</f>
        <v>#REF!</v>
      </c>
    </row>
    <row r="946566" spans="3:19" x14ac:dyDescent="0.35">
      <c r="C946566"/>
      <c r="H946566"/>
      <c r="I946566"/>
      <c r="O946566" t="s">
        <v>68</v>
      </c>
      <c r="P946566" t="str">
        <f t="shared" si="1990"/>
        <v>"name": "If I am an ", "children": [{</v>
      </c>
      <c r="Q946566" t="str">
        <f t="shared" si="1991"/>
        <v>"name": "and I would like to take  ", "children": [{</v>
      </c>
      <c r="R946566" t="str">
        <f t="shared" si="1992"/>
        <v>"name": "then my Leave is at the ", "children": [{</v>
      </c>
      <c r="S946566" t="e">
        <f>""""&amp;"name"&amp;""""&amp;": "&amp;""""&amp;S$1&amp;" "&amp;J946566&amp;S$2&amp;" "&amp;#REF!&amp;""""&amp;", "&amp;""""&amp;"children"&amp;""""&amp;": [{"</f>
        <v>#REF!</v>
      </c>
    </row>
    <row r="946567" spans="3:19" x14ac:dyDescent="0.35">
      <c r="C946567"/>
      <c r="H946567"/>
      <c r="I946567"/>
      <c r="O946567" t="s">
        <v>68</v>
      </c>
      <c r="P946567" t="str">
        <f t="shared" si="1990"/>
        <v>"name": "If I am an ", "children": [{</v>
      </c>
      <c r="Q946567" t="str">
        <f t="shared" si="1991"/>
        <v>"name": "and I would like to take  ", "children": [{</v>
      </c>
      <c r="R946567" t="str">
        <f t="shared" si="1992"/>
        <v>"name": "then my Leave is at the ", "children": [{</v>
      </c>
      <c r="S946567" t="e">
        <f>""""&amp;"name"&amp;""""&amp;": "&amp;""""&amp;S$1&amp;" "&amp;J946567&amp;S$2&amp;" "&amp;#REF!&amp;""""&amp;", "&amp;""""&amp;"children"&amp;""""&amp;": [{"</f>
        <v>#REF!</v>
      </c>
    </row>
    <row r="946568" spans="3:19" x14ac:dyDescent="0.35">
      <c r="C946568"/>
      <c r="H946568"/>
      <c r="I946568"/>
      <c r="O946568" t="s">
        <v>68</v>
      </c>
      <c r="P946568" t="str">
        <f t="shared" si="1990"/>
        <v>"name": "If I am an ", "children": [{</v>
      </c>
      <c r="Q946568" t="str">
        <f t="shared" si="1991"/>
        <v>"name": "and I would like to take  ", "children": [{</v>
      </c>
      <c r="R946568" t="str">
        <f t="shared" si="1992"/>
        <v>"name": "then my Leave is at the ", "children": [{</v>
      </c>
      <c r="S946568" t="e">
        <f>""""&amp;"name"&amp;""""&amp;": "&amp;""""&amp;S$1&amp;" "&amp;J946568&amp;S$2&amp;" "&amp;#REF!&amp;""""&amp;", "&amp;""""&amp;"children"&amp;""""&amp;": [{"</f>
        <v>#REF!</v>
      </c>
    </row>
    <row r="946569" spans="3:19" x14ac:dyDescent="0.35">
      <c r="C946569"/>
      <c r="H946569"/>
      <c r="I946569"/>
      <c r="O946569" t="s">
        <v>68</v>
      </c>
      <c r="P946569" t="str">
        <f t="shared" si="1990"/>
        <v>"name": "If I am an ", "children": [{</v>
      </c>
      <c r="Q946569" t="str">
        <f t="shared" si="1991"/>
        <v>"name": "and I would like to take  ", "children": [{</v>
      </c>
      <c r="R946569" t="str">
        <f t="shared" si="1992"/>
        <v>"name": "then my Leave is at the ", "children": [{</v>
      </c>
      <c r="S946569" t="e">
        <f>""""&amp;"name"&amp;""""&amp;": "&amp;""""&amp;S$1&amp;" "&amp;J946569&amp;S$2&amp;" "&amp;#REF!&amp;""""&amp;", "&amp;""""&amp;"children"&amp;""""&amp;": [{"</f>
        <v>#REF!</v>
      </c>
    </row>
    <row r="946570" spans="3:19" x14ac:dyDescent="0.35">
      <c r="C946570"/>
      <c r="H946570"/>
      <c r="I946570"/>
      <c r="O946570" t="s">
        <v>68</v>
      </c>
      <c r="P946570" t="str">
        <f t="shared" si="1990"/>
        <v>"name": "If I am an ", "children": [{</v>
      </c>
      <c r="Q946570" t="str">
        <f t="shared" si="1991"/>
        <v>"name": "and I would like to take  ", "children": [{</v>
      </c>
      <c r="R946570" t="str">
        <f t="shared" si="1992"/>
        <v>"name": "then my Leave is at the ", "children": [{</v>
      </c>
      <c r="S946570" t="e">
        <f>""""&amp;"name"&amp;""""&amp;": "&amp;""""&amp;S$1&amp;" "&amp;J946570&amp;S$2&amp;" "&amp;#REF!&amp;""""&amp;", "&amp;""""&amp;"children"&amp;""""&amp;": [{"</f>
        <v>#REF!</v>
      </c>
    </row>
    <row r="946571" spans="3:19" x14ac:dyDescent="0.35">
      <c r="C946571"/>
      <c r="H946571"/>
      <c r="I946571"/>
      <c r="O946571" t="s">
        <v>68</v>
      </c>
      <c r="P946571" t="str">
        <f t="shared" si="1990"/>
        <v>"name": "If I am an ", "children": [{</v>
      </c>
      <c r="Q946571" t="str">
        <f t="shared" si="1991"/>
        <v>"name": "and I would like to take  ", "children": [{</v>
      </c>
      <c r="R946571" t="str">
        <f t="shared" si="1992"/>
        <v>"name": "then my Leave is at the ", "children": [{</v>
      </c>
      <c r="S946571" t="e">
        <f>""""&amp;"name"&amp;""""&amp;": "&amp;""""&amp;S$1&amp;" "&amp;J946571&amp;S$2&amp;" "&amp;#REF!&amp;""""&amp;", "&amp;""""&amp;"children"&amp;""""&amp;": [{"</f>
        <v>#REF!</v>
      </c>
    </row>
    <row r="946572" spans="3:19" x14ac:dyDescent="0.35">
      <c r="C946572"/>
      <c r="H946572"/>
      <c r="I946572"/>
      <c r="O946572" t="s">
        <v>68</v>
      </c>
      <c r="P946572" t="str">
        <f t="shared" si="1990"/>
        <v>"name": "If I am an ", "children": [{</v>
      </c>
      <c r="Q946572" t="str">
        <f t="shared" si="1991"/>
        <v>"name": "and I would like to take  ", "children": [{</v>
      </c>
      <c r="R946572" t="str">
        <f t="shared" si="1992"/>
        <v>"name": "then my Leave is at the ", "children": [{</v>
      </c>
      <c r="S946572" t="e">
        <f>""""&amp;"name"&amp;""""&amp;": "&amp;""""&amp;S$1&amp;" "&amp;J946572&amp;S$2&amp;" "&amp;#REF!&amp;""""&amp;", "&amp;""""&amp;"children"&amp;""""&amp;": [{"</f>
        <v>#REF!</v>
      </c>
    </row>
    <row r="946573" spans="3:19" x14ac:dyDescent="0.35">
      <c r="C946573"/>
      <c r="H946573"/>
      <c r="I946573"/>
      <c r="O946573" t="s">
        <v>68</v>
      </c>
      <c r="P946573" t="str">
        <f t="shared" si="1990"/>
        <v>"name": "If I am an ", "children": [{</v>
      </c>
      <c r="Q946573" t="str">
        <f t="shared" si="1991"/>
        <v>"name": "and I would like to take  ", "children": [{</v>
      </c>
      <c r="R946573" t="str">
        <f t="shared" si="1992"/>
        <v>"name": "then my Leave is at the ", "children": [{</v>
      </c>
      <c r="S946573" t="e">
        <f>""""&amp;"name"&amp;""""&amp;": "&amp;""""&amp;S$1&amp;" "&amp;J946573&amp;S$2&amp;" "&amp;#REF!&amp;""""&amp;", "&amp;""""&amp;"children"&amp;""""&amp;": [{"</f>
        <v>#REF!</v>
      </c>
    </row>
    <row r="946574" spans="3:19" x14ac:dyDescent="0.35">
      <c r="C946574"/>
      <c r="H946574"/>
      <c r="I946574"/>
      <c r="O946574" t="s">
        <v>68</v>
      </c>
      <c r="P946574" t="str">
        <f t="shared" si="1990"/>
        <v>"name": "If I am an ", "children": [{</v>
      </c>
      <c r="Q946574" t="str">
        <f t="shared" si="1991"/>
        <v>"name": "and I would like to take  ", "children": [{</v>
      </c>
      <c r="R946574" t="str">
        <f t="shared" si="1992"/>
        <v>"name": "then my Leave is at the ", "children": [{</v>
      </c>
      <c r="S946574" t="e">
        <f>""""&amp;"name"&amp;""""&amp;": "&amp;""""&amp;S$1&amp;" "&amp;J946574&amp;S$2&amp;" "&amp;#REF!&amp;""""&amp;", "&amp;""""&amp;"children"&amp;""""&amp;": [{"</f>
        <v>#REF!</v>
      </c>
    </row>
    <row r="946575" spans="3:19" x14ac:dyDescent="0.35">
      <c r="C946575"/>
      <c r="H946575"/>
      <c r="I946575"/>
      <c r="O946575" t="s">
        <v>68</v>
      </c>
      <c r="P946575" t="str">
        <f t="shared" si="1990"/>
        <v>"name": "If I am an ", "children": [{</v>
      </c>
      <c r="Q946575" t="str">
        <f t="shared" si="1991"/>
        <v>"name": "and I would like to take  ", "children": [{</v>
      </c>
      <c r="R946575" t="str">
        <f t="shared" si="1992"/>
        <v>"name": "then my Leave is at the ", "children": [{</v>
      </c>
      <c r="S946575" t="e">
        <f>""""&amp;"name"&amp;""""&amp;": "&amp;""""&amp;S$1&amp;" "&amp;J946575&amp;S$2&amp;" "&amp;#REF!&amp;""""&amp;", "&amp;""""&amp;"children"&amp;""""&amp;": [{"</f>
        <v>#REF!</v>
      </c>
    </row>
    <row r="946576" spans="3:19" x14ac:dyDescent="0.35">
      <c r="C946576"/>
      <c r="H946576"/>
      <c r="I946576"/>
      <c r="O946576" t="s">
        <v>68</v>
      </c>
      <c r="P946576" t="str">
        <f t="shared" si="1990"/>
        <v>"name": "If I am an ", "children": [{</v>
      </c>
      <c r="Q946576" t="str">
        <f t="shared" si="1991"/>
        <v>"name": "and I would like to take  ", "children": [{</v>
      </c>
      <c r="R946576" t="str">
        <f t="shared" si="1992"/>
        <v>"name": "then my Leave is at the ", "children": [{</v>
      </c>
      <c r="S946576" t="e">
        <f>""""&amp;"name"&amp;""""&amp;": "&amp;""""&amp;S$1&amp;" "&amp;J946576&amp;S$2&amp;" "&amp;#REF!&amp;""""&amp;", "&amp;""""&amp;"children"&amp;""""&amp;": [{"</f>
        <v>#REF!</v>
      </c>
    </row>
    <row r="946577" spans="3:19" x14ac:dyDescent="0.35">
      <c r="C946577"/>
      <c r="H946577"/>
      <c r="I946577"/>
      <c r="O946577" t="s">
        <v>68</v>
      </c>
      <c r="P946577" t="str">
        <f t="shared" si="1990"/>
        <v>"name": "If I am an ", "children": [{</v>
      </c>
      <c r="Q946577" t="str">
        <f t="shared" si="1991"/>
        <v>"name": "and I would like to take  ", "children": [{</v>
      </c>
      <c r="R946577" t="str">
        <f t="shared" si="1992"/>
        <v>"name": "then my Leave is at the ", "children": [{</v>
      </c>
      <c r="S946577" t="e">
        <f>""""&amp;"name"&amp;""""&amp;": "&amp;""""&amp;S$1&amp;" "&amp;J946577&amp;S$2&amp;" "&amp;#REF!&amp;""""&amp;", "&amp;""""&amp;"children"&amp;""""&amp;": [{"</f>
        <v>#REF!</v>
      </c>
    </row>
    <row r="946578" spans="3:19" x14ac:dyDescent="0.35">
      <c r="C946578"/>
      <c r="H946578"/>
      <c r="I946578"/>
      <c r="O946578" t="s">
        <v>68</v>
      </c>
      <c r="P946578" t="str">
        <f t="shared" si="1990"/>
        <v>"name": "If I am an ", "children": [{</v>
      </c>
      <c r="Q946578" t="str">
        <f t="shared" si="1991"/>
        <v>"name": "and I would like to take  ", "children": [{</v>
      </c>
      <c r="R946578" t="str">
        <f t="shared" si="1992"/>
        <v>"name": "then my Leave is at the ", "children": [{</v>
      </c>
      <c r="S946578" t="e">
        <f>""""&amp;"name"&amp;""""&amp;": "&amp;""""&amp;S$1&amp;" "&amp;J946578&amp;S$2&amp;" "&amp;#REF!&amp;""""&amp;", "&amp;""""&amp;"children"&amp;""""&amp;": [{"</f>
        <v>#REF!</v>
      </c>
    </row>
    <row r="946579" spans="3:19" x14ac:dyDescent="0.35">
      <c r="C946579"/>
      <c r="H946579"/>
      <c r="I946579"/>
      <c r="O946579" t="s">
        <v>68</v>
      </c>
      <c r="P946579" t="str">
        <f t="shared" si="1990"/>
        <v>"name": "If I am an ", "children": [{</v>
      </c>
      <c r="Q946579" t="str">
        <f t="shared" si="1991"/>
        <v>"name": "and I would like to take  ", "children": [{</v>
      </c>
      <c r="R946579" t="str">
        <f t="shared" si="1992"/>
        <v>"name": "then my Leave is at the ", "children": [{</v>
      </c>
      <c r="S946579" t="e">
        <f>""""&amp;"name"&amp;""""&amp;": "&amp;""""&amp;S$1&amp;" "&amp;J946579&amp;S$2&amp;" "&amp;#REF!&amp;""""&amp;", "&amp;""""&amp;"children"&amp;""""&amp;": [{"</f>
        <v>#REF!</v>
      </c>
    </row>
    <row r="946580" spans="3:19" x14ac:dyDescent="0.35">
      <c r="C946580"/>
      <c r="H946580"/>
      <c r="I946580"/>
      <c r="O946580" t="s">
        <v>68</v>
      </c>
      <c r="P946580" t="str">
        <f t="shared" si="1990"/>
        <v>"name": "If I am an ", "children": [{</v>
      </c>
      <c r="Q946580" t="str">
        <f t="shared" si="1991"/>
        <v>"name": "and I would like to take  ", "children": [{</v>
      </c>
      <c r="R946580" t="str">
        <f t="shared" si="1992"/>
        <v>"name": "then my Leave is at the ", "children": [{</v>
      </c>
      <c r="S946580" t="e">
        <f>""""&amp;"name"&amp;""""&amp;": "&amp;""""&amp;S$1&amp;" "&amp;J946580&amp;S$2&amp;" "&amp;#REF!&amp;""""&amp;", "&amp;""""&amp;"children"&amp;""""&amp;": [{"</f>
        <v>#REF!</v>
      </c>
    </row>
    <row r="946581" spans="3:19" x14ac:dyDescent="0.35">
      <c r="C946581"/>
      <c r="H946581"/>
      <c r="I946581"/>
      <c r="O946581" t="s">
        <v>68</v>
      </c>
      <c r="P946581" t="str">
        <f t="shared" ref="P946581:P946644" si="1993">""""&amp;"name"&amp;""""&amp;": "&amp;""""&amp;P$2&amp;" "&amp;C946581&amp;""""&amp;", "&amp;""""&amp;"children"&amp;""""&amp;": [{"</f>
        <v>"name": "If I am an ", "children": [{</v>
      </c>
      <c r="Q946581" t="str">
        <f t="shared" ref="Q946581:Q946644" si="1994">""""&amp;"name"&amp;""""&amp;": "&amp;""""&amp;Q$2&amp;" "&amp;E946581&amp;" "&amp;D946581&amp;""""&amp;", "&amp;""""&amp;"children"&amp;""""&amp;": [{"</f>
        <v>"name": "and I would like to take  ", "children": [{</v>
      </c>
      <c r="R946581" t="str">
        <f t="shared" ref="R946581:R946644" si="1995">""""&amp;"name"&amp;""""&amp;": "&amp;""""&amp;R$2&amp;" "&amp;G946581&amp;""""&amp;", "&amp;""""&amp;"children"&amp;""""&amp;": [{"</f>
        <v>"name": "then my Leave is at the ", "children": [{</v>
      </c>
      <c r="S946581" t="e">
        <f>""""&amp;"name"&amp;""""&amp;": "&amp;""""&amp;S$1&amp;" "&amp;J946581&amp;S$2&amp;" "&amp;#REF!&amp;""""&amp;", "&amp;""""&amp;"children"&amp;""""&amp;": [{"</f>
        <v>#REF!</v>
      </c>
    </row>
    <row r="946582" spans="3:19" x14ac:dyDescent="0.35">
      <c r="C946582"/>
      <c r="H946582"/>
      <c r="I946582"/>
      <c r="O946582" t="s">
        <v>68</v>
      </c>
      <c r="P946582" t="str">
        <f t="shared" si="1993"/>
        <v>"name": "If I am an ", "children": [{</v>
      </c>
      <c r="Q946582" t="str">
        <f t="shared" si="1994"/>
        <v>"name": "and I would like to take  ", "children": [{</v>
      </c>
      <c r="R946582" t="str">
        <f t="shared" si="1995"/>
        <v>"name": "then my Leave is at the ", "children": [{</v>
      </c>
      <c r="S946582" t="e">
        <f>""""&amp;"name"&amp;""""&amp;": "&amp;""""&amp;S$1&amp;" "&amp;J946582&amp;S$2&amp;" "&amp;#REF!&amp;""""&amp;", "&amp;""""&amp;"children"&amp;""""&amp;": [{"</f>
        <v>#REF!</v>
      </c>
    </row>
    <row r="946583" spans="3:19" x14ac:dyDescent="0.35">
      <c r="C946583"/>
      <c r="H946583"/>
      <c r="I946583"/>
      <c r="O946583" t="s">
        <v>68</v>
      </c>
      <c r="P946583" t="str">
        <f t="shared" si="1993"/>
        <v>"name": "If I am an ", "children": [{</v>
      </c>
      <c r="Q946583" t="str">
        <f t="shared" si="1994"/>
        <v>"name": "and I would like to take  ", "children": [{</v>
      </c>
      <c r="R946583" t="str">
        <f t="shared" si="1995"/>
        <v>"name": "then my Leave is at the ", "children": [{</v>
      </c>
      <c r="S946583" t="e">
        <f>""""&amp;"name"&amp;""""&amp;": "&amp;""""&amp;S$1&amp;" "&amp;J946583&amp;S$2&amp;" "&amp;#REF!&amp;""""&amp;", "&amp;""""&amp;"children"&amp;""""&amp;": [{"</f>
        <v>#REF!</v>
      </c>
    </row>
    <row r="946584" spans="3:19" x14ac:dyDescent="0.35">
      <c r="C946584"/>
      <c r="H946584"/>
      <c r="I946584"/>
      <c r="O946584" t="s">
        <v>68</v>
      </c>
      <c r="P946584" t="str">
        <f t="shared" si="1993"/>
        <v>"name": "If I am an ", "children": [{</v>
      </c>
      <c r="Q946584" t="str">
        <f t="shared" si="1994"/>
        <v>"name": "and I would like to take  ", "children": [{</v>
      </c>
      <c r="R946584" t="str">
        <f t="shared" si="1995"/>
        <v>"name": "then my Leave is at the ", "children": [{</v>
      </c>
      <c r="S946584" t="e">
        <f>""""&amp;"name"&amp;""""&amp;": "&amp;""""&amp;S$1&amp;" "&amp;J946584&amp;S$2&amp;" "&amp;#REF!&amp;""""&amp;", "&amp;""""&amp;"children"&amp;""""&amp;": [{"</f>
        <v>#REF!</v>
      </c>
    </row>
    <row r="946585" spans="3:19" x14ac:dyDescent="0.35">
      <c r="C946585"/>
      <c r="H946585"/>
      <c r="I946585"/>
      <c r="O946585" t="s">
        <v>68</v>
      </c>
      <c r="P946585" t="str">
        <f t="shared" si="1993"/>
        <v>"name": "If I am an ", "children": [{</v>
      </c>
      <c r="Q946585" t="str">
        <f t="shared" si="1994"/>
        <v>"name": "and I would like to take  ", "children": [{</v>
      </c>
      <c r="R946585" t="str">
        <f t="shared" si="1995"/>
        <v>"name": "then my Leave is at the ", "children": [{</v>
      </c>
      <c r="S946585" t="e">
        <f>""""&amp;"name"&amp;""""&amp;": "&amp;""""&amp;S$1&amp;" "&amp;J946585&amp;S$2&amp;" "&amp;#REF!&amp;""""&amp;", "&amp;""""&amp;"children"&amp;""""&amp;": [{"</f>
        <v>#REF!</v>
      </c>
    </row>
    <row r="946586" spans="3:19" x14ac:dyDescent="0.35">
      <c r="C946586"/>
      <c r="H946586"/>
      <c r="I946586"/>
      <c r="O946586" t="s">
        <v>68</v>
      </c>
      <c r="P946586" t="str">
        <f t="shared" si="1993"/>
        <v>"name": "If I am an ", "children": [{</v>
      </c>
      <c r="Q946586" t="str">
        <f t="shared" si="1994"/>
        <v>"name": "and I would like to take  ", "children": [{</v>
      </c>
      <c r="R946586" t="str">
        <f t="shared" si="1995"/>
        <v>"name": "then my Leave is at the ", "children": [{</v>
      </c>
      <c r="S946586" t="e">
        <f>""""&amp;"name"&amp;""""&amp;": "&amp;""""&amp;S$1&amp;" "&amp;J946586&amp;S$2&amp;" "&amp;#REF!&amp;""""&amp;", "&amp;""""&amp;"children"&amp;""""&amp;": [{"</f>
        <v>#REF!</v>
      </c>
    </row>
    <row r="946587" spans="3:19" x14ac:dyDescent="0.35">
      <c r="C946587"/>
      <c r="H946587"/>
      <c r="I946587"/>
      <c r="O946587" t="s">
        <v>68</v>
      </c>
      <c r="P946587" t="str">
        <f t="shared" si="1993"/>
        <v>"name": "If I am an ", "children": [{</v>
      </c>
      <c r="Q946587" t="str">
        <f t="shared" si="1994"/>
        <v>"name": "and I would like to take  ", "children": [{</v>
      </c>
      <c r="R946587" t="str">
        <f t="shared" si="1995"/>
        <v>"name": "then my Leave is at the ", "children": [{</v>
      </c>
      <c r="S946587" t="e">
        <f>""""&amp;"name"&amp;""""&amp;": "&amp;""""&amp;S$1&amp;" "&amp;J946587&amp;S$2&amp;" "&amp;#REF!&amp;""""&amp;", "&amp;""""&amp;"children"&amp;""""&amp;": [{"</f>
        <v>#REF!</v>
      </c>
    </row>
    <row r="946588" spans="3:19" x14ac:dyDescent="0.35">
      <c r="C946588"/>
      <c r="H946588"/>
      <c r="I946588"/>
      <c r="O946588" t="s">
        <v>68</v>
      </c>
      <c r="P946588" t="str">
        <f t="shared" si="1993"/>
        <v>"name": "If I am an ", "children": [{</v>
      </c>
      <c r="Q946588" t="str">
        <f t="shared" si="1994"/>
        <v>"name": "and I would like to take  ", "children": [{</v>
      </c>
      <c r="R946588" t="str">
        <f t="shared" si="1995"/>
        <v>"name": "then my Leave is at the ", "children": [{</v>
      </c>
      <c r="S946588" t="e">
        <f>""""&amp;"name"&amp;""""&amp;": "&amp;""""&amp;S$1&amp;" "&amp;J946588&amp;S$2&amp;" "&amp;#REF!&amp;""""&amp;", "&amp;""""&amp;"children"&amp;""""&amp;": [{"</f>
        <v>#REF!</v>
      </c>
    </row>
    <row r="946589" spans="3:19" x14ac:dyDescent="0.35">
      <c r="C946589"/>
      <c r="H946589"/>
      <c r="I946589"/>
      <c r="O946589" t="s">
        <v>68</v>
      </c>
      <c r="P946589" t="str">
        <f t="shared" si="1993"/>
        <v>"name": "If I am an ", "children": [{</v>
      </c>
      <c r="Q946589" t="str">
        <f t="shared" si="1994"/>
        <v>"name": "and I would like to take  ", "children": [{</v>
      </c>
      <c r="R946589" t="str">
        <f t="shared" si="1995"/>
        <v>"name": "then my Leave is at the ", "children": [{</v>
      </c>
      <c r="S946589" t="e">
        <f>""""&amp;"name"&amp;""""&amp;": "&amp;""""&amp;S$1&amp;" "&amp;J946589&amp;S$2&amp;" "&amp;#REF!&amp;""""&amp;", "&amp;""""&amp;"children"&amp;""""&amp;": [{"</f>
        <v>#REF!</v>
      </c>
    </row>
    <row r="946590" spans="3:19" x14ac:dyDescent="0.35">
      <c r="C946590"/>
      <c r="H946590"/>
      <c r="I946590"/>
      <c r="O946590" t="s">
        <v>68</v>
      </c>
      <c r="P946590" t="str">
        <f t="shared" si="1993"/>
        <v>"name": "If I am an ", "children": [{</v>
      </c>
      <c r="Q946590" t="str">
        <f t="shared" si="1994"/>
        <v>"name": "and I would like to take  ", "children": [{</v>
      </c>
      <c r="R946590" t="str">
        <f t="shared" si="1995"/>
        <v>"name": "then my Leave is at the ", "children": [{</v>
      </c>
      <c r="S946590" t="e">
        <f>""""&amp;"name"&amp;""""&amp;": "&amp;""""&amp;S$1&amp;" "&amp;J946590&amp;S$2&amp;" "&amp;#REF!&amp;""""&amp;", "&amp;""""&amp;"children"&amp;""""&amp;": [{"</f>
        <v>#REF!</v>
      </c>
    </row>
    <row r="946591" spans="3:19" x14ac:dyDescent="0.35">
      <c r="C946591"/>
      <c r="H946591"/>
      <c r="I946591"/>
      <c r="O946591" t="s">
        <v>68</v>
      </c>
      <c r="P946591" t="str">
        <f t="shared" si="1993"/>
        <v>"name": "If I am an ", "children": [{</v>
      </c>
      <c r="Q946591" t="str">
        <f t="shared" si="1994"/>
        <v>"name": "and I would like to take  ", "children": [{</v>
      </c>
      <c r="R946591" t="str">
        <f t="shared" si="1995"/>
        <v>"name": "then my Leave is at the ", "children": [{</v>
      </c>
      <c r="S946591" t="e">
        <f>""""&amp;"name"&amp;""""&amp;": "&amp;""""&amp;S$1&amp;" "&amp;J946591&amp;S$2&amp;" "&amp;#REF!&amp;""""&amp;", "&amp;""""&amp;"children"&amp;""""&amp;": [{"</f>
        <v>#REF!</v>
      </c>
    </row>
    <row r="946592" spans="3:19" x14ac:dyDescent="0.35">
      <c r="C946592"/>
      <c r="H946592"/>
      <c r="I946592"/>
      <c r="O946592" t="s">
        <v>68</v>
      </c>
      <c r="P946592" t="str">
        <f t="shared" si="1993"/>
        <v>"name": "If I am an ", "children": [{</v>
      </c>
      <c r="Q946592" t="str">
        <f t="shared" si="1994"/>
        <v>"name": "and I would like to take  ", "children": [{</v>
      </c>
      <c r="R946592" t="str">
        <f t="shared" si="1995"/>
        <v>"name": "then my Leave is at the ", "children": [{</v>
      </c>
      <c r="S946592" t="e">
        <f>""""&amp;"name"&amp;""""&amp;": "&amp;""""&amp;S$1&amp;" "&amp;J946592&amp;S$2&amp;" "&amp;#REF!&amp;""""&amp;", "&amp;""""&amp;"children"&amp;""""&amp;": [{"</f>
        <v>#REF!</v>
      </c>
    </row>
    <row r="946593" spans="3:19" x14ac:dyDescent="0.35">
      <c r="C946593"/>
      <c r="H946593"/>
      <c r="I946593"/>
      <c r="O946593" t="s">
        <v>68</v>
      </c>
      <c r="P946593" t="str">
        <f t="shared" si="1993"/>
        <v>"name": "If I am an ", "children": [{</v>
      </c>
      <c r="Q946593" t="str">
        <f t="shared" si="1994"/>
        <v>"name": "and I would like to take  ", "children": [{</v>
      </c>
      <c r="R946593" t="str">
        <f t="shared" si="1995"/>
        <v>"name": "then my Leave is at the ", "children": [{</v>
      </c>
      <c r="S946593" t="e">
        <f>""""&amp;"name"&amp;""""&amp;": "&amp;""""&amp;S$1&amp;" "&amp;J946593&amp;S$2&amp;" "&amp;#REF!&amp;""""&amp;", "&amp;""""&amp;"children"&amp;""""&amp;": [{"</f>
        <v>#REF!</v>
      </c>
    </row>
    <row r="946594" spans="3:19" x14ac:dyDescent="0.35">
      <c r="C946594"/>
      <c r="H946594"/>
      <c r="I946594"/>
      <c r="O946594" t="s">
        <v>68</v>
      </c>
      <c r="P946594" t="str">
        <f t="shared" si="1993"/>
        <v>"name": "If I am an ", "children": [{</v>
      </c>
      <c r="Q946594" t="str">
        <f t="shared" si="1994"/>
        <v>"name": "and I would like to take  ", "children": [{</v>
      </c>
      <c r="R946594" t="str">
        <f t="shared" si="1995"/>
        <v>"name": "then my Leave is at the ", "children": [{</v>
      </c>
      <c r="S946594" t="e">
        <f>""""&amp;"name"&amp;""""&amp;": "&amp;""""&amp;S$1&amp;" "&amp;J946594&amp;S$2&amp;" "&amp;#REF!&amp;""""&amp;", "&amp;""""&amp;"children"&amp;""""&amp;": [{"</f>
        <v>#REF!</v>
      </c>
    </row>
    <row r="946595" spans="3:19" x14ac:dyDescent="0.35">
      <c r="C946595"/>
      <c r="H946595"/>
      <c r="I946595"/>
      <c r="O946595" t="s">
        <v>68</v>
      </c>
      <c r="P946595" t="str">
        <f t="shared" si="1993"/>
        <v>"name": "If I am an ", "children": [{</v>
      </c>
      <c r="Q946595" t="str">
        <f t="shared" si="1994"/>
        <v>"name": "and I would like to take  ", "children": [{</v>
      </c>
      <c r="R946595" t="str">
        <f t="shared" si="1995"/>
        <v>"name": "then my Leave is at the ", "children": [{</v>
      </c>
      <c r="S946595" t="e">
        <f>""""&amp;"name"&amp;""""&amp;": "&amp;""""&amp;S$1&amp;" "&amp;J946595&amp;S$2&amp;" "&amp;#REF!&amp;""""&amp;", "&amp;""""&amp;"children"&amp;""""&amp;": [{"</f>
        <v>#REF!</v>
      </c>
    </row>
    <row r="946596" spans="3:19" x14ac:dyDescent="0.35">
      <c r="C946596"/>
      <c r="H946596"/>
      <c r="I946596"/>
      <c r="O946596" t="s">
        <v>68</v>
      </c>
      <c r="P946596" t="str">
        <f t="shared" si="1993"/>
        <v>"name": "If I am an ", "children": [{</v>
      </c>
      <c r="Q946596" t="str">
        <f t="shared" si="1994"/>
        <v>"name": "and I would like to take  ", "children": [{</v>
      </c>
      <c r="R946596" t="str">
        <f t="shared" si="1995"/>
        <v>"name": "then my Leave is at the ", "children": [{</v>
      </c>
      <c r="S946596" t="e">
        <f>""""&amp;"name"&amp;""""&amp;": "&amp;""""&amp;S$1&amp;" "&amp;J946596&amp;S$2&amp;" "&amp;#REF!&amp;""""&amp;", "&amp;""""&amp;"children"&amp;""""&amp;": [{"</f>
        <v>#REF!</v>
      </c>
    </row>
    <row r="946597" spans="3:19" x14ac:dyDescent="0.35">
      <c r="C946597"/>
      <c r="H946597"/>
      <c r="I946597"/>
      <c r="O946597" t="s">
        <v>68</v>
      </c>
      <c r="P946597" t="str">
        <f t="shared" si="1993"/>
        <v>"name": "If I am an ", "children": [{</v>
      </c>
      <c r="Q946597" t="str">
        <f t="shared" si="1994"/>
        <v>"name": "and I would like to take  ", "children": [{</v>
      </c>
      <c r="R946597" t="str">
        <f t="shared" si="1995"/>
        <v>"name": "then my Leave is at the ", "children": [{</v>
      </c>
      <c r="S946597" t="e">
        <f>""""&amp;"name"&amp;""""&amp;": "&amp;""""&amp;S$1&amp;" "&amp;J946597&amp;S$2&amp;" "&amp;#REF!&amp;""""&amp;", "&amp;""""&amp;"children"&amp;""""&amp;": [{"</f>
        <v>#REF!</v>
      </c>
    </row>
    <row r="946598" spans="3:19" x14ac:dyDescent="0.35">
      <c r="C946598"/>
      <c r="H946598"/>
      <c r="I946598"/>
      <c r="O946598" t="s">
        <v>68</v>
      </c>
      <c r="P946598" t="str">
        <f t="shared" si="1993"/>
        <v>"name": "If I am an ", "children": [{</v>
      </c>
      <c r="Q946598" t="str">
        <f t="shared" si="1994"/>
        <v>"name": "and I would like to take  ", "children": [{</v>
      </c>
      <c r="R946598" t="str">
        <f t="shared" si="1995"/>
        <v>"name": "then my Leave is at the ", "children": [{</v>
      </c>
      <c r="S946598" t="e">
        <f>""""&amp;"name"&amp;""""&amp;": "&amp;""""&amp;S$1&amp;" "&amp;J946598&amp;S$2&amp;" "&amp;#REF!&amp;""""&amp;", "&amp;""""&amp;"children"&amp;""""&amp;": [{"</f>
        <v>#REF!</v>
      </c>
    </row>
    <row r="946599" spans="3:19" x14ac:dyDescent="0.35">
      <c r="C946599"/>
      <c r="H946599"/>
      <c r="I946599"/>
      <c r="O946599" t="s">
        <v>68</v>
      </c>
      <c r="P946599" t="str">
        <f t="shared" si="1993"/>
        <v>"name": "If I am an ", "children": [{</v>
      </c>
      <c r="Q946599" t="str">
        <f t="shared" si="1994"/>
        <v>"name": "and I would like to take  ", "children": [{</v>
      </c>
      <c r="R946599" t="str">
        <f t="shared" si="1995"/>
        <v>"name": "then my Leave is at the ", "children": [{</v>
      </c>
      <c r="S946599" t="e">
        <f>""""&amp;"name"&amp;""""&amp;": "&amp;""""&amp;S$1&amp;" "&amp;J946599&amp;S$2&amp;" "&amp;#REF!&amp;""""&amp;", "&amp;""""&amp;"children"&amp;""""&amp;": [{"</f>
        <v>#REF!</v>
      </c>
    </row>
    <row r="946600" spans="3:19" x14ac:dyDescent="0.35">
      <c r="C946600"/>
      <c r="H946600"/>
      <c r="I946600"/>
      <c r="O946600" t="s">
        <v>68</v>
      </c>
      <c r="P946600" t="str">
        <f t="shared" si="1993"/>
        <v>"name": "If I am an ", "children": [{</v>
      </c>
      <c r="Q946600" t="str">
        <f t="shared" si="1994"/>
        <v>"name": "and I would like to take  ", "children": [{</v>
      </c>
      <c r="R946600" t="str">
        <f t="shared" si="1995"/>
        <v>"name": "then my Leave is at the ", "children": [{</v>
      </c>
      <c r="S946600" t="e">
        <f>""""&amp;"name"&amp;""""&amp;": "&amp;""""&amp;S$1&amp;" "&amp;J946600&amp;S$2&amp;" "&amp;#REF!&amp;""""&amp;", "&amp;""""&amp;"children"&amp;""""&amp;": [{"</f>
        <v>#REF!</v>
      </c>
    </row>
    <row r="946601" spans="3:19" x14ac:dyDescent="0.35">
      <c r="C946601"/>
      <c r="H946601"/>
      <c r="I946601"/>
      <c r="O946601" t="s">
        <v>68</v>
      </c>
      <c r="P946601" t="str">
        <f t="shared" si="1993"/>
        <v>"name": "If I am an ", "children": [{</v>
      </c>
      <c r="Q946601" t="str">
        <f t="shared" si="1994"/>
        <v>"name": "and I would like to take  ", "children": [{</v>
      </c>
      <c r="R946601" t="str">
        <f t="shared" si="1995"/>
        <v>"name": "then my Leave is at the ", "children": [{</v>
      </c>
      <c r="S946601" t="e">
        <f>""""&amp;"name"&amp;""""&amp;": "&amp;""""&amp;S$1&amp;" "&amp;J946601&amp;S$2&amp;" "&amp;#REF!&amp;""""&amp;", "&amp;""""&amp;"children"&amp;""""&amp;": [{"</f>
        <v>#REF!</v>
      </c>
    </row>
    <row r="946602" spans="3:19" x14ac:dyDescent="0.35">
      <c r="C946602"/>
      <c r="H946602"/>
      <c r="I946602"/>
      <c r="O946602" t="s">
        <v>68</v>
      </c>
      <c r="P946602" t="str">
        <f t="shared" si="1993"/>
        <v>"name": "If I am an ", "children": [{</v>
      </c>
      <c r="Q946602" t="str">
        <f t="shared" si="1994"/>
        <v>"name": "and I would like to take  ", "children": [{</v>
      </c>
      <c r="R946602" t="str">
        <f t="shared" si="1995"/>
        <v>"name": "then my Leave is at the ", "children": [{</v>
      </c>
      <c r="S946602" t="e">
        <f>""""&amp;"name"&amp;""""&amp;": "&amp;""""&amp;S$1&amp;" "&amp;J946602&amp;S$2&amp;" "&amp;#REF!&amp;""""&amp;", "&amp;""""&amp;"children"&amp;""""&amp;": [{"</f>
        <v>#REF!</v>
      </c>
    </row>
    <row r="946603" spans="3:19" x14ac:dyDescent="0.35">
      <c r="C946603"/>
      <c r="H946603"/>
      <c r="I946603"/>
      <c r="O946603" t="s">
        <v>68</v>
      </c>
      <c r="P946603" t="str">
        <f t="shared" si="1993"/>
        <v>"name": "If I am an ", "children": [{</v>
      </c>
      <c r="Q946603" t="str">
        <f t="shared" si="1994"/>
        <v>"name": "and I would like to take  ", "children": [{</v>
      </c>
      <c r="R946603" t="str">
        <f t="shared" si="1995"/>
        <v>"name": "then my Leave is at the ", "children": [{</v>
      </c>
      <c r="S946603" t="e">
        <f>""""&amp;"name"&amp;""""&amp;": "&amp;""""&amp;S$1&amp;" "&amp;J946603&amp;S$2&amp;" "&amp;#REF!&amp;""""&amp;", "&amp;""""&amp;"children"&amp;""""&amp;": [{"</f>
        <v>#REF!</v>
      </c>
    </row>
    <row r="946604" spans="3:19" x14ac:dyDescent="0.35">
      <c r="C946604"/>
      <c r="H946604"/>
      <c r="I946604"/>
      <c r="O946604" t="s">
        <v>68</v>
      </c>
      <c r="P946604" t="str">
        <f t="shared" si="1993"/>
        <v>"name": "If I am an ", "children": [{</v>
      </c>
      <c r="Q946604" t="str">
        <f t="shared" si="1994"/>
        <v>"name": "and I would like to take  ", "children": [{</v>
      </c>
      <c r="R946604" t="str">
        <f t="shared" si="1995"/>
        <v>"name": "then my Leave is at the ", "children": [{</v>
      </c>
      <c r="S946604" t="e">
        <f>""""&amp;"name"&amp;""""&amp;": "&amp;""""&amp;S$1&amp;" "&amp;J946604&amp;S$2&amp;" "&amp;#REF!&amp;""""&amp;", "&amp;""""&amp;"children"&amp;""""&amp;": [{"</f>
        <v>#REF!</v>
      </c>
    </row>
    <row r="946605" spans="3:19" x14ac:dyDescent="0.35">
      <c r="C946605"/>
      <c r="H946605"/>
      <c r="I946605"/>
      <c r="O946605" t="s">
        <v>68</v>
      </c>
      <c r="P946605" t="str">
        <f t="shared" si="1993"/>
        <v>"name": "If I am an ", "children": [{</v>
      </c>
      <c r="Q946605" t="str">
        <f t="shared" si="1994"/>
        <v>"name": "and I would like to take  ", "children": [{</v>
      </c>
      <c r="R946605" t="str">
        <f t="shared" si="1995"/>
        <v>"name": "then my Leave is at the ", "children": [{</v>
      </c>
      <c r="S946605" t="e">
        <f>""""&amp;"name"&amp;""""&amp;": "&amp;""""&amp;S$1&amp;" "&amp;J946605&amp;S$2&amp;" "&amp;#REF!&amp;""""&amp;", "&amp;""""&amp;"children"&amp;""""&amp;": [{"</f>
        <v>#REF!</v>
      </c>
    </row>
    <row r="946606" spans="3:19" x14ac:dyDescent="0.35">
      <c r="C946606"/>
      <c r="H946606"/>
      <c r="I946606"/>
      <c r="O946606" t="s">
        <v>68</v>
      </c>
      <c r="P946606" t="str">
        <f t="shared" si="1993"/>
        <v>"name": "If I am an ", "children": [{</v>
      </c>
      <c r="Q946606" t="str">
        <f t="shared" si="1994"/>
        <v>"name": "and I would like to take  ", "children": [{</v>
      </c>
      <c r="R946606" t="str">
        <f t="shared" si="1995"/>
        <v>"name": "then my Leave is at the ", "children": [{</v>
      </c>
      <c r="S946606" t="e">
        <f>""""&amp;"name"&amp;""""&amp;": "&amp;""""&amp;S$1&amp;" "&amp;J946606&amp;S$2&amp;" "&amp;#REF!&amp;""""&amp;", "&amp;""""&amp;"children"&amp;""""&amp;": [{"</f>
        <v>#REF!</v>
      </c>
    </row>
    <row r="946607" spans="3:19" x14ac:dyDescent="0.35">
      <c r="C946607"/>
      <c r="H946607"/>
      <c r="I946607"/>
      <c r="O946607" t="s">
        <v>68</v>
      </c>
      <c r="P946607" t="str">
        <f t="shared" si="1993"/>
        <v>"name": "If I am an ", "children": [{</v>
      </c>
      <c r="Q946607" t="str">
        <f t="shared" si="1994"/>
        <v>"name": "and I would like to take  ", "children": [{</v>
      </c>
      <c r="R946607" t="str">
        <f t="shared" si="1995"/>
        <v>"name": "then my Leave is at the ", "children": [{</v>
      </c>
      <c r="S946607" t="e">
        <f>""""&amp;"name"&amp;""""&amp;": "&amp;""""&amp;S$1&amp;" "&amp;J946607&amp;S$2&amp;" "&amp;#REF!&amp;""""&amp;", "&amp;""""&amp;"children"&amp;""""&amp;": [{"</f>
        <v>#REF!</v>
      </c>
    </row>
    <row r="946608" spans="3:19" x14ac:dyDescent="0.35">
      <c r="C946608"/>
      <c r="H946608"/>
      <c r="I946608"/>
      <c r="O946608" t="s">
        <v>68</v>
      </c>
      <c r="P946608" t="str">
        <f t="shared" si="1993"/>
        <v>"name": "If I am an ", "children": [{</v>
      </c>
      <c r="Q946608" t="str">
        <f t="shared" si="1994"/>
        <v>"name": "and I would like to take  ", "children": [{</v>
      </c>
      <c r="R946608" t="str">
        <f t="shared" si="1995"/>
        <v>"name": "then my Leave is at the ", "children": [{</v>
      </c>
      <c r="S946608" t="e">
        <f>""""&amp;"name"&amp;""""&amp;": "&amp;""""&amp;S$1&amp;" "&amp;J946608&amp;S$2&amp;" "&amp;#REF!&amp;""""&amp;", "&amp;""""&amp;"children"&amp;""""&amp;": [{"</f>
        <v>#REF!</v>
      </c>
    </row>
    <row r="946609" spans="3:19" x14ac:dyDescent="0.35">
      <c r="C946609"/>
      <c r="H946609"/>
      <c r="I946609"/>
      <c r="O946609" t="s">
        <v>68</v>
      </c>
      <c r="P946609" t="str">
        <f t="shared" si="1993"/>
        <v>"name": "If I am an ", "children": [{</v>
      </c>
      <c r="Q946609" t="str">
        <f t="shared" si="1994"/>
        <v>"name": "and I would like to take  ", "children": [{</v>
      </c>
      <c r="R946609" t="str">
        <f t="shared" si="1995"/>
        <v>"name": "then my Leave is at the ", "children": [{</v>
      </c>
      <c r="S946609" t="e">
        <f>""""&amp;"name"&amp;""""&amp;": "&amp;""""&amp;S$1&amp;" "&amp;J946609&amp;S$2&amp;" "&amp;#REF!&amp;""""&amp;", "&amp;""""&amp;"children"&amp;""""&amp;": [{"</f>
        <v>#REF!</v>
      </c>
    </row>
    <row r="946610" spans="3:19" x14ac:dyDescent="0.35">
      <c r="C946610"/>
      <c r="H946610"/>
      <c r="I946610"/>
      <c r="O946610" t="s">
        <v>68</v>
      </c>
      <c r="P946610" t="str">
        <f t="shared" si="1993"/>
        <v>"name": "If I am an ", "children": [{</v>
      </c>
      <c r="Q946610" t="str">
        <f t="shared" si="1994"/>
        <v>"name": "and I would like to take  ", "children": [{</v>
      </c>
      <c r="R946610" t="str">
        <f t="shared" si="1995"/>
        <v>"name": "then my Leave is at the ", "children": [{</v>
      </c>
      <c r="S946610" t="e">
        <f>""""&amp;"name"&amp;""""&amp;": "&amp;""""&amp;S$1&amp;" "&amp;J946610&amp;S$2&amp;" "&amp;#REF!&amp;""""&amp;", "&amp;""""&amp;"children"&amp;""""&amp;": [{"</f>
        <v>#REF!</v>
      </c>
    </row>
    <row r="946611" spans="3:19" x14ac:dyDescent="0.35">
      <c r="C946611"/>
      <c r="H946611"/>
      <c r="I946611"/>
      <c r="O946611" t="s">
        <v>68</v>
      </c>
      <c r="P946611" t="str">
        <f t="shared" si="1993"/>
        <v>"name": "If I am an ", "children": [{</v>
      </c>
      <c r="Q946611" t="str">
        <f t="shared" si="1994"/>
        <v>"name": "and I would like to take  ", "children": [{</v>
      </c>
      <c r="R946611" t="str">
        <f t="shared" si="1995"/>
        <v>"name": "then my Leave is at the ", "children": [{</v>
      </c>
      <c r="S946611" t="e">
        <f>""""&amp;"name"&amp;""""&amp;": "&amp;""""&amp;S$1&amp;" "&amp;J946611&amp;S$2&amp;" "&amp;#REF!&amp;""""&amp;", "&amp;""""&amp;"children"&amp;""""&amp;": [{"</f>
        <v>#REF!</v>
      </c>
    </row>
    <row r="946612" spans="3:19" x14ac:dyDescent="0.35">
      <c r="C946612"/>
      <c r="H946612"/>
      <c r="I946612"/>
      <c r="O946612" t="s">
        <v>68</v>
      </c>
      <c r="P946612" t="str">
        <f t="shared" si="1993"/>
        <v>"name": "If I am an ", "children": [{</v>
      </c>
      <c r="Q946612" t="str">
        <f t="shared" si="1994"/>
        <v>"name": "and I would like to take  ", "children": [{</v>
      </c>
      <c r="R946612" t="str">
        <f t="shared" si="1995"/>
        <v>"name": "then my Leave is at the ", "children": [{</v>
      </c>
      <c r="S946612" t="e">
        <f>""""&amp;"name"&amp;""""&amp;": "&amp;""""&amp;S$1&amp;" "&amp;J946612&amp;S$2&amp;" "&amp;#REF!&amp;""""&amp;", "&amp;""""&amp;"children"&amp;""""&amp;": [{"</f>
        <v>#REF!</v>
      </c>
    </row>
    <row r="946613" spans="3:19" x14ac:dyDescent="0.35">
      <c r="C946613"/>
      <c r="H946613"/>
      <c r="I946613"/>
      <c r="O946613" t="s">
        <v>68</v>
      </c>
      <c r="P946613" t="str">
        <f t="shared" si="1993"/>
        <v>"name": "If I am an ", "children": [{</v>
      </c>
      <c r="Q946613" t="str">
        <f t="shared" si="1994"/>
        <v>"name": "and I would like to take  ", "children": [{</v>
      </c>
      <c r="R946613" t="str">
        <f t="shared" si="1995"/>
        <v>"name": "then my Leave is at the ", "children": [{</v>
      </c>
      <c r="S946613" t="e">
        <f>""""&amp;"name"&amp;""""&amp;": "&amp;""""&amp;S$1&amp;" "&amp;J946613&amp;S$2&amp;" "&amp;#REF!&amp;""""&amp;", "&amp;""""&amp;"children"&amp;""""&amp;": [{"</f>
        <v>#REF!</v>
      </c>
    </row>
    <row r="946614" spans="3:19" x14ac:dyDescent="0.35">
      <c r="C946614"/>
      <c r="H946614"/>
      <c r="I946614"/>
      <c r="O946614" t="s">
        <v>68</v>
      </c>
      <c r="P946614" t="str">
        <f t="shared" si="1993"/>
        <v>"name": "If I am an ", "children": [{</v>
      </c>
      <c r="Q946614" t="str">
        <f t="shared" si="1994"/>
        <v>"name": "and I would like to take  ", "children": [{</v>
      </c>
      <c r="R946614" t="str">
        <f t="shared" si="1995"/>
        <v>"name": "then my Leave is at the ", "children": [{</v>
      </c>
      <c r="S946614" t="e">
        <f>""""&amp;"name"&amp;""""&amp;": "&amp;""""&amp;S$1&amp;" "&amp;J946614&amp;S$2&amp;" "&amp;#REF!&amp;""""&amp;", "&amp;""""&amp;"children"&amp;""""&amp;": [{"</f>
        <v>#REF!</v>
      </c>
    </row>
    <row r="946615" spans="3:19" x14ac:dyDescent="0.35">
      <c r="C946615"/>
      <c r="H946615"/>
      <c r="I946615"/>
      <c r="O946615" t="s">
        <v>68</v>
      </c>
      <c r="P946615" t="str">
        <f t="shared" si="1993"/>
        <v>"name": "If I am an ", "children": [{</v>
      </c>
      <c r="Q946615" t="str">
        <f t="shared" si="1994"/>
        <v>"name": "and I would like to take  ", "children": [{</v>
      </c>
      <c r="R946615" t="str">
        <f t="shared" si="1995"/>
        <v>"name": "then my Leave is at the ", "children": [{</v>
      </c>
      <c r="S946615" t="e">
        <f>""""&amp;"name"&amp;""""&amp;": "&amp;""""&amp;S$1&amp;" "&amp;J946615&amp;S$2&amp;" "&amp;#REF!&amp;""""&amp;", "&amp;""""&amp;"children"&amp;""""&amp;": [{"</f>
        <v>#REF!</v>
      </c>
    </row>
    <row r="946616" spans="3:19" x14ac:dyDescent="0.35">
      <c r="C946616"/>
      <c r="H946616"/>
      <c r="I946616"/>
      <c r="O946616" t="s">
        <v>68</v>
      </c>
      <c r="P946616" t="str">
        <f t="shared" si="1993"/>
        <v>"name": "If I am an ", "children": [{</v>
      </c>
      <c r="Q946616" t="str">
        <f t="shared" si="1994"/>
        <v>"name": "and I would like to take  ", "children": [{</v>
      </c>
      <c r="R946616" t="str">
        <f t="shared" si="1995"/>
        <v>"name": "then my Leave is at the ", "children": [{</v>
      </c>
      <c r="S946616" t="e">
        <f>""""&amp;"name"&amp;""""&amp;": "&amp;""""&amp;S$1&amp;" "&amp;J946616&amp;S$2&amp;" "&amp;#REF!&amp;""""&amp;", "&amp;""""&amp;"children"&amp;""""&amp;": [{"</f>
        <v>#REF!</v>
      </c>
    </row>
    <row r="946617" spans="3:19" x14ac:dyDescent="0.35">
      <c r="C946617"/>
      <c r="H946617"/>
      <c r="I946617"/>
      <c r="O946617" t="s">
        <v>68</v>
      </c>
      <c r="P946617" t="str">
        <f t="shared" si="1993"/>
        <v>"name": "If I am an ", "children": [{</v>
      </c>
      <c r="Q946617" t="str">
        <f t="shared" si="1994"/>
        <v>"name": "and I would like to take  ", "children": [{</v>
      </c>
      <c r="R946617" t="str">
        <f t="shared" si="1995"/>
        <v>"name": "then my Leave is at the ", "children": [{</v>
      </c>
      <c r="S946617" t="e">
        <f>""""&amp;"name"&amp;""""&amp;": "&amp;""""&amp;S$1&amp;" "&amp;J946617&amp;S$2&amp;" "&amp;#REF!&amp;""""&amp;", "&amp;""""&amp;"children"&amp;""""&amp;": [{"</f>
        <v>#REF!</v>
      </c>
    </row>
    <row r="946618" spans="3:19" x14ac:dyDescent="0.35">
      <c r="C946618"/>
      <c r="H946618"/>
      <c r="I946618"/>
      <c r="O946618" t="s">
        <v>68</v>
      </c>
      <c r="P946618" t="str">
        <f t="shared" si="1993"/>
        <v>"name": "If I am an ", "children": [{</v>
      </c>
      <c r="Q946618" t="str">
        <f t="shared" si="1994"/>
        <v>"name": "and I would like to take  ", "children": [{</v>
      </c>
      <c r="R946618" t="str">
        <f t="shared" si="1995"/>
        <v>"name": "then my Leave is at the ", "children": [{</v>
      </c>
      <c r="S946618" t="e">
        <f>""""&amp;"name"&amp;""""&amp;": "&amp;""""&amp;S$1&amp;" "&amp;J946618&amp;S$2&amp;" "&amp;#REF!&amp;""""&amp;", "&amp;""""&amp;"children"&amp;""""&amp;": [{"</f>
        <v>#REF!</v>
      </c>
    </row>
    <row r="946619" spans="3:19" x14ac:dyDescent="0.35">
      <c r="C946619"/>
      <c r="H946619"/>
      <c r="I946619"/>
      <c r="O946619" t="s">
        <v>68</v>
      </c>
      <c r="P946619" t="str">
        <f t="shared" si="1993"/>
        <v>"name": "If I am an ", "children": [{</v>
      </c>
      <c r="Q946619" t="str">
        <f t="shared" si="1994"/>
        <v>"name": "and I would like to take  ", "children": [{</v>
      </c>
      <c r="R946619" t="str">
        <f t="shared" si="1995"/>
        <v>"name": "then my Leave is at the ", "children": [{</v>
      </c>
      <c r="S946619" t="e">
        <f>""""&amp;"name"&amp;""""&amp;": "&amp;""""&amp;S$1&amp;" "&amp;J946619&amp;S$2&amp;" "&amp;#REF!&amp;""""&amp;", "&amp;""""&amp;"children"&amp;""""&amp;": [{"</f>
        <v>#REF!</v>
      </c>
    </row>
    <row r="946620" spans="3:19" x14ac:dyDescent="0.35">
      <c r="C946620"/>
      <c r="H946620"/>
      <c r="I946620"/>
      <c r="O946620" t="s">
        <v>68</v>
      </c>
      <c r="P946620" t="str">
        <f t="shared" si="1993"/>
        <v>"name": "If I am an ", "children": [{</v>
      </c>
      <c r="Q946620" t="str">
        <f t="shared" si="1994"/>
        <v>"name": "and I would like to take  ", "children": [{</v>
      </c>
      <c r="R946620" t="str">
        <f t="shared" si="1995"/>
        <v>"name": "then my Leave is at the ", "children": [{</v>
      </c>
      <c r="S946620" t="e">
        <f>""""&amp;"name"&amp;""""&amp;": "&amp;""""&amp;S$1&amp;" "&amp;J946620&amp;S$2&amp;" "&amp;#REF!&amp;""""&amp;", "&amp;""""&amp;"children"&amp;""""&amp;": [{"</f>
        <v>#REF!</v>
      </c>
    </row>
    <row r="946621" spans="3:19" x14ac:dyDescent="0.35">
      <c r="C946621"/>
      <c r="H946621"/>
      <c r="I946621"/>
      <c r="O946621" t="s">
        <v>68</v>
      </c>
      <c r="P946621" t="str">
        <f t="shared" si="1993"/>
        <v>"name": "If I am an ", "children": [{</v>
      </c>
      <c r="Q946621" t="str">
        <f t="shared" si="1994"/>
        <v>"name": "and I would like to take  ", "children": [{</v>
      </c>
      <c r="R946621" t="str">
        <f t="shared" si="1995"/>
        <v>"name": "then my Leave is at the ", "children": [{</v>
      </c>
      <c r="S946621" t="e">
        <f>""""&amp;"name"&amp;""""&amp;": "&amp;""""&amp;S$1&amp;" "&amp;J946621&amp;S$2&amp;" "&amp;#REF!&amp;""""&amp;", "&amp;""""&amp;"children"&amp;""""&amp;": [{"</f>
        <v>#REF!</v>
      </c>
    </row>
    <row r="946622" spans="3:19" x14ac:dyDescent="0.35">
      <c r="C946622"/>
      <c r="H946622"/>
      <c r="I946622"/>
      <c r="O946622" t="s">
        <v>68</v>
      </c>
      <c r="P946622" t="str">
        <f t="shared" si="1993"/>
        <v>"name": "If I am an ", "children": [{</v>
      </c>
      <c r="Q946622" t="str">
        <f t="shared" si="1994"/>
        <v>"name": "and I would like to take  ", "children": [{</v>
      </c>
      <c r="R946622" t="str">
        <f t="shared" si="1995"/>
        <v>"name": "then my Leave is at the ", "children": [{</v>
      </c>
      <c r="S946622" t="e">
        <f>""""&amp;"name"&amp;""""&amp;": "&amp;""""&amp;S$1&amp;" "&amp;J946622&amp;S$2&amp;" "&amp;#REF!&amp;""""&amp;", "&amp;""""&amp;"children"&amp;""""&amp;": [{"</f>
        <v>#REF!</v>
      </c>
    </row>
    <row r="946623" spans="3:19" x14ac:dyDescent="0.35">
      <c r="C946623"/>
      <c r="H946623"/>
      <c r="I946623"/>
      <c r="O946623" t="s">
        <v>68</v>
      </c>
      <c r="P946623" t="str">
        <f t="shared" si="1993"/>
        <v>"name": "If I am an ", "children": [{</v>
      </c>
      <c r="Q946623" t="str">
        <f t="shared" si="1994"/>
        <v>"name": "and I would like to take  ", "children": [{</v>
      </c>
      <c r="R946623" t="str">
        <f t="shared" si="1995"/>
        <v>"name": "then my Leave is at the ", "children": [{</v>
      </c>
      <c r="S946623" t="e">
        <f>""""&amp;"name"&amp;""""&amp;": "&amp;""""&amp;S$1&amp;" "&amp;J946623&amp;S$2&amp;" "&amp;#REF!&amp;""""&amp;", "&amp;""""&amp;"children"&amp;""""&amp;": [{"</f>
        <v>#REF!</v>
      </c>
    </row>
    <row r="946624" spans="3:19" x14ac:dyDescent="0.35">
      <c r="C946624"/>
      <c r="H946624"/>
      <c r="I946624"/>
      <c r="O946624" t="s">
        <v>68</v>
      </c>
      <c r="P946624" t="str">
        <f t="shared" si="1993"/>
        <v>"name": "If I am an ", "children": [{</v>
      </c>
      <c r="Q946624" t="str">
        <f t="shared" si="1994"/>
        <v>"name": "and I would like to take  ", "children": [{</v>
      </c>
      <c r="R946624" t="str">
        <f t="shared" si="1995"/>
        <v>"name": "then my Leave is at the ", "children": [{</v>
      </c>
      <c r="S946624" t="e">
        <f>""""&amp;"name"&amp;""""&amp;": "&amp;""""&amp;S$1&amp;" "&amp;J946624&amp;S$2&amp;" "&amp;#REF!&amp;""""&amp;", "&amp;""""&amp;"children"&amp;""""&amp;": [{"</f>
        <v>#REF!</v>
      </c>
    </row>
    <row r="946625" spans="3:19" x14ac:dyDescent="0.35">
      <c r="C946625"/>
      <c r="H946625"/>
      <c r="I946625"/>
      <c r="O946625" t="s">
        <v>68</v>
      </c>
      <c r="P946625" t="str">
        <f t="shared" si="1993"/>
        <v>"name": "If I am an ", "children": [{</v>
      </c>
      <c r="Q946625" t="str">
        <f t="shared" si="1994"/>
        <v>"name": "and I would like to take  ", "children": [{</v>
      </c>
      <c r="R946625" t="str">
        <f t="shared" si="1995"/>
        <v>"name": "then my Leave is at the ", "children": [{</v>
      </c>
      <c r="S946625" t="e">
        <f>""""&amp;"name"&amp;""""&amp;": "&amp;""""&amp;S$1&amp;" "&amp;J946625&amp;S$2&amp;" "&amp;#REF!&amp;""""&amp;", "&amp;""""&amp;"children"&amp;""""&amp;": [{"</f>
        <v>#REF!</v>
      </c>
    </row>
    <row r="946626" spans="3:19" x14ac:dyDescent="0.35">
      <c r="C946626"/>
      <c r="H946626"/>
      <c r="I946626"/>
      <c r="O946626" t="s">
        <v>68</v>
      </c>
      <c r="P946626" t="str">
        <f t="shared" si="1993"/>
        <v>"name": "If I am an ", "children": [{</v>
      </c>
      <c r="Q946626" t="str">
        <f t="shared" si="1994"/>
        <v>"name": "and I would like to take  ", "children": [{</v>
      </c>
      <c r="R946626" t="str">
        <f t="shared" si="1995"/>
        <v>"name": "then my Leave is at the ", "children": [{</v>
      </c>
      <c r="S946626" t="e">
        <f>""""&amp;"name"&amp;""""&amp;": "&amp;""""&amp;S$1&amp;" "&amp;J946626&amp;S$2&amp;" "&amp;#REF!&amp;""""&amp;", "&amp;""""&amp;"children"&amp;""""&amp;": [{"</f>
        <v>#REF!</v>
      </c>
    </row>
    <row r="946627" spans="3:19" x14ac:dyDescent="0.35">
      <c r="C946627"/>
      <c r="H946627"/>
      <c r="I946627"/>
      <c r="O946627" t="s">
        <v>68</v>
      </c>
      <c r="P946627" t="str">
        <f t="shared" si="1993"/>
        <v>"name": "If I am an ", "children": [{</v>
      </c>
      <c r="Q946627" t="str">
        <f t="shared" si="1994"/>
        <v>"name": "and I would like to take  ", "children": [{</v>
      </c>
      <c r="R946627" t="str">
        <f t="shared" si="1995"/>
        <v>"name": "then my Leave is at the ", "children": [{</v>
      </c>
      <c r="S946627" t="e">
        <f>""""&amp;"name"&amp;""""&amp;": "&amp;""""&amp;S$1&amp;" "&amp;J946627&amp;S$2&amp;" "&amp;#REF!&amp;""""&amp;", "&amp;""""&amp;"children"&amp;""""&amp;": [{"</f>
        <v>#REF!</v>
      </c>
    </row>
    <row r="946628" spans="3:19" x14ac:dyDescent="0.35">
      <c r="C946628"/>
      <c r="H946628"/>
      <c r="I946628"/>
      <c r="O946628" t="s">
        <v>68</v>
      </c>
      <c r="P946628" t="str">
        <f t="shared" si="1993"/>
        <v>"name": "If I am an ", "children": [{</v>
      </c>
      <c r="Q946628" t="str">
        <f t="shared" si="1994"/>
        <v>"name": "and I would like to take  ", "children": [{</v>
      </c>
      <c r="R946628" t="str">
        <f t="shared" si="1995"/>
        <v>"name": "then my Leave is at the ", "children": [{</v>
      </c>
      <c r="S946628" t="e">
        <f>""""&amp;"name"&amp;""""&amp;": "&amp;""""&amp;S$1&amp;" "&amp;J946628&amp;S$2&amp;" "&amp;#REF!&amp;""""&amp;", "&amp;""""&amp;"children"&amp;""""&amp;": [{"</f>
        <v>#REF!</v>
      </c>
    </row>
    <row r="946629" spans="3:19" x14ac:dyDescent="0.35">
      <c r="C946629"/>
      <c r="H946629"/>
      <c r="I946629"/>
      <c r="O946629" t="s">
        <v>68</v>
      </c>
      <c r="P946629" t="str">
        <f t="shared" si="1993"/>
        <v>"name": "If I am an ", "children": [{</v>
      </c>
      <c r="Q946629" t="str">
        <f t="shared" si="1994"/>
        <v>"name": "and I would like to take  ", "children": [{</v>
      </c>
      <c r="R946629" t="str">
        <f t="shared" si="1995"/>
        <v>"name": "then my Leave is at the ", "children": [{</v>
      </c>
      <c r="S946629" t="e">
        <f>""""&amp;"name"&amp;""""&amp;": "&amp;""""&amp;S$1&amp;" "&amp;J946629&amp;S$2&amp;" "&amp;#REF!&amp;""""&amp;", "&amp;""""&amp;"children"&amp;""""&amp;": [{"</f>
        <v>#REF!</v>
      </c>
    </row>
    <row r="946630" spans="3:19" x14ac:dyDescent="0.35">
      <c r="C946630"/>
      <c r="H946630"/>
      <c r="I946630"/>
      <c r="O946630" t="s">
        <v>68</v>
      </c>
      <c r="P946630" t="str">
        <f t="shared" si="1993"/>
        <v>"name": "If I am an ", "children": [{</v>
      </c>
      <c r="Q946630" t="str">
        <f t="shared" si="1994"/>
        <v>"name": "and I would like to take  ", "children": [{</v>
      </c>
      <c r="R946630" t="str">
        <f t="shared" si="1995"/>
        <v>"name": "then my Leave is at the ", "children": [{</v>
      </c>
      <c r="S946630" t="e">
        <f>""""&amp;"name"&amp;""""&amp;": "&amp;""""&amp;S$1&amp;" "&amp;J946630&amp;S$2&amp;" "&amp;#REF!&amp;""""&amp;", "&amp;""""&amp;"children"&amp;""""&amp;": [{"</f>
        <v>#REF!</v>
      </c>
    </row>
    <row r="946631" spans="3:19" x14ac:dyDescent="0.35">
      <c r="C946631"/>
      <c r="H946631"/>
      <c r="I946631"/>
      <c r="O946631" t="s">
        <v>68</v>
      </c>
      <c r="P946631" t="str">
        <f t="shared" si="1993"/>
        <v>"name": "If I am an ", "children": [{</v>
      </c>
      <c r="Q946631" t="str">
        <f t="shared" si="1994"/>
        <v>"name": "and I would like to take  ", "children": [{</v>
      </c>
      <c r="R946631" t="str">
        <f t="shared" si="1995"/>
        <v>"name": "then my Leave is at the ", "children": [{</v>
      </c>
      <c r="S946631" t="e">
        <f>""""&amp;"name"&amp;""""&amp;": "&amp;""""&amp;S$1&amp;" "&amp;J946631&amp;S$2&amp;" "&amp;#REF!&amp;""""&amp;", "&amp;""""&amp;"children"&amp;""""&amp;": [{"</f>
        <v>#REF!</v>
      </c>
    </row>
    <row r="946632" spans="3:19" x14ac:dyDescent="0.35">
      <c r="C946632"/>
      <c r="H946632"/>
      <c r="I946632"/>
      <c r="O946632" t="s">
        <v>68</v>
      </c>
      <c r="P946632" t="str">
        <f t="shared" si="1993"/>
        <v>"name": "If I am an ", "children": [{</v>
      </c>
      <c r="Q946632" t="str">
        <f t="shared" si="1994"/>
        <v>"name": "and I would like to take  ", "children": [{</v>
      </c>
      <c r="R946632" t="str">
        <f t="shared" si="1995"/>
        <v>"name": "then my Leave is at the ", "children": [{</v>
      </c>
      <c r="S946632" t="e">
        <f>""""&amp;"name"&amp;""""&amp;": "&amp;""""&amp;S$1&amp;" "&amp;J946632&amp;S$2&amp;" "&amp;#REF!&amp;""""&amp;", "&amp;""""&amp;"children"&amp;""""&amp;": [{"</f>
        <v>#REF!</v>
      </c>
    </row>
    <row r="946633" spans="3:19" x14ac:dyDescent="0.35">
      <c r="C946633"/>
      <c r="H946633"/>
      <c r="I946633"/>
      <c r="O946633" t="s">
        <v>68</v>
      </c>
      <c r="P946633" t="str">
        <f t="shared" si="1993"/>
        <v>"name": "If I am an ", "children": [{</v>
      </c>
      <c r="Q946633" t="str">
        <f t="shared" si="1994"/>
        <v>"name": "and I would like to take  ", "children": [{</v>
      </c>
      <c r="R946633" t="str">
        <f t="shared" si="1995"/>
        <v>"name": "then my Leave is at the ", "children": [{</v>
      </c>
      <c r="S946633" t="e">
        <f>""""&amp;"name"&amp;""""&amp;": "&amp;""""&amp;S$1&amp;" "&amp;J946633&amp;S$2&amp;" "&amp;#REF!&amp;""""&amp;", "&amp;""""&amp;"children"&amp;""""&amp;": [{"</f>
        <v>#REF!</v>
      </c>
    </row>
    <row r="946634" spans="3:19" x14ac:dyDescent="0.35">
      <c r="C946634"/>
      <c r="H946634"/>
      <c r="I946634"/>
      <c r="O946634" t="s">
        <v>68</v>
      </c>
      <c r="P946634" t="str">
        <f t="shared" si="1993"/>
        <v>"name": "If I am an ", "children": [{</v>
      </c>
      <c r="Q946634" t="str">
        <f t="shared" si="1994"/>
        <v>"name": "and I would like to take  ", "children": [{</v>
      </c>
      <c r="R946634" t="str">
        <f t="shared" si="1995"/>
        <v>"name": "then my Leave is at the ", "children": [{</v>
      </c>
      <c r="S946634" t="e">
        <f>""""&amp;"name"&amp;""""&amp;": "&amp;""""&amp;S$1&amp;" "&amp;J946634&amp;S$2&amp;" "&amp;#REF!&amp;""""&amp;", "&amp;""""&amp;"children"&amp;""""&amp;": [{"</f>
        <v>#REF!</v>
      </c>
    </row>
    <row r="946635" spans="3:19" x14ac:dyDescent="0.35">
      <c r="C946635"/>
      <c r="H946635"/>
      <c r="I946635"/>
      <c r="O946635" t="s">
        <v>68</v>
      </c>
      <c r="P946635" t="str">
        <f t="shared" si="1993"/>
        <v>"name": "If I am an ", "children": [{</v>
      </c>
      <c r="Q946635" t="str">
        <f t="shared" si="1994"/>
        <v>"name": "and I would like to take  ", "children": [{</v>
      </c>
      <c r="R946635" t="str">
        <f t="shared" si="1995"/>
        <v>"name": "then my Leave is at the ", "children": [{</v>
      </c>
      <c r="S946635" t="e">
        <f>""""&amp;"name"&amp;""""&amp;": "&amp;""""&amp;S$1&amp;" "&amp;J946635&amp;S$2&amp;" "&amp;#REF!&amp;""""&amp;", "&amp;""""&amp;"children"&amp;""""&amp;": [{"</f>
        <v>#REF!</v>
      </c>
    </row>
    <row r="946636" spans="3:19" x14ac:dyDescent="0.35">
      <c r="C946636"/>
      <c r="H946636"/>
      <c r="I946636"/>
      <c r="O946636" t="s">
        <v>68</v>
      </c>
      <c r="P946636" t="str">
        <f t="shared" si="1993"/>
        <v>"name": "If I am an ", "children": [{</v>
      </c>
      <c r="Q946636" t="str">
        <f t="shared" si="1994"/>
        <v>"name": "and I would like to take  ", "children": [{</v>
      </c>
      <c r="R946636" t="str">
        <f t="shared" si="1995"/>
        <v>"name": "then my Leave is at the ", "children": [{</v>
      </c>
      <c r="S946636" t="e">
        <f>""""&amp;"name"&amp;""""&amp;": "&amp;""""&amp;S$1&amp;" "&amp;J946636&amp;S$2&amp;" "&amp;#REF!&amp;""""&amp;", "&amp;""""&amp;"children"&amp;""""&amp;": [{"</f>
        <v>#REF!</v>
      </c>
    </row>
    <row r="946637" spans="3:19" x14ac:dyDescent="0.35">
      <c r="C946637"/>
      <c r="H946637"/>
      <c r="I946637"/>
      <c r="O946637" t="s">
        <v>68</v>
      </c>
      <c r="P946637" t="str">
        <f t="shared" si="1993"/>
        <v>"name": "If I am an ", "children": [{</v>
      </c>
      <c r="Q946637" t="str">
        <f t="shared" si="1994"/>
        <v>"name": "and I would like to take  ", "children": [{</v>
      </c>
      <c r="R946637" t="str">
        <f t="shared" si="1995"/>
        <v>"name": "then my Leave is at the ", "children": [{</v>
      </c>
      <c r="S946637" t="e">
        <f>""""&amp;"name"&amp;""""&amp;": "&amp;""""&amp;S$1&amp;" "&amp;J946637&amp;S$2&amp;" "&amp;#REF!&amp;""""&amp;", "&amp;""""&amp;"children"&amp;""""&amp;": [{"</f>
        <v>#REF!</v>
      </c>
    </row>
    <row r="946638" spans="3:19" x14ac:dyDescent="0.35">
      <c r="C946638"/>
      <c r="H946638"/>
      <c r="I946638"/>
      <c r="O946638" t="s">
        <v>68</v>
      </c>
      <c r="P946638" t="str">
        <f t="shared" si="1993"/>
        <v>"name": "If I am an ", "children": [{</v>
      </c>
      <c r="Q946638" t="str">
        <f t="shared" si="1994"/>
        <v>"name": "and I would like to take  ", "children": [{</v>
      </c>
      <c r="R946638" t="str">
        <f t="shared" si="1995"/>
        <v>"name": "then my Leave is at the ", "children": [{</v>
      </c>
      <c r="S946638" t="e">
        <f>""""&amp;"name"&amp;""""&amp;": "&amp;""""&amp;S$1&amp;" "&amp;J946638&amp;S$2&amp;" "&amp;#REF!&amp;""""&amp;", "&amp;""""&amp;"children"&amp;""""&amp;": [{"</f>
        <v>#REF!</v>
      </c>
    </row>
    <row r="946639" spans="3:19" x14ac:dyDescent="0.35">
      <c r="C946639"/>
      <c r="H946639"/>
      <c r="I946639"/>
      <c r="O946639" t="s">
        <v>68</v>
      </c>
      <c r="P946639" t="str">
        <f t="shared" si="1993"/>
        <v>"name": "If I am an ", "children": [{</v>
      </c>
      <c r="Q946639" t="str">
        <f t="shared" si="1994"/>
        <v>"name": "and I would like to take  ", "children": [{</v>
      </c>
      <c r="R946639" t="str">
        <f t="shared" si="1995"/>
        <v>"name": "then my Leave is at the ", "children": [{</v>
      </c>
      <c r="S946639" t="e">
        <f>""""&amp;"name"&amp;""""&amp;": "&amp;""""&amp;S$1&amp;" "&amp;J946639&amp;S$2&amp;" "&amp;#REF!&amp;""""&amp;", "&amp;""""&amp;"children"&amp;""""&amp;": [{"</f>
        <v>#REF!</v>
      </c>
    </row>
    <row r="946640" spans="3:19" x14ac:dyDescent="0.35">
      <c r="C946640"/>
      <c r="H946640"/>
      <c r="I946640"/>
      <c r="O946640" t="s">
        <v>68</v>
      </c>
      <c r="P946640" t="str">
        <f t="shared" si="1993"/>
        <v>"name": "If I am an ", "children": [{</v>
      </c>
      <c r="Q946640" t="str">
        <f t="shared" si="1994"/>
        <v>"name": "and I would like to take  ", "children": [{</v>
      </c>
      <c r="R946640" t="str">
        <f t="shared" si="1995"/>
        <v>"name": "then my Leave is at the ", "children": [{</v>
      </c>
      <c r="S946640" t="e">
        <f>""""&amp;"name"&amp;""""&amp;": "&amp;""""&amp;S$1&amp;" "&amp;J946640&amp;S$2&amp;" "&amp;#REF!&amp;""""&amp;", "&amp;""""&amp;"children"&amp;""""&amp;": [{"</f>
        <v>#REF!</v>
      </c>
    </row>
    <row r="946641" spans="3:19" x14ac:dyDescent="0.35">
      <c r="C946641"/>
      <c r="H946641"/>
      <c r="I946641"/>
      <c r="O946641" t="s">
        <v>68</v>
      </c>
      <c r="P946641" t="str">
        <f t="shared" si="1993"/>
        <v>"name": "If I am an ", "children": [{</v>
      </c>
      <c r="Q946641" t="str">
        <f t="shared" si="1994"/>
        <v>"name": "and I would like to take  ", "children": [{</v>
      </c>
      <c r="R946641" t="str">
        <f t="shared" si="1995"/>
        <v>"name": "then my Leave is at the ", "children": [{</v>
      </c>
      <c r="S946641" t="e">
        <f>""""&amp;"name"&amp;""""&amp;": "&amp;""""&amp;S$1&amp;" "&amp;J946641&amp;S$2&amp;" "&amp;#REF!&amp;""""&amp;", "&amp;""""&amp;"children"&amp;""""&amp;": [{"</f>
        <v>#REF!</v>
      </c>
    </row>
    <row r="946642" spans="3:19" x14ac:dyDescent="0.35">
      <c r="C946642"/>
      <c r="H946642"/>
      <c r="I946642"/>
      <c r="O946642" t="s">
        <v>68</v>
      </c>
      <c r="P946642" t="str">
        <f t="shared" si="1993"/>
        <v>"name": "If I am an ", "children": [{</v>
      </c>
      <c r="Q946642" t="str">
        <f t="shared" si="1994"/>
        <v>"name": "and I would like to take  ", "children": [{</v>
      </c>
      <c r="R946642" t="str">
        <f t="shared" si="1995"/>
        <v>"name": "then my Leave is at the ", "children": [{</v>
      </c>
      <c r="S946642" t="e">
        <f>""""&amp;"name"&amp;""""&amp;": "&amp;""""&amp;S$1&amp;" "&amp;J946642&amp;S$2&amp;" "&amp;#REF!&amp;""""&amp;", "&amp;""""&amp;"children"&amp;""""&amp;": [{"</f>
        <v>#REF!</v>
      </c>
    </row>
    <row r="946643" spans="3:19" x14ac:dyDescent="0.35">
      <c r="C946643"/>
      <c r="H946643"/>
      <c r="I946643"/>
      <c r="O946643" t="s">
        <v>68</v>
      </c>
      <c r="P946643" t="str">
        <f t="shared" si="1993"/>
        <v>"name": "If I am an ", "children": [{</v>
      </c>
      <c r="Q946643" t="str">
        <f t="shared" si="1994"/>
        <v>"name": "and I would like to take  ", "children": [{</v>
      </c>
      <c r="R946643" t="str">
        <f t="shared" si="1995"/>
        <v>"name": "then my Leave is at the ", "children": [{</v>
      </c>
      <c r="S946643" t="e">
        <f>""""&amp;"name"&amp;""""&amp;": "&amp;""""&amp;S$1&amp;" "&amp;J946643&amp;S$2&amp;" "&amp;#REF!&amp;""""&amp;", "&amp;""""&amp;"children"&amp;""""&amp;": [{"</f>
        <v>#REF!</v>
      </c>
    </row>
    <row r="946644" spans="3:19" x14ac:dyDescent="0.35">
      <c r="C946644"/>
      <c r="H946644"/>
      <c r="I946644"/>
      <c r="O946644" t="s">
        <v>68</v>
      </c>
      <c r="P946644" t="str">
        <f t="shared" si="1993"/>
        <v>"name": "If I am an ", "children": [{</v>
      </c>
      <c r="Q946644" t="str">
        <f t="shared" si="1994"/>
        <v>"name": "and I would like to take  ", "children": [{</v>
      </c>
      <c r="R946644" t="str">
        <f t="shared" si="1995"/>
        <v>"name": "then my Leave is at the ", "children": [{</v>
      </c>
      <c r="S946644" t="e">
        <f>""""&amp;"name"&amp;""""&amp;": "&amp;""""&amp;S$1&amp;" "&amp;J946644&amp;S$2&amp;" "&amp;#REF!&amp;""""&amp;", "&amp;""""&amp;"children"&amp;""""&amp;": [{"</f>
        <v>#REF!</v>
      </c>
    </row>
    <row r="946645" spans="3:19" x14ac:dyDescent="0.35">
      <c r="C946645"/>
      <c r="H946645"/>
      <c r="I946645"/>
      <c r="O946645" t="s">
        <v>68</v>
      </c>
      <c r="P946645" t="str">
        <f t="shared" ref="P946645:P946708" si="1996">""""&amp;"name"&amp;""""&amp;": "&amp;""""&amp;P$2&amp;" "&amp;C946645&amp;""""&amp;", "&amp;""""&amp;"children"&amp;""""&amp;": [{"</f>
        <v>"name": "If I am an ", "children": [{</v>
      </c>
      <c r="Q946645" t="str">
        <f t="shared" ref="Q946645:Q946708" si="1997">""""&amp;"name"&amp;""""&amp;": "&amp;""""&amp;Q$2&amp;" "&amp;E946645&amp;" "&amp;D946645&amp;""""&amp;", "&amp;""""&amp;"children"&amp;""""&amp;": [{"</f>
        <v>"name": "and I would like to take  ", "children": [{</v>
      </c>
      <c r="R946645" t="str">
        <f t="shared" ref="R946645:R946708" si="1998">""""&amp;"name"&amp;""""&amp;": "&amp;""""&amp;R$2&amp;" "&amp;G946645&amp;""""&amp;", "&amp;""""&amp;"children"&amp;""""&amp;": [{"</f>
        <v>"name": "then my Leave is at the ", "children": [{</v>
      </c>
      <c r="S946645" t="e">
        <f>""""&amp;"name"&amp;""""&amp;": "&amp;""""&amp;S$1&amp;" "&amp;J946645&amp;S$2&amp;" "&amp;#REF!&amp;""""&amp;", "&amp;""""&amp;"children"&amp;""""&amp;": [{"</f>
        <v>#REF!</v>
      </c>
    </row>
    <row r="946646" spans="3:19" x14ac:dyDescent="0.35">
      <c r="C946646"/>
      <c r="H946646"/>
      <c r="I946646"/>
      <c r="O946646" t="s">
        <v>68</v>
      </c>
      <c r="P946646" t="str">
        <f t="shared" si="1996"/>
        <v>"name": "If I am an ", "children": [{</v>
      </c>
      <c r="Q946646" t="str">
        <f t="shared" si="1997"/>
        <v>"name": "and I would like to take  ", "children": [{</v>
      </c>
      <c r="R946646" t="str">
        <f t="shared" si="1998"/>
        <v>"name": "then my Leave is at the ", "children": [{</v>
      </c>
      <c r="S946646" t="e">
        <f>""""&amp;"name"&amp;""""&amp;": "&amp;""""&amp;S$1&amp;" "&amp;J946646&amp;S$2&amp;" "&amp;#REF!&amp;""""&amp;", "&amp;""""&amp;"children"&amp;""""&amp;": [{"</f>
        <v>#REF!</v>
      </c>
    </row>
    <row r="946647" spans="3:19" x14ac:dyDescent="0.35">
      <c r="C946647"/>
      <c r="H946647"/>
      <c r="I946647"/>
      <c r="O946647" t="s">
        <v>68</v>
      </c>
      <c r="P946647" t="str">
        <f t="shared" si="1996"/>
        <v>"name": "If I am an ", "children": [{</v>
      </c>
      <c r="Q946647" t="str">
        <f t="shared" si="1997"/>
        <v>"name": "and I would like to take  ", "children": [{</v>
      </c>
      <c r="R946647" t="str">
        <f t="shared" si="1998"/>
        <v>"name": "then my Leave is at the ", "children": [{</v>
      </c>
      <c r="S946647" t="e">
        <f>""""&amp;"name"&amp;""""&amp;": "&amp;""""&amp;S$1&amp;" "&amp;J946647&amp;S$2&amp;" "&amp;#REF!&amp;""""&amp;", "&amp;""""&amp;"children"&amp;""""&amp;": [{"</f>
        <v>#REF!</v>
      </c>
    </row>
    <row r="946648" spans="3:19" x14ac:dyDescent="0.35">
      <c r="C946648"/>
      <c r="H946648"/>
      <c r="I946648"/>
      <c r="O946648" t="s">
        <v>68</v>
      </c>
      <c r="P946648" t="str">
        <f t="shared" si="1996"/>
        <v>"name": "If I am an ", "children": [{</v>
      </c>
      <c r="Q946648" t="str">
        <f t="shared" si="1997"/>
        <v>"name": "and I would like to take  ", "children": [{</v>
      </c>
      <c r="R946648" t="str">
        <f t="shared" si="1998"/>
        <v>"name": "then my Leave is at the ", "children": [{</v>
      </c>
      <c r="S946648" t="e">
        <f>""""&amp;"name"&amp;""""&amp;": "&amp;""""&amp;S$1&amp;" "&amp;J946648&amp;S$2&amp;" "&amp;#REF!&amp;""""&amp;", "&amp;""""&amp;"children"&amp;""""&amp;": [{"</f>
        <v>#REF!</v>
      </c>
    </row>
    <row r="946649" spans="3:19" x14ac:dyDescent="0.35">
      <c r="C946649"/>
      <c r="H946649"/>
      <c r="I946649"/>
      <c r="O946649" t="s">
        <v>68</v>
      </c>
      <c r="P946649" t="str">
        <f t="shared" si="1996"/>
        <v>"name": "If I am an ", "children": [{</v>
      </c>
      <c r="Q946649" t="str">
        <f t="shared" si="1997"/>
        <v>"name": "and I would like to take  ", "children": [{</v>
      </c>
      <c r="R946649" t="str">
        <f t="shared" si="1998"/>
        <v>"name": "then my Leave is at the ", "children": [{</v>
      </c>
      <c r="S946649" t="e">
        <f>""""&amp;"name"&amp;""""&amp;": "&amp;""""&amp;S$1&amp;" "&amp;J946649&amp;S$2&amp;" "&amp;#REF!&amp;""""&amp;", "&amp;""""&amp;"children"&amp;""""&amp;": [{"</f>
        <v>#REF!</v>
      </c>
    </row>
    <row r="946650" spans="3:19" x14ac:dyDescent="0.35">
      <c r="C946650"/>
      <c r="H946650"/>
      <c r="I946650"/>
      <c r="O946650" t="s">
        <v>68</v>
      </c>
      <c r="P946650" t="str">
        <f t="shared" si="1996"/>
        <v>"name": "If I am an ", "children": [{</v>
      </c>
      <c r="Q946650" t="str">
        <f t="shared" si="1997"/>
        <v>"name": "and I would like to take  ", "children": [{</v>
      </c>
      <c r="R946650" t="str">
        <f t="shared" si="1998"/>
        <v>"name": "then my Leave is at the ", "children": [{</v>
      </c>
      <c r="S946650" t="e">
        <f>""""&amp;"name"&amp;""""&amp;": "&amp;""""&amp;S$1&amp;" "&amp;J946650&amp;S$2&amp;" "&amp;#REF!&amp;""""&amp;", "&amp;""""&amp;"children"&amp;""""&amp;": [{"</f>
        <v>#REF!</v>
      </c>
    </row>
    <row r="946651" spans="3:19" x14ac:dyDescent="0.35">
      <c r="C946651"/>
      <c r="H946651"/>
      <c r="I946651"/>
      <c r="O946651" t="s">
        <v>68</v>
      </c>
      <c r="P946651" t="str">
        <f t="shared" si="1996"/>
        <v>"name": "If I am an ", "children": [{</v>
      </c>
      <c r="Q946651" t="str">
        <f t="shared" si="1997"/>
        <v>"name": "and I would like to take  ", "children": [{</v>
      </c>
      <c r="R946651" t="str">
        <f t="shared" si="1998"/>
        <v>"name": "then my Leave is at the ", "children": [{</v>
      </c>
      <c r="S946651" t="e">
        <f>""""&amp;"name"&amp;""""&amp;": "&amp;""""&amp;S$1&amp;" "&amp;J946651&amp;S$2&amp;" "&amp;#REF!&amp;""""&amp;", "&amp;""""&amp;"children"&amp;""""&amp;": [{"</f>
        <v>#REF!</v>
      </c>
    </row>
    <row r="946652" spans="3:19" x14ac:dyDescent="0.35">
      <c r="C946652"/>
      <c r="H946652"/>
      <c r="I946652"/>
      <c r="O946652" t="s">
        <v>68</v>
      </c>
      <c r="P946652" t="str">
        <f t="shared" si="1996"/>
        <v>"name": "If I am an ", "children": [{</v>
      </c>
      <c r="Q946652" t="str">
        <f t="shared" si="1997"/>
        <v>"name": "and I would like to take  ", "children": [{</v>
      </c>
      <c r="R946652" t="str">
        <f t="shared" si="1998"/>
        <v>"name": "then my Leave is at the ", "children": [{</v>
      </c>
      <c r="S946652" t="e">
        <f>""""&amp;"name"&amp;""""&amp;": "&amp;""""&amp;S$1&amp;" "&amp;J946652&amp;S$2&amp;" "&amp;#REF!&amp;""""&amp;", "&amp;""""&amp;"children"&amp;""""&amp;": [{"</f>
        <v>#REF!</v>
      </c>
    </row>
    <row r="946653" spans="3:19" x14ac:dyDescent="0.35">
      <c r="C946653"/>
      <c r="H946653"/>
      <c r="I946653"/>
      <c r="O946653" t="s">
        <v>68</v>
      </c>
      <c r="P946653" t="str">
        <f t="shared" si="1996"/>
        <v>"name": "If I am an ", "children": [{</v>
      </c>
      <c r="Q946653" t="str">
        <f t="shared" si="1997"/>
        <v>"name": "and I would like to take  ", "children": [{</v>
      </c>
      <c r="R946653" t="str">
        <f t="shared" si="1998"/>
        <v>"name": "then my Leave is at the ", "children": [{</v>
      </c>
      <c r="S946653" t="e">
        <f>""""&amp;"name"&amp;""""&amp;": "&amp;""""&amp;S$1&amp;" "&amp;J946653&amp;S$2&amp;" "&amp;#REF!&amp;""""&amp;", "&amp;""""&amp;"children"&amp;""""&amp;": [{"</f>
        <v>#REF!</v>
      </c>
    </row>
    <row r="946654" spans="3:19" x14ac:dyDescent="0.35">
      <c r="C946654"/>
      <c r="H946654"/>
      <c r="I946654"/>
      <c r="O946654" t="s">
        <v>68</v>
      </c>
      <c r="P946654" t="str">
        <f t="shared" si="1996"/>
        <v>"name": "If I am an ", "children": [{</v>
      </c>
      <c r="Q946654" t="str">
        <f t="shared" si="1997"/>
        <v>"name": "and I would like to take  ", "children": [{</v>
      </c>
      <c r="R946654" t="str">
        <f t="shared" si="1998"/>
        <v>"name": "then my Leave is at the ", "children": [{</v>
      </c>
      <c r="S946654" t="e">
        <f>""""&amp;"name"&amp;""""&amp;": "&amp;""""&amp;S$1&amp;" "&amp;J946654&amp;S$2&amp;" "&amp;#REF!&amp;""""&amp;", "&amp;""""&amp;"children"&amp;""""&amp;": [{"</f>
        <v>#REF!</v>
      </c>
    </row>
    <row r="946655" spans="3:19" x14ac:dyDescent="0.35">
      <c r="C946655"/>
      <c r="H946655"/>
      <c r="I946655"/>
      <c r="O946655" t="s">
        <v>68</v>
      </c>
      <c r="P946655" t="str">
        <f t="shared" si="1996"/>
        <v>"name": "If I am an ", "children": [{</v>
      </c>
      <c r="Q946655" t="str">
        <f t="shared" si="1997"/>
        <v>"name": "and I would like to take  ", "children": [{</v>
      </c>
      <c r="R946655" t="str">
        <f t="shared" si="1998"/>
        <v>"name": "then my Leave is at the ", "children": [{</v>
      </c>
      <c r="S946655" t="e">
        <f>""""&amp;"name"&amp;""""&amp;": "&amp;""""&amp;S$1&amp;" "&amp;J946655&amp;S$2&amp;" "&amp;#REF!&amp;""""&amp;", "&amp;""""&amp;"children"&amp;""""&amp;": [{"</f>
        <v>#REF!</v>
      </c>
    </row>
    <row r="946656" spans="3:19" x14ac:dyDescent="0.35">
      <c r="C946656"/>
      <c r="H946656"/>
      <c r="I946656"/>
      <c r="O946656" t="s">
        <v>68</v>
      </c>
      <c r="P946656" t="str">
        <f t="shared" si="1996"/>
        <v>"name": "If I am an ", "children": [{</v>
      </c>
      <c r="Q946656" t="str">
        <f t="shared" si="1997"/>
        <v>"name": "and I would like to take  ", "children": [{</v>
      </c>
      <c r="R946656" t="str">
        <f t="shared" si="1998"/>
        <v>"name": "then my Leave is at the ", "children": [{</v>
      </c>
      <c r="S946656" t="e">
        <f>""""&amp;"name"&amp;""""&amp;": "&amp;""""&amp;S$1&amp;" "&amp;J946656&amp;S$2&amp;" "&amp;#REF!&amp;""""&amp;", "&amp;""""&amp;"children"&amp;""""&amp;": [{"</f>
        <v>#REF!</v>
      </c>
    </row>
    <row r="946657" spans="3:19" x14ac:dyDescent="0.35">
      <c r="C946657"/>
      <c r="H946657"/>
      <c r="I946657"/>
      <c r="O946657" t="s">
        <v>68</v>
      </c>
      <c r="P946657" t="str">
        <f t="shared" si="1996"/>
        <v>"name": "If I am an ", "children": [{</v>
      </c>
      <c r="Q946657" t="str">
        <f t="shared" si="1997"/>
        <v>"name": "and I would like to take  ", "children": [{</v>
      </c>
      <c r="R946657" t="str">
        <f t="shared" si="1998"/>
        <v>"name": "then my Leave is at the ", "children": [{</v>
      </c>
      <c r="S946657" t="e">
        <f>""""&amp;"name"&amp;""""&amp;": "&amp;""""&amp;S$1&amp;" "&amp;J946657&amp;S$2&amp;" "&amp;#REF!&amp;""""&amp;", "&amp;""""&amp;"children"&amp;""""&amp;": [{"</f>
        <v>#REF!</v>
      </c>
    </row>
    <row r="946658" spans="3:19" x14ac:dyDescent="0.35">
      <c r="C946658"/>
      <c r="H946658"/>
      <c r="I946658"/>
      <c r="O946658" t="s">
        <v>68</v>
      </c>
      <c r="P946658" t="str">
        <f t="shared" si="1996"/>
        <v>"name": "If I am an ", "children": [{</v>
      </c>
      <c r="Q946658" t="str">
        <f t="shared" si="1997"/>
        <v>"name": "and I would like to take  ", "children": [{</v>
      </c>
      <c r="R946658" t="str">
        <f t="shared" si="1998"/>
        <v>"name": "then my Leave is at the ", "children": [{</v>
      </c>
      <c r="S946658" t="e">
        <f>""""&amp;"name"&amp;""""&amp;": "&amp;""""&amp;S$1&amp;" "&amp;J946658&amp;S$2&amp;" "&amp;#REF!&amp;""""&amp;", "&amp;""""&amp;"children"&amp;""""&amp;": [{"</f>
        <v>#REF!</v>
      </c>
    </row>
    <row r="946659" spans="3:19" x14ac:dyDescent="0.35">
      <c r="C946659"/>
      <c r="H946659"/>
      <c r="I946659"/>
      <c r="O946659" t="s">
        <v>68</v>
      </c>
      <c r="P946659" t="str">
        <f t="shared" si="1996"/>
        <v>"name": "If I am an ", "children": [{</v>
      </c>
      <c r="Q946659" t="str">
        <f t="shared" si="1997"/>
        <v>"name": "and I would like to take  ", "children": [{</v>
      </c>
      <c r="R946659" t="str">
        <f t="shared" si="1998"/>
        <v>"name": "then my Leave is at the ", "children": [{</v>
      </c>
      <c r="S946659" t="e">
        <f>""""&amp;"name"&amp;""""&amp;": "&amp;""""&amp;S$1&amp;" "&amp;J946659&amp;S$2&amp;" "&amp;#REF!&amp;""""&amp;", "&amp;""""&amp;"children"&amp;""""&amp;": [{"</f>
        <v>#REF!</v>
      </c>
    </row>
    <row r="946660" spans="3:19" x14ac:dyDescent="0.35">
      <c r="C946660"/>
      <c r="H946660"/>
      <c r="I946660"/>
      <c r="O946660" t="s">
        <v>68</v>
      </c>
      <c r="P946660" t="str">
        <f t="shared" si="1996"/>
        <v>"name": "If I am an ", "children": [{</v>
      </c>
      <c r="Q946660" t="str">
        <f t="shared" si="1997"/>
        <v>"name": "and I would like to take  ", "children": [{</v>
      </c>
      <c r="R946660" t="str">
        <f t="shared" si="1998"/>
        <v>"name": "then my Leave is at the ", "children": [{</v>
      </c>
      <c r="S946660" t="e">
        <f>""""&amp;"name"&amp;""""&amp;": "&amp;""""&amp;S$1&amp;" "&amp;J946660&amp;S$2&amp;" "&amp;#REF!&amp;""""&amp;", "&amp;""""&amp;"children"&amp;""""&amp;": [{"</f>
        <v>#REF!</v>
      </c>
    </row>
    <row r="946661" spans="3:19" x14ac:dyDescent="0.35">
      <c r="C946661"/>
      <c r="H946661"/>
      <c r="I946661"/>
      <c r="O946661" t="s">
        <v>68</v>
      </c>
      <c r="P946661" t="str">
        <f t="shared" si="1996"/>
        <v>"name": "If I am an ", "children": [{</v>
      </c>
      <c r="Q946661" t="str">
        <f t="shared" si="1997"/>
        <v>"name": "and I would like to take  ", "children": [{</v>
      </c>
      <c r="R946661" t="str">
        <f t="shared" si="1998"/>
        <v>"name": "then my Leave is at the ", "children": [{</v>
      </c>
      <c r="S946661" t="e">
        <f>""""&amp;"name"&amp;""""&amp;": "&amp;""""&amp;S$1&amp;" "&amp;J946661&amp;S$2&amp;" "&amp;#REF!&amp;""""&amp;", "&amp;""""&amp;"children"&amp;""""&amp;": [{"</f>
        <v>#REF!</v>
      </c>
    </row>
    <row r="946662" spans="3:19" x14ac:dyDescent="0.35">
      <c r="C946662"/>
      <c r="H946662"/>
      <c r="I946662"/>
      <c r="O946662" t="s">
        <v>68</v>
      </c>
      <c r="P946662" t="str">
        <f t="shared" si="1996"/>
        <v>"name": "If I am an ", "children": [{</v>
      </c>
      <c r="Q946662" t="str">
        <f t="shared" si="1997"/>
        <v>"name": "and I would like to take  ", "children": [{</v>
      </c>
      <c r="R946662" t="str">
        <f t="shared" si="1998"/>
        <v>"name": "then my Leave is at the ", "children": [{</v>
      </c>
      <c r="S946662" t="e">
        <f>""""&amp;"name"&amp;""""&amp;": "&amp;""""&amp;S$1&amp;" "&amp;J946662&amp;S$2&amp;" "&amp;#REF!&amp;""""&amp;", "&amp;""""&amp;"children"&amp;""""&amp;": [{"</f>
        <v>#REF!</v>
      </c>
    </row>
    <row r="946663" spans="3:19" x14ac:dyDescent="0.35">
      <c r="C946663"/>
      <c r="H946663"/>
      <c r="I946663"/>
      <c r="O946663" t="s">
        <v>68</v>
      </c>
      <c r="P946663" t="str">
        <f t="shared" si="1996"/>
        <v>"name": "If I am an ", "children": [{</v>
      </c>
      <c r="Q946663" t="str">
        <f t="shared" si="1997"/>
        <v>"name": "and I would like to take  ", "children": [{</v>
      </c>
      <c r="R946663" t="str">
        <f t="shared" si="1998"/>
        <v>"name": "then my Leave is at the ", "children": [{</v>
      </c>
      <c r="S946663" t="e">
        <f>""""&amp;"name"&amp;""""&amp;": "&amp;""""&amp;S$1&amp;" "&amp;J946663&amp;S$2&amp;" "&amp;#REF!&amp;""""&amp;", "&amp;""""&amp;"children"&amp;""""&amp;": [{"</f>
        <v>#REF!</v>
      </c>
    </row>
    <row r="946664" spans="3:19" x14ac:dyDescent="0.35">
      <c r="C946664"/>
      <c r="H946664"/>
      <c r="I946664"/>
      <c r="O946664" t="s">
        <v>68</v>
      </c>
      <c r="P946664" t="str">
        <f t="shared" si="1996"/>
        <v>"name": "If I am an ", "children": [{</v>
      </c>
      <c r="Q946664" t="str">
        <f t="shared" si="1997"/>
        <v>"name": "and I would like to take  ", "children": [{</v>
      </c>
      <c r="R946664" t="str">
        <f t="shared" si="1998"/>
        <v>"name": "then my Leave is at the ", "children": [{</v>
      </c>
      <c r="S946664" t="e">
        <f>""""&amp;"name"&amp;""""&amp;": "&amp;""""&amp;S$1&amp;" "&amp;J946664&amp;S$2&amp;" "&amp;#REF!&amp;""""&amp;", "&amp;""""&amp;"children"&amp;""""&amp;": [{"</f>
        <v>#REF!</v>
      </c>
    </row>
    <row r="946665" spans="3:19" x14ac:dyDescent="0.35">
      <c r="C946665"/>
      <c r="H946665"/>
      <c r="I946665"/>
      <c r="O946665" t="s">
        <v>68</v>
      </c>
      <c r="P946665" t="str">
        <f t="shared" si="1996"/>
        <v>"name": "If I am an ", "children": [{</v>
      </c>
      <c r="Q946665" t="str">
        <f t="shared" si="1997"/>
        <v>"name": "and I would like to take  ", "children": [{</v>
      </c>
      <c r="R946665" t="str">
        <f t="shared" si="1998"/>
        <v>"name": "then my Leave is at the ", "children": [{</v>
      </c>
      <c r="S946665" t="e">
        <f>""""&amp;"name"&amp;""""&amp;": "&amp;""""&amp;S$1&amp;" "&amp;J946665&amp;S$2&amp;" "&amp;#REF!&amp;""""&amp;", "&amp;""""&amp;"children"&amp;""""&amp;": [{"</f>
        <v>#REF!</v>
      </c>
    </row>
    <row r="946666" spans="3:19" x14ac:dyDescent="0.35">
      <c r="C946666"/>
      <c r="H946666"/>
      <c r="I946666"/>
      <c r="O946666" t="s">
        <v>68</v>
      </c>
      <c r="P946666" t="str">
        <f t="shared" si="1996"/>
        <v>"name": "If I am an ", "children": [{</v>
      </c>
      <c r="Q946666" t="str">
        <f t="shared" si="1997"/>
        <v>"name": "and I would like to take  ", "children": [{</v>
      </c>
      <c r="R946666" t="str">
        <f t="shared" si="1998"/>
        <v>"name": "then my Leave is at the ", "children": [{</v>
      </c>
      <c r="S946666" t="e">
        <f>""""&amp;"name"&amp;""""&amp;": "&amp;""""&amp;S$1&amp;" "&amp;J946666&amp;S$2&amp;" "&amp;#REF!&amp;""""&amp;", "&amp;""""&amp;"children"&amp;""""&amp;": [{"</f>
        <v>#REF!</v>
      </c>
    </row>
    <row r="946667" spans="3:19" x14ac:dyDescent="0.35">
      <c r="C946667"/>
      <c r="H946667"/>
      <c r="I946667"/>
      <c r="O946667" t="s">
        <v>68</v>
      </c>
      <c r="P946667" t="str">
        <f t="shared" si="1996"/>
        <v>"name": "If I am an ", "children": [{</v>
      </c>
      <c r="Q946667" t="str">
        <f t="shared" si="1997"/>
        <v>"name": "and I would like to take  ", "children": [{</v>
      </c>
      <c r="R946667" t="str">
        <f t="shared" si="1998"/>
        <v>"name": "then my Leave is at the ", "children": [{</v>
      </c>
      <c r="S946667" t="e">
        <f>""""&amp;"name"&amp;""""&amp;": "&amp;""""&amp;S$1&amp;" "&amp;J946667&amp;S$2&amp;" "&amp;#REF!&amp;""""&amp;", "&amp;""""&amp;"children"&amp;""""&amp;": [{"</f>
        <v>#REF!</v>
      </c>
    </row>
    <row r="946668" spans="3:19" x14ac:dyDescent="0.35">
      <c r="C946668"/>
      <c r="H946668"/>
      <c r="I946668"/>
      <c r="O946668" t="s">
        <v>68</v>
      </c>
      <c r="P946668" t="str">
        <f t="shared" si="1996"/>
        <v>"name": "If I am an ", "children": [{</v>
      </c>
      <c r="Q946668" t="str">
        <f t="shared" si="1997"/>
        <v>"name": "and I would like to take  ", "children": [{</v>
      </c>
      <c r="R946668" t="str">
        <f t="shared" si="1998"/>
        <v>"name": "then my Leave is at the ", "children": [{</v>
      </c>
      <c r="S946668" t="e">
        <f>""""&amp;"name"&amp;""""&amp;": "&amp;""""&amp;S$1&amp;" "&amp;J946668&amp;S$2&amp;" "&amp;#REF!&amp;""""&amp;", "&amp;""""&amp;"children"&amp;""""&amp;": [{"</f>
        <v>#REF!</v>
      </c>
    </row>
    <row r="946669" spans="3:19" x14ac:dyDescent="0.35">
      <c r="C946669"/>
      <c r="H946669"/>
      <c r="I946669"/>
      <c r="O946669" t="s">
        <v>68</v>
      </c>
      <c r="P946669" t="str">
        <f t="shared" si="1996"/>
        <v>"name": "If I am an ", "children": [{</v>
      </c>
      <c r="Q946669" t="str">
        <f t="shared" si="1997"/>
        <v>"name": "and I would like to take  ", "children": [{</v>
      </c>
      <c r="R946669" t="str">
        <f t="shared" si="1998"/>
        <v>"name": "then my Leave is at the ", "children": [{</v>
      </c>
      <c r="S946669" t="e">
        <f>""""&amp;"name"&amp;""""&amp;": "&amp;""""&amp;S$1&amp;" "&amp;J946669&amp;S$2&amp;" "&amp;#REF!&amp;""""&amp;", "&amp;""""&amp;"children"&amp;""""&amp;": [{"</f>
        <v>#REF!</v>
      </c>
    </row>
    <row r="946670" spans="3:19" x14ac:dyDescent="0.35">
      <c r="C946670"/>
      <c r="H946670"/>
      <c r="I946670"/>
      <c r="O946670" t="s">
        <v>68</v>
      </c>
      <c r="P946670" t="str">
        <f t="shared" si="1996"/>
        <v>"name": "If I am an ", "children": [{</v>
      </c>
      <c r="Q946670" t="str">
        <f t="shared" si="1997"/>
        <v>"name": "and I would like to take  ", "children": [{</v>
      </c>
      <c r="R946670" t="str">
        <f t="shared" si="1998"/>
        <v>"name": "then my Leave is at the ", "children": [{</v>
      </c>
      <c r="S946670" t="e">
        <f>""""&amp;"name"&amp;""""&amp;": "&amp;""""&amp;S$1&amp;" "&amp;J946670&amp;S$2&amp;" "&amp;#REF!&amp;""""&amp;", "&amp;""""&amp;"children"&amp;""""&amp;": [{"</f>
        <v>#REF!</v>
      </c>
    </row>
    <row r="946671" spans="3:19" x14ac:dyDescent="0.35">
      <c r="C946671"/>
      <c r="H946671"/>
      <c r="I946671"/>
      <c r="O946671" t="s">
        <v>68</v>
      </c>
      <c r="P946671" t="str">
        <f t="shared" si="1996"/>
        <v>"name": "If I am an ", "children": [{</v>
      </c>
      <c r="Q946671" t="str">
        <f t="shared" si="1997"/>
        <v>"name": "and I would like to take  ", "children": [{</v>
      </c>
      <c r="R946671" t="str">
        <f t="shared" si="1998"/>
        <v>"name": "then my Leave is at the ", "children": [{</v>
      </c>
      <c r="S946671" t="e">
        <f>""""&amp;"name"&amp;""""&amp;": "&amp;""""&amp;S$1&amp;" "&amp;J946671&amp;S$2&amp;" "&amp;#REF!&amp;""""&amp;", "&amp;""""&amp;"children"&amp;""""&amp;": [{"</f>
        <v>#REF!</v>
      </c>
    </row>
    <row r="946672" spans="3:19" x14ac:dyDescent="0.35">
      <c r="C946672"/>
      <c r="H946672"/>
      <c r="I946672"/>
      <c r="O946672" t="s">
        <v>68</v>
      </c>
      <c r="P946672" t="str">
        <f t="shared" si="1996"/>
        <v>"name": "If I am an ", "children": [{</v>
      </c>
      <c r="Q946672" t="str">
        <f t="shared" si="1997"/>
        <v>"name": "and I would like to take  ", "children": [{</v>
      </c>
      <c r="R946672" t="str">
        <f t="shared" si="1998"/>
        <v>"name": "then my Leave is at the ", "children": [{</v>
      </c>
      <c r="S946672" t="e">
        <f>""""&amp;"name"&amp;""""&amp;": "&amp;""""&amp;S$1&amp;" "&amp;J946672&amp;S$2&amp;" "&amp;#REF!&amp;""""&amp;", "&amp;""""&amp;"children"&amp;""""&amp;": [{"</f>
        <v>#REF!</v>
      </c>
    </row>
    <row r="946673" spans="3:19" x14ac:dyDescent="0.35">
      <c r="C946673"/>
      <c r="H946673"/>
      <c r="I946673"/>
      <c r="O946673" t="s">
        <v>68</v>
      </c>
      <c r="P946673" t="str">
        <f t="shared" si="1996"/>
        <v>"name": "If I am an ", "children": [{</v>
      </c>
      <c r="Q946673" t="str">
        <f t="shared" si="1997"/>
        <v>"name": "and I would like to take  ", "children": [{</v>
      </c>
      <c r="R946673" t="str">
        <f t="shared" si="1998"/>
        <v>"name": "then my Leave is at the ", "children": [{</v>
      </c>
      <c r="S946673" t="e">
        <f>""""&amp;"name"&amp;""""&amp;": "&amp;""""&amp;S$1&amp;" "&amp;J946673&amp;S$2&amp;" "&amp;#REF!&amp;""""&amp;", "&amp;""""&amp;"children"&amp;""""&amp;": [{"</f>
        <v>#REF!</v>
      </c>
    </row>
    <row r="946674" spans="3:19" x14ac:dyDescent="0.35">
      <c r="C946674"/>
      <c r="H946674"/>
      <c r="I946674"/>
      <c r="O946674" t="s">
        <v>68</v>
      </c>
      <c r="P946674" t="str">
        <f t="shared" si="1996"/>
        <v>"name": "If I am an ", "children": [{</v>
      </c>
      <c r="Q946674" t="str">
        <f t="shared" si="1997"/>
        <v>"name": "and I would like to take  ", "children": [{</v>
      </c>
      <c r="R946674" t="str">
        <f t="shared" si="1998"/>
        <v>"name": "then my Leave is at the ", "children": [{</v>
      </c>
      <c r="S946674" t="e">
        <f>""""&amp;"name"&amp;""""&amp;": "&amp;""""&amp;S$1&amp;" "&amp;J946674&amp;S$2&amp;" "&amp;#REF!&amp;""""&amp;", "&amp;""""&amp;"children"&amp;""""&amp;": [{"</f>
        <v>#REF!</v>
      </c>
    </row>
    <row r="946675" spans="3:19" x14ac:dyDescent="0.35">
      <c r="C946675"/>
      <c r="H946675"/>
      <c r="I946675"/>
      <c r="O946675" t="s">
        <v>68</v>
      </c>
      <c r="P946675" t="str">
        <f t="shared" si="1996"/>
        <v>"name": "If I am an ", "children": [{</v>
      </c>
      <c r="Q946675" t="str">
        <f t="shared" si="1997"/>
        <v>"name": "and I would like to take  ", "children": [{</v>
      </c>
      <c r="R946675" t="str">
        <f t="shared" si="1998"/>
        <v>"name": "then my Leave is at the ", "children": [{</v>
      </c>
      <c r="S946675" t="e">
        <f>""""&amp;"name"&amp;""""&amp;": "&amp;""""&amp;S$1&amp;" "&amp;J946675&amp;S$2&amp;" "&amp;#REF!&amp;""""&amp;", "&amp;""""&amp;"children"&amp;""""&amp;": [{"</f>
        <v>#REF!</v>
      </c>
    </row>
    <row r="946676" spans="3:19" x14ac:dyDescent="0.35">
      <c r="C946676"/>
      <c r="H946676"/>
      <c r="I946676"/>
      <c r="O946676" t="s">
        <v>68</v>
      </c>
      <c r="P946676" t="str">
        <f t="shared" si="1996"/>
        <v>"name": "If I am an ", "children": [{</v>
      </c>
      <c r="Q946676" t="str">
        <f t="shared" si="1997"/>
        <v>"name": "and I would like to take  ", "children": [{</v>
      </c>
      <c r="R946676" t="str">
        <f t="shared" si="1998"/>
        <v>"name": "then my Leave is at the ", "children": [{</v>
      </c>
      <c r="S946676" t="e">
        <f>""""&amp;"name"&amp;""""&amp;": "&amp;""""&amp;S$1&amp;" "&amp;J946676&amp;S$2&amp;" "&amp;#REF!&amp;""""&amp;", "&amp;""""&amp;"children"&amp;""""&amp;": [{"</f>
        <v>#REF!</v>
      </c>
    </row>
    <row r="946677" spans="3:19" x14ac:dyDescent="0.35">
      <c r="C946677"/>
      <c r="H946677"/>
      <c r="I946677"/>
      <c r="O946677" t="s">
        <v>68</v>
      </c>
      <c r="P946677" t="str">
        <f t="shared" si="1996"/>
        <v>"name": "If I am an ", "children": [{</v>
      </c>
      <c r="Q946677" t="str">
        <f t="shared" si="1997"/>
        <v>"name": "and I would like to take  ", "children": [{</v>
      </c>
      <c r="R946677" t="str">
        <f t="shared" si="1998"/>
        <v>"name": "then my Leave is at the ", "children": [{</v>
      </c>
      <c r="S946677" t="e">
        <f>""""&amp;"name"&amp;""""&amp;": "&amp;""""&amp;S$1&amp;" "&amp;J946677&amp;S$2&amp;" "&amp;#REF!&amp;""""&amp;", "&amp;""""&amp;"children"&amp;""""&amp;": [{"</f>
        <v>#REF!</v>
      </c>
    </row>
    <row r="946678" spans="3:19" x14ac:dyDescent="0.35">
      <c r="C946678"/>
      <c r="H946678"/>
      <c r="I946678"/>
      <c r="O946678" t="s">
        <v>68</v>
      </c>
      <c r="P946678" t="str">
        <f t="shared" si="1996"/>
        <v>"name": "If I am an ", "children": [{</v>
      </c>
      <c r="Q946678" t="str">
        <f t="shared" si="1997"/>
        <v>"name": "and I would like to take  ", "children": [{</v>
      </c>
      <c r="R946678" t="str">
        <f t="shared" si="1998"/>
        <v>"name": "then my Leave is at the ", "children": [{</v>
      </c>
      <c r="S946678" t="e">
        <f>""""&amp;"name"&amp;""""&amp;": "&amp;""""&amp;S$1&amp;" "&amp;J946678&amp;S$2&amp;" "&amp;#REF!&amp;""""&amp;", "&amp;""""&amp;"children"&amp;""""&amp;": [{"</f>
        <v>#REF!</v>
      </c>
    </row>
    <row r="946679" spans="3:19" x14ac:dyDescent="0.35">
      <c r="C946679"/>
      <c r="H946679"/>
      <c r="I946679"/>
      <c r="O946679" t="s">
        <v>68</v>
      </c>
      <c r="P946679" t="str">
        <f t="shared" si="1996"/>
        <v>"name": "If I am an ", "children": [{</v>
      </c>
      <c r="Q946679" t="str">
        <f t="shared" si="1997"/>
        <v>"name": "and I would like to take  ", "children": [{</v>
      </c>
      <c r="R946679" t="str">
        <f t="shared" si="1998"/>
        <v>"name": "then my Leave is at the ", "children": [{</v>
      </c>
      <c r="S946679" t="e">
        <f>""""&amp;"name"&amp;""""&amp;": "&amp;""""&amp;S$1&amp;" "&amp;J946679&amp;S$2&amp;" "&amp;#REF!&amp;""""&amp;", "&amp;""""&amp;"children"&amp;""""&amp;": [{"</f>
        <v>#REF!</v>
      </c>
    </row>
    <row r="946680" spans="3:19" x14ac:dyDescent="0.35">
      <c r="C946680"/>
      <c r="H946680"/>
      <c r="I946680"/>
      <c r="O946680" t="s">
        <v>68</v>
      </c>
      <c r="P946680" t="str">
        <f t="shared" si="1996"/>
        <v>"name": "If I am an ", "children": [{</v>
      </c>
      <c r="Q946680" t="str">
        <f t="shared" si="1997"/>
        <v>"name": "and I would like to take  ", "children": [{</v>
      </c>
      <c r="R946680" t="str">
        <f t="shared" si="1998"/>
        <v>"name": "then my Leave is at the ", "children": [{</v>
      </c>
      <c r="S946680" t="e">
        <f>""""&amp;"name"&amp;""""&amp;": "&amp;""""&amp;S$1&amp;" "&amp;J946680&amp;S$2&amp;" "&amp;#REF!&amp;""""&amp;", "&amp;""""&amp;"children"&amp;""""&amp;": [{"</f>
        <v>#REF!</v>
      </c>
    </row>
    <row r="946681" spans="3:19" x14ac:dyDescent="0.35">
      <c r="C946681"/>
      <c r="H946681"/>
      <c r="I946681"/>
      <c r="O946681" t="s">
        <v>68</v>
      </c>
      <c r="P946681" t="str">
        <f t="shared" si="1996"/>
        <v>"name": "If I am an ", "children": [{</v>
      </c>
      <c r="Q946681" t="str">
        <f t="shared" si="1997"/>
        <v>"name": "and I would like to take  ", "children": [{</v>
      </c>
      <c r="R946681" t="str">
        <f t="shared" si="1998"/>
        <v>"name": "then my Leave is at the ", "children": [{</v>
      </c>
      <c r="S946681" t="e">
        <f>""""&amp;"name"&amp;""""&amp;": "&amp;""""&amp;S$1&amp;" "&amp;J946681&amp;S$2&amp;" "&amp;#REF!&amp;""""&amp;", "&amp;""""&amp;"children"&amp;""""&amp;": [{"</f>
        <v>#REF!</v>
      </c>
    </row>
    <row r="946682" spans="3:19" x14ac:dyDescent="0.35">
      <c r="C946682"/>
      <c r="H946682"/>
      <c r="I946682"/>
      <c r="O946682" t="s">
        <v>68</v>
      </c>
      <c r="P946682" t="str">
        <f t="shared" si="1996"/>
        <v>"name": "If I am an ", "children": [{</v>
      </c>
      <c r="Q946682" t="str">
        <f t="shared" si="1997"/>
        <v>"name": "and I would like to take  ", "children": [{</v>
      </c>
      <c r="R946682" t="str">
        <f t="shared" si="1998"/>
        <v>"name": "then my Leave is at the ", "children": [{</v>
      </c>
      <c r="S946682" t="e">
        <f>""""&amp;"name"&amp;""""&amp;": "&amp;""""&amp;S$1&amp;" "&amp;J946682&amp;S$2&amp;" "&amp;#REF!&amp;""""&amp;", "&amp;""""&amp;"children"&amp;""""&amp;": [{"</f>
        <v>#REF!</v>
      </c>
    </row>
    <row r="946683" spans="3:19" x14ac:dyDescent="0.35">
      <c r="C946683"/>
      <c r="H946683"/>
      <c r="I946683"/>
      <c r="O946683" t="s">
        <v>68</v>
      </c>
      <c r="P946683" t="str">
        <f t="shared" si="1996"/>
        <v>"name": "If I am an ", "children": [{</v>
      </c>
      <c r="Q946683" t="str">
        <f t="shared" si="1997"/>
        <v>"name": "and I would like to take  ", "children": [{</v>
      </c>
      <c r="R946683" t="str">
        <f t="shared" si="1998"/>
        <v>"name": "then my Leave is at the ", "children": [{</v>
      </c>
      <c r="S946683" t="e">
        <f>""""&amp;"name"&amp;""""&amp;": "&amp;""""&amp;S$1&amp;" "&amp;J946683&amp;S$2&amp;" "&amp;#REF!&amp;""""&amp;", "&amp;""""&amp;"children"&amp;""""&amp;": [{"</f>
        <v>#REF!</v>
      </c>
    </row>
    <row r="946684" spans="3:19" x14ac:dyDescent="0.35">
      <c r="C946684"/>
      <c r="H946684"/>
      <c r="I946684"/>
      <c r="O946684" t="s">
        <v>68</v>
      </c>
      <c r="P946684" t="str">
        <f t="shared" si="1996"/>
        <v>"name": "If I am an ", "children": [{</v>
      </c>
      <c r="Q946684" t="str">
        <f t="shared" si="1997"/>
        <v>"name": "and I would like to take  ", "children": [{</v>
      </c>
      <c r="R946684" t="str">
        <f t="shared" si="1998"/>
        <v>"name": "then my Leave is at the ", "children": [{</v>
      </c>
      <c r="S946684" t="e">
        <f>""""&amp;"name"&amp;""""&amp;": "&amp;""""&amp;S$1&amp;" "&amp;J946684&amp;S$2&amp;" "&amp;#REF!&amp;""""&amp;", "&amp;""""&amp;"children"&amp;""""&amp;": [{"</f>
        <v>#REF!</v>
      </c>
    </row>
    <row r="946685" spans="3:19" x14ac:dyDescent="0.35">
      <c r="C946685"/>
      <c r="H946685"/>
      <c r="I946685"/>
      <c r="O946685" t="s">
        <v>68</v>
      </c>
      <c r="P946685" t="str">
        <f t="shared" si="1996"/>
        <v>"name": "If I am an ", "children": [{</v>
      </c>
      <c r="Q946685" t="str">
        <f t="shared" si="1997"/>
        <v>"name": "and I would like to take  ", "children": [{</v>
      </c>
      <c r="R946685" t="str">
        <f t="shared" si="1998"/>
        <v>"name": "then my Leave is at the ", "children": [{</v>
      </c>
      <c r="S946685" t="e">
        <f>""""&amp;"name"&amp;""""&amp;": "&amp;""""&amp;S$1&amp;" "&amp;J946685&amp;S$2&amp;" "&amp;#REF!&amp;""""&amp;", "&amp;""""&amp;"children"&amp;""""&amp;": [{"</f>
        <v>#REF!</v>
      </c>
    </row>
    <row r="946686" spans="3:19" x14ac:dyDescent="0.35">
      <c r="C946686"/>
      <c r="H946686"/>
      <c r="I946686"/>
      <c r="O946686" t="s">
        <v>68</v>
      </c>
      <c r="P946686" t="str">
        <f t="shared" si="1996"/>
        <v>"name": "If I am an ", "children": [{</v>
      </c>
      <c r="Q946686" t="str">
        <f t="shared" si="1997"/>
        <v>"name": "and I would like to take  ", "children": [{</v>
      </c>
      <c r="R946686" t="str">
        <f t="shared" si="1998"/>
        <v>"name": "then my Leave is at the ", "children": [{</v>
      </c>
      <c r="S946686" t="e">
        <f>""""&amp;"name"&amp;""""&amp;": "&amp;""""&amp;S$1&amp;" "&amp;J946686&amp;S$2&amp;" "&amp;#REF!&amp;""""&amp;", "&amp;""""&amp;"children"&amp;""""&amp;": [{"</f>
        <v>#REF!</v>
      </c>
    </row>
    <row r="946687" spans="3:19" x14ac:dyDescent="0.35">
      <c r="C946687"/>
      <c r="H946687"/>
      <c r="I946687"/>
      <c r="O946687" t="s">
        <v>68</v>
      </c>
      <c r="P946687" t="str">
        <f t="shared" si="1996"/>
        <v>"name": "If I am an ", "children": [{</v>
      </c>
      <c r="Q946687" t="str">
        <f t="shared" si="1997"/>
        <v>"name": "and I would like to take  ", "children": [{</v>
      </c>
      <c r="R946687" t="str">
        <f t="shared" si="1998"/>
        <v>"name": "then my Leave is at the ", "children": [{</v>
      </c>
      <c r="S946687" t="e">
        <f>""""&amp;"name"&amp;""""&amp;": "&amp;""""&amp;S$1&amp;" "&amp;J946687&amp;S$2&amp;" "&amp;#REF!&amp;""""&amp;", "&amp;""""&amp;"children"&amp;""""&amp;": [{"</f>
        <v>#REF!</v>
      </c>
    </row>
    <row r="946688" spans="3:19" x14ac:dyDescent="0.35">
      <c r="C946688"/>
      <c r="H946688"/>
      <c r="I946688"/>
      <c r="O946688" t="s">
        <v>68</v>
      </c>
      <c r="P946688" t="str">
        <f t="shared" si="1996"/>
        <v>"name": "If I am an ", "children": [{</v>
      </c>
      <c r="Q946688" t="str">
        <f t="shared" si="1997"/>
        <v>"name": "and I would like to take  ", "children": [{</v>
      </c>
      <c r="R946688" t="str">
        <f t="shared" si="1998"/>
        <v>"name": "then my Leave is at the ", "children": [{</v>
      </c>
      <c r="S946688" t="e">
        <f>""""&amp;"name"&amp;""""&amp;": "&amp;""""&amp;S$1&amp;" "&amp;J946688&amp;S$2&amp;" "&amp;#REF!&amp;""""&amp;", "&amp;""""&amp;"children"&amp;""""&amp;": [{"</f>
        <v>#REF!</v>
      </c>
    </row>
    <row r="946689" spans="3:19" x14ac:dyDescent="0.35">
      <c r="C946689"/>
      <c r="H946689"/>
      <c r="I946689"/>
      <c r="O946689" t="s">
        <v>68</v>
      </c>
      <c r="P946689" t="str">
        <f t="shared" si="1996"/>
        <v>"name": "If I am an ", "children": [{</v>
      </c>
      <c r="Q946689" t="str">
        <f t="shared" si="1997"/>
        <v>"name": "and I would like to take  ", "children": [{</v>
      </c>
      <c r="R946689" t="str">
        <f t="shared" si="1998"/>
        <v>"name": "then my Leave is at the ", "children": [{</v>
      </c>
      <c r="S946689" t="e">
        <f>""""&amp;"name"&amp;""""&amp;": "&amp;""""&amp;S$1&amp;" "&amp;J946689&amp;S$2&amp;" "&amp;#REF!&amp;""""&amp;", "&amp;""""&amp;"children"&amp;""""&amp;": [{"</f>
        <v>#REF!</v>
      </c>
    </row>
    <row r="946690" spans="3:19" x14ac:dyDescent="0.35">
      <c r="C946690"/>
      <c r="H946690"/>
      <c r="I946690"/>
      <c r="O946690" t="s">
        <v>68</v>
      </c>
      <c r="P946690" t="str">
        <f t="shared" si="1996"/>
        <v>"name": "If I am an ", "children": [{</v>
      </c>
      <c r="Q946690" t="str">
        <f t="shared" si="1997"/>
        <v>"name": "and I would like to take  ", "children": [{</v>
      </c>
      <c r="R946690" t="str">
        <f t="shared" si="1998"/>
        <v>"name": "then my Leave is at the ", "children": [{</v>
      </c>
      <c r="S946690" t="e">
        <f>""""&amp;"name"&amp;""""&amp;": "&amp;""""&amp;S$1&amp;" "&amp;J946690&amp;S$2&amp;" "&amp;#REF!&amp;""""&amp;", "&amp;""""&amp;"children"&amp;""""&amp;": [{"</f>
        <v>#REF!</v>
      </c>
    </row>
    <row r="946691" spans="3:19" x14ac:dyDescent="0.35">
      <c r="C946691"/>
      <c r="H946691"/>
      <c r="I946691"/>
      <c r="O946691" t="s">
        <v>68</v>
      </c>
      <c r="P946691" t="str">
        <f t="shared" si="1996"/>
        <v>"name": "If I am an ", "children": [{</v>
      </c>
      <c r="Q946691" t="str">
        <f t="shared" si="1997"/>
        <v>"name": "and I would like to take  ", "children": [{</v>
      </c>
      <c r="R946691" t="str">
        <f t="shared" si="1998"/>
        <v>"name": "then my Leave is at the ", "children": [{</v>
      </c>
      <c r="S946691" t="e">
        <f>""""&amp;"name"&amp;""""&amp;": "&amp;""""&amp;S$1&amp;" "&amp;J946691&amp;S$2&amp;" "&amp;#REF!&amp;""""&amp;", "&amp;""""&amp;"children"&amp;""""&amp;": [{"</f>
        <v>#REF!</v>
      </c>
    </row>
    <row r="946692" spans="3:19" x14ac:dyDescent="0.35">
      <c r="C946692"/>
      <c r="H946692"/>
      <c r="I946692"/>
      <c r="O946692" t="s">
        <v>68</v>
      </c>
      <c r="P946692" t="str">
        <f t="shared" si="1996"/>
        <v>"name": "If I am an ", "children": [{</v>
      </c>
      <c r="Q946692" t="str">
        <f t="shared" si="1997"/>
        <v>"name": "and I would like to take  ", "children": [{</v>
      </c>
      <c r="R946692" t="str">
        <f t="shared" si="1998"/>
        <v>"name": "then my Leave is at the ", "children": [{</v>
      </c>
      <c r="S946692" t="e">
        <f>""""&amp;"name"&amp;""""&amp;": "&amp;""""&amp;S$1&amp;" "&amp;J946692&amp;S$2&amp;" "&amp;#REF!&amp;""""&amp;", "&amp;""""&amp;"children"&amp;""""&amp;": [{"</f>
        <v>#REF!</v>
      </c>
    </row>
    <row r="946693" spans="3:19" x14ac:dyDescent="0.35">
      <c r="C946693"/>
      <c r="H946693"/>
      <c r="I946693"/>
      <c r="O946693" t="s">
        <v>68</v>
      </c>
      <c r="P946693" t="str">
        <f t="shared" si="1996"/>
        <v>"name": "If I am an ", "children": [{</v>
      </c>
      <c r="Q946693" t="str">
        <f t="shared" si="1997"/>
        <v>"name": "and I would like to take  ", "children": [{</v>
      </c>
      <c r="R946693" t="str">
        <f t="shared" si="1998"/>
        <v>"name": "then my Leave is at the ", "children": [{</v>
      </c>
      <c r="S946693" t="e">
        <f>""""&amp;"name"&amp;""""&amp;": "&amp;""""&amp;S$1&amp;" "&amp;J946693&amp;S$2&amp;" "&amp;#REF!&amp;""""&amp;", "&amp;""""&amp;"children"&amp;""""&amp;": [{"</f>
        <v>#REF!</v>
      </c>
    </row>
    <row r="946694" spans="3:19" x14ac:dyDescent="0.35">
      <c r="C946694"/>
      <c r="H946694"/>
      <c r="I946694"/>
      <c r="O946694" t="s">
        <v>68</v>
      </c>
      <c r="P946694" t="str">
        <f t="shared" si="1996"/>
        <v>"name": "If I am an ", "children": [{</v>
      </c>
      <c r="Q946694" t="str">
        <f t="shared" si="1997"/>
        <v>"name": "and I would like to take  ", "children": [{</v>
      </c>
      <c r="R946694" t="str">
        <f t="shared" si="1998"/>
        <v>"name": "then my Leave is at the ", "children": [{</v>
      </c>
      <c r="S946694" t="e">
        <f>""""&amp;"name"&amp;""""&amp;": "&amp;""""&amp;S$1&amp;" "&amp;J946694&amp;S$2&amp;" "&amp;#REF!&amp;""""&amp;", "&amp;""""&amp;"children"&amp;""""&amp;": [{"</f>
        <v>#REF!</v>
      </c>
    </row>
    <row r="946695" spans="3:19" x14ac:dyDescent="0.35">
      <c r="C946695"/>
      <c r="H946695"/>
      <c r="I946695"/>
      <c r="O946695" t="s">
        <v>68</v>
      </c>
      <c r="P946695" t="str">
        <f t="shared" si="1996"/>
        <v>"name": "If I am an ", "children": [{</v>
      </c>
      <c r="Q946695" t="str">
        <f t="shared" si="1997"/>
        <v>"name": "and I would like to take  ", "children": [{</v>
      </c>
      <c r="R946695" t="str">
        <f t="shared" si="1998"/>
        <v>"name": "then my Leave is at the ", "children": [{</v>
      </c>
      <c r="S946695" t="e">
        <f>""""&amp;"name"&amp;""""&amp;": "&amp;""""&amp;S$1&amp;" "&amp;J946695&amp;S$2&amp;" "&amp;#REF!&amp;""""&amp;", "&amp;""""&amp;"children"&amp;""""&amp;": [{"</f>
        <v>#REF!</v>
      </c>
    </row>
    <row r="946696" spans="3:19" x14ac:dyDescent="0.35">
      <c r="C946696"/>
      <c r="H946696"/>
      <c r="I946696"/>
      <c r="O946696" t="s">
        <v>68</v>
      </c>
      <c r="P946696" t="str">
        <f t="shared" si="1996"/>
        <v>"name": "If I am an ", "children": [{</v>
      </c>
      <c r="Q946696" t="str">
        <f t="shared" si="1997"/>
        <v>"name": "and I would like to take  ", "children": [{</v>
      </c>
      <c r="R946696" t="str">
        <f t="shared" si="1998"/>
        <v>"name": "then my Leave is at the ", "children": [{</v>
      </c>
      <c r="S946696" t="e">
        <f>""""&amp;"name"&amp;""""&amp;": "&amp;""""&amp;S$1&amp;" "&amp;J946696&amp;S$2&amp;" "&amp;#REF!&amp;""""&amp;", "&amp;""""&amp;"children"&amp;""""&amp;": [{"</f>
        <v>#REF!</v>
      </c>
    </row>
    <row r="946697" spans="3:19" x14ac:dyDescent="0.35">
      <c r="C946697"/>
      <c r="H946697"/>
      <c r="I946697"/>
      <c r="O946697" t="s">
        <v>68</v>
      </c>
      <c r="P946697" t="str">
        <f t="shared" si="1996"/>
        <v>"name": "If I am an ", "children": [{</v>
      </c>
      <c r="Q946697" t="str">
        <f t="shared" si="1997"/>
        <v>"name": "and I would like to take  ", "children": [{</v>
      </c>
      <c r="R946697" t="str">
        <f t="shared" si="1998"/>
        <v>"name": "then my Leave is at the ", "children": [{</v>
      </c>
      <c r="S946697" t="e">
        <f>""""&amp;"name"&amp;""""&amp;": "&amp;""""&amp;S$1&amp;" "&amp;J946697&amp;S$2&amp;" "&amp;#REF!&amp;""""&amp;", "&amp;""""&amp;"children"&amp;""""&amp;": [{"</f>
        <v>#REF!</v>
      </c>
    </row>
    <row r="946698" spans="3:19" x14ac:dyDescent="0.35">
      <c r="C946698"/>
      <c r="H946698"/>
      <c r="I946698"/>
      <c r="O946698" t="s">
        <v>68</v>
      </c>
      <c r="P946698" t="str">
        <f t="shared" si="1996"/>
        <v>"name": "If I am an ", "children": [{</v>
      </c>
      <c r="Q946698" t="str">
        <f t="shared" si="1997"/>
        <v>"name": "and I would like to take  ", "children": [{</v>
      </c>
      <c r="R946698" t="str">
        <f t="shared" si="1998"/>
        <v>"name": "then my Leave is at the ", "children": [{</v>
      </c>
      <c r="S946698" t="e">
        <f>""""&amp;"name"&amp;""""&amp;": "&amp;""""&amp;S$1&amp;" "&amp;J946698&amp;S$2&amp;" "&amp;#REF!&amp;""""&amp;", "&amp;""""&amp;"children"&amp;""""&amp;": [{"</f>
        <v>#REF!</v>
      </c>
    </row>
    <row r="946699" spans="3:19" x14ac:dyDescent="0.35">
      <c r="C946699"/>
      <c r="H946699"/>
      <c r="I946699"/>
      <c r="O946699" t="s">
        <v>68</v>
      </c>
      <c r="P946699" t="str">
        <f t="shared" si="1996"/>
        <v>"name": "If I am an ", "children": [{</v>
      </c>
      <c r="Q946699" t="str">
        <f t="shared" si="1997"/>
        <v>"name": "and I would like to take  ", "children": [{</v>
      </c>
      <c r="R946699" t="str">
        <f t="shared" si="1998"/>
        <v>"name": "then my Leave is at the ", "children": [{</v>
      </c>
      <c r="S946699" t="e">
        <f>""""&amp;"name"&amp;""""&amp;": "&amp;""""&amp;S$1&amp;" "&amp;J946699&amp;S$2&amp;" "&amp;#REF!&amp;""""&amp;", "&amp;""""&amp;"children"&amp;""""&amp;": [{"</f>
        <v>#REF!</v>
      </c>
    </row>
    <row r="946700" spans="3:19" x14ac:dyDescent="0.35">
      <c r="C946700"/>
      <c r="H946700"/>
      <c r="I946700"/>
      <c r="O946700" t="s">
        <v>68</v>
      </c>
      <c r="P946700" t="str">
        <f t="shared" si="1996"/>
        <v>"name": "If I am an ", "children": [{</v>
      </c>
      <c r="Q946700" t="str">
        <f t="shared" si="1997"/>
        <v>"name": "and I would like to take  ", "children": [{</v>
      </c>
      <c r="R946700" t="str">
        <f t="shared" si="1998"/>
        <v>"name": "then my Leave is at the ", "children": [{</v>
      </c>
      <c r="S946700" t="e">
        <f>""""&amp;"name"&amp;""""&amp;": "&amp;""""&amp;S$1&amp;" "&amp;J946700&amp;S$2&amp;" "&amp;#REF!&amp;""""&amp;", "&amp;""""&amp;"children"&amp;""""&amp;": [{"</f>
        <v>#REF!</v>
      </c>
    </row>
    <row r="946701" spans="3:19" x14ac:dyDescent="0.35">
      <c r="C946701"/>
      <c r="H946701"/>
      <c r="I946701"/>
      <c r="O946701" t="s">
        <v>68</v>
      </c>
      <c r="P946701" t="str">
        <f t="shared" si="1996"/>
        <v>"name": "If I am an ", "children": [{</v>
      </c>
      <c r="Q946701" t="str">
        <f t="shared" si="1997"/>
        <v>"name": "and I would like to take  ", "children": [{</v>
      </c>
      <c r="R946701" t="str">
        <f t="shared" si="1998"/>
        <v>"name": "then my Leave is at the ", "children": [{</v>
      </c>
      <c r="S946701" t="e">
        <f>""""&amp;"name"&amp;""""&amp;": "&amp;""""&amp;S$1&amp;" "&amp;J946701&amp;S$2&amp;" "&amp;#REF!&amp;""""&amp;", "&amp;""""&amp;"children"&amp;""""&amp;": [{"</f>
        <v>#REF!</v>
      </c>
    </row>
    <row r="946702" spans="3:19" x14ac:dyDescent="0.35">
      <c r="C946702"/>
      <c r="H946702"/>
      <c r="I946702"/>
      <c r="O946702" t="s">
        <v>68</v>
      </c>
      <c r="P946702" t="str">
        <f t="shared" si="1996"/>
        <v>"name": "If I am an ", "children": [{</v>
      </c>
      <c r="Q946702" t="str">
        <f t="shared" si="1997"/>
        <v>"name": "and I would like to take  ", "children": [{</v>
      </c>
      <c r="R946702" t="str">
        <f t="shared" si="1998"/>
        <v>"name": "then my Leave is at the ", "children": [{</v>
      </c>
      <c r="S946702" t="e">
        <f>""""&amp;"name"&amp;""""&amp;": "&amp;""""&amp;S$1&amp;" "&amp;J946702&amp;S$2&amp;" "&amp;#REF!&amp;""""&amp;", "&amp;""""&amp;"children"&amp;""""&amp;": [{"</f>
        <v>#REF!</v>
      </c>
    </row>
    <row r="946703" spans="3:19" x14ac:dyDescent="0.35">
      <c r="C946703"/>
      <c r="H946703"/>
      <c r="I946703"/>
      <c r="O946703" t="s">
        <v>68</v>
      </c>
      <c r="P946703" t="str">
        <f t="shared" si="1996"/>
        <v>"name": "If I am an ", "children": [{</v>
      </c>
      <c r="Q946703" t="str">
        <f t="shared" si="1997"/>
        <v>"name": "and I would like to take  ", "children": [{</v>
      </c>
      <c r="R946703" t="str">
        <f t="shared" si="1998"/>
        <v>"name": "then my Leave is at the ", "children": [{</v>
      </c>
      <c r="S946703" t="e">
        <f>""""&amp;"name"&amp;""""&amp;": "&amp;""""&amp;S$1&amp;" "&amp;J946703&amp;S$2&amp;" "&amp;#REF!&amp;""""&amp;", "&amp;""""&amp;"children"&amp;""""&amp;": [{"</f>
        <v>#REF!</v>
      </c>
    </row>
    <row r="946704" spans="3:19" x14ac:dyDescent="0.35">
      <c r="C946704"/>
      <c r="H946704"/>
      <c r="I946704"/>
      <c r="O946704" t="s">
        <v>68</v>
      </c>
      <c r="P946704" t="str">
        <f t="shared" si="1996"/>
        <v>"name": "If I am an ", "children": [{</v>
      </c>
      <c r="Q946704" t="str">
        <f t="shared" si="1997"/>
        <v>"name": "and I would like to take  ", "children": [{</v>
      </c>
      <c r="R946704" t="str">
        <f t="shared" si="1998"/>
        <v>"name": "then my Leave is at the ", "children": [{</v>
      </c>
      <c r="S946704" t="e">
        <f>""""&amp;"name"&amp;""""&amp;": "&amp;""""&amp;S$1&amp;" "&amp;J946704&amp;S$2&amp;" "&amp;#REF!&amp;""""&amp;", "&amp;""""&amp;"children"&amp;""""&amp;": [{"</f>
        <v>#REF!</v>
      </c>
    </row>
    <row r="946705" spans="3:19" x14ac:dyDescent="0.35">
      <c r="C946705"/>
      <c r="H946705"/>
      <c r="I946705"/>
      <c r="O946705" t="s">
        <v>68</v>
      </c>
      <c r="P946705" t="str">
        <f t="shared" si="1996"/>
        <v>"name": "If I am an ", "children": [{</v>
      </c>
      <c r="Q946705" t="str">
        <f t="shared" si="1997"/>
        <v>"name": "and I would like to take  ", "children": [{</v>
      </c>
      <c r="R946705" t="str">
        <f t="shared" si="1998"/>
        <v>"name": "then my Leave is at the ", "children": [{</v>
      </c>
      <c r="S946705" t="e">
        <f>""""&amp;"name"&amp;""""&amp;": "&amp;""""&amp;S$1&amp;" "&amp;J946705&amp;S$2&amp;" "&amp;#REF!&amp;""""&amp;", "&amp;""""&amp;"children"&amp;""""&amp;": [{"</f>
        <v>#REF!</v>
      </c>
    </row>
    <row r="946706" spans="3:19" x14ac:dyDescent="0.35">
      <c r="C946706"/>
      <c r="H946706"/>
      <c r="I946706"/>
      <c r="O946706" t="s">
        <v>68</v>
      </c>
      <c r="P946706" t="str">
        <f t="shared" si="1996"/>
        <v>"name": "If I am an ", "children": [{</v>
      </c>
      <c r="Q946706" t="str">
        <f t="shared" si="1997"/>
        <v>"name": "and I would like to take  ", "children": [{</v>
      </c>
      <c r="R946706" t="str">
        <f t="shared" si="1998"/>
        <v>"name": "then my Leave is at the ", "children": [{</v>
      </c>
      <c r="S946706" t="e">
        <f>""""&amp;"name"&amp;""""&amp;": "&amp;""""&amp;S$1&amp;" "&amp;J946706&amp;S$2&amp;" "&amp;#REF!&amp;""""&amp;", "&amp;""""&amp;"children"&amp;""""&amp;": [{"</f>
        <v>#REF!</v>
      </c>
    </row>
    <row r="946707" spans="3:19" x14ac:dyDescent="0.35">
      <c r="C946707"/>
      <c r="H946707"/>
      <c r="I946707"/>
      <c r="O946707" t="s">
        <v>68</v>
      </c>
      <c r="P946707" t="str">
        <f t="shared" si="1996"/>
        <v>"name": "If I am an ", "children": [{</v>
      </c>
      <c r="Q946707" t="str">
        <f t="shared" si="1997"/>
        <v>"name": "and I would like to take  ", "children": [{</v>
      </c>
      <c r="R946707" t="str">
        <f t="shared" si="1998"/>
        <v>"name": "then my Leave is at the ", "children": [{</v>
      </c>
      <c r="S946707" t="e">
        <f>""""&amp;"name"&amp;""""&amp;": "&amp;""""&amp;S$1&amp;" "&amp;J946707&amp;S$2&amp;" "&amp;#REF!&amp;""""&amp;", "&amp;""""&amp;"children"&amp;""""&amp;": [{"</f>
        <v>#REF!</v>
      </c>
    </row>
    <row r="946708" spans="3:19" x14ac:dyDescent="0.35">
      <c r="C946708"/>
      <c r="H946708"/>
      <c r="I946708"/>
      <c r="O946708" t="s">
        <v>68</v>
      </c>
      <c r="P946708" t="str">
        <f t="shared" si="1996"/>
        <v>"name": "If I am an ", "children": [{</v>
      </c>
      <c r="Q946708" t="str">
        <f t="shared" si="1997"/>
        <v>"name": "and I would like to take  ", "children": [{</v>
      </c>
      <c r="R946708" t="str">
        <f t="shared" si="1998"/>
        <v>"name": "then my Leave is at the ", "children": [{</v>
      </c>
      <c r="S946708" t="e">
        <f>""""&amp;"name"&amp;""""&amp;": "&amp;""""&amp;S$1&amp;" "&amp;J946708&amp;S$2&amp;" "&amp;#REF!&amp;""""&amp;", "&amp;""""&amp;"children"&amp;""""&amp;": [{"</f>
        <v>#REF!</v>
      </c>
    </row>
    <row r="946709" spans="3:19" x14ac:dyDescent="0.35">
      <c r="C946709"/>
      <c r="H946709"/>
      <c r="I946709"/>
      <c r="O946709" t="s">
        <v>68</v>
      </c>
      <c r="P946709" t="str">
        <f t="shared" ref="P946709:P946772" si="1999">""""&amp;"name"&amp;""""&amp;": "&amp;""""&amp;P$2&amp;" "&amp;C946709&amp;""""&amp;", "&amp;""""&amp;"children"&amp;""""&amp;": [{"</f>
        <v>"name": "If I am an ", "children": [{</v>
      </c>
      <c r="Q946709" t="str">
        <f t="shared" ref="Q946709:Q946772" si="2000">""""&amp;"name"&amp;""""&amp;": "&amp;""""&amp;Q$2&amp;" "&amp;E946709&amp;" "&amp;D946709&amp;""""&amp;", "&amp;""""&amp;"children"&amp;""""&amp;": [{"</f>
        <v>"name": "and I would like to take  ", "children": [{</v>
      </c>
      <c r="R946709" t="str">
        <f t="shared" ref="R946709:R946772" si="2001">""""&amp;"name"&amp;""""&amp;": "&amp;""""&amp;R$2&amp;" "&amp;G946709&amp;""""&amp;", "&amp;""""&amp;"children"&amp;""""&amp;": [{"</f>
        <v>"name": "then my Leave is at the ", "children": [{</v>
      </c>
      <c r="S946709" t="e">
        <f>""""&amp;"name"&amp;""""&amp;": "&amp;""""&amp;S$1&amp;" "&amp;J946709&amp;S$2&amp;" "&amp;#REF!&amp;""""&amp;", "&amp;""""&amp;"children"&amp;""""&amp;": [{"</f>
        <v>#REF!</v>
      </c>
    </row>
    <row r="946710" spans="3:19" x14ac:dyDescent="0.35">
      <c r="C946710"/>
      <c r="H946710"/>
      <c r="I946710"/>
      <c r="O946710" t="s">
        <v>68</v>
      </c>
      <c r="P946710" t="str">
        <f t="shared" si="1999"/>
        <v>"name": "If I am an ", "children": [{</v>
      </c>
      <c r="Q946710" t="str">
        <f t="shared" si="2000"/>
        <v>"name": "and I would like to take  ", "children": [{</v>
      </c>
      <c r="R946710" t="str">
        <f t="shared" si="2001"/>
        <v>"name": "then my Leave is at the ", "children": [{</v>
      </c>
      <c r="S946710" t="e">
        <f>""""&amp;"name"&amp;""""&amp;": "&amp;""""&amp;S$1&amp;" "&amp;J946710&amp;S$2&amp;" "&amp;#REF!&amp;""""&amp;", "&amp;""""&amp;"children"&amp;""""&amp;": [{"</f>
        <v>#REF!</v>
      </c>
    </row>
    <row r="946711" spans="3:19" x14ac:dyDescent="0.35">
      <c r="C946711"/>
      <c r="H946711"/>
      <c r="I946711"/>
      <c r="O946711" t="s">
        <v>68</v>
      </c>
      <c r="P946711" t="str">
        <f t="shared" si="1999"/>
        <v>"name": "If I am an ", "children": [{</v>
      </c>
      <c r="Q946711" t="str">
        <f t="shared" si="2000"/>
        <v>"name": "and I would like to take  ", "children": [{</v>
      </c>
      <c r="R946711" t="str">
        <f t="shared" si="2001"/>
        <v>"name": "then my Leave is at the ", "children": [{</v>
      </c>
      <c r="S946711" t="e">
        <f>""""&amp;"name"&amp;""""&amp;": "&amp;""""&amp;S$1&amp;" "&amp;J946711&amp;S$2&amp;" "&amp;#REF!&amp;""""&amp;", "&amp;""""&amp;"children"&amp;""""&amp;": [{"</f>
        <v>#REF!</v>
      </c>
    </row>
    <row r="946712" spans="3:19" x14ac:dyDescent="0.35">
      <c r="C946712"/>
      <c r="H946712"/>
      <c r="I946712"/>
      <c r="O946712" t="s">
        <v>68</v>
      </c>
      <c r="P946712" t="str">
        <f t="shared" si="1999"/>
        <v>"name": "If I am an ", "children": [{</v>
      </c>
      <c r="Q946712" t="str">
        <f t="shared" si="2000"/>
        <v>"name": "and I would like to take  ", "children": [{</v>
      </c>
      <c r="R946712" t="str">
        <f t="shared" si="2001"/>
        <v>"name": "then my Leave is at the ", "children": [{</v>
      </c>
      <c r="S946712" t="e">
        <f>""""&amp;"name"&amp;""""&amp;": "&amp;""""&amp;S$1&amp;" "&amp;J946712&amp;S$2&amp;" "&amp;#REF!&amp;""""&amp;", "&amp;""""&amp;"children"&amp;""""&amp;": [{"</f>
        <v>#REF!</v>
      </c>
    </row>
    <row r="946713" spans="3:19" x14ac:dyDescent="0.35">
      <c r="C946713"/>
      <c r="H946713"/>
      <c r="I946713"/>
      <c r="O946713" t="s">
        <v>68</v>
      </c>
      <c r="P946713" t="str">
        <f t="shared" si="1999"/>
        <v>"name": "If I am an ", "children": [{</v>
      </c>
      <c r="Q946713" t="str">
        <f t="shared" si="2000"/>
        <v>"name": "and I would like to take  ", "children": [{</v>
      </c>
      <c r="R946713" t="str">
        <f t="shared" si="2001"/>
        <v>"name": "then my Leave is at the ", "children": [{</v>
      </c>
      <c r="S946713" t="e">
        <f>""""&amp;"name"&amp;""""&amp;": "&amp;""""&amp;S$1&amp;" "&amp;J946713&amp;S$2&amp;" "&amp;#REF!&amp;""""&amp;", "&amp;""""&amp;"children"&amp;""""&amp;": [{"</f>
        <v>#REF!</v>
      </c>
    </row>
    <row r="946714" spans="3:19" x14ac:dyDescent="0.35">
      <c r="C946714"/>
      <c r="H946714"/>
      <c r="I946714"/>
      <c r="O946714" t="s">
        <v>68</v>
      </c>
      <c r="P946714" t="str">
        <f t="shared" si="1999"/>
        <v>"name": "If I am an ", "children": [{</v>
      </c>
      <c r="Q946714" t="str">
        <f t="shared" si="2000"/>
        <v>"name": "and I would like to take  ", "children": [{</v>
      </c>
      <c r="R946714" t="str">
        <f t="shared" si="2001"/>
        <v>"name": "then my Leave is at the ", "children": [{</v>
      </c>
      <c r="S946714" t="e">
        <f>""""&amp;"name"&amp;""""&amp;": "&amp;""""&amp;S$1&amp;" "&amp;J946714&amp;S$2&amp;" "&amp;#REF!&amp;""""&amp;", "&amp;""""&amp;"children"&amp;""""&amp;": [{"</f>
        <v>#REF!</v>
      </c>
    </row>
    <row r="946715" spans="3:19" x14ac:dyDescent="0.35">
      <c r="C946715"/>
      <c r="H946715"/>
      <c r="I946715"/>
      <c r="O946715" t="s">
        <v>68</v>
      </c>
      <c r="P946715" t="str">
        <f t="shared" si="1999"/>
        <v>"name": "If I am an ", "children": [{</v>
      </c>
      <c r="Q946715" t="str">
        <f t="shared" si="2000"/>
        <v>"name": "and I would like to take  ", "children": [{</v>
      </c>
      <c r="R946715" t="str">
        <f t="shared" si="2001"/>
        <v>"name": "then my Leave is at the ", "children": [{</v>
      </c>
      <c r="S946715" t="e">
        <f>""""&amp;"name"&amp;""""&amp;": "&amp;""""&amp;S$1&amp;" "&amp;J946715&amp;S$2&amp;" "&amp;#REF!&amp;""""&amp;", "&amp;""""&amp;"children"&amp;""""&amp;": [{"</f>
        <v>#REF!</v>
      </c>
    </row>
    <row r="946716" spans="3:19" x14ac:dyDescent="0.35">
      <c r="C946716"/>
      <c r="H946716"/>
      <c r="I946716"/>
      <c r="O946716" t="s">
        <v>68</v>
      </c>
      <c r="P946716" t="str">
        <f t="shared" si="1999"/>
        <v>"name": "If I am an ", "children": [{</v>
      </c>
      <c r="Q946716" t="str">
        <f t="shared" si="2000"/>
        <v>"name": "and I would like to take  ", "children": [{</v>
      </c>
      <c r="R946716" t="str">
        <f t="shared" si="2001"/>
        <v>"name": "then my Leave is at the ", "children": [{</v>
      </c>
      <c r="S946716" t="e">
        <f>""""&amp;"name"&amp;""""&amp;": "&amp;""""&amp;S$1&amp;" "&amp;J946716&amp;S$2&amp;" "&amp;#REF!&amp;""""&amp;", "&amp;""""&amp;"children"&amp;""""&amp;": [{"</f>
        <v>#REF!</v>
      </c>
    </row>
    <row r="946717" spans="3:19" x14ac:dyDescent="0.35">
      <c r="C946717"/>
      <c r="H946717"/>
      <c r="I946717"/>
      <c r="O946717" t="s">
        <v>68</v>
      </c>
      <c r="P946717" t="str">
        <f t="shared" si="1999"/>
        <v>"name": "If I am an ", "children": [{</v>
      </c>
      <c r="Q946717" t="str">
        <f t="shared" si="2000"/>
        <v>"name": "and I would like to take  ", "children": [{</v>
      </c>
      <c r="R946717" t="str">
        <f t="shared" si="2001"/>
        <v>"name": "then my Leave is at the ", "children": [{</v>
      </c>
      <c r="S946717" t="e">
        <f>""""&amp;"name"&amp;""""&amp;": "&amp;""""&amp;S$1&amp;" "&amp;J946717&amp;S$2&amp;" "&amp;#REF!&amp;""""&amp;", "&amp;""""&amp;"children"&amp;""""&amp;": [{"</f>
        <v>#REF!</v>
      </c>
    </row>
    <row r="946718" spans="3:19" x14ac:dyDescent="0.35">
      <c r="C946718"/>
      <c r="H946718"/>
      <c r="I946718"/>
      <c r="O946718" t="s">
        <v>68</v>
      </c>
      <c r="P946718" t="str">
        <f t="shared" si="1999"/>
        <v>"name": "If I am an ", "children": [{</v>
      </c>
      <c r="Q946718" t="str">
        <f t="shared" si="2000"/>
        <v>"name": "and I would like to take  ", "children": [{</v>
      </c>
      <c r="R946718" t="str">
        <f t="shared" si="2001"/>
        <v>"name": "then my Leave is at the ", "children": [{</v>
      </c>
      <c r="S946718" t="e">
        <f>""""&amp;"name"&amp;""""&amp;": "&amp;""""&amp;S$1&amp;" "&amp;J946718&amp;S$2&amp;" "&amp;#REF!&amp;""""&amp;", "&amp;""""&amp;"children"&amp;""""&amp;": [{"</f>
        <v>#REF!</v>
      </c>
    </row>
    <row r="946719" spans="3:19" x14ac:dyDescent="0.35">
      <c r="C946719"/>
      <c r="H946719"/>
      <c r="I946719"/>
      <c r="O946719" t="s">
        <v>68</v>
      </c>
      <c r="P946719" t="str">
        <f t="shared" si="1999"/>
        <v>"name": "If I am an ", "children": [{</v>
      </c>
      <c r="Q946719" t="str">
        <f t="shared" si="2000"/>
        <v>"name": "and I would like to take  ", "children": [{</v>
      </c>
      <c r="R946719" t="str">
        <f t="shared" si="2001"/>
        <v>"name": "then my Leave is at the ", "children": [{</v>
      </c>
      <c r="S946719" t="e">
        <f>""""&amp;"name"&amp;""""&amp;": "&amp;""""&amp;S$1&amp;" "&amp;J946719&amp;S$2&amp;" "&amp;#REF!&amp;""""&amp;", "&amp;""""&amp;"children"&amp;""""&amp;": [{"</f>
        <v>#REF!</v>
      </c>
    </row>
    <row r="946720" spans="3:19" x14ac:dyDescent="0.35">
      <c r="C946720"/>
      <c r="H946720"/>
      <c r="I946720"/>
      <c r="O946720" t="s">
        <v>68</v>
      </c>
      <c r="P946720" t="str">
        <f t="shared" si="1999"/>
        <v>"name": "If I am an ", "children": [{</v>
      </c>
      <c r="Q946720" t="str">
        <f t="shared" si="2000"/>
        <v>"name": "and I would like to take  ", "children": [{</v>
      </c>
      <c r="R946720" t="str">
        <f t="shared" si="2001"/>
        <v>"name": "then my Leave is at the ", "children": [{</v>
      </c>
      <c r="S946720" t="e">
        <f>""""&amp;"name"&amp;""""&amp;": "&amp;""""&amp;S$1&amp;" "&amp;J946720&amp;S$2&amp;" "&amp;#REF!&amp;""""&amp;", "&amp;""""&amp;"children"&amp;""""&amp;": [{"</f>
        <v>#REF!</v>
      </c>
    </row>
    <row r="946721" spans="3:19" x14ac:dyDescent="0.35">
      <c r="C946721"/>
      <c r="H946721"/>
      <c r="I946721"/>
      <c r="O946721" t="s">
        <v>68</v>
      </c>
      <c r="P946721" t="str">
        <f t="shared" si="1999"/>
        <v>"name": "If I am an ", "children": [{</v>
      </c>
      <c r="Q946721" t="str">
        <f t="shared" si="2000"/>
        <v>"name": "and I would like to take  ", "children": [{</v>
      </c>
      <c r="R946721" t="str">
        <f t="shared" si="2001"/>
        <v>"name": "then my Leave is at the ", "children": [{</v>
      </c>
      <c r="S946721" t="e">
        <f>""""&amp;"name"&amp;""""&amp;": "&amp;""""&amp;S$1&amp;" "&amp;J946721&amp;S$2&amp;" "&amp;#REF!&amp;""""&amp;", "&amp;""""&amp;"children"&amp;""""&amp;": [{"</f>
        <v>#REF!</v>
      </c>
    </row>
    <row r="946722" spans="3:19" x14ac:dyDescent="0.35">
      <c r="C946722"/>
      <c r="H946722"/>
      <c r="I946722"/>
      <c r="O946722" t="s">
        <v>68</v>
      </c>
      <c r="P946722" t="str">
        <f t="shared" si="1999"/>
        <v>"name": "If I am an ", "children": [{</v>
      </c>
      <c r="Q946722" t="str">
        <f t="shared" si="2000"/>
        <v>"name": "and I would like to take  ", "children": [{</v>
      </c>
      <c r="R946722" t="str">
        <f t="shared" si="2001"/>
        <v>"name": "then my Leave is at the ", "children": [{</v>
      </c>
      <c r="S946722" t="e">
        <f>""""&amp;"name"&amp;""""&amp;": "&amp;""""&amp;S$1&amp;" "&amp;J946722&amp;S$2&amp;" "&amp;#REF!&amp;""""&amp;", "&amp;""""&amp;"children"&amp;""""&amp;": [{"</f>
        <v>#REF!</v>
      </c>
    </row>
    <row r="946723" spans="3:19" x14ac:dyDescent="0.35">
      <c r="C946723"/>
      <c r="H946723"/>
      <c r="I946723"/>
      <c r="O946723" t="s">
        <v>68</v>
      </c>
      <c r="P946723" t="str">
        <f t="shared" si="1999"/>
        <v>"name": "If I am an ", "children": [{</v>
      </c>
      <c r="Q946723" t="str">
        <f t="shared" si="2000"/>
        <v>"name": "and I would like to take  ", "children": [{</v>
      </c>
      <c r="R946723" t="str">
        <f t="shared" si="2001"/>
        <v>"name": "then my Leave is at the ", "children": [{</v>
      </c>
      <c r="S946723" t="e">
        <f>""""&amp;"name"&amp;""""&amp;": "&amp;""""&amp;S$1&amp;" "&amp;J946723&amp;S$2&amp;" "&amp;#REF!&amp;""""&amp;", "&amp;""""&amp;"children"&amp;""""&amp;": [{"</f>
        <v>#REF!</v>
      </c>
    </row>
    <row r="946724" spans="3:19" x14ac:dyDescent="0.35">
      <c r="C946724"/>
      <c r="H946724"/>
      <c r="I946724"/>
      <c r="O946724" t="s">
        <v>68</v>
      </c>
      <c r="P946724" t="str">
        <f t="shared" si="1999"/>
        <v>"name": "If I am an ", "children": [{</v>
      </c>
      <c r="Q946724" t="str">
        <f t="shared" si="2000"/>
        <v>"name": "and I would like to take  ", "children": [{</v>
      </c>
      <c r="R946724" t="str">
        <f t="shared" si="2001"/>
        <v>"name": "then my Leave is at the ", "children": [{</v>
      </c>
      <c r="S946724" t="e">
        <f>""""&amp;"name"&amp;""""&amp;": "&amp;""""&amp;S$1&amp;" "&amp;J946724&amp;S$2&amp;" "&amp;#REF!&amp;""""&amp;", "&amp;""""&amp;"children"&amp;""""&amp;": [{"</f>
        <v>#REF!</v>
      </c>
    </row>
    <row r="946725" spans="3:19" x14ac:dyDescent="0.35">
      <c r="C946725"/>
      <c r="H946725"/>
      <c r="I946725"/>
      <c r="O946725" t="s">
        <v>68</v>
      </c>
      <c r="P946725" t="str">
        <f t="shared" si="1999"/>
        <v>"name": "If I am an ", "children": [{</v>
      </c>
      <c r="Q946725" t="str">
        <f t="shared" si="2000"/>
        <v>"name": "and I would like to take  ", "children": [{</v>
      </c>
      <c r="R946725" t="str">
        <f t="shared" si="2001"/>
        <v>"name": "then my Leave is at the ", "children": [{</v>
      </c>
      <c r="S946725" t="e">
        <f>""""&amp;"name"&amp;""""&amp;": "&amp;""""&amp;S$1&amp;" "&amp;J946725&amp;S$2&amp;" "&amp;#REF!&amp;""""&amp;", "&amp;""""&amp;"children"&amp;""""&amp;": [{"</f>
        <v>#REF!</v>
      </c>
    </row>
    <row r="946726" spans="3:19" x14ac:dyDescent="0.35">
      <c r="C946726"/>
      <c r="H946726"/>
      <c r="I946726"/>
      <c r="O946726" t="s">
        <v>68</v>
      </c>
      <c r="P946726" t="str">
        <f t="shared" si="1999"/>
        <v>"name": "If I am an ", "children": [{</v>
      </c>
      <c r="Q946726" t="str">
        <f t="shared" si="2000"/>
        <v>"name": "and I would like to take  ", "children": [{</v>
      </c>
      <c r="R946726" t="str">
        <f t="shared" si="2001"/>
        <v>"name": "then my Leave is at the ", "children": [{</v>
      </c>
      <c r="S946726" t="e">
        <f>""""&amp;"name"&amp;""""&amp;": "&amp;""""&amp;S$1&amp;" "&amp;J946726&amp;S$2&amp;" "&amp;#REF!&amp;""""&amp;", "&amp;""""&amp;"children"&amp;""""&amp;": [{"</f>
        <v>#REF!</v>
      </c>
    </row>
    <row r="946727" spans="3:19" x14ac:dyDescent="0.35">
      <c r="C946727"/>
      <c r="H946727"/>
      <c r="I946727"/>
      <c r="O946727" t="s">
        <v>68</v>
      </c>
      <c r="P946727" t="str">
        <f t="shared" si="1999"/>
        <v>"name": "If I am an ", "children": [{</v>
      </c>
      <c r="Q946727" t="str">
        <f t="shared" si="2000"/>
        <v>"name": "and I would like to take  ", "children": [{</v>
      </c>
      <c r="R946727" t="str">
        <f t="shared" si="2001"/>
        <v>"name": "then my Leave is at the ", "children": [{</v>
      </c>
      <c r="S946727" t="e">
        <f>""""&amp;"name"&amp;""""&amp;": "&amp;""""&amp;S$1&amp;" "&amp;J946727&amp;S$2&amp;" "&amp;#REF!&amp;""""&amp;", "&amp;""""&amp;"children"&amp;""""&amp;": [{"</f>
        <v>#REF!</v>
      </c>
    </row>
    <row r="946728" spans="3:19" x14ac:dyDescent="0.35">
      <c r="C946728"/>
      <c r="H946728"/>
      <c r="I946728"/>
      <c r="O946728" t="s">
        <v>68</v>
      </c>
      <c r="P946728" t="str">
        <f t="shared" si="1999"/>
        <v>"name": "If I am an ", "children": [{</v>
      </c>
      <c r="Q946728" t="str">
        <f t="shared" si="2000"/>
        <v>"name": "and I would like to take  ", "children": [{</v>
      </c>
      <c r="R946728" t="str">
        <f t="shared" si="2001"/>
        <v>"name": "then my Leave is at the ", "children": [{</v>
      </c>
      <c r="S946728" t="e">
        <f>""""&amp;"name"&amp;""""&amp;": "&amp;""""&amp;S$1&amp;" "&amp;J946728&amp;S$2&amp;" "&amp;#REF!&amp;""""&amp;", "&amp;""""&amp;"children"&amp;""""&amp;": [{"</f>
        <v>#REF!</v>
      </c>
    </row>
    <row r="946729" spans="3:19" x14ac:dyDescent="0.35">
      <c r="C946729"/>
      <c r="H946729"/>
      <c r="I946729"/>
      <c r="O946729" t="s">
        <v>68</v>
      </c>
      <c r="P946729" t="str">
        <f t="shared" si="1999"/>
        <v>"name": "If I am an ", "children": [{</v>
      </c>
      <c r="Q946729" t="str">
        <f t="shared" si="2000"/>
        <v>"name": "and I would like to take  ", "children": [{</v>
      </c>
      <c r="R946729" t="str">
        <f t="shared" si="2001"/>
        <v>"name": "then my Leave is at the ", "children": [{</v>
      </c>
      <c r="S946729" t="e">
        <f>""""&amp;"name"&amp;""""&amp;": "&amp;""""&amp;S$1&amp;" "&amp;J946729&amp;S$2&amp;" "&amp;#REF!&amp;""""&amp;", "&amp;""""&amp;"children"&amp;""""&amp;": [{"</f>
        <v>#REF!</v>
      </c>
    </row>
    <row r="946730" spans="3:19" x14ac:dyDescent="0.35">
      <c r="C946730"/>
      <c r="H946730"/>
      <c r="I946730"/>
      <c r="O946730" t="s">
        <v>68</v>
      </c>
      <c r="P946730" t="str">
        <f t="shared" si="1999"/>
        <v>"name": "If I am an ", "children": [{</v>
      </c>
      <c r="Q946730" t="str">
        <f t="shared" si="2000"/>
        <v>"name": "and I would like to take  ", "children": [{</v>
      </c>
      <c r="R946730" t="str">
        <f t="shared" si="2001"/>
        <v>"name": "then my Leave is at the ", "children": [{</v>
      </c>
      <c r="S946730" t="e">
        <f>""""&amp;"name"&amp;""""&amp;": "&amp;""""&amp;S$1&amp;" "&amp;J946730&amp;S$2&amp;" "&amp;#REF!&amp;""""&amp;", "&amp;""""&amp;"children"&amp;""""&amp;": [{"</f>
        <v>#REF!</v>
      </c>
    </row>
    <row r="946731" spans="3:19" x14ac:dyDescent="0.35">
      <c r="C946731"/>
      <c r="H946731"/>
      <c r="I946731"/>
      <c r="O946731" t="s">
        <v>68</v>
      </c>
      <c r="P946731" t="str">
        <f t="shared" si="1999"/>
        <v>"name": "If I am an ", "children": [{</v>
      </c>
      <c r="Q946731" t="str">
        <f t="shared" si="2000"/>
        <v>"name": "and I would like to take  ", "children": [{</v>
      </c>
      <c r="R946731" t="str">
        <f t="shared" si="2001"/>
        <v>"name": "then my Leave is at the ", "children": [{</v>
      </c>
      <c r="S946731" t="e">
        <f>""""&amp;"name"&amp;""""&amp;": "&amp;""""&amp;S$1&amp;" "&amp;J946731&amp;S$2&amp;" "&amp;#REF!&amp;""""&amp;", "&amp;""""&amp;"children"&amp;""""&amp;": [{"</f>
        <v>#REF!</v>
      </c>
    </row>
    <row r="946732" spans="3:19" x14ac:dyDescent="0.35">
      <c r="C946732"/>
      <c r="H946732"/>
      <c r="I946732"/>
      <c r="O946732" t="s">
        <v>68</v>
      </c>
      <c r="P946732" t="str">
        <f t="shared" si="1999"/>
        <v>"name": "If I am an ", "children": [{</v>
      </c>
      <c r="Q946732" t="str">
        <f t="shared" si="2000"/>
        <v>"name": "and I would like to take  ", "children": [{</v>
      </c>
      <c r="R946732" t="str">
        <f t="shared" si="2001"/>
        <v>"name": "then my Leave is at the ", "children": [{</v>
      </c>
      <c r="S946732" t="e">
        <f>""""&amp;"name"&amp;""""&amp;": "&amp;""""&amp;S$1&amp;" "&amp;J946732&amp;S$2&amp;" "&amp;#REF!&amp;""""&amp;", "&amp;""""&amp;"children"&amp;""""&amp;": [{"</f>
        <v>#REF!</v>
      </c>
    </row>
    <row r="946733" spans="3:19" x14ac:dyDescent="0.35">
      <c r="C946733"/>
      <c r="H946733"/>
      <c r="I946733"/>
      <c r="O946733" t="s">
        <v>68</v>
      </c>
      <c r="P946733" t="str">
        <f t="shared" si="1999"/>
        <v>"name": "If I am an ", "children": [{</v>
      </c>
      <c r="Q946733" t="str">
        <f t="shared" si="2000"/>
        <v>"name": "and I would like to take  ", "children": [{</v>
      </c>
      <c r="R946733" t="str">
        <f t="shared" si="2001"/>
        <v>"name": "then my Leave is at the ", "children": [{</v>
      </c>
      <c r="S946733" t="e">
        <f>""""&amp;"name"&amp;""""&amp;": "&amp;""""&amp;S$1&amp;" "&amp;J946733&amp;S$2&amp;" "&amp;#REF!&amp;""""&amp;", "&amp;""""&amp;"children"&amp;""""&amp;": [{"</f>
        <v>#REF!</v>
      </c>
    </row>
    <row r="946734" spans="3:19" x14ac:dyDescent="0.35">
      <c r="C946734"/>
      <c r="H946734"/>
      <c r="I946734"/>
      <c r="O946734" t="s">
        <v>68</v>
      </c>
      <c r="P946734" t="str">
        <f t="shared" si="1999"/>
        <v>"name": "If I am an ", "children": [{</v>
      </c>
      <c r="Q946734" t="str">
        <f t="shared" si="2000"/>
        <v>"name": "and I would like to take  ", "children": [{</v>
      </c>
      <c r="R946734" t="str">
        <f t="shared" si="2001"/>
        <v>"name": "then my Leave is at the ", "children": [{</v>
      </c>
      <c r="S946734" t="e">
        <f>""""&amp;"name"&amp;""""&amp;": "&amp;""""&amp;S$1&amp;" "&amp;J946734&amp;S$2&amp;" "&amp;#REF!&amp;""""&amp;", "&amp;""""&amp;"children"&amp;""""&amp;": [{"</f>
        <v>#REF!</v>
      </c>
    </row>
    <row r="946735" spans="3:19" x14ac:dyDescent="0.35">
      <c r="C946735"/>
      <c r="H946735"/>
      <c r="I946735"/>
      <c r="O946735" t="s">
        <v>68</v>
      </c>
      <c r="P946735" t="str">
        <f t="shared" si="1999"/>
        <v>"name": "If I am an ", "children": [{</v>
      </c>
      <c r="Q946735" t="str">
        <f t="shared" si="2000"/>
        <v>"name": "and I would like to take  ", "children": [{</v>
      </c>
      <c r="R946735" t="str">
        <f t="shared" si="2001"/>
        <v>"name": "then my Leave is at the ", "children": [{</v>
      </c>
      <c r="S946735" t="e">
        <f>""""&amp;"name"&amp;""""&amp;": "&amp;""""&amp;S$1&amp;" "&amp;J946735&amp;S$2&amp;" "&amp;#REF!&amp;""""&amp;", "&amp;""""&amp;"children"&amp;""""&amp;": [{"</f>
        <v>#REF!</v>
      </c>
    </row>
    <row r="946736" spans="3:19" x14ac:dyDescent="0.35">
      <c r="C946736"/>
      <c r="H946736"/>
      <c r="I946736"/>
      <c r="O946736" t="s">
        <v>68</v>
      </c>
      <c r="P946736" t="str">
        <f t="shared" si="1999"/>
        <v>"name": "If I am an ", "children": [{</v>
      </c>
      <c r="Q946736" t="str">
        <f t="shared" si="2000"/>
        <v>"name": "and I would like to take  ", "children": [{</v>
      </c>
      <c r="R946736" t="str">
        <f t="shared" si="2001"/>
        <v>"name": "then my Leave is at the ", "children": [{</v>
      </c>
      <c r="S946736" t="e">
        <f>""""&amp;"name"&amp;""""&amp;": "&amp;""""&amp;S$1&amp;" "&amp;J946736&amp;S$2&amp;" "&amp;#REF!&amp;""""&amp;", "&amp;""""&amp;"children"&amp;""""&amp;": [{"</f>
        <v>#REF!</v>
      </c>
    </row>
    <row r="946737" spans="3:19" x14ac:dyDescent="0.35">
      <c r="C946737"/>
      <c r="H946737"/>
      <c r="I946737"/>
      <c r="O946737" t="s">
        <v>68</v>
      </c>
      <c r="P946737" t="str">
        <f t="shared" si="1999"/>
        <v>"name": "If I am an ", "children": [{</v>
      </c>
      <c r="Q946737" t="str">
        <f t="shared" si="2000"/>
        <v>"name": "and I would like to take  ", "children": [{</v>
      </c>
      <c r="R946737" t="str">
        <f t="shared" si="2001"/>
        <v>"name": "then my Leave is at the ", "children": [{</v>
      </c>
      <c r="S946737" t="e">
        <f>""""&amp;"name"&amp;""""&amp;": "&amp;""""&amp;S$1&amp;" "&amp;J946737&amp;S$2&amp;" "&amp;#REF!&amp;""""&amp;", "&amp;""""&amp;"children"&amp;""""&amp;": [{"</f>
        <v>#REF!</v>
      </c>
    </row>
    <row r="946738" spans="3:19" x14ac:dyDescent="0.35">
      <c r="C946738"/>
      <c r="H946738"/>
      <c r="I946738"/>
      <c r="O946738" t="s">
        <v>68</v>
      </c>
      <c r="P946738" t="str">
        <f t="shared" si="1999"/>
        <v>"name": "If I am an ", "children": [{</v>
      </c>
      <c r="Q946738" t="str">
        <f t="shared" si="2000"/>
        <v>"name": "and I would like to take  ", "children": [{</v>
      </c>
      <c r="R946738" t="str">
        <f t="shared" si="2001"/>
        <v>"name": "then my Leave is at the ", "children": [{</v>
      </c>
      <c r="S946738" t="e">
        <f>""""&amp;"name"&amp;""""&amp;": "&amp;""""&amp;S$1&amp;" "&amp;J946738&amp;S$2&amp;" "&amp;#REF!&amp;""""&amp;", "&amp;""""&amp;"children"&amp;""""&amp;": [{"</f>
        <v>#REF!</v>
      </c>
    </row>
    <row r="946739" spans="3:19" x14ac:dyDescent="0.35">
      <c r="C946739"/>
      <c r="H946739"/>
      <c r="I946739"/>
      <c r="O946739" t="s">
        <v>68</v>
      </c>
      <c r="P946739" t="str">
        <f t="shared" si="1999"/>
        <v>"name": "If I am an ", "children": [{</v>
      </c>
      <c r="Q946739" t="str">
        <f t="shared" si="2000"/>
        <v>"name": "and I would like to take  ", "children": [{</v>
      </c>
      <c r="R946739" t="str">
        <f t="shared" si="2001"/>
        <v>"name": "then my Leave is at the ", "children": [{</v>
      </c>
      <c r="S946739" t="e">
        <f>""""&amp;"name"&amp;""""&amp;": "&amp;""""&amp;S$1&amp;" "&amp;J946739&amp;S$2&amp;" "&amp;#REF!&amp;""""&amp;", "&amp;""""&amp;"children"&amp;""""&amp;": [{"</f>
        <v>#REF!</v>
      </c>
    </row>
    <row r="946740" spans="3:19" x14ac:dyDescent="0.35">
      <c r="C946740"/>
      <c r="H946740"/>
      <c r="I946740"/>
      <c r="O946740" t="s">
        <v>68</v>
      </c>
      <c r="P946740" t="str">
        <f t="shared" si="1999"/>
        <v>"name": "If I am an ", "children": [{</v>
      </c>
      <c r="Q946740" t="str">
        <f t="shared" si="2000"/>
        <v>"name": "and I would like to take  ", "children": [{</v>
      </c>
      <c r="R946740" t="str">
        <f t="shared" si="2001"/>
        <v>"name": "then my Leave is at the ", "children": [{</v>
      </c>
      <c r="S946740" t="e">
        <f>""""&amp;"name"&amp;""""&amp;": "&amp;""""&amp;S$1&amp;" "&amp;J946740&amp;S$2&amp;" "&amp;#REF!&amp;""""&amp;", "&amp;""""&amp;"children"&amp;""""&amp;": [{"</f>
        <v>#REF!</v>
      </c>
    </row>
    <row r="946741" spans="3:19" x14ac:dyDescent="0.35">
      <c r="C946741"/>
      <c r="H946741"/>
      <c r="I946741"/>
      <c r="O946741" t="s">
        <v>68</v>
      </c>
      <c r="P946741" t="str">
        <f t="shared" si="1999"/>
        <v>"name": "If I am an ", "children": [{</v>
      </c>
      <c r="Q946741" t="str">
        <f t="shared" si="2000"/>
        <v>"name": "and I would like to take  ", "children": [{</v>
      </c>
      <c r="R946741" t="str">
        <f t="shared" si="2001"/>
        <v>"name": "then my Leave is at the ", "children": [{</v>
      </c>
      <c r="S946741" t="e">
        <f>""""&amp;"name"&amp;""""&amp;": "&amp;""""&amp;S$1&amp;" "&amp;J946741&amp;S$2&amp;" "&amp;#REF!&amp;""""&amp;", "&amp;""""&amp;"children"&amp;""""&amp;": [{"</f>
        <v>#REF!</v>
      </c>
    </row>
    <row r="946742" spans="3:19" x14ac:dyDescent="0.35">
      <c r="C946742"/>
      <c r="H946742"/>
      <c r="I946742"/>
      <c r="O946742" t="s">
        <v>68</v>
      </c>
      <c r="P946742" t="str">
        <f t="shared" si="1999"/>
        <v>"name": "If I am an ", "children": [{</v>
      </c>
      <c r="Q946742" t="str">
        <f t="shared" si="2000"/>
        <v>"name": "and I would like to take  ", "children": [{</v>
      </c>
      <c r="R946742" t="str">
        <f t="shared" si="2001"/>
        <v>"name": "then my Leave is at the ", "children": [{</v>
      </c>
      <c r="S946742" t="e">
        <f>""""&amp;"name"&amp;""""&amp;": "&amp;""""&amp;S$1&amp;" "&amp;J946742&amp;S$2&amp;" "&amp;#REF!&amp;""""&amp;", "&amp;""""&amp;"children"&amp;""""&amp;": [{"</f>
        <v>#REF!</v>
      </c>
    </row>
    <row r="946743" spans="3:19" x14ac:dyDescent="0.35">
      <c r="C946743"/>
      <c r="H946743"/>
      <c r="I946743"/>
      <c r="O946743" t="s">
        <v>68</v>
      </c>
      <c r="P946743" t="str">
        <f t="shared" si="1999"/>
        <v>"name": "If I am an ", "children": [{</v>
      </c>
      <c r="Q946743" t="str">
        <f t="shared" si="2000"/>
        <v>"name": "and I would like to take  ", "children": [{</v>
      </c>
      <c r="R946743" t="str">
        <f t="shared" si="2001"/>
        <v>"name": "then my Leave is at the ", "children": [{</v>
      </c>
      <c r="S946743" t="e">
        <f>""""&amp;"name"&amp;""""&amp;": "&amp;""""&amp;S$1&amp;" "&amp;J946743&amp;S$2&amp;" "&amp;#REF!&amp;""""&amp;", "&amp;""""&amp;"children"&amp;""""&amp;": [{"</f>
        <v>#REF!</v>
      </c>
    </row>
    <row r="946744" spans="3:19" x14ac:dyDescent="0.35">
      <c r="C946744"/>
      <c r="H946744"/>
      <c r="I946744"/>
      <c r="O946744" t="s">
        <v>68</v>
      </c>
      <c r="P946744" t="str">
        <f t="shared" si="1999"/>
        <v>"name": "If I am an ", "children": [{</v>
      </c>
      <c r="Q946744" t="str">
        <f t="shared" si="2000"/>
        <v>"name": "and I would like to take  ", "children": [{</v>
      </c>
      <c r="R946744" t="str">
        <f t="shared" si="2001"/>
        <v>"name": "then my Leave is at the ", "children": [{</v>
      </c>
      <c r="S946744" t="e">
        <f>""""&amp;"name"&amp;""""&amp;": "&amp;""""&amp;S$1&amp;" "&amp;J946744&amp;S$2&amp;" "&amp;#REF!&amp;""""&amp;", "&amp;""""&amp;"children"&amp;""""&amp;": [{"</f>
        <v>#REF!</v>
      </c>
    </row>
    <row r="946745" spans="3:19" x14ac:dyDescent="0.35">
      <c r="C946745"/>
      <c r="H946745"/>
      <c r="I946745"/>
      <c r="O946745" t="s">
        <v>68</v>
      </c>
      <c r="P946745" t="str">
        <f t="shared" si="1999"/>
        <v>"name": "If I am an ", "children": [{</v>
      </c>
      <c r="Q946745" t="str">
        <f t="shared" si="2000"/>
        <v>"name": "and I would like to take  ", "children": [{</v>
      </c>
      <c r="R946745" t="str">
        <f t="shared" si="2001"/>
        <v>"name": "then my Leave is at the ", "children": [{</v>
      </c>
      <c r="S946745" t="e">
        <f>""""&amp;"name"&amp;""""&amp;": "&amp;""""&amp;S$1&amp;" "&amp;J946745&amp;S$2&amp;" "&amp;#REF!&amp;""""&amp;", "&amp;""""&amp;"children"&amp;""""&amp;": [{"</f>
        <v>#REF!</v>
      </c>
    </row>
    <row r="946746" spans="3:19" x14ac:dyDescent="0.35">
      <c r="C946746"/>
      <c r="H946746"/>
      <c r="I946746"/>
      <c r="O946746" t="s">
        <v>68</v>
      </c>
      <c r="P946746" t="str">
        <f t="shared" si="1999"/>
        <v>"name": "If I am an ", "children": [{</v>
      </c>
      <c r="Q946746" t="str">
        <f t="shared" si="2000"/>
        <v>"name": "and I would like to take  ", "children": [{</v>
      </c>
      <c r="R946746" t="str">
        <f t="shared" si="2001"/>
        <v>"name": "then my Leave is at the ", "children": [{</v>
      </c>
      <c r="S946746" t="e">
        <f>""""&amp;"name"&amp;""""&amp;": "&amp;""""&amp;S$1&amp;" "&amp;J946746&amp;S$2&amp;" "&amp;#REF!&amp;""""&amp;", "&amp;""""&amp;"children"&amp;""""&amp;": [{"</f>
        <v>#REF!</v>
      </c>
    </row>
    <row r="946747" spans="3:19" x14ac:dyDescent="0.35">
      <c r="C946747"/>
      <c r="H946747"/>
      <c r="I946747"/>
      <c r="O946747" t="s">
        <v>68</v>
      </c>
      <c r="P946747" t="str">
        <f t="shared" si="1999"/>
        <v>"name": "If I am an ", "children": [{</v>
      </c>
      <c r="Q946747" t="str">
        <f t="shared" si="2000"/>
        <v>"name": "and I would like to take  ", "children": [{</v>
      </c>
      <c r="R946747" t="str">
        <f t="shared" si="2001"/>
        <v>"name": "then my Leave is at the ", "children": [{</v>
      </c>
      <c r="S946747" t="e">
        <f>""""&amp;"name"&amp;""""&amp;": "&amp;""""&amp;S$1&amp;" "&amp;J946747&amp;S$2&amp;" "&amp;#REF!&amp;""""&amp;", "&amp;""""&amp;"children"&amp;""""&amp;": [{"</f>
        <v>#REF!</v>
      </c>
    </row>
    <row r="946748" spans="3:19" x14ac:dyDescent="0.35">
      <c r="C946748"/>
      <c r="H946748"/>
      <c r="I946748"/>
      <c r="O946748" t="s">
        <v>68</v>
      </c>
      <c r="P946748" t="str">
        <f t="shared" si="1999"/>
        <v>"name": "If I am an ", "children": [{</v>
      </c>
      <c r="Q946748" t="str">
        <f t="shared" si="2000"/>
        <v>"name": "and I would like to take  ", "children": [{</v>
      </c>
      <c r="R946748" t="str">
        <f t="shared" si="2001"/>
        <v>"name": "then my Leave is at the ", "children": [{</v>
      </c>
      <c r="S946748" t="e">
        <f>""""&amp;"name"&amp;""""&amp;": "&amp;""""&amp;S$1&amp;" "&amp;J946748&amp;S$2&amp;" "&amp;#REF!&amp;""""&amp;", "&amp;""""&amp;"children"&amp;""""&amp;": [{"</f>
        <v>#REF!</v>
      </c>
    </row>
    <row r="946749" spans="3:19" x14ac:dyDescent="0.35">
      <c r="C946749"/>
      <c r="H946749"/>
      <c r="I946749"/>
      <c r="O946749" t="s">
        <v>68</v>
      </c>
      <c r="P946749" t="str">
        <f t="shared" si="1999"/>
        <v>"name": "If I am an ", "children": [{</v>
      </c>
      <c r="Q946749" t="str">
        <f t="shared" si="2000"/>
        <v>"name": "and I would like to take  ", "children": [{</v>
      </c>
      <c r="R946749" t="str">
        <f t="shared" si="2001"/>
        <v>"name": "then my Leave is at the ", "children": [{</v>
      </c>
      <c r="S946749" t="e">
        <f>""""&amp;"name"&amp;""""&amp;": "&amp;""""&amp;S$1&amp;" "&amp;J946749&amp;S$2&amp;" "&amp;#REF!&amp;""""&amp;", "&amp;""""&amp;"children"&amp;""""&amp;": [{"</f>
        <v>#REF!</v>
      </c>
    </row>
    <row r="946750" spans="3:19" x14ac:dyDescent="0.35">
      <c r="C946750"/>
      <c r="H946750"/>
      <c r="I946750"/>
      <c r="O946750" t="s">
        <v>68</v>
      </c>
      <c r="P946750" t="str">
        <f t="shared" si="1999"/>
        <v>"name": "If I am an ", "children": [{</v>
      </c>
      <c r="Q946750" t="str">
        <f t="shared" si="2000"/>
        <v>"name": "and I would like to take  ", "children": [{</v>
      </c>
      <c r="R946750" t="str">
        <f t="shared" si="2001"/>
        <v>"name": "then my Leave is at the ", "children": [{</v>
      </c>
      <c r="S946750" t="e">
        <f>""""&amp;"name"&amp;""""&amp;": "&amp;""""&amp;S$1&amp;" "&amp;J946750&amp;S$2&amp;" "&amp;#REF!&amp;""""&amp;", "&amp;""""&amp;"children"&amp;""""&amp;": [{"</f>
        <v>#REF!</v>
      </c>
    </row>
    <row r="946751" spans="3:19" x14ac:dyDescent="0.35">
      <c r="C946751"/>
      <c r="H946751"/>
      <c r="I946751"/>
      <c r="O946751" t="s">
        <v>68</v>
      </c>
      <c r="P946751" t="str">
        <f t="shared" si="1999"/>
        <v>"name": "If I am an ", "children": [{</v>
      </c>
      <c r="Q946751" t="str">
        <f t="shared" si="2000"/>
        <v>"name": "and I would like to take  ", "children": [{</v>
      </c>
      <c r="R946751" t="str">
        <f t="shared" si="2001"/>
        <v>"name": "then my Leave is at the ", "children": [{</v>
      </c>
      <c r="S946751" t="e">
        <f>""""&amp;"name"&amp;""""&amp;": "&amp;""""&amp;S$1&amp;" "&amp;J946751&amp;S$2&amp;" "&amp;#REF!&amp;""""&amp;", "&amp;""""&amp;"children"&amp;""""&amp;": [{"</f>
        <v>#REF!</v>
      </c>
    </row>
    <row r="946752" spans="3:19" x14ac:dyDescent="0.35">
      <c r="C946752"/>
      <c r="H946752"/>
      <c r="I946752"/>
      <c r="O946752" t="s">
        <v>68</v>
      </c>
      <c r="P946752" t="str">
        <f t="shared" si="1999"/>
        <v>"name": "If I am an ", "children": [{</v>
      </c>
      <c r="Q946752" t="str">
        <f t="shared" si="2000"/>
        <v>"name": "and I would like to take  ", "children": [{</v>
      </c>
      <c r="R946752" t="str">
        <f t="shared" si="2001"/>
        <v>"name": "then my Leave is at the ", "children": [{</v>
      </c>
      <c r="S946752" t="e">
        <f>""""&amp;"name"&amp;""""&amp;": "&amp;""""&amp;S$1&amp;" "&amp;J946752&amp;S$2&amp;" "&amp;#REF!&amp;""""&amp;", "&amp;""""&amp;"children"&amp;""""&amp;": [{"</f>
        <v>#REF!</v>
      </c>
    </row>
    <row r="946753" spans="3:19" x14ac:dyDescent="0.35">
      <c r="C946753"/>
      <c r="H946753"/>
      <c r="I946753"/>
      <c r="O946753" t="s">
        <v>68</v>
      </c>
      <c r="P946753" t="str">
        <f t="shared" si="1999"/>
        <v>"name": "If I am an ", "children": [{</v>
      </c>
      <c r="Q946753" t="str">
        <f t="shared" si="2000"/>
        <v>"name": "and I would like to take  ", "children": [{</v>
      </c>
      <c r="R946753" t="str">
        <f t="shared" si="2001"/>
        <v>"name": "then my Leave is at the ", "children": [{</v>
      </c>
      <c r="S946753" t="e">
        <f>""""&amp;"name"&amp;""""&amp;": "&amp;""""&amp;S$1&amp;" "&amp;J946753&amp;S$2&amp;" "&amp;#REF!&amp;""""&amp;", "&amp;""""&amp;"children"&amp;""""&amp;": [{"</f>
        <v>#REF!</v>
      </c>
    </row>
    <row r="946754" spans="3:19" x14ac:dyDescent="0.35">
      <c r="C946754"/>
      <c r="H946754"/>
      <c r="I946754"/>
      <c r="O946754" t="s">
        <v>68</v>
      </c>
      <c r="P946754" t="str">
        <f t="shared" si="1999"/>
        <v>"name": "If I am an ", "children": [{</v>
      </c>
      <c r="Q946754" t="str">
        <f t="shared" si="2000"/>
        <v>"name": "and I would like to take  ", "children": [{</v>
      </c>
      <c r="R946754" t="str">
        <f t="shared" si="2001"/>
        <v>"name": "then my Leave is at the ", "children": [{</v>
      </c>
      <c r="S946754" t="e">
        <f>""""&amp;"name"&amp;""""&amp;": "&amp;""""&amp;S$1&amp;" "&amp;J946754&amp;S$2&amp;" "&amp;#REF!&amp;""""&amp;", "&amp;""""&amp;"children"&amp;""""&amp;": [{"</f>
        <v>#REF!</v>
      </c>
    </row>
    <row r="946755" spans="3:19" x14ac:dyDescent="0.35">
      <c r="C946755"/>
      <c r="H946755"/>
      <c r="I946755"/>
      <c r="O946755" t="s">
        <v>68</v>
      </c>
      <c r="P946755" t="str">
        <f t="shared" si="1999"/>
        <v>"name": "If I am an ", "children": [{</v>
      </c>
      <c r="Q946755" t="str">
        <f t="shared" si="2000"/>
        <v>"name": "and I would like to take  ", "children": [{</v>
      </c>
      <c r="R946755" t="str">
        <f t="shared" si="2001"/>
        <v>"name": "then my Leave is at the ", "children": [{</v>
      </c>
      <c r="S946755" t="e">
        <f>""""&amp;"name"&amp;""""&amp;": "&amp;""""&amp;S$1&amp;" "&amp;J946755&amp;S$2&amp;" "&amp;#REF!&amp;""""&amp;", "&amp;""""&amp;"children"&amp;""""&amp;": [{"</f>
        <v>#REF!</v>
      </c>
    </row>
    <row r="946756" spans="3:19" x14ac:dyDescent="0.35">
      <c r="C946756"/>
      <c r="H946756"/>
      <c r="I946756"/>
      <c r="O946756" t="s">
        <v>68</v>
      </c>
      <c r="P946756" t="str">
        <f t="shared" si="1999"/>
        <v>"name": "If I am an ", "children": [{</v>
      </c>
      <c r="Q946756" t="str">
        <f t="shared" si="2000"/>
        <v>"name": "and I would like to take  ", "children": [{</v>
      </c>
      <c r="R946756" t="str">
        <f t="shared" si="2001"/>
        <v>"name": "then my Leave is at the ", "children": [{</v>
      </c>
      <c r="S946756" t="e">
        <f>""""&amp;"name"&amp;""""&amp;": "&amp;""""&amp;S$1&amp;" "&amp;J946756&amp;S$2&amp;" "&amp;#REF!&amp;""""&amp;", "&amp;""""&amp;"children"&amp;""""&amp;": [{"</f>
        <v>#REF!</v>
      </c>
    </row>
    <row r="946757" spans="3:19" x14ac:dyDescent="0.35">
      <c r="C946757"/>
      <c r="H946757"/>
      <c r="I946757"/>
      <c r="O946757" t="s">
        <v>68</v>
      </c>
      <c r="P946757" t="str">
        <f t="shared" si="1999"/>
        <v>"name": "If I am an ", "children": [{</v>
      </c>
      <c r="Q946757" t="str">
        <f t="shared" si="2000"/>
        <v>"name": "and I would like to take  ", "children": [{</v>
      </c>
      <c r="R946757" t="str">
        <f t="shared" si="2001"/>
        <v>"name": "then my Leave is at the ", "children": [{</v>
      </c>
      <c r="S946757" t="e">
        <f>""""&amp;"name"&amp;""""&amp;": "&amp;""""&amp;S$1&amp;" "&amp;J946757&amp;S$2&amp;" "&amp;#REF!&amp;""""&amp;", "&amp;""""&amp;"children"&amp;""""&amp;": [{"</f>
        <v>#REF!</v>
      </c>
    </row>
    <row r="946758" spans="3:19" x14ac:dyDescent="0.35">
      <c r="C946758"/>
      <c r="H946758"/>
      <c r="I946758"/>
      <c r="O946758" t="s">
        <v>68</v>
      </c>
      <c r="P946758" t="str">
        <f t="shared" si="1999"/>
        <v>"name": "If I am an ", "children": [{</v>
      </c>
      <c r="Q946758" t="str">
        <f t="shared" si="2000"/>
        <v>"name": "and I would like to take  ", "children": [{</v>
      </c>
      <c r="R946758" t="str">
        <f t="shared" si="2001"/>
        <v>"name": "then my Leave is at the ", "children": [{</v>
      </c>
      <c r="S946758" t="e">
        <f>""""&amp;"name"&amp;""""&amp;": "&amp;""""&amp;S$1&amp;" "&amp;J946758&amp;S$2&amp;" "&amp;#REF!&amp;""""&amp;", "&amp;""""&amp;"children"&amp;""""&amp;": [{"</f>
        <v>#REF!</v>
      </c>
    </row>
    <row r="946759" spans="3:19" x14ac:dyDescent="0.35">
      <c r="C946759"/>
      <c r="H946759"/>
      <c r="I946759"/>
      <c r="O946759" t="s">
        <v>68</v>
      </c>
      <c r="P946759" t="str">
        <f t="shared" si="1999"/>
        <v>"name": "If I am an ", "children": [{</v>
      </c>
      <c r="Q946759" t="str">
        <f t="shared" si="2000"/>
        <v>"name": "and I would like to take  ", "children": [{</v>
      </c>
      <c r="R946759" t="str">
        <f t="shared" si="2001"/>
        <v>"name": "then my Leave is at the ", "children": [{</v>
      </c>
      <c r="S946759" t="e">
        <f>""""&amp;"name"&amp;""""&amp;": "&amp;""""&amp;S$1&amp;" "&amp;J946759&amp;S$2&amp;" "&amp;#REF!&amp;""""&amp;", "&amp;""""&amp;"children"&amp;""""&amp;": [{"</f>
        <v>#REF!</v>
      </c>
    </row>
    <row r="946760" spans="3:19" x14ac:dyDescent="0.35">
      <c r="C946760"/>
      <c r="H946760"/>
      <c r="I946760"/>
      <c r="O946760" t="s">
        <v>68</v>
      </c>
      <c r="P946760" t="str">
        <f t="shared" si="1999"/>
        <v>"name": "If I am an ", "children": [{</v>
      </c>
      <c r="Q946760" t="str">
        <f t="shared" si="2000"/>
        <v>"name": "and I would like to take  ", "children": [{</v>
      </c>
      <c r="R946760" t="str">
        <f t="shared" si="2001"/>
        <v>"name": "then my Leave is at the ", "children": [{</v>
      </c>
      <c r="S946760" t="e">
        <f>""""&amp;"name"&amp;""""&amp;": "&amp;""""&amp;S$1&amp;" "&amp;J946760&amp;S$2&amp;" "&amp;#REF!&amp;""""&amp;", "&amp;""""&amp;"children"&amp;""""&amp;": [{"</f>
        <v>#REF!</v>
      </c>
    </row>
    <row r="946761" spans="3:19" x14ac:dyDescent="0.35">
      <c r="C946761"/>
      <c r="H946761"/>
      <c r="I946761"/>
      <c r="O946761" t="s">
        <v>68</v>
      </c>
      <c r="P946761" t="str">
        <f t="shared" si="1999"/>
        <v>"name": "If I am an ", "children": [{</v>
      </c>
      <c r="Q946761" t="str">
        <f t="shared" si="2000"/>
        <v>"name": "and I would like to take  ", "children": [{</v>
      </c>
      <c r="R946761" t="str">
        <f t="shared" si="2001"/>
        <v>"name": "then my Leave is at the ", "children": [{</v>
      </c>
      <c r="S946761" t="e">
        <f>""""&amp;"name"&amp;""""&amp;": "&amp;""""&amp;S$1&amp;" "&amp;J946761&amp;S$2&amp;" "&amp;#REF!&amp;""""&amp;", "&amp;""""&amp;"children"&amp;""""&amp;": [{"</f>
        <v>#REF!</v>
      </c>
    </row>
    <row r="946762" spans="3:19" x14ac:dyDescent="0.35">
      <c r="C946762"/>
      <c r="H946762"/>
      <c r="I946762"/>
      <c r="O946762" t="s">
        <v>68</v>
      </c>
      <c r="P946762" t="str">
        <f t="shared" si="1999"/>
        <v>"name": "If I am an ", "children": [{</v>
      </c>
      <c r="Q946762" t="str">
        <f t="shared" si="2000"/>
        <v>"name": "and I would like to take  ", "children": [{</v>
      </c>
      <c r="R946762" t="str">
        <f t="shared" si="2001"/>
        <v>"name": "then my Leave is at the ", "children": [{</v>
      </c>
      <c r="S946762" t="e">
        <f>""""&amp;"name"&amp;""""&amp;": "&amp;""""&amp;S$1&amp;" "&amp;J946762&amp;S$2&amp;" "&amp;#REF!&amp;""""&amp;", "&amp;""""&amp;"children"&amp;""""&amp;": [{"</f>
        <v>#REF!</v>
      </c>
    </row>
    <row r="946763" spans="3:19" x14ac:dyDescent="0.35">
      <c r="C946763"/>
      <c r="H946763"/>
      <c r="I946763"/>
      <c r="O946763" t="s">
        <v>68</v>
      </c>
      <c r="P946763" t="str">
        <f t="shared" si="1999"/>
        <v>"name": "If I am an ", "children": [{</v>
      </c>
      <c r="Q946763" t="str">
        <f t="shared" si="2000"/>
        <v>"name": "and I would like to take  ", "children": [{</v>
      </c>
      <c r="R946763" t="str">
        <f t="shared" si="2001"/>
        <v>"name": "then my Leave is at the ", "children": [{</v>
      </c>
      <c r="S946763" t="e">
        <f>""""&amp;"name"&amp;""""&amp;": "&amp;""""&amp;S$1&amp;" "&amp;J946763&amp;S$2&amp;" "&amp;#REF!&amp;""""&amp;", "&amp;""""&amp;"children"&amp;""""&amp;": [{"</f>
        <v>#REF!</v>
      </c>
    </row>
    <row r="946764" spans="3:19" x14ac:dyDescent="0.35">
      <c r="C946764"/>
      <c r="H946764"/>
      <c r="I946764"/>
      <c r="O946764" t="s">
        <v>68</v>
      </c>
      <c r="P946764" t="str">
        <f t="shared" si="1999"/>
        <v>"name": "If I am an ", "children": [{</v>
      </c>
      <c r="Q946764" t="str">
        <f t="shared" si="2000"/>
        <v>"name": "and I would like to take  ", "children": [{</v>
      </c>
      <c r="R946764" t="str">
        <f t="shared" si="2001"/>
        <v>"name": "then my Leave is at the ", "children": [{</v>
      </c>
      <c r="S946764" t="e">
        <f>""""&amp;"name"&amp;""""&amp;": "&amp;""""&amp;S$1&amp;" "&amp;J946764&amp;S$2&amp;" "&amp;#REF!&amp;""""&amp;", "&amp;""""&amp;"children"&amp;""""&amp;": [{"</f>
        <v>#REF!</v>
      </c>
    </row>
    <row r="946765" spans="3:19" x14ac:dyDescent="0.35">
      <c r="C946765"/>
      <c r="H946765"/>
      <c r="I946765"/>
      <c r="O946765" t="s">
        <v>68</v>
      </c>
      <c r="P946765" t="str">
        <f t="shared" si="1999"/>
        <v>"name": "If I am an ", "children": [{</v>
      </c>
      <c r="Q946765" t="str">
        <f t="shared" si="2000"/>
        <v>"name": "and I would like to take  ", "children": [{</v>
      </c>
      <c r="R946765" t="str">
        <f t="shared" si="2001"/>
        <v>"name": "then my Leave is at the ", "children": [{</v>
      </c>
      <c r="S946765" t="e">
        <f>""""&amp;"name"&amp;""""&amp;": "&amp;""""&amp;S$1&amp;" "&amp;J946765&amp;S$2&amp;" "&amp;#REF!&amp;""""&amp;", "&amp;""""&amp;"children"&amp;""""&amp;": [{"</f>
        <v>#REF!</v>
      </c>
    </row>
    <row r="946766" spans="3:19" x14ac:dyDescent="0.35">
      <c r="C946766"/>
      <c r="H946766"/>
      <c r="I946766"/>
      <c r="O946766" t="s">
        <v>68</v>
      </c>
      <c r="P946766" t="str">
        <f t="shared" si="1999"/>
        <v>"name": "If I am an ", "children": [{</v>
      </c>
      <c r="Q946766" t="str">
        <f t="shared" si="2000"/>
        <v>"name": "and I would like to take  ", "children": [{</v>
      </c>
      <c r="R946766" t="str">
        <f t="shared" si="2001"/>
        <v>"name": "then my Leave is at the ", "children": [{</v>
      </c>
      <c r="S946766" t="e">
        <f>""""&amp;"name"&amp;""""&amp;": "&amp;""""&amp;S$1&amp;" "&amp;J946766&amp;S$2&amp;" "&amp;#REF!&amp;""""&amp;", "&amp;""""&amp;"children"&amp;""""&amp;": [{"</f>
        <v>#REF!</v>
      </c>
    </row>
    <row r="946767" spans="3:19" x14ac:dyDescent="0.35">
      <c r="C946767"/>
      <c r="H946767"/>
      <c r="I946767"/>
      <c r="O946767" t="s">
        <v>68</v>
      </c>
      <c r="P946767" t="str">
        <f t="shared" si="1999"/>
        <v>"name": "If I am an ", "children": [{</v>
      </c>
      <c r="Q946767" t="str">
        <f t="shared" si="2000"/>
        <v>"name": "and I would like to take  ", "children": [{</v>
      </c>
      <c r="R946767" t="str">
        <f t="shared" si="2001"/>
        <v>"name": "then my Leave is at the ", "children": [{</v>
      </c>
      <c r="S946767" t="e">
        <f>""""&amp;"name"&amp;""""&amp;": "&amp;""""&amp;S$1&amp;" "&amp;J946767&amp;S$2&amp;" "&amp;#REF!&amp;""""&amp;", "&amp;""""&amp;"children"&amp;""""&amp;": [{"</f>
        <v>#REF!</v>
      </c>
    </row>
    <row r="946768" spans="3:19" x14ac:dyDescent="0.35">
      <c r="C946768"/>
      <c r="H946768"/>
      <c r="I946768"/>
      <c r="O946768" t="s">
        <v>68</v>
      </c>
      <c r="P946768" t="str">
        <f t="shared" si="1999"/>
        <v>"name": "If I am an ", "children": [{</v>
      </c>
      <c r="Q946768" t="str">
        <f t="shared" si="2000"/>
        <v>"name": "and I would like to take  ", "children": [{</v>
      </c>
      <c r="R946768" t="str">
        <f t="shared" si="2001"/>
        <v>"name": "then my Leave is at the ", "children": [{</v>
      </c>
      <c r="S946768" t="e">
        <f>""""&amp;"name"&amp;""""&amp;": "&amp;""""&amp;S$1&amp;" "&amp;J946768&amp;S$2&amp;" "&amp;#REF!&amp;""""&amp;", "&amp;""""&amp;"children"&amp;""""&amp;": [{"</f>
        <v>#REF!</v>
      </c>
    </row>
    <row r="946769" spans="3:19" x14ac:dyDescent="0.35">
      <c r="C946769"/>
      <c r="H946769"/>
      <c r="I946769"/>
      <c r="O946769" t="s">
        <v>68</v>
      </c>
      <c r="P946769" t="str">
        <f t="shared" si="1999"/>
        <v>"name": "If I am an ", "children": [{</v>
      </c>
      <c r="Q946769" t="str">
        <f t="shared" si="2000"/>
        <v>"name": "and I would like to take  ", "children": [{</v>
      </c>
      <c r="R946769" t="str">
        <f t="shared" si="2001"/>
        <v>"name": "then my Leave is at the ", "children": [{</v>
      </c>
      <c r="S946769" t="e">
        <f>""""&amp;"name"&amp;""""&amp;": "&amp;""""&amp;S$1&amp;" "&amp;J946769&amp;S$2&amp;" "&amp;#REF!&amp;""""&amp;", "&amp;""""&amp;"children"&amp;""""&amp;": [{"</f>
        <v>#REF!</v>
      </c>
    </row>
    <row r="946770" spans="3:19" x14ac:dyDescent="0.35">
      <c r="C946770"/>
      <c r="H946770"/>
      <c r="I946770"/>
      <c r="O946770" t="s">
        <v>68</v>
      </c>
      <c r="P946770" t="str">
        <f t="shared" si="1999"/>
        <v>"name": "If I am an ", "children": [{</v>
      </c>
      <c r="Q946770" t="str">
        <f t="shared" si="2000"/>
        <v>"name": "and I would like to take  ", "children": [{</v>
      </c>
      <c r="R946770" t="str">
        <f t="shared" si="2001"/>
        <v>"name": "then my Leave is at the ", "children": [{</v>
      </c>
      <c r="S946770" t="e">
        <f>""""&amp;"name"&amp;""""&amp;": "&amp;""""&amp;S$1&amp;" "&amp;J946770&amp;S$2&amp;" "&amp;#REF!&amp;""""&amp;", "&amp;""""&amp;"children"&amp;""""&amp;": [{"</f>
        <v>#REF!</v>
      </c>
    </row>
    <row r="946771" spans="3:19" x14ac:dyDescent="0.35">
      <c r="C946771"/>
      <c r="H946771"/>
      <c r="I946771"/>
      <c r="O946771" t="s">
        <v>68</v>
      </c>
      <c r="P946771" t="str">
        <f t="shared" si="1999"/>
        <v>"name": "If I am an ", "children": [{</v>
      </c>
      <c r="Q946771" t="str">
        <f t="shared" si="2000"/>
        <v>"name": "and I would like to take  ", "children": [{</v>
      </c>
      <c r="R946771" t="str">
        <f t="shared" si="2001"/>
        <v>"name": "then my Leave is at the ", "children": [{</v>
      </c>
      <c r="S946771" t="e">
        <f>""""&amp;"name"&amp;""""&amp;": "&amp;""""&amp;S$1&amp;" "&amp;J946771&amp;S$2&amp;" "&amp;#REF!&amp;""""&amp;", "&amp;""""&amp;"children"&amp;""""&amp;": [{"</f>
        <v>#REF!</v>
      </c>
    </row>
    <row r="946772" spans="3:19" x14ac:dyDescent="0.35">
      <c r="C946772"/>
      <c r="H946772"/>
      <c r="I946772"/>
      <c r="O946772" t="s">
        <v>68</v>
      </c>
      <c r="P946772" t="str">
        <f t="shared" si="1999"/>
        <v>"name": "If I am an ", "children": [{</v>
      </c>
      <c r="Q946772" t="str">
        <f t="shared" si="2000"/>
        <v>"name": "and I would like to take  ", "children": [{</v>
      </c>
      <c r="R946772" t="str">
        <f t="shared" si="2001"/>
        <v>"name": "then my Leave is at the ", "children": [{</v>
      </c>
      <c r="S946772" t="e">
        <f>""""&amp;"name"&amp;""""&amp;": "&amp;""""&amp;S$1&amp;" "&amp;J946772&amp;S$2&amp;" "&amp;#REF!&amp;""""&amp;", "&amp;""""&amp;"children"&amp;""""&amp;": [{"</f>
        <v>#REF!</v>
      </c>
    </row>
    <row r="946773" spans="3:19" x14ac:dyDescent="0.35">
      <c r="C946773"/>
      <c r="H946773"/>
      <c r="I946773"/>
      <c r="O946773" t="s">
        <v>68</v>
      </c>
      <c r="P946773" t="str">
        <f t="shared" ref="P946773:P946836" si="2002">""""&amp;"name"&amp;""""&amp;": "&amp;""""&amp;P$2&amp;" "&amp;C946773&amp;""""&amp;", "&amp;""""&amp;"children"&amp;""""&amp;": [{"</f>
        <v>"name": "If I am an ", "children": [{</v>
      </c>
      <c r="Q946773" t="str">
        <f t="shared" ref="Q946773:Q946836" si="2003">""""&amp;"name"&amp;""""&amp;": "&amp;""""&amp;Q$2&amp;" "&amp;E946773&amp;" "&amp;D946773&amp;""""&amp;", "&amp;""""&amp;"children"&amp;""""&amp;": [{"</f>
        <v>"name": "and I would like to take  ", "children": [{</v>
      </c>
      <c r="R946773" t="str">
        <f t="shared" ref="R946773:R946836" si="2004">""""&amp;"name"&amp;""""&amp;": "&amp;""""&amp;R$2&amp;" "&amp;G946773&amp;""""&amp;", "&amp;""""&amp;"children"&amp;""""&amp;": [{"</f>
        <v>"name": "then my Leave is at the ", "children": [{</v>
      </c>
      <c r="S946773" t="e">
        <f>""""&amp;"name"&amp;""""&amp;": "&amp;""""&amp;S$1&amp;" "&amp;J946773&amp;S$2&amp;" "&amp;#REF!&amp;""""&amp;", "&amp;""""&amp;"children"&amp;""""&amp;": [{"</f>
        <v>#REF!</v>
      </c>
    </row>
    <row r="946774" spans="3:19" x14ac:dyDescent="0.35">
      <c r="C946774"/>
      <c r="H946774"/>
      <c r="I946774"/>
      <c r="O946774" t="s">
        <v>68</v>
      </c>
      <c r="P946774" t="str">
        <f t="shared" si="2002"/>
        <v>"name": "If I am an ", "children": [{</v>
      </c>
      <c r="Q946774" t="str">
        <f t="shared" si="2003"/>
        <v>"name": "and I would like to take  ", "children": [{</v>
      </c>
      <c r="R946774" t="str">
        <f t="shared" si="2004"/>
        <v>"name": "then my Leave is at the ", "children": [{</v>
      </c>
      <c r="S946774" t="e">
        <f>""""&amp;"name"&amp;""""&amp;": "&amp;""""&amp;S$1&amp;" "&amp;J946774&amp;S$2&amp;" "&amp;#REF!&amp;""""&amp;", "&amp;""""&amp;"children"&amp;""""&amp;": [{"</f>
        <v>#REF!</v>
      </c>
    </row>
    <row r="946775" spans="3:19" x14ac:dyDescent="0.35">
      <c r="C946775"/>
      <c r="H946775"/>
      <c r="I946775"/>
      <c r="O946775" t="s">
        <v>68</v>
      </c>
      <c r="P946775" t="str">
        <f t="shared" si="2002"/>
        <v>"name": "If I am an ", "children": [{</v>
      </c>
      <c r="Q946775" t="str">
        <f t="shared" si="2003"/>
        <v>"name": "and I would like to take  ", "children": [{</v>
      </c>
      <c r="R946775" t="str">
        <f t="shared" si="2004"/>
        <v>"name": "then my Leave is at the ", "children": [{</v>
      </c>
      <c r="S946775" t="e">
        <f>""""&amp;"name"&amp;""""&amp;": "&amp;""""&amp;S$1&amp;" "&amp;J946775&amp;S$2&amp;" "&amp;#REF!&amp;""""&amp;", "&amp;""""&amp;"children"&amp;""""&amp;": [{"</f>
        <v>#REF!</v>
      </c>
    </row>
    <row r="946776" spans="3:19" x14ac:dyDescent="0.35">
      <c r="C946776"/>
      <c r="H946776"/>
      <c r="I946776"/>
      <c r="O946776" t="s">
        <v>68</v>
      </c>
      <c r="P946776" t="str">
        <f t="shared" si="2002"/>
        <v>"name": "If I am an ", "children": [{</v>
      </c>
      <c r="Q946776" t="str">
        <f t="shared" si="2003"/>
        <v>"name": "and I would like to take  ", "children": [{</v>
      </c>
      <c r="R946776" t="str">
        <f t="shared" si="2004"/>
        <v>"name": "then my Leave is at the ", "children": [{</v>
      </c>
      <c r="S946776" t="e">
        <f>""""&amp;"name"&amp;""""&amp;": "&amp;""""&amp;S$1&amp;" "&amp;J946776&amp;S$2&amp;" "&amp;#REF!&amp;""""&amp;", "&amp;""""&amp;"children"&amp;""""&amp;": [{"</f>
        <v>#REF!</v>
      </c>
    </row>
    <row r="946777" spans="3:19" x14ac:dyDescent="0.35">
      <c r="C946777"/>
      <c r="H946777"/>
      <c r="I946777"/>
      <c r="O946777" t="s">
        <v>68</v>
      </c>
      <c r="P946777" t="str">
        <f t="shared" si="2002"/>
        <v>"name": "If I am an ", "children": [{</v>
      </c>
      <c r="Q946777" t="str">
        <f t="shared" si="2003"/>
        <v>"name": "and I would like to take  ", "children": [{</v>
      </c>
      <c r="R946777" t="str">
        <f t="shared" si="2004"/>
        <v>"name": "then my Leave is at the ", "children": [{</v>
      </c>
      <c r="S946777" t="e">
        <f>""""&amp;"name"&amp;""""&amp;": "&amp;""""&amp;S$1&amp;" "&amp;J946777&amp;S$2&amp;" "&amp;#REF!&amp;""""&amp;", "&amp;""""&amp;"children"&amp;""""&amp;": [{"</f>
        <v>#REF!</v>
      </c>
    </row>
    <row r="946778" spans="3:19" x14ac:dyDescent="0.35">
      <c r="C946778"/>
      <c r="H946778"/>
      <c r="I946778"/>
      <c r="O946778" t="s">
        <v>68</v>
      </c>
      <c r="P946778" t="str">
        <f t="shared" si="2002"/>
        <v>"name": "If I am an ", "children": [{</v>
      </c>
      <c r="Q946778" t="str">
        <f t="shared" si="2003"/>
        <v>"name": "and I would like to take  ", "children": [{</v>
      </c>
      <c r="R946778" t="str">
        <f t="shared" si="2004"/>
        <v>"name": "then my Leave is at the ", "children": [{</v>
      </c>
      <c r="S946778" t="e">
        <f>""""&amp;"name"&amp;""""&amp;": "&amp;""""&amp;S$1&amp;" "&amp;J946778&amp;S$2&amp;" "&amp;#REF!&amp;""""&amp;", "&amp;""""&amp;"children"&amp;""""&amp;": [{"</f>
        <v>#REF!</v>
      </c>
    </row>
    <row r="946779" spans="3:19" x14ac:dyDescent="0.35">
      <c r="C946779"/>
      <c r="H946779"/>
      <c r="I946779"/>
      <c r="O946779" t="s">
        <v>68</v>
      </c>
      <c r="P946779" t="str">
        <f t="shared" si="2002"/>
        <v>"name": "If I am an ", "children": [{</v>
      </c>
      <c r="Q946779" t="str">
        <f t="shared" si="2003"/>
        <v>"name": "and I would like to take  ", "children": [{</v>
      </c>
      <c r="R946779" t="str">
        <f t="shared" si="2004"/>
        <v>"name": "then my Leave is at the ", "children": [{</v>
      </c>
      <c r="S946779" t="e">
        <f>""""&amp;"name"&amp;""""&amp;": "&amp;""""&amp;S$1&amp;" "&amp;J946779&amp;S$2&amp;" "&amp;#REF!&amp;""""&amp;", "&amp;""""&amp;"children"&amp;""""&amp;": [{"</f>
        <v>#REF!</v>
      </c>
    </row>
    <row r="946780" spans="3:19" x14ac:dyDescent="0.35">
      <c r="C946780"/>
      <c r="H946780"/>
      <c r="I946780"/>
      <c r="O946780" t="s">
        <v>68</v>
      </c>
      <c r="P946780" t="str">
        <f t="shared" si="2002"/>
        <v>"name": "If I am an ", "children": [{</v>
      </c>
      <c r="Q946780" t="str">
        <f t="shared" si="2003"/>
        <v>"name": "and I would like to take  ", "children": [{</v>
      </c>
      <c r="R946780" t="str">
        <f t="shared" si="2004"/>
        <v>"name": "then my Leave is at the ", "children": [{</v>
      </c>
      <c r="S946780" t="e">
        <f>""""&amp;"name"&amp;""""&amp;": "&amp;""""&amp;S$1&amp;" "&amp;J946780&amp;S$2&amp;" "&amp;#REF!&amp;""""&amp;", "&amp;""""&amp;"children"&amp;""""&amp;": [{"</f>
        <v>#REF!</v>
      </c>
    </row>
    <row r="946781" spans="3:19" x14ac:dyDescent="0.35">
      <c r="C946781"/>
      <c r="H946781"/>
      <c r="I946781"/>
      <c r="O946781" t="s">
        <v>68</v>
      </c>
      <c r="P946781" t="str">
        <f t="shared" si="2002"/>
        <v>"name": "If I am an ", "children": [{</v>
      </c>
      <c r="Q946781" t="str">
        <f t="shared" si="2003"/>
        <v>"name": "and I would like to take  ", "children": [{</v>
      </c>
      <c r="R946781" t="str">
        <f t="shared" si="2004"/>
        <v>"name": "then my Leave is at the ", "children": [{</v>
      </c>
      <c r="S946781" t="e">
        <f>""""&amp;"name"&amp;""""&amp;": "&amp;""""&amp;S$1&amp;" "&amp;J946781&amp;S$2&amp;" "&amp;#REF!&amp;""""&amp;", "&amp;""""&amp;"children"&amp;""""&amp;": [{"</f>
        <v>#REF!</v>
      </c>
    </row>
    <row r="946782" spans="3:19" x14ac:dyDescent="0.35">
      <c r="C946782"/>
      <c r="H946782"/>
      <c r="I946782"/>
      <c r="O946782" t="s">
        <v>68</v>
      </c>
      <c r="P946782" t="str">
        <f t="shared" si="2002"/>
        <v>"name": "If I am an ", "children": [{</v>
      </c>
      <c r="Q946782" t="str">
        <f t="shared" si="2003"/>
        <v>"name": "and I would like to take  ", "children": [{</v>
      </c>
      <c r="R946782" t="str">
        <f t="shared" si="2004"/>
        <v>"name": "then my Leave is at the ", "children": [{</v>
      </c>
      <c r="S946782" t="e">
        <f>""""&amp;"name"&amp;""""&amp;": "&amp;""""&amp;S$1&amp;" "&amp;J946782&amp;S$2&amp;" "&amp;#REF!&amp;""""&amp;", "&amp;""""&amp;"children"&amp;""""&amp;": [{"</f>
        <v>#REF!</v>
      </c>
    </row>
    <row r="946783" spans="3:19" x14ac:dyDescent="0.35">
      <c r="C946783"/>
      <c r="H946783"/>
      <c r="I946783"/>
      <c r="O946783" t="s">
        <v>68</v>
      </c>
      <c r="P946783" t="str">
        <f t="shared" si="2002"/>
        <v>"name": "If I am an ", "children": [{</v>
      </c>
      <c r="Q946783" t="str">
        <f t="shared" si="2003"/>
        <v>"name": "and I would like to take  ", "children": [{</v>
      </c>
      <c r="R946783" t="str">
        <f t="shared" si="2004"/>
        <v>"name": "then my Leave is at the ", "children": [{</v>
      </c>
      <c r="S946783" t="e">
        <f>""""&amp;"name"&amp;""""&amp;": "&amp;""""&amp;S$1&amp;" "&amp;J946783&amp;S$2&amp;" "&amp;#REF!&amp;""""&amp;", "&amp;""""&amp;"children"&amp;""""&amp;": [{"</f>
        <v>#REF!</v>
      </c>
    </row>
    <row r="946784" spans="3:19" x14ac:dyDescent="0.35">
      <c r="C946784"/>
      <c r="H946784"/>
      <c r="I946784"/>
      <c r="O946784" t="s">
        <v>68</v>
      </c>
      <c r="P946784" t="str">
        <f t="shared" si="2002"/>
        <v>"name": "If I am an ", "children": [{</v>
      </c>
      <c r="Q946784" t="str">
        <f t="shared" si="2003"/>
        <v>"name": "and I would like to take  ", "children": [{</v>
      </c>
      <c r="R946784" t="str">
        <f t="shared" si="2004"/>
        <v>"name": "then my Leave is at the ", "children": [{</v>
      </c>
      <c r="S946784" t="e">
        <f>""""&amp;"name"&amp;""""&amp;": "&amp;""""&amp;S$1&amp;" "&amp;J946784&amp;S$2&amp;" "&amp;#REF!&amp;""""&amp;", "&amp;""""&amp;"children"&amp;""""&amp;": [{"</f>
        <v>#REF!</v>
      </c>
    </row>
    <row r="946785" spans="3:19" x14ac:dyDescent="0.35">
      <c r="C946785"/>
      <c r="H946785"/>
      <c r="I946785"/>
      <c r="O946785" t="s">
        <v>68</v>
      </c>
      <c r="P946785" t="str">
        <f t="shared" si="2002"/>
        <v>"name": "If I am an ", "children": [{</v>
      </c>
      <c r="Q946785" t="str">
        <f t="shared" si="2003"/>
        <v>"name": "and I would like to take  ", "children": [{</v>
      </c>
      <c r="R946785" t="str">
        <f t="shared" si="2004"/>
        <v>"name": "then my Leave is at the ", "children": [{</v>
      </c>
      <c r="S946785" t="e">
        <f>""""&amp;"name"&amp;""""&amp;": "&amp;""""&amp;S$1&amp;" "&amp;J946785&amp;S$2&amp;" "&amp;#REF!&amp;""""&amp;", "&amp;""""&amp;"children"&amp;""""&amp;": [{"</f>
        <v>#REF!</v>
      </c>
    </row>
    <row r="946786" spans="3:19" x14ac:dyDescent="0.35">
      <c r="C946786"/>
      <c r="H946786"/>
      <c r="I946786"/>
      <c r="O946786" t="s">
        <v>68</v>
      </c>
      <c r="P946786" t="str">
        <f t="shared" si="2002"/>
        <v>"name": "If I am an ", "children": [{</v>
      </c>
      <c r="Q946786" t="str">
        <f t="shared" si="2003"/>
        <v>"name": "and I would like to take  ", "children": [{</v>
      </c>
      <c r="R946786" t="str">
        <f t="shared" si="2004"/>
        <v>"name": "then my Leave is at the ", "children": [{</v>
      </c>
      <c r="S946786" t="e">
        <f>""""&amp;"name"&amp;""""&amp;": "&amp;""""&amp;S$1&amp;" "&amp;J946786&amp;S$2&amp;" "&amp;#REF!&amp;""""&amp;", "&amp;""""&amp;"children"&amp;""""&amp;": [{"</f>
        <v>#REF!</v>
      </c>
    </row>
    <row r="946787" spans="3:19" x14ac:dyDescent="0.35">
      <c r="C946787"/>
      <c r="H946787"/>
      <c r="I946787"/>
      <c r="O946787" t="s">
        <v>68</v>
      </c>
      <c r="P946787" t="str">
        <f t="shared" si="2002"/>
        <v>"name": "If I am an ", "children": [{</v>
      </c>
      <c r="Q946787" t="str">
        <f t="shared" si="2003"/>
        <v>"name": "and I would like to take  ", "children": [{</v>
      </c>
      <c r="R946787" t="str">
        <f t="shared" si="2004"/>
        <v>"name": "then my Leave is at the ", "children": [{</v>
      </c>
      <c r="S946787" t="e">
        <f>""""&amp;"name"&amp;""""&amp;": "&amp;""""&amp;S$1&amp;" "&amp;J946787&amp;S$2&amp;" "&amp;#REF!&amp;""""&amp;", "&amp;""""&amp;"children"&amp;""""&amp;": [{"</f>
        <v>#REF!</v>
      </c>
    </row>
    <row r="946788" spans="3:19" x14ac:dyDescent="0.35">
      <c r="C946788"/>
      <c r="H946788"/>
      <c r="I946788"/>
      <c r="O946788" t="s">
        <v>68</v>
      </c>
      <c r="P946788" t="str">
        <f t="shared" si="2002"/>
        <v>"name": "If I am an ", "children": [{</v>
      </c>
      <c r="Q946788" t="str">
        <f t="shared" si="2003"/>
        <v>"name": "and I would like to take  ", "children": [{</v>
      </c>
      <c r="R946788" t="str">
        <f t="shared" si="2004"/>
        <v>"name": "then my Leave is at the ", "children": [{</v>
      </c>
      <c r="S946788" t="e">
        <f>""""&amp;"name"&amp;""""&amp;": "&amp;""""&amp;S$1&amp;" "&amp;J946788&amp;S$2&amp;" "&amp;#REF!&amp;""""&amp;", "&amp;""""&amp;"children"&amp;""""&amp;": [{"</f>
        <v>#REF!</v>
      </c>
    </row>
    <row r="946789" spans="3:19" x14ac:dyDescent="0.35">
      <c r="C946789"/>
      <c r="H946789"/>
      <c r="I946789"/>
      <c r="O946789" t="s">
        <v>68</v>
      </c>
      <c r="P946789" t="str">
        <f t="shared" si="2002"/>
        <v>"name": "If I am an ", "children": [{</v>
      </c>
      <c r="Q946789" t="str">
        <f t="shared" si="2003"/>
        <v>"name": "and I would like to take  ", "children": [{</v>
      </c>
      <c r="R946789" t="str">
        <f t="shared" si="2004"/>
        <v>"name": "then my Leave is at the ", "children": [{</v>
      </c>
      <c r="S946789" t="e">
        <f>""""&amp;"name"&amp;""""&amp;": "&amp;""""&amp;S$1&amp;" "&amp;J946789&amp;S$2&amp;" "&amp;#REF!&amp;""""&amp;", "&amp;""""&amp;"children"&amp;""""&amp;": [{"</f>
        <v>#REF!</v>
      </c>
    </row>
    <row r="946790" spans="3:19" x14ac:dyDescent="0.35">
      <c r="C946790"/>
      <c r="H946790"/>
      <c r="I946790"/>
      <c r="O946790" t="s">
        <v>68</v>
      </c>
      <c r="P946790" t="str">
        <f t="shared" si="2002"/>
        <v>"name": "If I am an ", "children": [{</v>
      </c>
      <c r="Q946790" t="str">
        <f t="shared" si="2003"/>
        <v>"name": "and I would like to take  ", "children": [{</v>
      </c>
      <c r="R946790" t="str">
        <f t="shared" si="2004"/>
        <v>"name": "then my Leave is at the ", "children": [{</v>
      </c>
      <c r="S946790" t="e">
        <f>""""&amp;"name"&amp;""""&amp;": "&amp;""""&amp;S$1&amp;" "&amp;J946790&amp;S$2&amp;" "&amp;#REF!&amp;""""&amp;", "&amp;""""&amp;"children"&amp;""""&amp;": [{"</f>
        <v>#REF!</v>
      </c>
    </row>
    <row r="946791" spans="3:19" x14ac:dyDescent="0.35">
      <c r="C946791"/>
      <c r="H946791"/>
      <c r="I946791"/>
      <c r="O946791" t="s">
        <v>68</v>
      </c>
      <c r="P946791" t="str">
        <f t="shared" si="2002"/>
        <v>"name": "If I am an ", "children": [{</v>
      </c>
      <c r="Q946791" t="str">
        <f t="shared" si="2003"/>
        <v>"name": "and I would like to take  ", "children": [{</v>
      </c>
      <c r="R946791" t="str">
        <f t="shared" si="2004"/>
        <v>"name": "then my Leave is at the ", "children": [{</v>
      </c>
      <c r="S946791" t="e">
        <f>""""&amp;"name"&amp;""""&amp;": "&amp;""""&amp;S$1&amp;" "&amp;J946791&amp;S$2&amp;" "&amp;#REF!&amp;""""&amp;", "&amp;""""&amp;"children"&amp;""""&amp;": [{"</f>
        <v>#REF!</v>
      </c>
    </row>
    <row r="946792" spans="3:19" x14ac:dyDescent="0.35">
      <c r="C946792"/>
      <c r="H946792"/>
      <c r="I946792"/>
      <c r="O946792" t="s">
        <v>68</v>
      </c>
      <c r="P946792" t="str">
        <f t="shared" si="2002"/>
        <v>"name": "If I am an ", "children": [{</v>
      </c>
      <c r="Q946792" t="str">
        <f t="shared" si="2003"/>
        <v>"name": "and I would like to take  ", "children": [{</v>
      </c>
      <c r="R946792" t="str">
        <f t="shared" si="2004"/>
        <v>"name": "then my Leave is at the ", "children": [{</v>
      </c>
      <c r="S946792" t="e">
        <f>""""&amp;"name"&amp;""""&amp;": "&amp;""""&amp;S$1&amp;" "&amp;J946792&amp;S$2&amp;" "&amp;#REF!&amp;""""&amp;", "&amp;""""&amp;"children"&amp;""""&amp;": [{"</f>
        <v>#REF!</v>
      </c>
    </row>
    <row r="946793" spans="3:19" x14ac:dyDescent="0.35">
      <c r="C946793"/>
      <c r="H946793"/>
      <c r="I946793"/>
      <c r="O946793" t="s">
        <v>68</v>
      </c>
      <c r="P946793" t="str">
        <f t="shared" si="2002"/>
        <v>"name": "If I am an ", "children": [{</v>
      </c>
      <c r="Q946793" t="str">
        <f t="shared" si="2003"/>
        <v>"name": "and I would like to take  ", "children": [{</v>
      </c>
      <c r="R946793" t="str">
        <f t="shared" si="2004"/>
        <v>"name": "then my Leave is at the ", "children": [{</v>
      </c>
      <c r="S946793" t="e">
        <f>""""&amp;"name"&amp;""""&amp;": "&amp;""""&amp;S$1&amp;" "&amp;J946793&amp;S$2&amp;" "&amp;#REF!&amp;""""&amp;", "&amp;""""&amp;"children"&amp;""""&amp;": [{"</f>
        <v>#REF!</v>
      </c>
    </row>
    <row r="946794" spans="3:19" x14ac:dyDescent="0.35">
      <c r="C946794"/>
      <c r="H946794"/>
      <c r="I946794"/>
      <c r="O946794" t="s">
        <v>68</v>
      </c>
      <c r="P946794" t="str">
        <f t="shared" si="2002"/>
        <v>"name": "If I am an ", "children": [{</v>
      </c>
      <c r="Q946794" t="str">
        <f t="shared" si="2003"/>
        <v>"name": "and I would like to take  ", "children": [{</v>
      </c>
      <c r="R946794" t="str">
        <f t="shared" si="2004"/>
        <v>"name": "then my Leave is at the ", "children": [{</v>
      </c>
      <c r="S946794" t="e">
        <f>""""&amp;"name"&amp;""""&amp;": "&amp;""""&amp;S$1&amp;" "&amp;J946794&amp;S$2&amp;" "&amp;#REF!&amp;""""&amp;", "&amp;""""&amp;"children"&amp;""""&amp;": [{"</f>
        <v>#REF!</v>
      </c>
    </row>
    <row r="946795" spans="3:19" x14ac:dyDescent="0.35">
      <c r="C946795"/>
      <c r="H946795"/>
      <c r="I946795"/>
      <c r="O946795" t="s">
        <v>68</v>
      </c>
      <c r="P946795" t="str">
        <f t="shared" si="2002"/>
        <v>"name": "If I am an ", "children": [{</v>
      </c>
      <c r="Q946795" t="str">
        <f t="shared" si="2003"/>
        <v>"name": "and I would like to take  ", "children": [{</v>
      </c>
      <c r="R946795" t="str">
        <f t="shared" si="2004"/>
        <v>"name": "then my Leave is at the ", "children": [{</v>
      </c>
      <c r="S946795" t="e">
        <f>""""&amp;"name"&amp;""""&amp;": "&amp;""""&amp;S$1&amp;" "&amp;J946795&amp;S$2&amp;" "&amp;#REF!&amp;""""&amp;", "&amp;""""&amp;"children"&amp;""""&amp;": [{"</f>
        <v>#REF!</v>
      </c>
    </row>
    <row r="946796" spans="3:19" x14ac:dyDescent="0.35">
      <c r="C946796"/>
      <c r="H946796"/>
      <c r="I946796"/>
      <c r="O946796" t="s">
        <v>68</v>
      </c>
      <c r="P946796" t="str">
        <f t="shared" si="2002"/>
        <v>"name": "If I am an ", "children": [{</v>
      </c>
      <c r="Q946796" t="str">
        <f t="shared" si="2003"/>
        <v>"name": "and I would like to take  ", "children": [{</v>
      </c>
      <c r="R946796" t="str">
        <f t="shared" si="2004"/>
        <v>"name": "then my Leave is at the ", "children": [{</v>
      </c>
      <c r="S946796" t="e">
        <f>""""&amp;"name"&amp;""""&amp;": "&amp;""""&amp;S$1&amp;" "&amp;J946796&amp;S$2&amp;" "&amp;#REF!&amp;""""&amp;", "&amp;""""&amp;"children"&amp;""""&amp;": [{"</f>
        <v>#REF!</v>
      </c>
    </row>
    <row r="946797" spans="3:19" x14ac:dyDescent="0.35">
      <c r="C946797"/>
      <c r="H946797"/>
      <c r="I946797"/>
      <c r="O946797" t="s">
        <v>68</v>
      </c>
      <c r="P946797" t="str">
        <f t="shared" si="2002"/>
        <v>"name": "If I am an ", "children": [{</v>
      </c>
      <c r="Q946797" t="str">
        <f t="shared" si="2003"/>
        <v>"name": "and I would like to take  ", "children": [{</v>
      </c>
      <c r="R946797" t="str">
        <f t="shared" si="2004"/>
        <v>"name": "then my Leave is at the ", "children": [{</v>
      </c>
      <c r="S946797" t="e">
        <f>""""&amp;"name"&amp;""""&amp;": "&amp;""""&amp;S$1&amp;" "&amp;J946797&amp;S$2&amp;" "&amp;#REF!&amp;""""&amp;", "&amp;""""&amp;"children"&amp;""""&amp;": [{"</f>
        <v>#REF!</v>
      </c>
    </row>
    <row r="946798" spans="3:19" x14ac:dyDescent="0.35">
      <c r="C946798"/>
      <c r="H946798"/>
      <c r="I946798"/>
      <c r="O946798" t="s">
        <v>68</v>
      </c>
      <c r="P946798" t="str">
        <f t="shared" si="2002"/>
        <v>"name": "If I am an ", "children": [{</v>
      </c>
      <c r="Q946798" t="str">
        <f t="shared" si="2003"/>
        <v>"name": "and I would like to take  ", "children": [{</v>
      </c>
      <c r="R946798" t="str">
        <f t="shared" si="2004"/>
        <v>"name": "then my Leave is at the ", "children": [{</v>
      </c>
      <c r="S946798" t="e">
        <f>""""&amp;"name"&amp;""""&amp;": "&amp;""""&amp;S$1&amp;" "&amp;J946798&amp;S$2&amp;" "&amp;#REF!&amp;""""&amp;", "&amp;""""&amp;"children"&amp;""""&amp;": [{"</f>
        <v>#REF!</v>
      </c>
    </row>
    <row r="946799" spans="3:19" x14ac:dyDescent="0.35">
      <c r="C946799"/>
      <c r="H946799"/>
      <c r="I946799"/>
      <c r="O946799" t="s">
        <v>68</v>
      </c>
      <c r="P946799" t="str">
        <f t="shared" si="2002"/>
        <v>"name": "If I am an ", "children": [{</v>
      </c>
      <c r="Q946799" t="str">
        <f t="shared" si="2003"/>
        <v>"name": "and I would like to take  ", "children": [{</v>
      </c>
      <c r="R946799" t="str">
        <f t="shared" si="2004"/>
        <v>"name": "then my Leave is at the ", "children": [{</v>
      </c>
      <c r="S946799" t="e">
        <f>""""&amp;"name"&amp;""""&amp;": "&amp;""""&amp;S$1&amp;" "&amp;J946799&amp;S$2&amp;" "&amp;#REF!&amp;""""&amp;", "&amp;""""&amp;"children"&amp;""""&amp;": [{"</f>
        <v>#REF!</v>
      </c>
    </row>
    <row r="946800" spans="3:19" x14ac:dyDescent="0.35">
      <c r="C946800"/>
      <c r="H946800"/>
      <c r="I946800"/>
      <c r="O946800" t="s">
        <v>68</v>
      </c>
      <c r="P946800" t="str">
        <f t="shared" si="2002"/>
        <v>"name": "If I am an ", "children": [{</v>
      </c>
      <c r="Q946800" t="str">
        <f t="shared" si="2003"/>
        <v>"name": "and I would like to take  ", "children": [{</v>
      </c>
      <c r="R946800" t="str">
        <f t="shared" si="2004"/>
        <v>"name": "then my Leave is at the ", "children": [{</v>
      </c>
      <c r="S946800" t="e">
        <f>""""&amp;"name"&amp;""""&amp;": "&amp;""""&amp;S$1&amp;" "&amp;J946800&amp;S$2&amp;" "&amp;#REF!&amp;""""&amp;", "&amp;""""&amp;"children"&amp;""""&amp;": [{"</f>
        <v>#REF!</v>
      </c>
    </row>
    <row r="946801" spans="3:19" x14ac:dyDescent="0.35">
      <c r="C946801"/>
      <c r="H946801"/>
      <c r="I946801"/>
      <c r="O946801" t="s">
        <v>68</v>
      </c>
      <c r="P946801" t="str">
        <f t="shared" si="2002"/>
        <v>"name": "If I am an ", "children": [{</v>
      </c>
      <c r="Q946801" t="str">
        <f t="shared" si="2003"/>
        <v>"name": "and I would like to take  ", "children": [{</v>
      </c>
      <c r="R946801" t="str">
        <f t="shared" si="2004"/>
        <v>"name": "then my Leave is at the ", "children": [{</v>
      </c>
      <c r="S946801" t="e">
        <f>""""&amp;"name"&amp;""""&amp;": "&amp;""""&amp;S$1&amp;" "&amp;J946801&amp;S$2&amp;" "&amp;#REF!&amp;""""&amp;", "&amp;""""&amp;"children"&amp;""""&amp;": [{"</f>
        <v>#REF!</v>
      </c>
    </row>
    <row r="946802" spans="3:19" x14ac:dyDescent="0.35">
      <c r="C946802"/>
      <c r="H946802"/>
      <c r="I946802"/>
      <c r="O946802" t="s">
        <v>68</v>
      </c>
      <c r="P946802" t="str">
        <f t="shared" si="2002"/>
        <v>"name": "If I am an ", "children": [{</v>
      </c>
      <c r="Q946802" t="str">
        <f t="shared" si="2003"/>
        <v>"name": "and I would like to take  ", "children": [{</v>
      </c>
      <c r="R946802" t="str">
        <f t="shared" si="2004"/>
        <v>"name": "then my Leave is at the ", "children": [{</v>
      </c>
      <c r="S946802" t="e">
        <f>""""&amp;"name"&amp;""""&amp;": "&amp;""""&amp;S$1&amp;" "&amp;J946802&amp;S$2&amp;" "&amp;#REF!&amp;""""&amp;", "&amp;""""&amp;"children"&amp;""""&amp;": [{"</f>
        <v>#REF!</v>
      </c>
    </row>
    <row r="946803" spans="3:19" x14ac:dyDescent="0.35">
      <c r="C946803"/>
      <c r="H946803"/>
      <c r="I946803"/>
      <c r="O946803" t="s">
        <v>68</v>
      </c>
      <c r="P946803" t="str">
        <f t="shared" si="2002"/>
        <v>"name": "If I am an ", "children": [{</v>
      </c>
      <c r="Q946803" t="str">
        <f t="shared" si="2003"/>
        <v>"name": "and I would like to take  ", "children": [{</v>
      </c>
      <c r="R946803" t="str">
        <f t="shared" si="2004"/>
        <v>"name": "then my Leave is at the ", "children": [{</v>
      </c>
      <c r="S946803" t="e">
        <f>""""&amp;"name"&amp;""""&amp;": "&amp;""""&amp;S$1&amp;" "&amp;J946803&amp;S$2&amp;" "&amp;#REF!&amp;""""&amp;", "&amp;""""&amp;"children"&amp;""""&amp;": [{"</f>
        <v>#REF!</v>
      </c>
    </row>
    <row r="946804" spans="3:19" x14ac:dyDescent="0.35">
      <c r="C946804"/>
      <c r="H946804"/>
      <c r="I946804"/>
      <c r="O946804" t="s">
        <v>68</v>
      </c>
      <c r="P946804" t="str">
        <f t="shared" si="2002"/>
        <v>"name": "If I am an ", "children": [{</v>
      </c>
      <c r="Q946804" t="str">
        <f t="shared" si="2003"/>
        <v>"name": "and I would like to take  ", "children": [{</v>
      </c>
      <c r="R946804" t="str">
        <f t="shared" si="2004"/>
        <v>"name": "then my Leave is at the ", "children": [{</v>
      </c>
      <c r="S946804" t="e">
        <f>""""&amp;"name"&amp;""""&amp;": "&amp;""""&amp;S$1&amp;" "&amp;J946804&amp;S$2&amp;" "&amp;#REF!&amp;""""&amp;", "&amp;""""&amp;"children"&amp;""""&amp;": [{"</f>
        <v>#REF!</v>
      </c>
    </row>
    <row r="946805" spans="3:19" x14ac:dyDescent="0.35">
      <c r="C946805"/>
      <c r="H946805"/>
      <c r="I946805"/>
      <c r="O946805" t="s">
        <v>68</v>
      </c>
      <c r="P946805" t="str">
        <f t="shared" si="2002"/>
        <v>"name": "If I am an ", "children": [{</v>
      </c>
      <c r="Q946805" t="str">
        <f t="shared" si="2003"/>
        <v>"name": "and I would like to take  ", "children": [{</v>
      </c>
      <c r="R946805" t="str">
        <f t="shared" si="2004"/>
        <v>"name": "then my Leave is at the ", "children": [{</v>
      </c>
      <c r="S946805" t="e">
        <f>""""&amp;"name"&amp;""""&amp;": "&amp;""""&amp;S$1&amp;" "&amp;J946805&amp;S$2&amp;" "&amp;#REF!&amp;""""&amp;", "&amp;""""&amp;"children"&amp;""""&amp;": [{"</f>
        <v>#REF!</v>
      </c>
    </row>
    <row r="946806" spans="3:19" x14ac:dyDescent="0.35">
      <c r="C946806"/>
      <c r="H946806"/>
      <c r="I946806"/>
      <c r="O946806" t="s">
        <v>68</v>
      </c>
      <c r="P946806" t="str">
        <f t="shared" si="2002"/>
        <v>"name": "If I am an ", "children": [{</v>
      </c>
      <c r="Q946806" t="str">
        <f t="shared" si="2003"/>
        <v>"name": "and I would like to take  ", "children": [{</v>
      </c>
      <c r="R946806" t="str">
        <f t="shared" si="2004"/>
        <v>"name": "then my Leave is at the ", "children": [{</v>
      </c>
      <c r="S946806" t="e">
        <f>""""&amp;"name"&amp;""""&amp;": "&amp;""""&amp;S$1&amp;" "&amp;J946806&amp;S$2&amp;" "&amp;#REF!&amp;""""&amp;", "&amp;""""&amp;"children"&amp;""""&amp;": [{"</f>
        <v>#REF!</v>
      </c>
    </row>
    <row r="946807" spans="3:19" x14ac:dyDescent="0.35">
      <c r="C946807"/>
      <c r="H946807"/>
      <c r="I946807"/>
      <c r="O946807" t="s">
        <v>68</v>
      </c>
      <c r="P946807" t="str">
        <f t="shared" si="2002"/>
        <v>"name": "If I am an ", "children": [{</v>
      </c>
      <c r="Q946807" t="str">
        <f t="shared" si="2003"/>
        <v>"name": "and I would like to take  ", "children": [{</v>
      </c>
      <c r="R946807" t="str">
        <f t="shared" si="2004"/>
        <v>"name": "then my Leave is at the ", "children": [{</v>
      </c>
      <c r="S946807" t="e">
        <f>""""&amp;"name"&amp;""""&amp;": "&amp;""""&amp;S$1&amp;" "&amp;J946807&amp;S$2&amp;" "&amp;#REF!&amp;""""&amp;", "&amp;""""&amp;"children"&amp;""""&amp;": [{"</f>
        <v>#REF!</v>
      </c>
    </row>
    <row r="946808" spans="3:19" x14ac:dyDescent="0.35">
      <c r="C946808"/>
      <c r="H946808"/>
      <c r="I946808"/>
      <c r="O946808" t="s">
        <v>68</v>
      </c>
      <c r="P946808" t="str">
        <f t="shared" si="2002"/>
        <v>"name": "If I am an ", "children": [{</v>
      </c>
      <c r="Q946808" t="str">
        <f t="shared" si="2003"/>
        <v>"name": "and I would like to take  ", "children": [{</v>
      </c>
      <c r="R946808" t="str">
        <f t="shared" si="2004"/>
        <v>"name": "then my Leave is at the ", "children": [{</v>
      </c>
      <c r="S946808" t="e">
        <f>""""&amp;"name"&amp;""""&amp;": "&amp;""""&amp;S$1&amp;" "&amp;J946808&amp;S$2&amp;" "&amp;#REF!&amp;""""&amp;", "&amp;""""&amp;"children"&amp;""""&amp;": [{"</f>
        <v>#REF!</v>
      </c>
    </row>
    <row r="946809" spans="3:19" x14ac:dyDescent="0.35">
      <c r="C946809"/>
      <c r="H946809"/>
      <c r="I946809"/>
      <c r="O946809" t="s">
        <v>68</v>
      </c>
      <c r="P946809" t="str">
        <f t="shared" si="2002"/>
        <v>"name": "If I am an ", "children": [{</v>
      </c>
      <c r="Q946809" t="str">
        <f t="shared" si="2003"/>
        <v>"name": "and I would like to take  ", "children": [{</v>
      </c>
      <c r="R946809" t="str">
        <f t="shared" si="2004"/>
        <v>"name": "then my Leave is at the ", "children": [{</v>
      </c>
      <c r="S946809" t="e">
        <f>""""&amp;"name"&amp;""""&amp;": "&amp;""""&amp;S$1&amp;" "&amp;J946809&amp;S$2&amp;" "&amp;#REF!&amp;""""&amp;", "&amp;""""&amp;"children"&amp;""""&amp;": [{"</f>
        <v>#REF!</v>
      </c>
    </row>
    <row r="946810" spans="3:19" x14ac:dyDescent="0.35">
      <c r="C946810"/>
      <c r="H946810"/>
      <c r="I946810"/>
      <c r="O946810" t="s">
        <v>68</v>
      </c>
      <c r="P946810" t="str">
        <f t="shared" si="2002"/>
        <v>"name": "If I am an ", "children": [{</v>
      </c>
      <c r="Q946810" t="str">
        <f t="shared" si="2003"/>
        <v>"name": "and I would like to take  ", "children": [{</v>
      </c>
      <c r="R946810" t="str">
        <f t="shared" si="2004"/>
        <v>"name": "then my Leave is at the ", "children": [{</v>
      </c>
      <c r="S946810" t="e">
        <f>""""&amp;"name"&amp;""""&amp;": "&amp;""""&amp;S$1&amp;" "&amp;J946810&amp;S$2&amp;" "&amp;#REF!&amp;""""&amp;", "&amp;""""&amp;"children"&amp;""""&amp;": [{"</f>
        <v>#REF!</v>
      </c>
    </row>
    <row r="946811" spans="3:19" x14ac:dyDescent="0.35">
      <c r="C946811"/>
      <c r="H946811"/>
      <c r="I946811"/>
      <c r="O946811" t="s">
        <v>68</v>
      </c>
      <c r="P946811" t="str">
        <f t="shared" si="2002"/>
        <v>"name": "If I am an ", "children": [{</v>
      </c>
      <c r="Q946811" t="str">
        <f t="shared" si="2003"/>
        <v>"name": "and I would like to take  ", "children": [{</v>
      </c>
      <c r="R946811" t="str">
        <f t="shared" si="2004"/>
        <v>"name": "then my Leave is at the ", "children": [{</v>
      </c>
      <c r="S946811" t="e">
        <f>""""&amp;"name"&amp;""""&amp;": "&amp;""""&amp;S$1&amp;" "&amp;J946811&amp;S$2&amp;" "&amp;#REF!&amp;""""&amp;", "&amp;""""&amp;"children"&amp;""""&amp;": [{"</f>
        <v>#REF!</v>
      </c>
    </row>
    <row r="946812" spans="3:19" x14ac:dyDescent="0.35">
      <c r="C946812"/>
      <c r="H946812"/>
      <c r="I946812"/>
      <c r="O946812" t="s">
        <v>68</v>
      </c>
      <c r="P946812" t="str">
        <f t="shared" si="2002"/>
        <v>"name": "If I am an ", "children": [{</v>
      </c>
      <c r="Q946812" t="str">
        <f t="shared" si="2003"/>
        <v>"name": "and I would like to take  ", "children": [{</v>
      </c>
      <c r="R946812" t="str">
        <f t="shared" si="2004"/>
        <v>"name": "then my Leave is at the ", "children": [{</v>
      </c>
      <c r="S946812" t="e">
        <f>""""&amp;"name"&amp;""""&amp;": "&amp;""""&amp;S$1&amp;" "&amp;J946812&amp;S$2&amp;" "&amp;#REF!&amp;""""&amp;", "&amp;""""&amp;"children"&amp;""""&amp;": [{"</f>
        <v>#REF!</v>
      </c>
    </row>
    <row r="946813" spans="3:19" x14ac:dyDescent="0.35">
      <c r="C946813"/>
      <c r="H946813"/>
      <c r="I946813"/>
      <c r="O946813" t="s">
        <v>68</v>
      </c>
      <c r="P946813" t="str">
        <f t="shared" si="2002"/>
        <v>"name": "If I am an ", "children": [{</v>
      </c>
      <c r="Q946813" t="str">
        <f t="shared" si="2003"/>
        <v>"name": "and I would like to take  ", "children": [{</v>
      </c>
      <c r="R946813" t="str">
        <f t="shared" si="2004"/>
        <v>"name": "then my Leave is at the ", "children": [{</v>
      </c>
      <c r="S946813" t="e">
        <f>""""&amp;"name"&amp;""""&amp;": "&amp;""""&amp;S$1&amp;" "&amp;J946813&amp;S$2&amp;" "&amp;#REF!&amp;""""&amp;", "&amp;""""&amp;"children"&amp;""""&amp;": [{"</f>
        <v>#REF!</v>
      </c>
    </row>
    <row r="946814" spans="3:19" x14ac:dyDescent="0.35">
      <c r="C946814"/>
      <c r="H946814"/>
      <c r="I946814"/>
      <c r="O946814" t="s">
        <v>68</v>
      </c>
      <c r="P946814" t="str">
        <f t="shared" si="2002"/>
        <v>"name": "If I am an ", "children": [{</v>
      </c>
      <c r="Q946814" t="str">
        <f t="shared" si="2003"/>
        <v>"name": "and I would like to take  ", "children": [{</v>
      </c>
      <c r="R946814" t="str">
        <f t="shared" si="2004"/>
        <v>"name": "then my Leave is at the ", "children": [{</v>
      </c>
      <c r="S946814" t="e">
        <f>""""&amp;"name"&amp;""""&amp;": "&amp;""""&amp;S$1&amp;" "&amp;J946814&amp;S$2&amp;" "&amp;#REF!&amp;""""&amp;", "&amp;""""&amp;"children"&amp;""""&amp;": [{"</f>
        <v>#REF!</v>
      </c>
    </row>
    <row r="946815" spans="3:19" x14ac:dyDescent="0.35">
      <c r="C946815"/>
      <c r="H946815"/>
      <c r="I946815"/>
      <c r="O946815" t="s">
        <v>68</v>
      </c>
      <c r="P946815" t="str">
        <f t="shared" si="2002"/>
        <v>"name": "If I am an ", "children": [{</v>
      </c>
      <c r="Q946815" t="str">
        <f t="shared" si="2003"/>
        <v>"name": "and I would like to take  ", "children": [{</v>
      </c>
      <c r="R946815" t="str">
        <f t="shared" si="2004"/>
        <v>"name": "then my Leave is at the ", "children": [{</v>
      </c>
      <c r="S946815" t="e">
        <f>""""&amp;"name"&amp;""""&amp;": "&amp;""""&amp;S$1&amp;" "&amp;J946815&amp;S$2&amp;" "&amp;#REF!&amp;""""&amp;", "&amp;""""&amp;"children"&amp;""""&amp;": [{"</f>
        <v>#REF!</v>
      </c>
    </row>
    <row r="946816" spans="3:19" x14ac:dyDescent="0.35">
      <c r="C946816"/>
      <c r="H946816"/>
      <c r="I946816"/>
      <c r="O946816" t="s">
        <v>68</v>
      </c>
      <c r="P946816" t="str">
        <f t="shared" si="2002"/>
        <v>"name": "If I am an ", "children": [{</v>
      </c>
      <c r="Q946816" t="str">
        <f t="shared" si="2003"/>
        <v>"name": "and I would like to take  ", "children": [{</v>
      </c>
      <c r="R946816" t="str">
        <f t="shared" si="2004"/>
        <v>"name": "then my Leave is at the ", "children": [{</v>
      </c>
      <c r="S946816" t="e">
        <f>""""&amp;"name"&amp;""""&amp;": "&amp;""""&amp;S$1&amp;" "&amp;J946816&amp;S$2&amp;" "&amp;#REF!&amp;""""&amp;", "&amp;""""&amp;"children"&amp;""""&amp;": [{"</f>
        <v>#REF!</v>
      </c>
    </row>
    <row r="946817" spans="3:19" x14ac:dyDescent="0.35">
      <c r="C946817"/>
      <c r="H946817"/>
      <c r="I946817"/>
      <c r="O946817" t="s">
        <v>68</v>
      </c>
      <c r="P946817" t="str">
        <f t="shared" si="2002"/>
        <v>"name": "If I am an ", "children": [{</v>
      </c>
      <c r="Q946817" t="str">
        <f t="shared" si="2003"/>
        <v>"name": "and I would like to take  ", "children": [{</v>
      </c>
      <c r="R946817" t="str">
        <f t="shared" si="2004"/>
        <v>"name": "then my Leave is at the ", "children": [{</v>
      </c>
      <c r="S946817" t="e">
        <f>""""&amp;"name"&amp;""""&amp;": "&amp;""""&amp;S$1&amp;" "&amp;J946817&amp;S$2&amp;" "&amp;#REF!&amp;""""&amp;", "&amp;""""&amp;"children"&amp;""""&amp;": [{"</f>
        <v>#REF!</v>
      </c>
    </row>
    <row r="946818" spans="3:19" x14ac:dyDescent="0.35">
      <c r="C946818"/>
      <c r="H946818"/>
      <c r="I946818"/>
      <c r="O946818" t="s">
        <v>68</v>
      </c>
      <c r="P946818" t="str">
        <f t="shared" si="2002"/>
        <v>"name": "If I am an ", "children": [{</v>
      </c>
      <c r="Q946818" t="str">
        <f t="shared" si="2003"/>
        <v>"name": "and I would like to take  ", "children": [{</v>
      </c>
      <c r="R946818" t="str">
        <f t="shared" si="2004"/>
        <v>"name": "then my Leave is at the ", "children": [{</v>
      </c>
      <c r="S946818" t="e">
        <f>""""&amp;"name"&amp;""""&amp;": "&amp;""""&amp;S$1&amp;" "&amp;J946818&amp;S$2&amp;" "&amp;#REF!&amp;""""&amp;", "&amp;""""&amp;"children"&amp;""""&amp;": [{"</f>
        <v>#REF!</v>
      </c>
    </row>
    <row r="946819" spans="3:19" x14ac:dyDescent="0.35">
      <c r="C946819"/>
      <c r="H946819"/>
      <c r="I946819"/>
      <c r="O946819" t="s">
        <v>68</v>
      </c>
      <c r="P946819" t="str">
        <f t="shared" si="2002"/>
        <v>"name": "If I am an ", "children": [{</v>
      </c>
      <c r="Q946819" t="str">
        <f t="shared" si="2003"/>
        <v>"name": "and I would like to take  ", "children": [{</v>
      </c>
      <c r="R946819" t="str">
        <f t="shared" si="2004"/>
        <v>"name": "then my Leave is at the ", "children": [{</v>
      </c>
      <c r="S946819" t="e">
        <f>""""&amp;"name"&amp;""""&amp;": "&amp;""""&amp;S$1&amp;" "&amp;J946819&amp;S$2&amp;" "&amp;#REF!&amp;""""&amp;", "&amp;""""&amp;"children"&amp;""""&amp;": [{"</f>
        <v>#REF!</v>
      </c>
    </row>
    <row r="946820" spans="3:19" x14ac:dyDescent="0.35">
      <c r="C946820"/>
      <c r="H946820"/>
      <c r="I946820"/>
      <c r="O946820" t="s">
        <v>68</v>
      </c>
      <c r="P946820" t="str">
        <f t="shared" si="2002"/>
        <v>"name": "If I am an ", "children": [{</v>
      </c>
      <c r="Q946820" t="str">
        <f t="shared" si="2003"/>
        <v>"name": "and I would like to take  ", "children": [{</v>
      </c>
      <c r="R946820" t="str">
        <f t="shared" si="2004"/>
        <v>"name": "then my Leave is at the ", "children": [{</v>
      </c>
      <c r="S946820" t="e">
        <f>""""&amp;"name"&amp;""""&amp;": "&amp;""""&amp;S$1&amp;" "&amp;J946820&amp;S$2&amp;" "&amp;#REF!&amp;""""&amp;", "&amp;""""&amp;"children"&amp;""""&amp;": [{"</f>
        <v>#REF!</v>
      </c>
    </row>
    <row r="946821" spans="3:19" x14ac:dyDescent="0.35">
      <c r="C946821"/>
      <c r="H946821"/>
      <c r="I946821"/>
      <c r="O946821" t="s">
        <v>68</v>
      </c>
      <c r="P946821" t="str">
        <f t="shared" si="2002"/>
        <v>"name": "If I am an ", "children": [{</v>
      </c>
      <c r="Q946821" t="str">
        <f t="shared" si="2003"/>
        <v>"name": "and I would like to take  ", "children": [{</v>
      </c>
      <c r="R946821" t="str">
        <f t="shared" si="2004"/>
        <v>"name": "then my Leave is at the ", "children": [{</v>
      </c>
      <c r="S946821" t="e">
        <f>""""&amp;"name"&amp;""""&amp;": "&amp;""""&amp;S$1&amp;" "&amp;J946821&amp;S$2&amp;" "&amp;#REF!&amp;""""&amp;", "&amp;""""&amp;"children"&amp;""""&amp;": [{"</f>
        <v>#REF!</v>
      </c>
    </row>
    <row r="946822" spans="3:19" x14ac:dyDescent="0.35">
      <c r="C946822"/>
      <c r="H946822"/>
      <c r="I946822"/>
      <c r="O946822" t="s">
        <v>68</v>
      </c>
      <c r="P946822" t="str">
        <f t="shared" si="2002"/>
        <v>"name": "If I am an ", "children": [{</v>
      </c>
      <c r="Q946822" t="str">
        <f t="shared" si="2003"/>
        <v>"name": "and I would like to take  ", "children": [{</v>
      </c>
      <c r="R946822" t="str">
        <f t="shared" si="2004"/>
        <v>"name": "then my Leave is at the ", "children": [{</v>
      </c>
      <c r="S946822" t="e">
        <f>""""&amp;"name"&amp;""""&amp;": "&amp;""""&amp;S$1&amp;" "&amp;J946822&amp;S$2&amp;" "&amp;#REF!&amp;""""&amp;", "&amp;""""&amp;"children"&amp;""""&amp;": [{"</f>
        <v>#REF!</v>
      </c>
    </row>
    <row r="946823" spans="3:19" x14ac:dyDescent="0.35">
      <c r="C946823"/>
      <c r="H946823"/>
      <c r="I946823"/>
      <c r="O946823" t="s">
        <v>68</v>
      </c>
      <c r="P946823" t="str">
        <f t="shared" si="2002"/>
        <v>"name": "If I am an ", "children": [{</v>
      </c>
      <c r="Q946823" t="str">
        <f t="shared" si="2003"/>
        <v>"name": "and I would like to take  ", "children": [{</v>
      </c>
      <c r="R946823" t="str">
        <f t="shared" si="2004"/>
        <v>"name": "then my Leave is at the ", "children": [{</v>
      </c>
      <c r="S946823" t="e">
        <f>""""&amp;"name"&amp;""""&amp;": "&amp;""""&amp;S$1&amp;" "&amp;J946823&amp;S$2&amp;" "&amp;#REF!&amp;""""&amp;", "&amp;""""&amp;"children"&amp;""""&amp;": [{"</f>
        <v>#REF!</v>
      </c>
    </row>
    <row r="946824" spans="3:19" x14ac:dyDescent="0.35">
      <c r="C946824"/>
      <c r="H946824"/>
      <c r="I946824"/>
      <c r="O946824" t="s">
        <v>68</v>
      </c>
      <c r="P946824" t="str">
        <f t="shared" si="2002"/>
        <v>"name": "If I am an ", "children": [{</v>
      </c>
      <c r="Q946824" t="str">
        <f t="shared" si="2003"/>
        <v>"name": "and I would like to take  ", "children": [{</v>
      </c>
      <c r="R946824" t="str">
        <f t="shared" si="2004"/>
        <v>"name": "then my Leave is at the ", "children": [{</v>
      </c>
      <c r="S946824" t="e">
        <f>""""&amp;"name"&amp;""""&amp;": "&amp;""""&amp;S$1&amp;" "&amp;J946824&amp;S$2&amp;" "&amp;#REF!&amp;""""&amp;", "&amp;""""&amp;"children"&amp;""""&amp;": [{"</f>
        <v>#REF!</v>
      </c>
    </row>
    <row r="946825" spans="3:19" x14ac:dyDescent="0.35">
      <c r="C946825"/>
      <c r="H946825"/>
      <c r="I946825"/>
      <c r="O946825" t="s">
        <v>68</v>
      </c>
      <c r="P946825" t="str">
        <f t="shared" si="2002"/>
        <v>"name": "If I am an ", "children": [{</v>
      </c>
      <c r="Q946825" t="str">
        <f t="shared" si="2003"/>
        <v>"name": "and I would like to take  ", "children": [{</v>
      </c>
      <c r="R946825" t="str">
        <f t="shared" si="2004"/>
        <v>"name": "then my Leave is at the ", "children": [{</v>
      </c>
      <c r="S946825" t="e">
        <f>""""&amp;"name"&amp;""""&amp;": "&amp;""""&amp;S$1&amp;" "&amp;J946825&amp;S$2&amp;" "&amp;#REF!&amp;""""&amp;", "&amp;""""&amp;"children"&amp;""""&amp;": [{"</f>
        <v>#REF!</v>
      </c>
    </row>
    <row r="946826" spans="3:19" x14ac:dyDescent="0.35">
      <c r="C946826"/>
      <c r="H946826"/>
      <c r="I946826"/>
      <c r="O946826" t="s">
        <v>68</v>
      </c>
      <c r="P946826" t="str">
        <f t="shared" si="2002"/>
        <v>"name": "If I am an ", "children": [{</v>
      </c>
      <c r="Q946826" t="str">
        <f t="shared" si="2003"/>
        <v>"name": "and I would like to take  ", "children": [{</v>
      </c>
      <c r="R946826" t="str">
        <f t="shared" si="2004"/>
        <v>"name": "then my Leave is at the ", "children": [{</v>
      </c>
      <c r="S946826" t="e">
        <f>""""&amp;"name"&amp;""""&amp;": "&amp;""""&amp;S$1&amp;" "&amp;J946826&amp;S$2&amp;" "&amp;#REF!&amp;""""&amp;", "&amp;""""&amp;"children"&amp;""""&amp;": [{"</f>
        <v>#REF!</v>
      </c>
    </row>
    <row r="946827" spans="3:19" x14ac:dyDescent="0.35">
      <c r="C946827"/>
      <c r="H946827"/>
      <c r="I946827"/>
      <c r="O946827" t="s">
        <v>68</v>
      </c>
      <c r="P946827" t="str">
        <f t="shared" si="2002"/>
        <v>"name": "If I am an ", "children": [{</v>
      </c>
      <c r="Q946827" t="str">
        <f t="shared" si="2003"/>
        <v>"name": "and I would like to take  ", "children": [{</v>
      </c>
      <c r="R946827" t="str">
        <f t="shared" si="2004"/>
        <v>"name": "then my Leave is at the ", "children": [{</v>
      </c>
      <c r="S946827" t="e">
        <f>""""&amp;"name"&amp;""""&amp;": "&amp;""""&amp;S$1&amp;" "&amp;J946827&amp;S$2&amp;" "&amp;#REF!&amp;""""&amp;", "&amp;""""&amp;"children"&amp;""""&amp;": [{"</f>
        <v>#REF!</v>
      </c>
    </row>
    <row r="946828" spans="3:19" x14ac:dyDescent="0.35">
      <c r="C946828"/>
      <c r="H946828"/>
      <c r="I946828"/>
      <c r="O946828" t="s">
        <v>68</v>
      </c>
      <c r="P946828" t="str">
        <f t="shared" si="2002"/>
        <v>"name": "If I am an ", "children": [{</v>
      </c>
      <c r="Q946828" t="str">
        <f t="shared" si="2003"/>
        <v>"name": "and I would like to take  ", "children": [{</v>
      </c>
      <c r="R946828" t="str">
        <f t="shared" si="2004"/>
        <v>"name": "then my Leave is at the ", "children": [{</v>
      </c>
      <c r="S946828" t="e">
        <f>""""&amp;"name"&amp;""""&amp;": "&amp;""""&amp;S$1&amp;" "&amp;J946828&amp;S$2&amp;" "&amp;#REF!&amp;""""&amp;", "&amp;""""&amp;"children"&amp;""""&amp;": [{"</f>
        <v>#REF!</v>
      </c>
    </row>
    <row r="946829" spans="3:19" x14ac:dyDescent="0.35">
      <c r="C946829"/>
      <c r="H946829"/>
      <c r="I946829"/>
      <c r="O946829" t="s">
        <v>68</v>
      </c>
      <c r="P946829" t="str">
        <f t="shared" si="2002"/>
        <v>"name": "If I am an ", "children": [{</v>
      </c>
      <c r="Q946829" t="str">
        <f t="shared" si="2003"/>
        <v>"name": "and I would like to take  ", "children": [{</v>
      </c>
      <c r="R946829" t="str">
        <f t="shared" si="2004"/>
        <v>"name": "then my Leave is at the ", "children": [{</v>
      </c>
      <c r="S946829" t="e">
        <f>""""&amp;"name"&amp;""""&amp;": "&amp;""""&amp;S$1&amp;" "&amp;J946829&amp;S$2&amp;" "&amp;#REF!&amp;""""&amp;", "&amp;""""&amp;"children"&amp;""""&amp;": [{"</f>
        <v>#REF!</v>
      </c>
    </row>
    <row r="946830" spans="3:19" x14ac:dyDescent="0.35">
      <c r="C946830"/>
      <c r="H946830"/>
      <c r="I946830"/>
      <c r="O946830" t="s">
        <v>68</v>
      </c>
      <c r="P946830" t="str">
        <f t="shared" si="2002"/>
        <v>"name": "If I am an ", "children": [{</v>
      </c>
      <c r="Q946830" t="str">
        <f t="shared" si="2003"/>
        <v>"name": "and I would like to take  ", "children": [{</v>
      </c>
      <c r="R946830" t="str">
        <f t="shared" si="2004"/>
        <v>"name": "then my Leave is at the ", "children": [{</v>
      </c>
      <c r="S946830" t="e">
        <f>""""&amp;"name"&amp;""""&amp;": "&amp;""""&amp;S$1&amp;" "&amp;J946830&amp;S$2&amp;" "&amp;#REF!&amp;""""&amp;", "&amp;""""&amp;"children"&amp;""""&amp;": [{"</f>
        <v>#REF!</v>
      </c>
    </row>
    <row r="946831" spans="3:19" x14ac:dyDescent="0.35">
      <c r="C946831"/>
      <c r="H946831"/>
      <c r="I946831"/>
      <c r="O946831" t="s">
        <v>68</v>
      </c>
      <c r="P946831" t="str">
        <f t="shared" si="2002"/>
        <v>"name": "If I am an ", "children": [{</v>
      </c>
      <c r="Q946831" t="str">
        <f t="shared" si="2003"/>
        <v>"name": "and I would like to take  ", "children": [{</v>
      </c>
      <c r="R946831" t="str">
        <f t="shared" si="2004"/>
        <v>"name": "then my Leave is at the ", "children": [{</v>
      </c>
      <c r="S946831" t="e">
        <f>""""&amp;"name"&amp;""""&amp;": "&amp;""""&amp;S$1&amp;" "&amp;J946831&amp;S$2&amp;" "&amp;#REF!&amp;""""&amp;", "&amp;""""&amp;"children"&amp;""""&amp;": [{"</f>
        <v>#REF!</v>
      </c>
    </row>
    <row r="946832" spans="3:19" x14ac:dyDescent="0.35">
      <c r="C946832"/>
      <c r="H946832"/>
      <c r="I946832"/>
      <c r="O946832" t="s">
        <v>68</v>
      </c>
      <c r="P946832" t="str">
        <f t="shared" si="2002"/>
        <v>"name": "If I am an ", "children": [{</v>
      </c>
      <c r="Q946832" t="str">
        <f t="shared" si="2003"/>
        <v>"name": "and I would like to take  ", "children": [{</v>
      </c>
      <c r="R946832" t="str">
        <f t="shared" si="2004"/>
        <v>"name": "then my Leave is at the ", "children": [{</v>
      </c>
      <c r="S946832" t="e">
        <f>""""&amp;"name"&amp;""""&amp;": "&amp;""""&amp;S$1&amp;" "&amp;J946832&amp;S$2&amp;" "&amp;#REF!&amp;""""&amp;", "&amp;""""&amp;"children"&amp;""""&amp;": [{"</f>
        <v>#REF!</v>
      </c>
    </row>
    <row r="946833" spans="3:19" x14ac:dyDescent="0.35">
      <c r="C946833"/>
      <c r="H946833"/>
      <c r="I946833"/>
      <c r="O946833" t="s">
        <v>68</v>
      </c>
      <c r="P946833" t="str">
        <f t="shared" si="2002"/>
        <v>"name": "If I am an ", "children": [{</v>
      </c>
      <c r="Q946833" t="str">
        <f t="shared" si="2003"/>
        <v>"name": "and I would like to take  ", "children": [{</v>
      </c>
      <c r="R946833" t="str">
        <f t="shared" si="2004"/>
        <v>"name": "then my Leave is at the ", "children": [{</v>
      </c>
      <c r="S946833" t="e">
        <f>""""&amp;"name"&amp;""""&amp;": "&amp;""""&amp;S$1&amp;" "&amp;J946833&amp;S$2&amp;" "&amp;#REF!&amp;""""&amp;", "&amp;""""&amp;"children"&amp;""""&amp;": [{"</f>
        <v>#REF!</v>
      </c>
    </row>
    <row r="946834" spans="3:19" x14ac:dyDescent="0.35">
      <c r="C946834"/>
      <c r="H946834"/>
      <c r="I946834"/>
      <c r="O946834" t="s">
        <v>68</v>
      </c>
      <c r="P946834" t="str">
        <f t="shared" si="2002"/>
        <v>"name": "If I am an ", "children": [{</v>
      </c>
      <c r="Q946834" t="str">
        <f t="shared" si="2003"/>
        <v>"name": "and I would like to take  ", "children": [{</v>
      </c>
      <c r="R946834" t="str">
        <f t="shared" si="2004"/>
        <v>"name": "then my Leave is at the ", "children": [{</v>
      </c>
      <c r="S946834" t="e">
        <f>""""&amp;"name"&amp;""""&amp;": "&amp;""""&amp;S$1&amp;" "&amp;J946834&amp;S$2&amp;" "&amp;#REF!&amp;""""&amp;", "&amp;""""&amp;"children"&amp;""""&amp;": [{"</f>
        <v>#REF!</v>
      </c>
    </row>
    <row r="946835" spans="3:19" x14ac:dyDescent="0.35">
      <c r="C946835"/>
      <c r="H946835"/>
      <c r="I946835"/>
      <c r="O946835" t="s">
        <v>68</v>
      </c>
      <c r="P946835" t="str">
        <f t="shared" si="2002"/>
        <v>"name": "If I am an ", "children": [{</v>
      </c>
      <c r="Q946835" t="str">
        <f t="shared" si="2003"/>
        <v>"name": "and I would like to take  ", "children": [{</v>
      </c>
      <c r="R946835" t="str">
        <f t="shared" si="2004"/>
        <v>"name": "then my Leave is at the ", "children": [{</v>
      </c>
      <c r="S946835" t="e">
        <f>""""&amp;"name"&amp;""""&amp;": "&amp;""""&amp;S$1&amp;" "&amp;J946835&amp;S$2&amp;" "&amp;#REF!&amp;""""&amp;", "&amp;""""&amp;"children"&amp;""""&amp;": [{"</f>
        <v>#REF!</v>
      </c>
    </row>
    <row r="946836" spans="3:19" x14ac:dyDescent="0.35">
      <c r="C946836"/>
      <c r="H946836"/>
      <c r="I946836"/>
      <c r="O946836" t="s">
        <v>68</v>
      </c>
      <c r="P946836" t="str">
        <f t="shared" si="2002"/>
        <v>"name": "If I am an ", "children": [{</v>
      </c>
      <c r="Q946836" t="str">
        <f t="shared" si="2003"/>
        <v>"name": "and I would like to take  ", "children": [{</v>
      </c>
      <c r="R946836" t="str">
        <f t="shared" si="2004"/>
        <v>"name": "then my Leave is at the ", "children": [{</v>
      </c>
      <c r="S946836" t="e">
        <f>""""&amp;"name"&amp;""""&amp;": "&amp;""""&amp;S$1&amp;" "&amp;J946836&amp;S$2&amp;" "&amp;#REF!&amp;""""&amp;", "&amp;""""&amp;"children"&amp;""""&amp;": [{"</f>
        <v>#REF!</v>
      </c>
    </row>
    <row r="946837" spans="3:19" x14ac:dyDescent="0.35">
      <c r="C946837"/>
      <c r="H946837"/>
      <c r="I946837"/>
      <c r="O946837" t="s">
        <v>68</v>
      </c>
      <c r="P946837" t="str">
        <f t="shared" ref="P946837:P946900" si="2005">""""&amp;"name"&amp;""""&amp;": "&amp;""""&amp;P$2&amp;" "&amp;C946837&amp;""""&amp;", "&amp;""""&amp;"children"&amp;""""&amp;": [{"</f>
        <v>"name": "If I am an ", "children": [{</v>
      </c>
      <c r="Q946837" t="str">
        <f t="shared" ref="Q946837:Q946900" si="2006">""""&amp;"name"&amp;""""&amp;": "&amp;""""&amp;Q$2&amp;" "&amp;E946837&amp;" "&amp;D946837&amp;""""&amp;", "&amp;""""&amp;"children"&amp;""""&amp;": [{"</f>
        <v>"name": "and I would like to take  ", "children": [{</v>
      </c>
      <c r="R946837" t="str">
        <f t="shared" ref="R946837:R946900" si="2007">""""&amp;"name"&amp;""""&amp;": "&amp;""""&amp;R$2&amp;" "&amp;G946837&amp;""""&amp;", "&amp;""""&amp;"children"&amp;""""&amp;": [{"</f>
        <v>"name": "then my Leave is at the ", "children": [{</v>
      </c>
      <c r="S946837" t="e">
        <f>""""&amp;"name"&amp;""""&amp;": "&amp;""""&amp;S$1&amp;" "&amp;J946837&amp;S$2&amp;" "&amp;#REF!&amp;""""&amp;", "&amp;""""&amp;"children"&amp;""""&amp;": [{"</f>
        <v>#REF!</v>
      </c>
    </row>
    <row r="946838" spans="3:19" x14ac:dyDescent="0.35">
      <c r="C946838"/>
      <c r="H946838"/>
      <c r="I946838"/>
      <c r="O946838" t="s">
        <v>68</v>
      </c>
      <c r="P946838" t="str">
        <f t="shared" si="2005"/>
        <v>"name": "If I am an ", "children": [{</v>
      </c>
      <c r="Q946838" t="str">
        <f t="shared" si="2006"/>
        <v>"name": "and I would like to take  ", "children": [{</v>
      </c>
      <c r="R946838" t="str">
        <f t="shared" si="2007"/>
        <v>"name": "then my Leave is at the ", "children": [{</v>
      </c>
      <c r="S946838" t="e">
        <f>""""&amp;"name"&amp;""""&amp;": "&amp;""""&amp;S$1&amp;" "&amp;J946838&amp;S$2&amp;" "&amp;#REF!&amp;""""&amp;", "&amp;""""&amp;"children"&amp;""""&amp;": [{"</f>
        <v>#REF!</v>
      </c>
    </row>
    <row r="946839" spans="3:19" x14ac:dyDescent="0.35">
      <c r="C946839"/>
      <c r="H946839"/>
      <c r="I946839"/>
      <c r="O946839" t="s">
        <v>68</v>
      </c>
      <c r="P946839" t="str">
        <f t="shared" si="2005"/>
        <v>"name": "If I am an ", "children": [{</v>
      </c>
      <c r="Q946839" t="str">
        <f t="shared" si="2006"/>
        <v>"name": "and I would like to take  ", "children": [{</v>
      </c>
      <c r="R946839" t="str">
        <f t="shared" si="2007"/>
        <v>"name": "then my Leave is at the ", "children": [{</v>
      </c>
      <c r="S946839" t="e">
        <f>""""&amp;"name"&amp;""""&amp;": "&amp;""""&amp;S$1&amp;" "&amp;J946839&amp;S$2&amp;" "&amp;#REF!&amp;""""&amp;", "&amp;""""&amp;"children"&amp;""""&amp;": [{"</f>
        <v>#REF!</v>
      </c>
    </row>
    <row r="946840" spans="3:19" x14ac:dyDescent="0.35">
      <c r="C946840"/>
      <c r="H946840"/>
      <c r="I946840"/>
      <c r="O946840" t="s">
        <v>68</v>
      </c>
      <c r="P946840" t="str">
        <f t="shared" si="2005"/>
        <v>"name": "If I am an ", "children": [{</v>
      </c>
      <c r="Q946840" t="str">
        <f t="shared" si="2006"/>
        <v>"name": "and I would like to take  ", "children": [{</v>
      </c>
      <c r="R946840" t="str">
        <f t="shared" si="2007"/>
        <v>"name": "then my Leave is at the ", "children": [{</v>
      </c>
      <c r="S946840" t="e">
        <f>""""&amp;"name"&amp;""""&amp;": "&amp;""""&amp;S$1&amp;" "&amp;J946840&amp;S$2&amp;" "&amp;#REF!&amp;""""&amp;", "&amp;""""&amp;"children"&amp;""""&amp;": [{"</f>
        <v>#REF!</v>
      </c>
    </row>
    <row r="946841" spans="3:19" x14ac:dyDescent="0.35">
      <c r="C946841"/>
      <c r="H946841"/>
      <c r="I946841"/>
      <c r="O946841" t="s">
        <v>68</v>
      </c>
      <c r="P946841" t="str">
        <f t="shared" si="2005"/>
        <v>"name": "If I am an ", "children": [{</v>
      </c>
      <c r="Q946841" t="str">
        <f t="shared" si="2006"/>
        <v>"name": "and I would like to take  ", "children": [{</v>
      </c>
      <c r="R946841" t="str">
        <f t="shared" si="2007"/>
        <v>"name": "then my Leave is at the ", "children": [{</v>
      </c>
      <c r="S946841" t="e">
        <f>""""&amp;"name"&amp;""""&amp;": "&amp;""""&amp;S$1&amp;" "&amp;J946841&amp;S$2&amp;" "&amp;#REF!&amp;""""&amp;", "&amp;""""&amp;"children"&amp;""""&amp;": [{"</f>
        <v>#REF!</v>
      </c>
    </row>
    <row r="946842" spans="3:19" x14ac:dyDescent="0.35">
      <c r="C946842"/>
      <c r="H946842"/>
      <c r="I946842"/>
      <c r="O946842" t="s">
        <v>68</v>
      </c>
      <c r="P946842" t="str">
        <f t="shared" si="2005"/>
        <v>"name": "If I am an ", "children": [{</v>
      </c>
      <c r="Q946842" t="str">
        <f t="shared" si="2006"/>
        <v>"name": "and I would like to take  ", "children": [{</v>
      </c>
      <c r="R946842" t="str">
        <f t="shared" si="2007"/>
        <v>"name": "then my Leave is at the ", "children": [{</v>
      </c>
      <c r="S946842" t="e">
        <f>""""&amp;"name"&amp;""""&amp;": "&amp;""""&amp;S$1&amp;" "&amp;J946842&amp;S$2&amp;" "&amp;#REF!&amp;""""&amp;", "&amp;""""&amp;"children"&amp;""""&amp;": [{"</f>
        <v>#REF!</v>
      </c>
    </row>
    <row r="946843" spans="3:19" x14ac:dyDescent="0.35">
      <c r="C946843"/>
      <c r="H946843"/>
      <c r="I946843"/>
      <c r="O946843" t="s">
        <v>68</v>
      </c>
      <c r="P946843" t="str">
        <f t="shared" si="2005"/>
        <v>"name": "If I am an ", "children": [{</v>
      </c>
      <c r="Q946843" t="str">
        <f t="shared" si="2006"/>
        <v>"name": "and I would like to take  ", "children": [{</v>
      </c>
      <c r="R946843" t="str">
        <f t="shared" si="2007"/>
        <v>"name": "then my Leave is at the ", "children": [{</v>
      </c>
      <c r="S946843" t="e">
        <f>""""&amp;"name"&amp;""""&amp;": "&amp;""""&amp;S$1&amp;" "&amp;J946843&amp;S$2&amp;" "&amp;#REF!&amp;""""&amp;", "&amp;""""&amp;"children"&amp;""""&amp;": [{"</f>
        <v>#REF!</v>
      </c>
    </row>
    <row r="946844" spans="3:19" x14ac:dyDescent="0.35">
      <c r="C946844"/>
      <c r="H946844"/>
      <c r="I946844"/>
      <c r="O946844" t="s">
        <v>68</v>
      </c>
      <c r="P946844" t="str">
        <f t="shared" si="2005"/>
        <v>"name": "If I am an ", "children": [{</v>
      </c>
      <c r="Q946844" t="str">
        <f t="shared" si="2006"/>
        <v>"name": "and I would like to take  ", "children": [{</v>
      </c>
      <c r="R946844" t="str">
        <f t="shared" si="2007"/>
        <v>"name": "then my Leave is at the ", "children": [{</v>
      </c>
      <c r="S946844" t="e">
        <f>""""&amp;"name"&amp;""""&amp;": "&amp;""""&amp;S$1&amp;" "&amp;J946844&amp;S$2&amp;" "&amp;#REF!&amp;""""&amp;", "&amp;""""&amp;"children"&amp;""""&amp;": [{"</f>
        <v>#REF!</v>
      </c>
    </row>
    <row r="946845" spans="3:19" x14ac:dyDescent="0.35">
      <c r="C946845"/>
      <c r="H946845"/>
      <c r="I946845"/>
      <c r="O946845" t="s">
        <v>68</v>
      </c>
      <c r="P946845" t="str">
        <f t="shared" si="2005"/>
        <v>"name": "If I am an ", "children": [{</v>
      </c>
      <c r="Q946845" t="str">
        <f t="shared" si="2006"/>
        <v>"name": "and I would like to take  ", "children": [{</v>
      </c>
      <c r="R946845" t="str">
        <f t="shared" si="2007"/>
        <v>"name": "then my Leave is at the ", "children": [{</v>
      </c>
      <c r="S946845" t="e">
        <f>""""&amp;"name"&amp;""""&amp;": "&amp;""""&amp;S$1&amp;" "&amp;J946845&amp;S$2&amp;" "&amp;#REF!&amp;""""&amp;", "&amp;""""&amp;"children"&amp;""""&amp;": [{"</f>
        <v>#REF!</v>
      </c>
    </row>
    <row r="946846" spans="3:19" x14ac:dyDescent="0.35">
      <c r="C946846"/>
      <c r="H946846"/>
      <c r="I946846"/>
      <c r="O946846" t="s">
        <v>68</v>
      </c>
      <c r="P946846" t="str">
        <f t="shared" si="2005"/>
        <v>"name": "If I am an ", "children": [{</v>
      </c>
      <c r="Q946846" t="str">
        <f t="shared" si="2006"/>
        <v>"name": "and I would like to take  ", "children": [{</v>
      </c>
      <c r="R946846" t="str">
        <f t="shared" si="2007"/>
        <v>"name": "then my Leave is at the ", "children": [{</v>
      </c>
      <c r="S946846" t="e">
        <f>""""&amp;"name"&amp;""""&amp;": "&amp;""""&amp;S$1&amp;" "&amp;J946846&amp;S$2&amp;" "&amp;#REF!&amp;""""&amp;", "&amp;""""&amp;"children"&amp;""""&amp;": [{"</f>
        <v>#REF!</v>
      </c>
    </row>
    <row r="946847" spans="3:19" x14ac:dyDescent="0.35">
      <c r="C946847"/>
      <c r="H946847"/>
      <c r="I946847"/>
      <c r="O946847" t="s">
        <v>68</v>
      </c>
      <c r="P946847" t="str">
        <f t="shared" si="2005"/>
        <v>"name": "If I am an ", "children": [{</v>
      </c>
      <c r="Q946847" t="str">
        <f t="shared" si="2006"/>
        <v>"name": "and I would like to take  ", "children": [{</v>
      </c>
      <c r="R946847" t="str">
        <f t="shared" si="2007"/>
        <v>"name": "then my Leave is at the ", "children": [{</v>
      </c>
      <c r="S946847" t="e">
        <f>""""&amp;"name"&amp;""""&amp;": "&amp;""""&amp;S$1&amp;" "&amp;J946847&amp;S$2&amp;" "&amp;#REF!&amp;""""&amp;", "&amp;""""&amp;"children"&amp;""""&amp;": [{"</f>
        <v>#REF!</v>
      </c>
    </row>
    <row r="946848" spans="3:19" x14ac:dyDescent="0.35">
      <c r="C946848"/>
      <c r="H946848"/>
      <c r="I946848"/>
      <c r="O946848" t="s">
        <v>68</v>
      </c>
      <c r="P946848" t="str">
        <f t="shared" si="2005"/>
        <v>"name": "If I am an ", "children": [{</v>
      </c>
      <c r="Q946848" t="str">
        <f t="shared" si="2006"/>
        <v>"name": "and I would like to take  ", "children": [{</v>
      </c>
      <c r="R946848" t="str">
        <f t="shared" si="2007"/>
        <v>"name": "then my Leave is at the ", "children": [{</v>
      </c>
      <c r="S946848" t="e">
        <f>""""&amp;"name"&amp;""""&amp;": "&amp;""""&amp;S$1&amp;" "&amp;J946848&amp;S$2&amp;" "&amp;#REF!&amp;""""&amp;", "&amp;""""&amp;"children"&amp;""""&amp;": [{"</f>
        <v>#REF!</v>
      </c>
    </row>
    <row r="946849" spans="3:19" x14ac:dyDescent="0.35">
      <c r="C946849"/>
      <c r="H946849"/>
      <c r="I946849"/>
      <c r="O946849" t="s">
        <v>68</v>
      </c>
      <c r="P946849" t="str">
        <f t="shared" si="2005"/>
        <v>"name": "If I am an ", "children": [{</v>
      </c>
      <c r="Q946849" t="str">
        <f t="shared" si="2006"/>
        <v>"name": "and I would like to take  ", "children": [{</v>
      </c>
      <c r="R946849" t="str">
        <f t="shared" si="2007"/>
        <v>"name": "then my Leave is at the ", "children": [{</v>
      </c>
      <c r="S946849" t="e">
        <f>""""&amp;"name"&amp;""""&amp;": "&amp;""""&amp;S$1&amp;" "&amp;J946849&amp;S$2&amp;" "&amp;#REF!&amp;""""&amp;", "&amp;""""&amp;"children"&amp;""""&amp;": [{"</f>
        <v>#REF!</v>
      </c>
    </row>
    <row r="946850" spans="3:19" x14ac:dyDescent="0.35">
      <c r="C946850"/>
      <c r="H946850"/>
      <c r="I946850"/>
      <c r="O946850" t="s">
        <v>68</v>
      </c>
      <c r="P946850" t="str">
        <f t="shared" si="2005"/>
        <v>"name": "If I am an ", "children": [{</v>
      </c>
      <c r="Q946850" t="str">
        <f t="shared" si="2006"/>
        <v>"name": "and I would like to take  ", "children": [{</v>
      </c>
      <c r="R946850" t="str">
        <f t="shared" si="2007"/>
        <v>"name": "then my Leave is at the ", "children": [{</v>
      </c>
      <c r="S946850" t="e">
        <f>""""&amp;"name"&amp;""""&amp;": "&amp;""""&amp;S$1&amp;" "&amp;J946850&amp;S$2&amp;" "&amp;#REF!&amp;""""&amp;", "&amp;""""&amp;"children"&amp;""""&amp;": [{"</f>
        <v>#REF!</v>
      </c>
    </row>
    <row r="946851" spans="3:19" x14ac:dyDescent="0.35">
      <c r="C946851"/>
      <c r="H946851"/>
      <c r="I946851"/>
      <c r="O946851" t="s">
        <v>68</v>
      </c>
      <c r="P946851" t="str">
        <f t="shared" si="2005"/>
        <v>"name": "If I am an ", "children": [{</v>
      </c>
      <c r="Q946851" t="str">
        <f t="shared" si="2006"/>
        <v>"name": "and I would like to take  ", "children": [{</v>
      </c>
      <c r="R946851" t="str">
        <f t="shared" si="2007"/>
        <v>"name": "then my Leave is at the ", "children": [{</v>
      </c>
      <c r="S946851" t="e">
        <f>""""&amp;"name"&amp;""""&amp;": "&amp;""""&amp;S$1&amp;" "&amp;J946851&amp;S$2&amp;" "&amp;#REF!&amp;""""&amp;", "&amp;""""&amp;"children"&amp;""""&amp;": [{"</f>
        <v>#REF!</v>
      </c>
    </row>
    <row r="946852" spans="3:19" x14ac:dyDescent="0.35">
      <c r="C946852"/>
      <c r="H946852"/>
      <c r="I946852"/>
      <c r="O946852" t="s">
        <v>68</v>
      </c>
      <c r="P946852" t="str">
        <f t="shared" si="2005"/>
        <v>"name": "If I am an ", "children": [{</v>
      </c>
      <c r="Q946852" t="str">
        <f t="shared" si="2006"/>
        <v>"name": "and I would like to take  ", "children": [{</v>
      </c>
      <c r="R946852" t="str">
        <f t="shared" si="2007"/>
        <v>"name": "then my Leave is at the ", "children": [{</v>
      </c>
      <c r="S946852" t="e">
        <f>""""&amp;"name"&amp;""""&amp;": "&amp;""""&amp;S$1&amp;" "&amp;J946852&amp;S$2&amp;" "&amp;#REF!&amp;""""&amp;", "&amp;""""&amp;"children"&amp;""""&amp;": [{"</f>
        <v>#REF!</v>
      </c>
    </row>
    <row r="946853" spans="3:19" x14ac:dyDescent="0.35">
      <c r="C946853"/>
      <c r="H946853"/>
      <c r="I946853"/>
      <c r="O946853" t="s">
        <v>68</v>
      </c>
      <c r="P946853" t="str">
        <f t="shared" si="2005"/>
        <v>"name": "If I am an ", "children": [{</v>
      </c>
      <c r="Q946853" t="str">
        <f t="shared" si="2006"/>
        <v>"name": "and I would like to take  ", "children": [{</v>
      </c>
      <c r="R946853" t="str">
        <f t="shared" si="2007"/>
        <v>"name": "then my Leave is at the ", "children": [{</v>
      </c>
      <c r="S946853" t="e">
        <f>""""&amp;"name"&amp;""""&amp;": "&amp;""""&amp;S$1&amp;" "&amp;J946853&amp;S$2&amp;" "&amp;#REF!&amp;""""&amp;", "&amp;""""&amp;"children"&amp;""""&amp;": [{"</f>
        <v>#REF!</v>
      </c>
    </row>
    <row r="946854" spans="3:19" x14ac:dyDescent="0.35">
      <c r="C946854"/>
      <c r="H946854"/>
      <c r="I946854"/>
      <c r="O946854" t="s">
        <v>68</v>
      </c>
      <c r="P946854" t="str">
        <f t="shared" si="2005"/>
        <v>"name": "If I am an ", "children": [{</v>
      </c>
      <c r="Q946854" t="str">
        <f t="shared" si="2006"/>
        <v>"name": "and I would like to take  ", "children": [{</v>
      </c>
      <c r="R946854" t="str">
        <f t="shared" si="2007"/>
        <v>"name": "then my Leave is at the ", "children": [{</v>
      </c>
      <c r="S946854" t="e">
        <f>""""&amp;"name"&amp;""""&amp;": "&amp;""""&amp;S$1&amp;" "&amp;J946854&amp;S$2&amp;" "&amp;#REF!&amp;""""&amp;", "&amp;""""&amp;"children"&amp;""""&amp;": [{"</f>
        <v>#REF!</v>
      </c>
    </row>
    <row r="946855" spans="3:19" x14ac:dyDescent="0.35">
      <c r="C946855"/>
      <c r="H946855"/>
      <c r="I946855"/>
      <c r="O946855" t="s">
        <v>68</v>
      </c>
      <c r="P946855" t="str">
        <f t="shared" si="2005"/>
        <v>"name": "If I am an ", "children": [{</v>
      </c>
      <c r="Q946855" t="str">
        <f t="shared" si="2006"/>
        <v>"name": "and I would like to take  ", "children": [{</v>
      </c>
      <c r="R946855" t="str">
        <f t="shared" si="2007"/>
        <v>"name": "then my Leave is at the ", "children": [{</v>
      </c>
      <c r="S946855" t="e">
        <f>""""&amp;"name"&amp;""""&amp;": "&amp;""""&amp;S$1&amp;" "&amp;J946855&amp;S$2&amp;" "&amp;#REF!&amp;""""&amp;", "&amp;""""&amp;"children"&amp;""""&amp;": [{"</f>
        <v>#REF!</v>
      </c>
    </row>
    <row r="946856" spans="3:19" x14ac:dyDescent="0.35">
      <c r="C946856"/>
      <c r="H946856"/>
      <c r="I946856"/>
      <c r="O946856" t="s">
        <v>68</v>
      </c>
      <c r="P946856" t="str">
        <f t="shared" si="2005"/>
        <v>"name": "If I am an ", "children": [{</v>
      </c>
      <c r="Q946856" t="str">
        <f t="shared" si="2006"/>
        <v>"name": "and I would like to take  ", "children": [{</v>
      </c>
      <c r="R946856" t="str">
        <f t="shared" si="2007"/>
        <v>"name": "then my Leave is at the ", "children": [{</v>
      </c>
      <c r="S946856" t="e">
        <f>""""&amp;"name"&amp;""""&amp;": "&amp;""""&amp;S$1&amp;" "&amp;J946856&amp;S$2&amp;" "&amp;#REF!&amp;""""&amp;", "&amp;""""&amp;"children"&amp;""""&amp;": [{"</f>
        <v>#REF!</v>
      </c>
    </row>
    <row r="946857" spans="3:19" x14ac:dyDescent="0.35">
      <c r="C946857"/>
      <c r="H946857"/>
      <c r="I946857"/>
      <c r="O946857" t="s">
        <v>68</v>
      </c>
      <c r="P946857" t="str">
        <f t="shared" si="2005"/>
        <v>"name": "If I am an ", "children": [{</v>
      </c>
      <c r="Q946857" t="str">
        <f t="shared" si="2006"/>
        <v>"name": "and I would like to take  ", "children": [{</v>
      </c>
      <c r="R946857" t="str">
        <f t="shared" si="2007"/>
        <v>"name": "then my Leave is at the ", "children": [{</v>
      </c>
      <c r="S946857" t="e">
        <f>""""&amp;"name"&amp;""""&amp;": "&amp;""""&amp;S$1&amp;" "&amp;J946857&amp;S$2&amp;" "&amp;#REF!&amp;""""&amp;", "&amp;""""&amp;"children"&amp;""""&amp;": [{"</f>
        <v>#REF!</v>
      </c>
    </row>
    <row r="946858" spans="3:19" x14ac:dyDescent="0.35">
      <c r="C946858"/>
      <c r="H946858"/>
      <c r="I946858"/>
      <c r="O946858" t="s">
        <v>68</v>
      </c>
      <c r="P946858" t="str">
        <f t="shared" si="2005"/>
        <v>"name": "If I am an ", "children": [{</v>
      </c>
      <c r="Q946858" t="str">
        <f t="shared" si="2006"/>
        <v>"name": "and I would like to take  ", "children": [{</v>
      </c>
      <c r="R946858" t="str">
        <f t="shared" si="2007"/>
        <v>"name": "then my Leave is at the ", "children": [{</v>
      </c>
      <c r="S946858" t="e">
        <f>""""&amp;"name"&amp;""""&amp;": "&amp;""""&amp;S$1&amp;" "&amp;J946858&amp;S$2&amp;" "&amp;#REF!&amp;""""&amp;", "&amp;""""&amp;"children"&amp;""""&amp;": [{"</f>
        <v>#REF!</v>
      </c>
    </row>
    <row r="946859" spans="3:19" x14ac:dyDescent="0.35">
      <c r="C946859"/>
      <c r="H946859"/>
      <c r="I946859"/>
      <c r="O946859" t="s">
        <v>68</v>
      </c>
      <c r="P946859" t="str">
        <f t="shared" si="2005"/>
        <v>"name": "If I am an ", "children": [{</v>
      </c>
      <c r="Q946859" t="str">
        <f t="shared" si="2006"/>
        <v>"name": "and I would like to take  ", "children": [{</v>
      </c>
      <c r="R946859" t="str">
        <f t="shared" si="2007"/>
        <v>"name": "then my Leave is at the ", "children": [{</v>
      </c>
      <c r="S946859" t="e">
        <f>""""&amp;"name"&amp;""""&amp;": "&amp;""""&amp;S$1&amp;" "&amp;J946859&amp;S$2&amp;" "&amp;#REF!&amp;""""&amp;", "&amp;""""&amp;"children"&amp;""""&amp;": [{"</f>
        <v>#REF!</v>
      </c>
    </row>
    <row r="946860" spans="3:19" x14ac:dyDescent="0.35">
      <c r="C946860"/>
      <c r="H946860"/>
      <c r="I946860"/>
      <c r="O946860" t="s">
        <v>68</v>
      </c>
      <c r="P946860" t="str">
        <f t="shared" si="2005"/>
        <v>"name": "If I am an ", "children": [{</v>
      </c>
      <c r="Q946860" t="str">
        <f t="shared" si="2006"/>
        <v>"name": "and I would like to take  ", "children": [{</v>
      </c>
      <c r="R946860" t="str">
        <f t="shared" si="2007"/>
        <v>"name": "then my Leave is at the ", "children": [{</v>
      </c>
      <c r="S946860" t="e">
        <f>""""&amp;"name"&amp;""""&amp;": "&amp;""""&amp;S$1&amp;" "&amp;J946860&amp;S$2&amp;" "&amp;#REF!&amp;""""&amp;", "&amp;""""&amp;"children"&amp;""""&amp;": [{"</f>
        <v>#REF!</v>
      </c>
    </row>
    <row r="946861" spans="3:19" x14ac:dyDescent="0.35">
      <c r="C946861"/>
      <c r="H946861"/>
      <c r="I946861"/>
      <c r="O946861" t="s">
        <v>68</v>
      </c>
      <c r="P946861" t="str">
        <f t="shared" si="2005"/>
        <v>"name": "If I am an ", "children": [{</v>
      </c>
      <c r="Q946861" t="str">
        <f t="shared" si="2006"/>
        <v>"name": "and I would like to take  ", "children": [{</v>
      </c>
      <c r="R946861" t="str">
        <f t="shared" si="2007"/>
        <v>"name": "then my Leave is at the ", "children": [{</v>
      </c>
      <c r="S946861" t="e">
        <f>""""&amp;"name"&amp;""""&amp;": "&amp;""""&amp;S$1&amp;" "&amp;J946861&amp;S$2&amp;" "&amp;#REF!&amp;""""&amp;", "&amp;""""&amp;"children"&amp;""""&amp;": [{"</f>
        <v>#REF!</v>
      </c>
    </row>
    <row r="946862" spans="3:19" x14ac:dyDescent="0.35">
      <c r="C946862"/>
      <c r="H946862"/>
      <c r="I946862"/>
      <c r="O946862" t="s">
        <v>68</v>
      </c>
      <c r="P946862" t="str">
        <f t="shared" si="2005"/>
        <v>"name": "If I am an ", "children": [{</v>
      </c>
      <c r="Q946862" t="str">
        <f t="shared" si="2006"/>
        <v>"name": "and I would like to take  ", "children": [{</v>
      </c>
      <c r="R946862" t="str">
        <f t="shared" si="2007"/>
        <v>"name": "then my Leave is at the ", "children": [{</v>
      </c>
      <c r="S946862" t="e">
        <f>""""&amp;"name"&amp;""""&amp;": "&amp;""""&amp;S$1&amp;" "&amp;J946862&amp;S$2&amp;" "&amp;#REF!&amp;""""&amp;", "&amp;""""&amp;"children"&amp;""""&amp;": [{"</f>
        <v>#REF!</v>
      </c>
    </row>
    <row r="946863" spans="3:19" x14ac:dyDescent="0.35">
      <c r="C946863"/>
      <c r="H946863"/>
      <c r="I946863"/>
      <c r="O946863" t="s">
        <v>68</v>
      </c>
      <c r="P946863" t="str">
        <f t="shared" si="2005"/>
        <v>"name": "If I am an ", "children": [{</v>
      </c>
      <c r="Q946863" t="str">
        <f t="shared" si="2006"/>
        <v>"name": "and I would like to take  ", "children": [{</v>
      </c>
      <c r="R946863" t="str">
        <f t="shared" si="2007"/>
        <v>"name": "then my Leave is at the ", "children": [{</v>
      </c>
      <c r="S946863" t="e">
        <f>""""&amp;"name"&amp;""""&amp;": "&amp;""""&amp;S$1&amp;" "&amp;J946863&amp;S$2&amp;" "&amp;#REF!&amp;""""&amp;", "&amp;""""&amp;"children"&amp;""""&amp;": [{"</f>
        <v>#REF!</v>
      </c>
    </row>
    <row r="946864" spans="3:19" x14ac:dyDescent="0.35">
      <c r="C946864"/>
      <c r="H946864"/>
      <c r="I946864"/>
      <c r="O946864" t="s">
        <v>68</v>
      </c>
      <c r="P946864" t="str">
        <f t="shared" si="2005"/>
        <v>"name": "If I am an ", "children": [{</v>
      </c>
      <c r="Q946864" t="str">
        <f t="shared" si="2006"/>
        <v>"name": "and I would like to take  ", "children": [{</v>
      </c>
      <c r="R946864" t="str">
        <f t="shared" si="2007"/>
        <v>"name": "then my Leave is at the ", "children": [{</v>
      </c>
      <c r="S946864" t="e">
        <f>""""&amp;"name"&amp;""""&amp;": "&amp;""""&amp;S$1&amp;" "&amp;J946864&amp;S$2&amp;" "&amp;#REF!&amp;""""&amp;", "&amp;""""&amp;"children"&amp;""""&amp;": [{"</f>
        <v>#REF!</v>
      </c>
    </row>
    <row r="946865" spans="3:19" x14ac:dyDescent="0.35">
      <c r="C946865"/>
      <c r="H946865"/>
      <c r="I946865"/>
      <c r="O946865" t="s">
        <v>68</v>
      </c>
      <c r="P946865" t="str">
        <f t="shared" si="2005"/>
        <v>"name": "If I am an ", "children": [{</v>
      </c>
      <c r="Q946865" t="str">
        <f t="shared" si="2006"/>
        <v>"name": "and I would like to take  ", "children": [{</v>
      </c>
      <c r="R946865" t="str">
        <f t="shared" si="2007"/>
        <v>"name": "then my Leave is at the ", "children": [{</v>
      </c>
      <c r="S946865" t="e">
        <f>""""&amp;"name"&amp;""""&amp;": "&amp;""""&amp;S$1&amp;" "&amp;J946865&amp;S$2&amp;" "&amp;#REF!&amp;""""&amp;", "&amp;""""&amp;"children"&amp;""""&amp;": [{"</f>
        <v>#REF!</v>
      </c>
    </row>
    <row r="946866" spans="3:19" x14ac:dyDescent="0.35">
      <c r="C946866"/>
      <c r="H946866"/>
      <c r="I946866"/>
      <c r="O946866" t="s">
        <v>68</v>
      </c>
      <c r="P946866" t="str">
        <f t="shared" si="2005"/>
        <v>"name": "If I am an ", "children": [{</v>
      </c>
      <c r="Q946866" t="str">
        <f t="shared" si="2006"/>
        <v>"name": "and I would like to take  ", "children": [{</v>
      </c>
      <c r="R946866" t="str">
        <f t="shared" si="2007"/>
        <v>"name": "then my Leave is at the ", "children": [{</v>
      </c>
      <c r="S946866" t="e">
        <f>""""&amp;"name"&amp;""""&amp;": "&amp;""""&amp;S$1&amp;" "&amp;J946866&amp;S$2&amp;" "&amp;#REF!&amp;""""&amp;", "&amp;""""&amp;"children"&amp;""""&amp;": [{"</f>
        <v>#REF!</v>
      </c>
    </row>
    <row r="946867" spans="3:19" x14ac:dyDescent="0.35">
      <c r="C946867"/>
      <c r="H946867"/>
      <c r="I946867"/>
      <c r="O946867" t="s">
        <v>68</v>
      </c>
      <c r="P946867" t="str">
        <f t="shared" si="2005"/>
        <v>"name": "If I am an ", "children": [{</v>
      </c>
      <c r="Q946867" t="str">
        <f t="shared" si="2006"/>
        <v>"name": "and I would like to take  ", "children": [{</v>
      </c>
      <c r="R946867" t="str">
        <f t="shared" si="2007"/>
        <v>"name": "then my Leave is at the ", "children": [{</v>
      </c>
      <c r="S946867" t="e">
        <f>""""&amp;"name"&amp;""""&amp;": "&amp;""""&amp;S$1&amp;" "&amp;J946867&amp;S$2&amp;" "&amp;#REF!&amp;""""&amp;", "&amp;""""&amp;"children"&amp;""""&amp;": [{"</f>
        <v>#REF!</v>
      </c>
    </row>
    <row r="946868" spans="3:19" x14ac:dyDescent="0.35">
      <c r="C946868"/>
      <c r="H946868"/>
      <c r="I946868"/>
      <c r="O946868" t="s">
        <v>68</v>
      </c>
      <c r="P946868" t="str">
        <f t="shared" si="2005"/>
        <v>"name": "If I am an ", "children": [{</v>
      </c>
      <c r="Q946868" t="str">
        <f t="shared" si="2006"/>
        <v>"name": "and I would like to take  ", "children": [{</v>
      </c>
      <c r="R946868" t="str">
        <f t="shared" si="2007"/>
        <v>"name": "then my Leave is at the ", "children": [{</v>
      </c>
      <c r="S946868" t="e">
        <f>""""&amp;"name"&amp;""""&amp;": "&amp;""""&amp;S$1&amp;" "&amp;J946868&amp;S$2&amp;" "&amp;#REF!&amp;""""&amp;", "&amp;""""&amp;"children"&amp;""""&amp;": [{"</f>
        <v>#REF!</v>
      </c>
    </row>
    <row r="946869" spans="3:19" x14ac:dyDescent="0.35">
      <c r="C946869"/>
      <c r="H946869"/>
      <c r="I946869"/>
      <c r="O946869" t="s">
        <v>68</v>
      </c>
      <c r="P946869" t="str">
        <f t="shared" si="2005"/>
        <v>"name": "If I am an ", "children": [{</v>
      </c>
      <c r="Q946869" t="str">
        <f t="shared" si="2006"/>
        <v>"name": "and I would like to take  ", "children": [{</v>
      </c>
      <c r="R946869" t="str">
        <f t="shared" si="2007"/>
        <v>"name": "then my Leave is at the ", "children": [{</v>
      </c>
      <c r="S946869" t="e">
        <f>""""&amp;"name"&amp;""""&amp;": "&amp;""""&amp;S$1&amp;" "&amp;J946869&amp;S$2&amp;" "&amp;#REF!&amp;""""&amp;", "&amp;""""&amp;"children"&amp;""""&amp;": [{"</f>
        <v>#REF!</v>
      </c>
    </row>
    <row r="946870" spans="3:19" x14ac:dyDescent="0.35">
      <c r="C946870"/>
      <c r="H946870"/>
      <c r="I946870"/>
      <c r="O946870" t="s">
        <v>68</v>
      </c>
      <c r="P946870" t="str">
        <f t="shared" si="2005"/>
        <v>"name": "If I am an ", "children": [{</v>
      </c>
      <c r="Q946870" t="str">
        <f t="shared" si="2006"/>
        <v>"name": "and I would like to take  ", "children": [{</v>
      </c>
      <c r="R946870" t="str">
        <f t="shared" si="2007"/>
        <v>"name": "then my Leave is at the ", "children": [{</v>
      </c>
      <c r="S946870" t="e">
        <f>""""&amp;"name"&amp;""""&amp;": "&amp;""""&amp;S$1&amp;" "&amp;J946870&amp;S$2&amp;" "&amp;#REF!&amp;""""&amp;", "&amp;""""&amp;"children"&amp;""""&amp;": [{"</f>
        <v>#REF!</v>
      </c>
    </row>
    <row r="946871" spans="3:19" x14ac:dyDescent="0.35">
      <c r="C946871"/>
      <c r="H946871"/>
      <c r="I946871"/>
      <c r="O946871" t="s">
        <v>68</v>
      </c>
      <c r="P946871" t="str">
        <f t="shared" si="2005"/>
        <v>"name": "If I am an ", "children": [{</v>
      </c>
      <c r="Q946871" t="str">
        <f t="shared" si="2006"/>
        <v>"name": "and I would like to take  ", "children": [{</v>
      </c>
      <c r="R946871" t="str">
        <f t="shared" si="2007"/>
        <v>"name": "then my Leave is at the ", "children": [{</v>
      </c>
      <c r="S946871" t="e">
        <f>""""&amp;"name"&amp;""""&amp;": "&amp;""""&amp;S$1&amp;" "&amp;J946871&amp;S$2&amp;" "&amp;#REF!&amp;""""&amp;", "&amp;""""&amp;"children"&amp;""""&amp;": [{"</f>
        <v>#REF!</v>
      </c>
    </row>
    <row r="946872" spans="3:19" x14ac:dyDescent="0.35">
      <c r="C946872"/>
      <c r="H946872"/>
      <c r="I946872"/>
      <c r="O946872" t="s">
        <v>68</v>
      </c>
      <c r="P946872" t="str">
        <f t="shared" si="2005"/>
        <v>"name": "If I am an ", "children": [{</v>
      </c>
      <c r="Q946872" t="str">
        <f t="shared" si="2006"/>
        <v>"name": "and I would like to take  ", "children": [{</v>
      </c>
      <c r="R946872" t="str">
        <f t="shared" si="2007"/>
        <v>"name": "then my Leave is at the ", "children": [{</v>
      </c>
      <c r="S946872" t="e">
        <f>""""&amp;"name"&amp;""""&amp;": "&amp;""""&amp;S$1&amp;" "&amp;J946872&amp;S$2&amp;" "&amp;#REF!&amp;""""&amp;", "&amp;""""&amp;"children"&amp;""""&amp;": [{"</f>
        <v>#REF!</v>
      </c>
    </row>
    <row r="946873" spans="3:19" x14ac:dyDescent="0.35">
      <c r="C946873"/>
      <c r="H946873"/>
      <c r="I946873"/>
      <c r="O946873" t="s">
        <v>68</v>
      </c>
      <c r="P946873" t="str">
        <f t="shared" si="2005"/>
        <v>"name": "If I am an ", "children": [{</v>
      </c>
      <c r="Q946873" t="str">
        <f t="shared" si="2006"/>
        <v>"name": "and I would like to take  ", "children": [{</v>
      </c>
      <c r="R946873" t="str">
        <f t="shared" si="2007"/>
        <v>"name": "then my Leave is at the ", "children": [{</v>
      </c>
      <c r="S946873" t="e">
        <f>""""&amp;"name"&amp;""""&amp;": "&amp;""""&amp;S$1&amp;" "&amp;J946873&amp;S$2&amp;" "&amp;#REF!&amp;""""&amp;", "&amp;""""&amp;"children"&amp;""""&amp;": [{"</f>
        <v>#REF!</v>
      </c>
    </row>
    <row r="946874" spans="3:19" x14ac:dyDescent="0.35">
      <c r="C946874"/>
      <c r="H946874"/>
      <c r="I946874"/>
      <c r="O946874" t="s">
        <v>68</v>
      </c>
      <c r="P946874" t="str">
        <f t="shared" si="2005"/>
        <v>"name": "If I am an ", "children": [{</v>
      </c>
      <c r="Q946874" t="str">
        <f t="shared" si="2006"/>
        <v>"name": "and I would like to take  ", "children": [{</v>
      </c>
      <c r="R946874" t="str">
        <f t="shared" si="2007"/>
        <v>"name": "then my Leave is at the ", "children": [{</v>
      </c>
      <c r="S946874" t="e">
        <f>""""&amp;"name"&amp;""""&amp;": "&amp;""""&amp;S$1&amp;" "&amp;J946874&amp;S$2&amp;" "&amp;#REF!&amp;""""&amp;", "&amp;""""&amp;"children"&amp;""""&amp;": [{"</f>
        <v>#REF!</v>
      </c>
    </row>
    <row r="946875" spans="3:19" x14ac:dyDescent="0.35">
      <c r="C946875"/>
      <c r="H946875"/>
      <c r="I946875"/>
      <c r="O946875" t="s">
        <v>68</v>
      </c>
      <c r="P946875" t="str">
        <f t="shared" si="2005"/>
        <v>"name": "If I am an ", "children": [{</v>
      </c>
      <c r="Q946875" t="str">
        <f t="shared" si="2006"/>
        <v>"name": "and I would like to take  ", "children": [{</v>
      </c>
      <c r="R946875" t="str">
        <f t="shared" si="2007"/>
        <v>"name": "then my Leave is at the ", "children": [{</v>
      </c>
      <c r="S946875" t="e">
        <f>""""&amp;"name"&amp;""""&amp;": "&amp;""""&amp;S$1&amp;" "&amp;J946875&amp;S$2&amp;" "&amp;#REF!&amp;""""&amp;", "&amp;""""&amp;"children"&amp;""""&amp;": [{"</f>
        <v>#REF!</v>
      </c>
    </row>
    <row r="946876" spans="3:19" x14ac:dyDescent="0.35">
      <c r="C946876"/>
      <c r="H946876"/>
      <c r="I946876"/>
      <c r="O946876" t="s">
        <v>68</v>
      </c>
      <c r="P946876" t="str">
        <f t="shared" si="2005"/>
        <v>"name": "If I am an ", "children": [{</v>
      </c>
      <c r="Q946876" t="str">
        <f t="shared" si="2006"/>
        <v>"name": "and I would like to take  ", "children": [{</v>
      </c>
      <c r="R946876" t="str">
        <f t="shared" si="2007"/>
        <v>"name": "then my Leave is at the ", "children": [{</v>
      </c>
      <c r="S946876" t="e">
        <f>""""&amp;"name"&amp;""""&amp;": "&amp;""""&amp;S$1&amp;" "&amp;J946876&amp;S$2&amp;" "&amp;#REF!&amp;""""&amp;", "&amp;""""&amp;"children"&amp;""""&amp;": [{"</f>
        <v>#REF!</v>
      </c>
    </row>
    <row r="946877" spans="3:19" x14ac:dyDescent="0.35">
      <c r="C946877"/>
      <c r="H946877"/>
      <c r="I946877"/>
      <c r="O946877" t="s">
        <v>68</v>
      </c>
      <c r="P946877" t="str">
        <f t="shared" si="2005"/>
        <v>"name": "If I am an ", "children": [{</v>
      </c>
      <c r="Q946877" t="str">
        <f t="shared" si="2006"/>
        <v>"name": "and I would like to take  ", "children": [{</v>
      </c>
      <c r="R946877" t="str">
        <f t="shared" si="2007"/>
        <v>"name": "then my Leave is at the ", "children": [{</v>
      </c>
      <c r="S946877" t="e">
        <f>""""&amp;"name"&amp;""""&amp;": "&amp;""""&amp;S$1&amp;" "&amp;J946877&amp;S$2&amp;" "&amp;#REF!&amp;""""&amp;", "&amp;""""&amp;"children"&amp;""""&amp;": [{"</f>
        <v>#REF!</v>
      </c>
    </row>
    <row r="946878" spans="3:19" x14ac:dyDescent="0.35">
      <c r="C946878"/>
      <c r="H946878"/>
      <c r="I946878"/>
      <c r="O946878" t="s">
        <v>68</v>
      </c>
      <c r="P946878" t="str">
        <f t="shared" si="2005"/>
        <v>"name": "If I am an ", "children": [{</v>
      </c>
      <c r="Q946878" t="str">
        <f t="shared" si="2006"/>
        <v>"name": "and I would like to take  ", "children": [{</v>
      </c>
      <c r="R946878" t="str">
        <f t="shared" si="2007"/>
        <v>"name": "then my Leave is at the ", "children": [{</v>
      </c>
      <c r="S946878" t="e">
        <f>""""&amp;"name"&amp;""""&amp;": "&amp;""""&amp;S$1&amp;" "&amp;J946878&amp;S$2&amp;" "&amp;#REF!&amp;""""&amp;", "&amp;""""&amp;"children"&amp;""""&amp;": [{"</f>
        <v>#REF!</v>
      </c>
    </row>
    <row r="946879" spans="3:19" x14ac:dyDescent="0.35">
      <c r="C946879"/>
      <c r="H946879"/>
      <c r="I946879"/>
      <c r="O946879" t="s">
        <v>68</v>
      </c>
      <c r="P946879" t="str">
        <f t="shared" si="2005"/>
        <v>"name": "If I am an ", "children": [{</v>
      </c>
      <c r="Q946879" t="str">
        <f t="shared" si="2006"/>
        <v>"name": "and I would like to take  ", "children": [{</v>
      </c>
      <c r="R946879" t="str">
        <f t="shared" si="2007"/>
        <v>"name": "then my Leave is at the ", "children": [{</v>
      </c>
      <c r="S946879" t="e">
        <f>""""&amp;"name"&amp;""""&amp;": "&amp;""""&amp;S$1&amp;" "&amp;J946879&amp;S$2&amp;" "&amp;#REF!&amp;""""&amp;", "&amp;""""&amp;"children"&amp;""""&amp;": [{"</f>
        <v>#REF!</v>
      </c>
    </row>
    <row r="946880" spans="3:19" x14ac:dyDescent="0.35">
      <c r="C946880"/>
      <c r="H946880"/>
      <c r="I946880"/>
      <c r="O946880" t="s">
        <v>68</v>
      </c>
      <c r="P946880" t="str">
        <f t="shared" si="2005"/>
        <v>"name": "If I am an ", "children": [{</v>
      </c>
      <c r="Q946880" t="str">
        <f t="shared" si="2006"/>
        <v>"name": "and I would like to take  ", "children": [{</v>
      </c>
      <c r="R946880" t="str">
        <f t="shared" si="2007"/>
        <v>"name": "then my Leave is at the ", "children": [{</v>
      </c>
      <c r="S946880" t="e">
        <f>""""&amp;"name"&amp;""""&amp;": "&amp;""""&amp;S$1&amp;" "&amp;J946880&amp;S$2&amp;" "&amp;#REF!&amp;""""&amp;", "&amp;""""&amp;"children"&amp;""""&amp;": [{"</f>
        <v>#REF!</v>
      </c>
    </row>
    <row r="946881" spans="3:19" x14ac:dyDescent="0.35">
      <c r="C946881"/>
      <c r="H946881"/>
      <c r="I946881"/>
      <c r="O946881" t="s">
        <v>68</v>
      </c>
      <c r="P946881" t="str">
        <f t="shared" si="2005"/>
        <v>"name": "If I am an ", "children": [{</v>
      </c>
      <c r="Q946881" t="str">
        <f t="shared" si="2006"/>
        <v>"name": "and I would like to take  ", "children": [{</v>
      </c>
      <c r="R946881" t="str">
        <f t="shared" si="2007"/>
        <v>"name": "then my Leave is at the ", "children": [{</v>
      </c>
      <c r="S946881" t="e">
        <f>""""&amp;"name"&amp;""""&amp;": "&amp;""""&amp;S$1&amp;" "&amp;J946881&amp;S$2&amp;" "&amp;#REF!&amp;""""&amp;", "&amp;""""&amp;"children"&amp;""""&amp;": [{"</f>
        <v>#REF!</v>
      </c>
    </row>
    <row r="946882" spans="3:19" x14ac:dyDescent="0.35">
      <c r="C946882"/>
      <c r="H946882"/>
      <c r="I946882"/>
      <c r="O946882" t="s">
        <v>68</v>
      </c>
      <c r="P946882" t="str">
        <f t="shared" si="2005"/>
        <v>"name": "If I am an ", "children": [{</v>
      </c>
      <c r="Q946882" t="str">
        <f t="shared" si="2006"/>
        <v>"name": "and I would like to take  ", "children": [{</v>
      </c>
      <c r="R946882" t="str">
        <f t="shared" si="2007"/>
        <v>"name": "then my Leave is at the ", "children": [{</v>
      </c>
      <c r="S946882" t="e">
        <f>""""&amp;"name"&amp;""""&amp;": "&amp;""""&amp;S$1&amp;" "&amp;J946882&amp;S$2&amp;" "&amp;#REF!&amp;""""&amp;", "&amp;""""&amp;"children"&amp;""""&amp;": [{"</f>
        <v>#REF!</v>
      </c>
    </row>
    <row r="946883" spans="3:19" x14ac:dyDescent="0.35">
      <c r="C946883"/>
      <c r="H946883"/>
      <c r="I946883"/>
      <c r="O946883" t="s">
        <v>68</v>
      </c>
      <c r="P946883" t="str">
        <f t="shared" si="2005"/>
        <v>"name": "If I am an ", "children": [{</v>
      </c>
      <c r="Q946883" t="str">
        <f t="shared" si="2006"/>
        <v>"name": "and I would like to take  ", "children": [{</v>
      </c>
      <c r="R946883" t="str">
        <f t="shared" si="2007"/>
        <v>"name": "then my Leave is at the ", "children": [{</v>
      </c>
      <c r="S946883" t="e">
        <f>""""&amp;"name"&amp;""""&amp;": "&amp;""""&amp;S$1&amp;" "&amp;J946883&amp;S$2&amp;" "&amp;#REF!&amp;""""&amp;", "&amp;""""&amp;"children"&amp;""""&amp;": [{"</f>
        <v>#REF!</v>
      </c>
    </row>
    <row r="946884" spans="3:19" x14ac:dyDescent="0.35">
      <c r="C946884"/>
      <c r="H946884"/>
      <c r="I946884"/>
      <c r="O946884" t="s">
        <v>68</v>
      </c>
      <c r="P946884" t="str">
        <f t="shared" si="2005"/>
        <v>"name": "If I am an ", "children": [{</v>
      </c>
      <c r="Q946884" t="str">
        <f t="shared" si="2006"/>
        <v>"name": "and I would like to take  ", "children": [{</v>
      </c>
      <c r="R946884" t="str">
        <f t="shared" si="2007"/>
        <v>"name": "then my Leave is at the ", "children": [{</v>
      </c>
      <c r="S946884" t="e">
        <f>""""&amp;"name"&amp;""""&amp;": "&amp;""""&amp;S$1&amp;" "&amp;J946884&amp;S$2&amp;" "&amp;#REF!&amp;""""&amp;", "&amp;""""&amp;"children"&amp;""""&amp;": [{"</f>
        <v>#REF!</v>
      </c>
    </row>
    <row r="946885" spans="3:19" x14ac:dyDescent="0.35">
      <c r="C946885"/>
      <c r="H946885"/>
      <c r="I946885"/>
      <c r="O946885" t="s">
        <v>68</v>
      </c>
      <c r="P946885" t="str">
        <f t="shared" si="2005"/>
        <v>"name": "If I am an ", "children": [{</v>
      </c>
      <c r="Q946885" t="str">
        <f t="shared" si="2006"/>
        <v>"name": "and I would like to take  ", "children": [{</v>
      </c>
      <c r="R946885" t="str">
        <f t="shared" si="2007"/>
        <v>"name": "then my Leave is at the ", "children": [{</v>
      </c>
      <c r="S946885" t="e">
        <f>""""&amp;"name"&amp;""""&amp;": "&amp;""""&amp;S$1&amp;" "&amp;J946885&amp;S$2&amp;" "&amp;#REF!&amp;""""&amp;", "&amp;""""&amp;"children"&amp;""""&amp;": [{"</f>
        <v>#REF!</v>
      </c>
    </row>
    <row r="946886" spans="3:19" x14ac:dyDescent="0.35">
      <c r="C946886"/>
      <c r="H946886"/>
      <c r="I946886"/>
      <c r="O946886" t="s">
        <v>68</v>
      </c>
      <c r="P946886" t="str">
        <f t="shared" si="2005"/>
        <v>"name": "If I am an ", "children": [{</v>
      </c>
      <c r="Q946886" t="str">
        <f t="shared" si="2006"/>
        <v>"name": "and I would like to take  ", "children": [{</v>
      </c>
      <c r="R946886" t="str">
        <f t="shared" si="2007"/>
        <v>"name": "then my Leave is at the ", "children": [{</v>
      </c>
      <c r="S946886" t="e">
        <f>""""&amp;"name"&amp;""""&amp;": "&amp;""""&amp;S$1&amp;" "&amp;J946886&amp;S$2&amp;" "&amp;#REF!&amp;""""&amp;", "&amp;""""&amp;"children"&amp;""""&amp;": [{"</f>
        <v>#REF!</v>
      </c>
    </row>
    <row r="946887" spans="3:19" x14ac:dyDescent="0.35">
      <c r="C946887"/>
      <c r="H946887"/>
      <c r="I946887"/>
      <c r="O946887" t="s">
        <v>68</v>
      </c>
      <c r="P946887" t="str">
        <f t="shared" si="2005"/>
        <v>"name": "If I am an ", "children": [{</v>
      </c>
      <c r="Q946887" t="str">
        <f t="shared" si="2006"/>
        <v>"name": "and I would like to take  ", "children": [{</v>
      </c>
      <c r="R946887" t="str">
        <f t="shared" si="2007"/>
        <v>"name": "then my Leave is at the ", "children": [{</v>
      </c>
      <c r="S946887" t="e">
        <f>""""&amp;"name"&amp;""""&amp;": "&amp;""""&amp;S$1&amp;" "&amp;J946887&amp;S$2&amp;" "&amp;#REF!&amp;""""&amp;", "&amp;""""&amp;"children"&amp;""""&amp;": [{"</f>
        <v>#REF!</v>
      </c>
    </row>
    <row r="946888" spans="3:19" x14ac:dyDescent="0.35">
      <c r="C946888"/>
      <c r="H946888"/>
      <c r="I946888"/>
      <c r="O946888" t="s">
        <v>68</v>
      </c>
      <c r="P946888" t="str">
        <f t="shared" si="2005"/>
        <v>"name": "If I am an ", "children": [{</v>
      </c>
      <c r="Q946888" t="str">
        <f t="shared" si="2006"/>
        <v>"name": "and I would like to take  ", "children": [{</v>
      </c>
      <c r="R946888" t="str">
        <f t="shared" si="2007"/>
        <v>"name": "then my Leave is at the ", "children": [{</v>
      </c>
      <c r="S946888" t="e">
        <f>""""&amp;"name"&amp;""""&amp;": "&amp;""""&amp;S$1&amp;" "&amp;J946888&amp;S$2&amp;" "&amp;#REF!&amp;""""&amp;", "&amp;""""&amp;"children"&amp;""""&amp;": [{"</f>
        <v>#REF!</v>
      </c>
    </row>
    <row r="946889" spans="3:19" x14ac:dyDescent="0.35">
      <c r="C946889"/>
      <c r="H946889"/>
      <c r="I946889"/>
      <c r="O946889" t="s">
        <v>68</v>
      </c>
      <c r="P946889" t="str">
        <f t="shared" si="2005"/>
        <v>"name": "If I am an ", "children": [{</v>
      </c>
      <c r="Q946889" t="str">
        <f t="shared" si="2006"/>
        <v>"name": "and I would like to take  ", "children": [{</v>
      </c>
      <c r="R946889" t="str">
        <f t="shared" si="2007"/>
        <v>"name": "then my Leave is at the ", "children": [{</v>
      </c>
      <c r="S946889" t="e">
        <f>""""&amp;"name"&amp;""""&amp;": "&amp;""""&amp;S$1&amp;" "&amp;J946889&amp;S$2&amp;" "&amp;#REF!&amp;""""&amp;", "&amp;""""&amp;"children"&amp;""""&amp;": [{"</f>
        <v>#REF!</v>
      </c>
    </row>
    <row r="946890" spans="3:19" x14ac:dyDescent="0.35">
      <c r="C946890"/>
      <c r="H946890"/>
      <c r="I946890"/>
      <c r="O946890" t="s">
        <v>68</v>
      </c>
      <c r="P946890" t="str">
        <f t="shared" si="2005"/>
        <v>"name": "If I am an ", "children": [{</v>
      </c>
      <c r="Q946890" t="str">
        <f t="shared" si="2006"/>
        <v>"name": "and I would like to take  ", "children": [{</v>
      </c>
      <c r="R946890" t="str">
        <f t="shared" si="2007"/>
        <v>"name": "then my Leave is at the ", "children": [{</v>
      </c>
      <c r="S946890" t="e">
        <f>""""&amp;"name"&amp;""""&amp;": "&amp;""""&amp;S$1&amp;" "&amp;J946890&amp;S$2&amp;" "&amp;#REF!&amp;""""&amp;", "&amp;""""&amp;"children"&amp;""""&amp;": [{"</f>
        <v>#REF!</v>
      </c>
    </row>
    <row r="946891" spans="3:19" x14ac:dyDescent="0.35">
      <c r="C946891"/>
      <c r="H946891"/>
      <c r="I946891"/>
      <c r="O946891" t="s">
        <v>68</v>
      </c>
      <c r="P946891" t="str">
        <f t="shared" si="2005"/>
        <v>"name": "If I am an ", "children": [{</v>
      </c>
      <c r="Q946891" t="str">
        <f t="shared" si="2006"/>
        <v>"name": "and I would like to take  ", "children": [{</v>
      </c>
      <c r="R946891" t="str">
        <f t="shared" si="2007"/>
        <v>"name": "then my Leave is at the ", "children": [{</v>
      </c>
      <c r="S946891" t="e">
        <f>""""&amp;"name"&amp;""""&amp;": "&amp;""""&amp;S$1&amp;" "&amp;J946891&amp;S$2&amp;" "&amp;#REF!&amp;""""&amp;", "&amp;""""&amp;"children"&amp;""""&amp;": [{"</f>
        <v>#REF!</v>
      </c>
    </row>
    <row r="946892" spans="3:19" x14ac:dyDescent="0.35">
      <c r="C946892"/>
      <c r="H946892"/>
      <c r="I946892"/>
      <c r="O946892" t="s">
        <v>68</v>
      </c>
      <c r="P946892" t="str">
        <f t="shared" si="2005"/>
        <v>"name": "If I am an ", "children": [{</v>
      </c>
      <c r="Q946892" t="str">
        <f t="shared" si="2006"/>
        <v>"name": "and I would like to take  ", "children": [{</v>
      </c>
      <c r="R946892" t="str">
        <f t="shared" si="2007"/>
        <v>"name": "then my Leave is at the ", "children": [{</v>
      </c>
      <c r="S946892" t="e">
        <f>""""&amp;"name"&amp;""""&amp;": "&amp;""""&amp;S$1&amp;" "&amp;J946892&amp;S$2&amp;" "&amp;#REF!&amp;""""&amp;", "&amp;""""&amp;"children"&amp;""""&amp;": [{"</f>
        <v>#REF!</v>
      </c>
    </row>
    <row r="946893" spans="3:19" x14ac:dyDescent="0.35">
      <c r="C946893"/>
      <c r="H946893"/>
      <c r="I946893"/>
      <c r="O946893" t="s">
        <v>68</v>
      </c>
      <c r="P946893" t="str">
        <f t="shared" si="2005"/>
        <v>"name": "If I am an ", "children": [{</v>
      </c>
      <c r="Q946893" t="str">
        <f t="shared" si="2006"/>
        <v>"name": "and I would like to take  ", "children": [{</v>
      </c>
      <c r="R946893" t="str">
        <f t="shared" si="2007"/>
        <v>"name": "then my Leave is at the ", "children": [{</v>
      </c>
      <c r="S946893" t="e">
        <f>""""&amp;"name"&amp;""""&amp;": "&amp;""""&amp;S$1&amp;" "&amp;J946893&amp;S$2&amp;" "&amp;#REF!&amp;""""&amp;", "&amp;""""&amp;"children"&amp;""""&amp;": [{"</f>
        <v>#REF!</v>
      </c>
    </row>
    <row r="946894" spans="3:19" x14ac:dyDescent="0.35">
      <c r="C946894"/>
      <c r="H946894"/>
      <c r="I946894"/>
      <c r="O946894" t="s">
        <v>68</v>
      </c>
      <c r="P946894" t="str">
        <f t="shared" si="2005"/>
        <v>"name": "If I am an ", "children": [{</v>
      </c>
      <c r="Q946894" t="str">
        <f t="shared" si="2006"/>
        <v>"name": "and I would like to take  ", "children": [{</v>
      </c>
      <c r="R946894" t="str">
        <f t="shared" si="2007"/>
        <v>"name": "then my Leave is at the ", "children": [{</v>
      </c>
      <c r="S946894" t="e">
        <f>""""&amp;"name"&amp;""""&amp;": "&amp;""""&amp;S$1&amp;" "&amp;J946894&amp;S$2&amp;" "&amp;#REF!&amp;""""&amp;", "&amp;""""&amp;"children"&amp;""""&amp;": [{"</f>
        <v>#REF!</v>
      </c>
    </row>
    <row r="946895" spans="3:19" x14ac:dyDescent="0.35">
      <c r="C946895"/>
      <c r="H946895"/>
      <c r="I946895"/>
      <c r="O946895" t="s">
        <v>68</v>
      </c>
      <c r="P946895" t="str">
        <f t="shared" si="2005"/>
        <v>"name": "If I am an ", "children": [{</v>
      </c>
      <c r="Q946895" t="str">
        <f t="shared" si="2006"/>
        <v>"name": "and I would like to take  ", "children": [{</v>
      </c>
      <c r="R946895" t="str">
        <f t="shared" si="2007"/>
        <v>"name": "then my Leave is at the ", "children": [{</v>
      </c>
      <c r="S946895" t="e">
        <f>""""&amp;"name"&amp;""""&amp;": "&amp;""""&amp;S$1&amp;" "&amp;J946895&amp;S$2&amp;" "&amp;#REF!&amp;""""&amp;", "&amp;""""&amp;"children"&amp;""""&amp;": [{"</f>
        <v>#REF!</v>
      </c>
    </row>
    <row r="946896" spans="3:19" x14ac:dyDescent="0.35">
      <c r="C946896"/>
      <c r="H946896"/>
      <c r="I946896"/>
      <c r="O946896" t="s">
        <v>68</v>
      </c>
      <c r="P946896" t="str">
        <f t="shared" si="2005"/>
        <v>"name": "If I am an ", "children": [{</v>
      </c>
      <c r="Q946896" t="str">
        <f t="shared" si="2006"/>
        <v>"name": "and I would like to take  ", "children": [{</v>
      </c>
      <c r="R946896" t="str">
        <f t="shared" si="2007"/>
        <v>"name": "then my Leave is at the ", "children": [{</v>
      </c>
      <c r="S946896" t="e">
        <f>""""&amp;"name"&amp;""""&amp;": "&amp;""""&amp;S$1&amp;" "&amp;J946896&amp;S$2&amp;" "&amp;#REF!&amp;""""&amp;", "&amp;""""&amp;"children"&amp;""""&amp;": [{"</f>
        <v>#REF!</v>
      </c>
    </row>
    <row r="946897" spans="3:19" x14ac:dyDescent="0.35">
      <c r="C946897"/>
      <c r="H946897"/>
      <c r="I946897"/>
      <c r="O946897" t="s">
        <v>68</v>
      </c>
      <c r="P946897" t="str">
        <f t="shared" si="2005"/>
        <v>"name": "If I am an ", "children": [{</v>
      </c>
      <c r="Q946897" t="str">
        <f t="shared" si="2006"/>
        <v>"name": "and I would like to take  ", "children": [{</v>
      </c>
      <c r="R946897" t="str">
        <f t="shared" si="2007"/>
        <v>"name": "then my Leave is at the ", "children": [{</v>
      </c>
      <c r="S946897" t="e">
        <f>""""&amp;"name"&amp;""""&amp;": "&amp;""""&amp;S$1&amp;" "&amp;J946897&amp;S$2&amp;" "&amp;#REF!&amp;""""&amp;", "&amp;""""&amp;"children"&amp;""""&amp;": [{"</f>
        <v>#REF!</v>
      </c>
    </row>
    <row r="946898" spans="3:19" x14ac:dyDescent="0.35">
      <c r="C946898"/>
      <c r="H946898"/>
      <c r="I946898"/>
      <c r="O946898" t="s">
        <v>68</v>
      </c>
      <c r="P946898" t="str">
        <f t="shared" si="2005"/>
        <v>"name": "If I am an ", "children": [{</v>
      </c>
      <c r="Q946898" t="str">
        <f t="shared" si="2006"/>
        <v>"name": "and I would like to take  ", "children": [{</v>
      </c>
      <c r="R946898" t="str">
        <f t="shared" si="2007"/>
        <v>"name": "then my Leave is at the ", "children": [{</v>
      </c>
      <c r="S946898" t="e">
        <f>""""&amp;"name"&amp;""""&amp;": "&amp;""""&amp;S$1&amp;" "&amp;J946898&amp;S$2&amp;" "&amp;#REF!&amp;""""&amp;", "&amp;""""&amp;"children"&amp;""""&amp;": [{"</f>
        <v>#REF!</v>
      </c>
    </row>
    <row r="946899" spans="3:19" x14ac:dyDescent="0.35">
      <c r="C946899"/>
      <c r="H946899"/>
      <c r="I946899"/>
      <c r="O946899" t="s">
        <v>68</v>
      </c>
      <c r="P946899" t="str">
        <f t="shared" si="2005"/>
        <v>"name": "If I am an ", "children": [{</v>
      </c>
      <c r="Q946899" t="str">
        <f t="shared" si="2006"/>
        <v>"name": "and I would like to take  ", "children": [{</v>
      </c>
      <c r="R946899" t="str">
        <f t="shared" si="2007"/>
        <v>"name": "then my Leave is at the ", "children": [{</v>
      </c>
      <c r="S946899" t="e">
        <f>""""&amp;"name"&amp;""""&amp;": "&amp;""""&amp;S$1&amp;" "&amp;J946899&amp;S$2&amp;" "&amp;#REF!&amp;""""&amp;", "&amp;""""&amp;"children"&amp;""""&amp;": [{"</f>
        <v>#REF!</v>
      </c>
    </row>
    <row r="946900" spans="3:19" x14ac:dyDescent="0.35">
      <c r="C946900"/>
      <c r="H946900"/>
      <c r="I946900"/>
      <c r="O946900" t="s">
        <v>68</v>
      </c>
      <c r="P946900" t="str">
        <f t="shared" si="2005"/>
        <v>"name": "If I am an ", "children": [{</v>
      </c>
      <c r="Q946900" t="str">
        <f t="shared" si="2006"/>
        <v>"name": "and I would like to take  ", "children": [{</v>
      </c>
      <c r="R946900" t="str">
        <f t="shared" si="2007"/>
        <v>"name": "then my Leave is at the ", "children": [{</v>
      </c>
      <c r="S946900" t="e">
        <f>""""&amp;"name"&amp;""""&amp;": "&amp;""""&amp;S$1&amp;" "&amp;J946900&amp;S$2&amp;" "&amp;#REF!&amp;""""&amp;", "&amp;""""&amp;"children"&amp;""""&amp;": [{"</f>
        <v>#REF!</v>
      </c>
    </row>
    <row r="946901" spans="3:19" x14ac:dyDescent="0.35">
      <c r="C946901"/>
      <c r="H946901"/>
      <c r="I946901"/>
      <c r="O946901" t="s">
        <v>68</v>
      </c>
      <c r="P946901" t="str">
        <f t="shared" ref="P946901:P946964" si="2008">""""&amp;"name"&amp;""""&amp;": "&amp;""""&amp;P$2&amp;" "&amp;C946901&amp;""""&amp;", "&amp;""""&amp;"children"&amp;""""&amp;": [{"</f>
        <v>"name": "If I am an ", "children": [{</v>
      </c>
      <c r="Q946901" t="str">
        <f t="shared" ref="Q946901:Q946964" si="2009">""""&amp;"name"&amp;""""&amp;": "&amp;""""&amp;Q$2&amp;" "&amp;E946901&amp;" "&amp;D946901&amp;""""&amp;", "&amp;""""&amp;"children"&amp;""""&amp;": [{"</f>
        <v>"name": "and I would like to take  ", "children": [{</v>
      </c>
      <c r="R946901" t="str">
        <f t="shared" ref="R946901:R946964" si="2010">""""&amp;"name"&amp;""""&amp;": "&amp;""""&amp;R$2&amp;" "&amp;G946901&amp;""""&amp;", "&amp;""""&amp;"children"&amp;""""&amp;": [{"</f>
        <v>"name": "then my Leave is at the ", "children": [{</v>
      </c>
      <c r="S946901" t="e">
        <f>""""&amp;"name"&amp;""""&amp;": "&amp;""""&amp;S$1&amp;" "&amp;J946901&amp;S$2&amp;" "&amp;#REF!&amp;""""&amp;", "&amp;""""&amp;"children"&amp;""""&amp;": [{"</f>
        <v>#REF!</v>
      </c>
    </row>
    <row r="946902" spans="3:19" x14ac:dyDescent="0.35">
      <c r="C946902"/>
      <c r="H946902"/>
      <c r="I946902"/>
      <c r="O946902" t="s">
        <v>68</v>
      </c>
      <c r="P946902" t="str">
        <f t="shared" si="2008"/>
        <v>"name": "If I am an ", "children": [{</v>
      </c>
      <c r="Q946902" t="str">
        <f t="shared" si="2009"/>
        <v>"name": "and I would like to take  ", "children": [{</v>
      </c>
      <c r="R946902" t="str">
        <f t="shared" si="2010"/>
        <v>"name": "then my Leave is at the ", "children": [{</v>
      </c>
      <c r="S946902" t="e">
        <f>""""&amp;"name"&amp;""""&amp;": "&amp;""""&amp;S$1&amp;" "&amp;J946902&amp;S$2&amp;" "&amp;#REF!&amp;""""&amp;", "&amp;""""&amp;"children"&amp;""""&amp;": [{"</f>
        <v>#REF!</v>
      </c>
    </row>
    <row r="946903" spans="3:19" x14ac:dyDescent="0.35">
      <c r="C946903"/>
      <c r="H946903"/>
      <c r="I946903"/>
      <c r="O946903" t="s">
        <v>68</v>
      </c>
      <c r="P946903" t="str">
        <f t="shared" si="2008"/>
        <v>"name": "If I am an ", "children": [{</v>
      </c>
      <c r="Q946903" t="str">
        <f t="shared" si="2009"/>
        <v>"name": "and I would like to take  ", "children": [{</v>
      </c>
      <c r="R946903" t="str">
        <f t="shared" si="2010"/>
        <v>"name": "then my Leave is at the ", "children": [{</v>
      </c>
      <c r="S946903" t="e">
        <f>""""&amp;"name"&amp;""""&amp;": "&amp;""""&amp;S$1&amp;" "&amp;J946903&amp;S$2&amp;" "&amp;#REF!&amp;""""&amp;", "&amp;""""&amp;"children"&amp;""""&amp;": [{"</f>
        <v>#REF!</v>
      </c>
    </row>
    <row r="946904" spans="3:19" x14ac:dyDescent="0.35">
      <c r="C946904"/>
      <c r="H946904"/>
      <c r="I946904"/>
      <c r="O946904" t="s">
        <v>68</v>
      </c>
      <c r="P946904" t="str">
        <f t="shared" si="2008"/>
        <v>"name": "If I am an ", "children": [{</v>
      </c>
      <c r="Q946904" t="str">
        <f t="shared" si="2009"/>
        <v>"name": "and I would like to take  ", "children": [{</v>
      </c>
      <c r="R946904" t="str">
        <f t="shared" si="2010"/>
        <v>"name": "then my Leave is at the ", "children": [{</v>
      </c>
      <c r="S946904" t="e">
        <f>""""&amp;"name"&amp;""""&amp;": "&amp;""""&amp;S$1&amp;" "&amp;J946904&amp;S$2&amp;" "&amp;#REF!&amp;""""&amp;", "&amp;""""&amp;"children"&amp;""""&amp;": [{"</f>
        <v>#REF!</v>
      </c>
    </row>
    <row r="946905" spans="3:19" x14ac:dyDescent="0.35">
      <c r="C946905"/>
      <c r="H946905"/>
      <c r="I946905"/>
      <c r="O946905" t="s">
        <v>68</v>
      </c>
      <c r="P946905" t="str">
        <f t="shared" si="2008"/>
        <v>"name": "If I am an ", "children": [{</v>
      </c>
      <c r="Q946905" t="str">
        <f t="shared" si="2009"/>
        <v>"name": "and I would like to take  ", "children": [{</v>
      </c>
      <c r="R946905" t="str">
        <f t="shared" si="2010"/>
        <v>"name": "then my Leave is at the ", "children": [{</v>
      </c>
      <c r="S946905" t="e">
        <f>""""&amp;"name"&amp;""""&amp;": "&amp;""""&amp;S$1&amp;" "&amp;J946905&amp;S$2&amp;" "&amp;#REF!&amp;""""&amp;", "&amp;""""&amp;"children"&amp;""""&amp;": [{"</f>
        <v>#REF!</v>
      </c>
    </row>
    <row r="946906" spans="3:19" x14ac:dyDescent="0.35">
      <c r="C946906"/>
      <c r="H946906"/>
      <c r="I946906"/>
      <c r="O946906" t="s">
        <v>68</v>
      </c>
      <c r="P946906" t="str">
        <f t="shared" si="2008"/>
        <v>"name": "If I am an ", "children": [{</v>
      </c>
      <c r="Q946906" t="str">
        <f t="shared" si="2009"/>
        <v>"name": "and I would like to take  ", "children": [{</v>
      </c>
      <c r="R946906" t="str">
        <f t="shared" si="2010"/>
        <v>"name": "then my Leave is at the ", "children": [{</v>
      </c>
      <c r="S946906" t="e">
        <f>""""&amp;"name"&amp;""""&amp;": "&amp;""""&amp;S$1&amp;" "&amp;J946906&amp;S$2&amp;" "&amp;#REF!&amp;""""&amp;", "&amp;""""&amp;"children"&amp;""""&amp;": [{"</f>
        <v>#REF!</v>
      </c>
    </row>
    <row r="946907" spans="3:19" x14ac:dyDescent="0.35">
      <c r="C946907"/>
      <c r="H946907"/>
      <c r="I946907"/>
      <c r="O946907" t="s">
        <v>68</v>
      </c>
      <c r="P946907" t="str">
        <f t="shared" si="2008"/>
        <v>"name": "If I am an ", "children": [{</v>
      </c>
      <c r="Q946907" t="str">
        <f t="shared" si="2009"/>
        <v>"name": "and I would like to take  ", "children": [{</v>
      </c>
      <c r="R946907" t="str">
        <f t="shared" si="2010"/>
        <v>"name": "then my Leave is at the ", "children": [{</v>
      </c>
      <c r="S946907" t="e">
        <f>""""&amp;"name"&amp;""""&amp;": "&amp;""""&amp;S$1&amp;" "&amp;J946907&amp;S$2&amp;" "&amp;#REF!&amp;""""&amp;", "&amp;""""&amp;"children"&amp;""""&amp;": [{"</f>
        <v>#REF!</v>
      </c>
    </row>
    <row r="946908" spans="3:19" x14ac:dyDescent="0.35">
      <c r="C946908"/>
      <c r="H946908"/>
      <c r="I946908"/>
      <c r="O946908" t="s">
        <v>68</v>
      </c>
      <c r="P946908" t="str">
        <f t="shared" si="2008"/>
        <v>"name": "If I am an ", "children": [{</v>
      </c>
      <c r="Q946908" t="str">
        <f t="shared" si="2009"/>
        <v>"name": "and I would like to take  ", "children": [{</v>
      </c>
      <c r="R946908" t="str">
        <f t="shared" si="2010"/>
        <v>"name": "then my Leave is at the ", "children": [{</v>
      </c>
      <c r="S946908" t="e">
        <f>""""&amp;"name"&amp;""""&amp;": "&amp;""""&amp;S$1&amp;" "&amp;J946908&amp;S$2&amp;" "&amp;#REF!&amp;""""&amp;", "&amp;""""&amp;"children"&amp;""""&amp;": [{"</f>
        <v>#REF!</v>
      </c>
    </row>
    <row r="946909" spans="3:19" x14ac:dyDescent="0.35">
      <c r="C946909"/>
      <c r="H946909"/>
      <c r="I946909"/>
      <c r="O946909" t="s">
        <v>68</v>
      </c>
      <c r="P946909" t="str">
        <f t="shared" si="2008"/>
        <v>"name": "If I am an ", "children": [{</v>
      </c>
      <c r="Q946909" t="str">
        <f t="shared" si="2009"/>
        <v>"name": "and I would like to take  ", "children": [{</v>
      </c>
      <c r="R946909" t="str">
        <f t="shared" si="2010"/>
        <v>"name": "then my Leave is at the ", "children": [{</v>
      </c>
      <c r="S946909" t="e">
        <f>""""&amp;"name"&amp;""""&amp;": "&amp;""""&amp;S$1&amp;" "&amp;J946909&amp;S$2&amp;" "&amp;#REF!&amp;""""&amp;", "&amp;""""&amp;"children"&amp;""""&amp;": [{"</f>
        <v>#REF!</v>
      </c>
    </row>
    <row r="946910" spans="3:19" x14ac:dyDescent="0.35">
      <c r="C946910"/>
      <c r="H946910"/>
      <c r="I946910"/>
      <c r="O946910" t="s">
        <v>68</v>
      </c>
      <c r="P946910" t="str">
        <f t="shared" si="2008"/>
        <v>"name": "If I am an ", "children": [{</v>
      </c>
      <c r="Q946910" t="str">
        <f t="shared" si="2009"/>
        <v>"name": "and I would like to take  ", "children": [{</v>
      </c>
      <c r="R946910" t="str">
        <f t="shared" si="2010"/>
        <v>"name": "then my Leave is at the ", "children": [{</v>
      </c>
      <c r="S946910" t="e">
        <f>""""&amp;"name"&amp;""""&amp;": "&amp;""""&amp;S$1&amp;" "&amp;J946910&amp;S$2&amp;" "&amp;#REF!&amp;""""&amp;", "&amp;""""&amp;"children"&amp;""""&amp;": [{"</f>
        <v>#REF!</v>
      </c>
    </row>
    <row r="946911" spans="3:19" x14ac:dyDescent="0.35">
      <c r="C946911"/>
      <c r="H946911"/>
      <c r="I946911"/>
      <c r="O946911" t="s">
        <v>68</v>
      </c>
      <c r="P946911" t="str">
        <f t="shared" si="2008"/>
        <v>"name": "If I am an ", "children": [{</v>
      </c>
      <c r="Q946911" t="str">
        <f t="shared" si="2009"/>
        <v>"name": "and I would like to take  ", "children": [{</v>
      </c>
      <c r="R946911" t="str">
        <f t="shared" si="2010"/>
        <v>"name": "then my Leave is at the ", "children": [{</v>
      </c>
      <c r="S946911" t="e">
        <f>""""&amp;"name"&amp;""""&amp;": "&amp;""""&amp;S$1&amp;" "&amp;J946911&amp;S$2&amp;" "&amp;#REF!&amp;""""&amp;", "&amp;""""&amp;"children"&amp;""""&amp;": [{"</f>
        <v>#REF!</v>
      </c>
    </row>
    <row r="946912" spans="3:19" x14ac:dyDescent="0.35">
      <c r="C946912"/>
      <c r="H946912"/>
      <c r="I946912"/>
      <c r="O946912" t="s">
        <v>68</v>
      </c>
      <c r="P946912" t="str">
        <f t="shared" si="2008"/>
        <v>"name": "If I am an ", "children": [{</v>
      </c>
      <c r="Q946912" t="str">
        <f t="shared" si="2009"/>
        <v>"name": "and I would like to take  ", "children": [{</v>
      </c>
      <c r="R946912" t="str">
        <f t="shared" si="2010"/>
        <v>"name": "then my Leave is at the ", "children": [{</v>
      </c>
      <c r="S946912" t="e">
        <f>""""&amp;"name"&amp;""""&amp;": "&amp;""""&amp;S$1&amp;" "&amp;J946912&amp;S$2&amp;" "&amp;#REF!&amp;""""&amp;", "&amp;""""&amp;"children"&amp;""""&amp;": [{"</f>
        <v>#REF!</v>
      </c>
    </row>
    <row r="946913" spans="3:19" x14ac:dyDescent="0.35">
      <c r="C946913"/>
      <c r="H946913"/>
      <c r="I946913"/>
      <c r="O946913" t="s">
        <v>68</v>
      </c>
      <c r="P946913" t="str">
        <f t="shared" si="2008"/>
        <v>"name": "If I am an ", "children": [{</v>
      </c>
      <c r="Q946913" t="str">
        <f t="shared" si="2009"/>
        <v>"name": "and I would like to take  ", "children": [{</v>
      </c>
      <c r="R946913" t="str">
        <f t="shared" si="2010"/>
        <v>"name": "then my Leave is at the ", "children": [{</v>
      </c>
      <c r="S946913" t="e">
        <f>""""&amp;"name"&amp;""""&amp;": "&amp;""""&amp;S$1&amp;" "&amp;J946913&amp;S$2&amp;" "&amp;#REF!&amp;""""&amp;", "&amp;""""&amp;"children"&amp;""""&amp;": [{"</f>
        <v>#REF!</v>
      </c>
    </row>
    <row r="946914" spans="3:19" x14ac:dyDescent="0.35">
      <c r="C946914"/>
      <c r="H946914"/>
      <c r="I946914"/>
      <c r="O946914" t="s">
        <v>68</v>
      </c>
      <c r="P946914" t="str">
        <f t="shared" si="2008"/>
        <v>"name": "If I am an ", "children": [{</v>
      </c>
      <c r="Q946914" t="str">
        <f t="shared" si="2009"/>
        <v>"name": "and I would like to take  ", "children": [{</v>
      </c>
      <c r="R946914" t="str">
        <f t="shared" si="2010"/>
        <v>"name": "then my Leave is at the ", "children": [{</v>
      </c>
      <c r="S946914" t="e">
        <f>""""&amp;"name"&amp;""""&amp;": "&amp;""""&amp;S$1&amp;" "&amp;J946914&amp;S$2&amp;" "&amp;#REF!&amp;""""&amp;", "&amp;""""&amp;"children"&amp;""""&amp;": [{"</f>
        <v>#REF!</v>
      </c>
    </row>
    <row r="946915" spans="3:19" x14ac:dyDescent="0.35">
      <c r="C946915"/>
      <c r="H946915"/>
      <c r="I946915"/>
      <c r="O946915" t="s">
        <v>68</v>
      </c>
      <c r="P946915" t="str">
        <f t="shared" si="2008"/>
        <v>"name": "If I am an ", "children": [{</v>
      </c>
      <c r="Q946915" t="str">
        <f t="shared" si="2009"/>
        <v>"name": "and I would like to take  ", "children": [{</v>
      </c>
      <c r="R946915" t="str">
        <f t="shared" si="2010"/>
        <v>"name": "then my Leave is at the ", "children": [{</v>
      </c>
      <c r="S946915" t="e">
        <f>""""&amp;"name"&amp;""""&amp;": "&amp;""""&amp;S$1&amp;" "&amp;J946915&amp;S$2&amp;" "&amp;#REF!&amp;""""&amp;", "&amp;""""&amp;"children"&amp;""""&amp;": [{"</f>
        <v>#REF!</v>
      </c>
    </row>
    <row r="946916" spans="3:19" x14ac:dyDescent="0.35">
      <c r="C946916"/>
      <c r="H946916"/>
      <c r="I946916"/>
      <c r="O946916" t="s">
        <v>68</v>
      </c>
      <c r="P946916" t="str">
        <f t="shared" si="2008"/>
        <v>"name": "If I am an ", "children": [{</v>
      </c>
      <c r="Q946916" t="str">
        <f t="shared" si="2009"/>
        <v>"name": "and I would like to take  ", "children": [{</v>
      </c>
      <c r="R946916" t="str">
        <f t="shared" si="2010"/>
        <v>"name": "then my Leave is at the ", "children": [{</v>
      </c>
      <c r="S946916" t="e">
        <f>""""&amp;"name"&amp;""""&amp;": "&amp;""""&amp;S$1&amp;" "&amp;J946916&amp;S$2&amp;" "&amp;#REF!&amp;""""&amp;", "&amp;""""&amp;"children"&amp;""""&amp;": [{"</f>
        <v>#REF!</v>
      </c>
    </row>
    <row r="946917" spans="3:19" x14ac:dyDescent="0.35">
      <c r="C946917"/>
      <c r="H946917"/>
      <c r="I946917"/>
      <c r="O946917" t="s">
        <v>68</v>
      </c>
      <c r="P946917" t="str">
        <f t="shared" si="2008"/>
        <v>"name": "If I am an ", "children": [{</v>
      </c>
      <c r="Q946917" t="str">
        <f t="shared" si="2009"/>
        <v>"name": "and I would like to take  ", "children": [{</v>
      </c>
      <c r="R946917" t="str">
        <f t="shared" si="2010"/>
        <v>"name": "then my Leave is at the ", "children": [{</v>
      </c>
      <c r="S946917" t="e">
        <f>""""&amp;"name"&amp;""""&amp;": "&amp;""""&amp;S$1&amp;" "&amp;J946917&amp;S$2&amp;" "&amp;#REF!&amp;""""&amp;", "&amp;""""&amp;"children"&amp;""""&amp;": [{"</f>
        <v>#REF!</v>
      </c>
    </row>
    <row r="946918" spans="3:19" x14ac:dyDescent="0.35">
      <c r="C946918"/>
      <c r="H946918"/>
      <c r="I946918"/>
      <c r="O946918" t="s">
        <v>68</v>
      </c>
      <c r="P946918" t="str">
        <f t="shared" si="2008"/>
        <v>"name": "If I am an ", "children": [{</v>
      </c>
      <c r="Q946918" t="str">
        <f t="shared" si="2009"/>
        <v>"name": "and I would like to take  ", "children": [{</v>
      </c>
      <c r="R946918" t="str">
        <f t="shared" si="2010"/>
        <v>"name": "then my Leave is at the ", "children": [{</v>
      </c>
      <c r="S946918" t="e">
        <f>""""&amp;"name"&amp;""""&amp;": "&amp;""""&amp;S$1&amp;" "&amp;J946918&amp;S$2&amp;" "&amp;#REF!&amp;""""&amp;", "&amp;""""&amp;"children"&amp;""""&amp;": [{"</f>
        <v>#REF!</v>
      </c>
    </row>
    <row r="946919" spans="3:19" x14ac:dyDescent="0.35">
      <c r="C946919"/>
      <c r="H946919"/>
      <c r="I946919"/>
      <c r="O946919" t="s">
        <v>68</v>
      </c>
      <c r="P946919" t="str">
        <f t="shared" si="2008"/>
        <v>"name": "If I am an ", "children": [{</v>
      </c>
      <c r="Q946919" t="str">
        <f t="shared" si="2009"/>
        <v>"name": "and I would like to take  ", "children": [{</v>
      </c>
      <c r="R946919" t="str">
        <f t="shared" si="2010"/>
        <v>"name": "then my Leave is at the ", "children": [{</v>
      </c>
      <c r="S946919" t="e">
        <f>""""&amp;"name"&amp;""""&amp;": "&amp;""""&amp;S$1&amp;" "&amp;J946919&amp;S$2&amp;" "&amp;#REF!&amp;""""&amp;", "&amp;""""&amp;"children"&amp;""""&amp;": [{"</f>
        <v>#REF!</v>
      </c>
    </row>
    <row r="946920" spans="3:19" x14ac:dyDescent="0.35">
      <c r="C946920"/>
      <c r="H946920"/>
      <c r="I946920"/>
      <c r="O946920" t="s">
        <v>68</v>
      </c>
      <c r="P946920" t="str">
        <f t="shared" si="2008"/>
        <v>"name": "If I am an ", "children": [{</v>
      </c>
      <c r="Q946920" t="str">
        <f t="shared" si="2009"/>
        <v>"name": "and I would like to take  ", "children": [{</v>
      </c>
      <c r="R946920" t="str">
        <f t="shared" si="2010"/>
        <v>"name": "then my Leave is at the ", "children": [{</v>
      </c>
      <c r="S946920" t="e">
        <f>""""&amp;"name"&amp;""""&amp;": "&amp;""""&amp;S$1&amp;" "&amp;J946920&amp;S$2&amp;" "&amp;#REF!&amp;""""&amp;", "&amp;""""&amp;"children"&amp;""""&amp;": [{"</f>
        <v>#REF!</v>
      </c>
    </row>
    <row r="946921" spans="3:19" x14ac:dyDescent="0.35">
      <c r="C946921"/>
      <c r="H946921"/>
      <c r="I946921"/>
      <c r="O946921" t="s">
        <v>68</v>
      </c>
      <c r="P946921" t="str">
        <f t="shared" si="2008"/>
        <v>"name": "If I am an ", "children": [{</v>
      </c>
      <c r="Q946921" t="str">
        <f t="shared" si="2009"/>
        <v>"name": "and I would like to take  ", "children": [{</v>
      </c>
      <c r="R946921" t="str">
        <f t="shared" si="2010"/>
        <v>"name": "then my Leave is at the ", "children": [{</v>
      </c>
      <c r="S946921" t="e">
        <f>""""&amp;"name"&amp;""""&amp;": "&amp;""""&amp;S$1&amp;" "&amp;J946921&amp;S$2&amp;" "&amp;#REF!&amp;""""&amp;", "&amp;""""&amp;"children"&amp;""""&amp;": [{"</f>
        <v>#REF!</v>
      </c>
    </row>
    <row r="946922" spans="3:19" x14ac:dyDescent="0.35">
      <c r="C946922"/>
      <c r="H946922"/>
      <c r="I946922"/>
      <c r="O946922" t="s">
        <v>68</v>
      </c>
      <c r="P946922" t="str">
        <f t="shared" si="2008"/>
        <v>"name": "If I am an ", "children": [{</v>
      </c>
      <c r="Q946922" t="str">
        <f t="shared" si="2009"/>
        <v>"name": "and I would like to take  ", "children": [{</v>
      </c>
      <c r="R946922" t="str">
        <f t="shared" si="2010"/>
        <v>"name": "then my Leave is at the ", "children": [{</v>
      </c>
      <c r="S946922" t="e">
        <f>""""&amp;"name"&amp;""""&amp;": "&amp;""""&amp;S$1&amp;" "&amp;J946922&amp;S$2&amp;" "&amp;#REF!&amp;""""&amp;", "&amp;""""&amp;"children"&amp;""""&amp;": [{"</f>
        <v>#REF!</v>
      </c>
    </row>
    <row r="946923" spans="3:19" x14ac:dyDescent="0.35">
      <c r="C946923"/>
      <c r="H946923"/>
      <c r="I946923"/>
      <c r="O946923" t="s">
        <v>68</v>
      </c>
      <c r="P946923" t="str">
        <f t="shared" si="2008"/>
        <v>"name": "If I am an ", "children": [{</v>
      </c>
      <c r="Q946923" t="str">
        <f t="shared" si="2009"/>
        <v>"name": "and I would like to take  ", "children": [{</v>
      </c>
      <c r="R946923" t="str">
        <f t="shared" si="2010"/>
        <v>"name": "then my Leave is at the ", "children": [{</v>
      </c>
      <c r="S946923" t="e">
        <f>""""&amp;"name"&amp;""""&amp;": "&amp;""""&amp;S$1&amp;" "&amp;J946923&amp;S$2&amp;" "&amp;#REF!&amp;""""&amp;", "&amp;""""&amp;"children"&amp;""""&amp;": [{"</f>
        <v>#REF!</v>
      </c>
    </row>
    <row r="946924" spans="3:19" x14ac:dyDescent="0.35">
      <c r="C946924"/>
      <c r="H946924"/>
      <c r="I946924"/>
      <c r="O946924" t="s">
        <v>68</v>
      </c>
      <c r="P946924" t="str">
        <f t="shared" si="2008"/>
        <v>"name": "If I am an ", "children": [{</v>
      </c>
      <c r="Q946924" t="str">
        <f t="shared" si="2009"/>
        <v>"name": "and I would like to take  ", "children": [{</v>
      </c>
      <c r="R946924" t="str">
        <f t="shared" si="2010"/>
        <v>"name": "then my Leave is at the ", "children": [{</v>
      </c>
      <c r="S946924" t="e">
        <f>""""&amp;"name"&amp;""""&amp;": "&amp;""""&amp;S$1&amp;" "&amp;J946924&amp;S$2&amp;" "&amp;#REF!&amp;""""&amp;", "&amp;""""&amp;"children"&amp;""""&amp;": [{"</f>
        <v>#REF!</v>
      </c>
    </row>
    <row r="946925" spans="3:19" x14ac:dyDescent="0.35">
      <c r="C946925"/>
      <c r="H946925"/>
      <c r="I946925"/>
      <c r="O946925" t="s">
        <v>68</v>
      </c>
      <c r="P946925" t="str">
        <f t="shared" si="2008"/>
        <v>"name": "If I am an ", "children": [{</v>
      </c>
      <c r="Q946925" t="str">
        <f t="shared" si="2009"/>
        <v>"name": "and I would like to take  ", "children": [{</v>
      </c>
      <c r="R946925" t="str">
        <f t="shared" si="2010"/>
        <v>"name": "then my Leave is at the ", "children": [{</v>
      </c>
      <c r="S946925" t="e">
        <f>""""&amp;"name"&amp;""""&amp;": "&amp;""""&amp;S$1&amp;" "&amp;J946925&amp;S$2&amp;" "&amp;#REF!&amp;""""&amp;", "&amp;""""&amp;"children"&amp;""""&amp;": [{"</f>
        <v>#REF!</v>
      </c>
    </row>
    <row r="946926" spans="3:19" x14ac:dyDescent="0.35">
      <c r="C946926"/>
      <c r="H946926"/>
      <c r="I946926"/>
      <c r="O946926" t="s">
        <v>68</v>
      </c>
      <c r="P946926" t="str">
        <f t="shared" si="2008"/>
        <v>"name": "If I am an ", "children": [{</v>
      </c>
      <c r="Q946926" t="str">
        <f t="shared" si="2009"/>
        <v>"name": "and I would like to take  ", "children": [{</v>
      </c>
      <c r="R946926" t="str">
        <f t="shared" si="2010"/>
        <v>"name": "then my Leave is at the ", "children": [{</v>
      </c>
      <c r="S946926" t="e">
        <f>""""&amp;"name"&amp;""""&amp;": "&amp;""""&amp;S$1&amp;" "&amp;J946926&amp;S$2&amp;" "&amp;#REF!&amp;""""&amp;", "&amp;""""&amp;"children"&amp;""""&amp;": [{"</f>
        <v>#REF!</v>
      </c>
    </row>
    <row r="946927" spans="3:19" x14ac:dyDescent="0.35">
      <c r="C946927"/>
      <c r="H946927"/>
      <c r="I946927"/>
      <c r="O946927" t="s">
        <v>68</v>
      </c>
      <c r="P946927" t="str">
        <f t="shared" si="2008"/>
        <v>"name": "If I am an ", "children": [{</v>
      </c>
      <c r="Q946927" t="str">
        <f t="shared" si="2009"/>
        <v>"name": "and I would like to take  ", "children": [{</v>
      </c>
      <c r="R946927" t="str">
        <f t="shared" si="2010"/>
        <v>"name": "then my Leave is at the ", "children": [{</v>
      </c>
      <c r="S946927" t="e">
        <f>""""&amp;"name"&amp;""""&amp;": "&amp;""""&amp;S$1&amp;" "&amp;J946927&amp;S$2&amp;" "&amp;#REF!&amp;""""&amp;", "&amp;""""&amp;"children"&amp;""""&amp;": [{"</f>
        <v>#REF!</v>
      </c>
    </row>
    <row r="946928" spans="3:19" x14ac:dyDescent="0.35">
      <c r="C946928"/>
      <c r="H946928"/>
      <c r="I946928"/>
      <c r="O946928" t="s">
        <v>68</v>
      </c>
      <c r="P946928" t="str">
        <f t="shared" si="2008"/>
        <v>"name": "If I am an ", "children": [{</v>
      </c>
      <c r="Q946928" t="str">
        <f t="shared" si="2009"/>
        <v>"name": "and I would like to take  ", "children": [{</v>
      </c>
      <c r="R946928" t="str">
        <f t="shared" si="2010"/>
        <v>"name": "then my Leave is at the ", "children": [{</v>
      </c>
      <c r="S946928" t="e">
        <f>""""&amp;"name"&amp;""""&amp;": "&amp;""""&amp;S$1&amp;" "&amp;J946928&amp;S$2&amp;" "&amp;#REF!&amp;""""&amp;", "&amp;""""&amp;"children"&amp;""""&amp;": [{"</f>
        <v>#REF!</v>
      </c>
    </row>
    <row r="946929" spans="3:19" x14ac:dyDescent="0.35">
      <c r="C946929"/>
      <c r="H946929"/>
      <c r="I946929"/>
      <c r="O946929" t="s">
        <v>68</v>
      </c>
      <c r="P946929" t="str">
        <f t="shared" si="2008"/>
        <v>"name": "If I am an ", "children": [{</v>
      </c>
      <c r="Q946929" t="str">
        <f t="shared" si="2009"/>
        <v>"name": "and I would like to take  ", "children": [{</v>
      </c>
      <c r="R946929" t="str">
        <f t="shared" si="2010"/>
        <v>"name": "then my Leave is at the ", "children": [{</v>
      </c>
      <c r="S946929" t="e">
        <f>""""&amp;"name"&amp;""""&amp;": "&amp;""""&amp;S$1&amp;" "&amp;J946929&amp;S$2&amp;" "&amp;#REF!&amp;""""&amp;", "&amp;""""&amp;"children"&amp;""""&amp;": [{"</f>
        <v>#REF!</v>
      </c>
    </row>
    <row r="946930" spans="3:19" x14ac:dyDescent="0.35">
      <c r="C946930"/>
      <c r="H946930"/>
      <c r="I946930"/>
      <c r="O946930" t="s">
        <v>68</v>
      </c>
      <c r="P946930" t="str">
        <f t="shared" si="2008"/>
        <v>"name": "If I am an ", "children": [{</v>
      </c>
      <c r="Q946930" t="str">
        <f t="shared" si="2009"/>
        <v>"name": "and I would like to take  ", "children": [{</v>
      </c>
      <c r="R946930" t="str">
        <f t="shared" si="2010"/>
        <v>"name": "then my Leave is at the ", "children": [{</v>
      </c>
      <c r="S946930" t="e">
        <f>""""&amp;"name"&amp;""""&amp;": "&amp;""""&amp;S$1&amp;" "&amp;J946930&amp;S$2&amp;" "&amp;#REF!&amp;""""&amp;", "&amp;""""&amp;"children"&amp;""""&amp;": [{"</f>
        <v>#REF!</v>
      </c>
    </row>
    <row r="946931" spans="3:19" x14ac:dyDescent="0.35">
      <c r="C946931"/>
      <c r="H946931"/>
      <c r="I946931"/>
      <c r="O946931" t="s">
        <v>68</v>
      </c>
      <c r="P946931" t="str">
        <f t="shared" si="2008"/>
        <v>"name": "If I am an ", "children": [{</v>
      </c>
      <c r="Q946931" t="str">
        <f t="shared" si="2009"/>
        <v>"name": "and I would like to take  ", "children": [{</v>
      </c>
      <c r="R946931" t="str">
        <f t="shared" si="2010"/>
        <v>"name": "then my Leave is at the ", "children": [{</v>
      </c>
      <c r="S946931" t="e">
        <f>""""&amp;"name"&amp;""""&amp;": "&amp;""""&amp;S$1&amp;" "&amp;J946931&amp;S$2&amp;" "&amp;#REF!&amp;""""&amp;", "&amp;""""&amp;"children"&amp;""""&amp;": [{"</f>
        <v>#REF!</v>
      </c>
    </row>
    <row r="946932" spans="3:19" x14ac:dyDescent="0.35">
      <c r="C946932"/>
      <c r="H946932"/>
      <c r="I946932"/>
      <c r="O946932" t="s">
        <v>68</v>
      </c>
      <c r="P946932" t="str">
        <f t="shared" si="2008"/>
        <v>"name": "If I am an ", "children": [{</v>
      </c>
      <c r="Q946932" t="str">
        <f t="shared" si="2009"/>
        <v>"name": "and I would like to take  ", "children": [{</v>
      </c>
      <c r="R946932" t="str">
        <f t="shared" si="2010"/>
        <v>"name": "then my Leave is at the ", "children": [{</v>
      </c>
      <c r="S946932" t="e">
        <f>""""&amp;"name"&amp;""""&amp;": "&amp;""""&amp;S$1&amp;" "&amp;J946932&amp;S$2&amp;" "&amp;#REF!&amp;""""&amp;", "&amp;""""&amp;"children"&amp;""""&amp;": [{"</f>
        <v>#REF!</v>
      </c>
    </row>
    <row r="946933" spans="3:19" x14ac:dyDescent="0.35">
      <c r="C946933"/>
      <c r="H946933"/>
      <c r="I946933"/>
      <c r="O946933" t="s">
        <v>68</v>
      </c>
      <c r="P946933" t="str">
        <f t="shared" si="2008"/>
        <v>"name": "If I am an ", "children": [{</v>
      </c>
      <c r="Q946933" t="str">
        <f t="shared" si="2009"/>
        <v>"name": "and I would like to take  ", "children": [{</v>
      </c>
      <c r="R946933" t="str">
        <f t="shared" si="2010"/>
        <v>"name": "then my Leave is at the ", "children": [{</v>
      </c>
      <c r="S946933" t="e">
        <f>""""&amp;"name"&amp;""""&amp;": "&amp;""""&amp;S$1&amp;" "&amp;J946933&amp;S$2&amp;" "&amp;#REF!&amp;""""&amp;", "&amp;""""&amp;"children"&amp;""""&amp;": [{"</f>
        <v>#REF!</v>
      </c>
    </row>
    <row r="946934" spans="3:19" x14ac:dyDescent="0.35">
      <c r="C946934"/>
      <c r="H946934"/>
      <c r="I946934"/>
      <c r="O946934" t="s">
        <v>68</v>
      </c>
      <c r="P946934" t="str">
        <f t="shared" si="2008"/>
        <v>"name": "If I am an ", "children": [{</v>
      </c>
      <c r="Q946934" t="str">
        <f t="shared" si="2009"/>
        <v>"name": "and I would like to take  ", "children": [{</v>
      </c>
      <c r="R946934" t="str">
        <f t="shared" si="2010"/>
        <v>"name": "then my Leave is at the ", "children": [{</v>
      </c>
      <c r="S946934" t="e">
        <f>""""&amp;"name"&amp;""""&amp;": "&amp;""""&amp;S$1&amp;" "&amp;J946934&amp;S$2&amp;" "&amp;#REF!&amp;""""&amp;", "&amp;""""&amp;"children"&amp;""""&amp;": [{"</f>
        <v>#REF!</v>
      </c>
    </row>
    <row r="946935" spans="3:19" x14ac:dyDescent="0.35">
      <c r="C946935"/>
      <c r="H946935"/>
      <c r="I946935"/>
      <c r="O946935" t="s">
        <v>68</v>
      </c>
      <c r="P946935" t="str">
        <f t="shared" si="2008"/>
        <v>"name": "If I am an ", "children": [{</v>
      </c>
      <c r="Q946935" t="str">
        <f t="shared" si="2009"/>
        <v>"name": "and I would like to take  ", "children": [{</v>
      </c>
      <c r="R946935" t="str">
        <f t="shared" si="2010"/>
        <v>"name": "then my Leave is at the ", "children": [{</v>
      </c>
      <c r="S946935" t="e">
        <f>""""&amp;"name"&amp;""""&amp;": "&amp;""""&amp;S$1&amp;" "&amp;J946935&amp;S$2&amp;" "&amp;#REF!&amp;""""&amp;", "&amp;""""&amp;"children"&amp;""""&amp;": [{"</f>
        <v>#REF!</v>
      </c>
    </row>
    <row r="946936" spans="3:19" x14ac:dyDescent="0.35">
      <c r="C946936"/>
      <c r="H946936"/>
      <c r="I946936"/>
      <c r="O946936" t="s">
        <v>68</v>
      </c>
      <c r="P946936" t="str">
        <f t="shared" si="2008"/>
        <v>"name": "If I am an ", "children": [{</v>
      </c>
      <c r="Q946936" t="str">
        <f t="shared" si="2009"/>
        <v>"name": "and I would like to take  ", "children": [{</v>
      </c>
      <c r="R946936" t="str">
        <f t="shared" si="2010"/>
        <v>"name": "then my Leave is at the ", "children": [{</v>
      </c>
      <c r="S946936" t="e">
        <f>""""&amp;"name"&amp;""""&amp;": "&amp;""""&amp;S$1&amp;" "&amp;J946936&amp;S$2&amp;" "&amp;#REF!&amp;""""&amp;", "&amp;""""&amp;"children"&amp;""""&amp;": [{"</f>
        <v>#REF!</v>
      </c>
    </row>
    <row r="946937" spans="3:19" x14ac:dyDescent="0.35">
      <c r="C946937"/>
      <c r="H946937"/>
      <c r="I946937"/>
      <c r="O946937" t="s">
        <v>68</v>
      </c>
      <c r="P946937" t="str">
        <f t="shared" si="2008"/>
        <v>"name": "If I am an ", "children": [{</v>
      </c>
      <c r="Q946937" t="str">
        <f t="shared" si="2009"/>
        <v>"name": "and I would like to take  ", "children": [{</v>
      </c>
      <c r="R946937" t="str">
        <f t="shared" si="2010"/>
        <v>"name": "then my Leave is at the ", "children": [{</v>
      </c>
      <c r="S946937" t="e">
        <f>""""&amp;"name"&amp;""""&amp;": "&amp;""""&amp;S$1&amp;" "&amp;J946937&amp;S$2&amp;" "&amp;#REF!&amp;""""&amp;", "&amp;""""&amp;"children"&amp;""""&amp;": [{"</f>
        <v>#REF!</v>
      </c>
    </row>
    <row r="946938" spans="3:19" x14ac:dyDescent="0.35">
      <c r="C946938"/>
      <c r="H946938"/>
      <c r="I946938"/>
      <c r="O946938" t="s">
        <v>68</v>
      </c>
      <c r="P946938" t="str">
        <f t="shared" si="2008"/>
        <v>"name": "If I am an ", "children": [{</v>
      </c>
      <c r="Q946938" t="str">
        <f t="shared" si="2009"/>
        <v>"name": "and I would like to take  ", "children": [{</v>
      </c>
      <c r="R946938" t="str">
        <f t="shared" si="2010"/>
        <v>"name": "then my Leave is at the ", "children": [{</v>
      </c>
      <c r="S946938" t="e">
        <f>""""&amp;"name"&amp;""""&amp;": "&amp;""""&amp;S$1&amp;" "&amp;J946938&amp;S$2&amp;" "&amp;#REF!&amp;""""&amp;", "&amp;""""&amp;"children"&amp;""""&amp;": [{"</f>
        <v>#REF!</v>
      </c>
    </row>
    <row r="946939" spans="3:19" x14ac:dyDescent="0.35">
      <c r="C946939"/>
      <c r="H946939"/>
      <c r="I946939"/>
      <c r="O946939" t="s">
        <v>68</v>
      </c>
      <c r="P946939" t="str">
        <f t="shared" si="2008"/>
        <v>"name": "If I am an ", "children": [{</v>
      </c>
      <c r="Q946939" t="str">
        <f t="shared" si="2009"/>
        <v>"name": "and I would like to take  ", "children": [{</v>
      </c>
      <c r="R946939" t="str">
        <f t="shared" si="2010"/>
        <v>"name": "then my Leave is at the ", "children": [{</v>
      </c>
      <c r="S946939" t="e">
        <f>""""&amp;"name"&amp;""""&amp;": "&amp;""""&amp;S$1&amp;" "&amp;J946939&amp;S$2&amp;" "&amp;#REF!&amp;""""&amp;", "&amp;""""&amp;"children"&amp;""""&amp;": [{"</f>
        <v>#REF!</v>
      </c>
    </row>
    <row r="946940" spans="3:19" x14ac:dyDescent="0.35">
      <c r="C946940"/>
      <c r="H946940"/>
      <c r="I946940"/>
      <c r="O946940" t="s">
        <v>68</v>
      </c>
      <c r="P946940" t="str">
        <f t="shared" si="2008"/>
        <v>"name": "If I am an ", "children": [{</v>
      </c>
      <c r="Q946940" t="str">
        <f t="shared" si="2009"/>
        <v>"name": "and I would like to take  ", "children": [{</v>
      </c>
      <c r="R946940" t="str">
        <f t="shared" si="2010"/>
        <v>"name": "then my Leave is at the ", "children": [{</v>
      </c>
      <c r="S946940" t="e">
        <f>""""&amp;"name"&amp;""""&amp;": "&amp;""""&amp;S$1&amp;" "&amp;J946940&amp;S$2&amp;" "&amp;#REF!&amp;""""&amp;", "&amp;""""&amp;"children"&amp;""""&amp;": [{"</f>
        <v>#REF!</v>
      </c>
    </row>
    <row r="946941" spans="3:19" x14ac:dyDescent="0.35">
      <c r="C946941"/>
      <c r="H946941"/>
      <c r="I946941"/>
      <c r="O946941" t="s">
        <v>68</v>
      </c>
      <c r="P946941" t="str">
        <f t="shared" si="2008"/>
        <v>"name": "If I am an ", "children": [{</v>
      </c>
      <c r="Q946941" t="str">
        <f t="shared" si="2009"/>
        <v>"name": "and I would like to take  ", "children": [{</v>
      </c>
      <c r="R946941" t="str">
        <f t="shared" si="2010"/>
        <v>"name": "then my Leave is at the ", "children": [{</v>
      </c>
      <c r="S946941" t="e">
        <f>""""&amp;"name"&amp;""""&amp;": "&amp;""""&amp;S$1&amp;" "&amp;J946941&amp;S$2&amp;" "&amp;#REF!&amp;""""&amp;", "&amp;""""&amp;"children"&amp;""""&amp;": [{"</f>
        <v>#REF!</v>
      </c>
    </row>
    <row r="946942" spans="3:19" x14ac:dyDescent="0.35">
      <c r="C946942"/>
      <c r="H946942"/>
      <c r="I946942"/>
      <c r="O946942" t="s">
        <v>68</v>
      </c>
      <c r="P946942" t="str">
        <f t="shared" si="2008"/>
        <v>"name": "If I am an ", "children": [{</v>
      </c>
      <c r="Q946942" t="str">
        <f t="shared" si="2009"/>
        <v>"name": "and I would like to take  ", "children": [{</v>
      </c>
      <c r="R946942" t="str">
        <f t="shared" si="2010"/>
        <v>"name": "then my Leave is at the ", "children": [{</v>
      </c>
      <c r="S946942" t="e">
        <f>""""&amp;"name"&amp;""""&amp;": "&amp;""""&amp;S$1&amp;" "&amp;J946942&amp;S$2&amp;" "&amp;#REF!&amp;""""&amp;", "&amp;""""&amp;"children"&amp;""""&amp;": [{"</f>
        <v>#REF!</v>
      </c>
    </row>
    <row r="946943" spans="3:19" x14ac:dyDescent="0.35">
      <c r="C946943"/>
      <c r="H946943"/>
      <c r="I946943"/>
      <c r="O946943" t="s">
        <v>68</v>
      </c>
      <c r="P946943" t="str">
        <f t="shared" si="2008"/>
        <v>"name": "If I am an ", "children": [{</v>
      </c>
      <c r="Q946943" t="str">
        <f t="shared" si="2009"/>
        <v>"name": "and I would like to take  ", "children": [{</v>
      </c>
      <c r="R946943" t="str">
        <f t="shared" si="2010"/>
        <v>"name": "then my Leave is at the ", "children": [{</v>
      </c>
      <c r="S946943" t="e">
        <f>""""&amp;"name"&amp;""""&amp;": "&amp;""""&amp;S$1&amp;" "&amp;J946943&amp;S$2&amp;" "&amp;#REF!&amp;""""&amp;", "&amp;""""&amp;"children"&amp;""""&amp;": [{"</f>
        <v>#REF!</v>
      </c>
    </row>
    <row r="946944" spans="3:19" x14ac:dyDescent="0.35">
      <c r="C946944"/>
      <c r="H946944"/>
      <c r="I946944"/>
      <c r="O946944" t="s">
        <v>68</v>
      </c>
      <c r="P946944" t="str">
        <f t="shared" si="2008"/>
        <v>"name": "If I am an ", "children": [{</v>
      </c>
      <c r="Q946944" t="str">
        <f t="shared" si="2009"/>
        <v>"name": "and I would like to take  ", "children": [{</v>
      </c>
      <c r="R946944" t="str">
        <f t="shared" si="2010"/>
        <v>"name": "then my Leave is at the ", "children": [{</v>
      </c>
      <c r="S946944" t="e">
        <f>""""&amp;"name"&amp;""""&amp;": "&amp;""""&amp;S$1&amp;" "&amp;J946944&amp;S$2&amp;" "&amp;#REF!&amp;""""&amp;", "&amp;""""&amp;"children"&amp;""""&amp;": [{"</f>
        <v>#REF!</v>
      </c>
    </row>
    <row r="946945" spans="3:19" x14ac:dyDescent="0.35">
      <c r="C946945"/>
      <c r="H946945"/>
      <c r="I946945"/>
      <c r="O946945" t="s">
        <v>68</v>
      </c>
      <c r="P946945" t="str">
        <f t="shared" si="2008"/>
        <v>"name": "If I am an ", "children": [{</v>
      </c>
      <c r="Q946945" t="str">
        <f t="shared" si="2009"/>
        <v>"name": "and I would like to take  ", "children": [{</v>
      </c>
      <c r="R946945" t="str">
        <f t="shared" si="2010"/>
        <v>"name": "then my Leave is at the ", "children": [{</v>
      </c>
      <c r="S946945" t="e">
        <f>""""&amp;"name"&amp;""""&amp;": "&amp;""""&amp;S$1&amp;" "&amp;J946945&amp;S$2&amp;" "&amp;#REF!&amp;""""&amp;", "&amp;""""&amp;"children"&amp;""""&amp;": [{"</f>
        <v>#REF!</v>
      </c>
    </row>
    <row r="946946" spans="3:19" x14ac:dyDescent="0.35">
      <c r="C946946"/>
      <c r="H946946"/>
      <c r="I946946"/>
      <c r="O946946" t="s">
        <v>68</v>
      </c>
      <c r="P946946" t="str">
        <f t="shared" si="2008"/>
        <v>"name": "If I am an ", "children": [{</v>
      </c>
      <c r="Q946946" t="str">
        <f t="shared" si="2009"/>
        <v>"name": "and I would like to take  ", "children": [{</v>
      </c>
      <c r="R946946" t="str">
        <f t="shared" si="2010"/>
        <v>"name": "then my Leave is at the ", "children": [{</v>
      </c>
      <c r="S946946" t="e">
        <f>""""&amp;"name"&amp;""""&amp;": "&amp;""""&amp;S$1&amp;" "&amp;J946946&amp;S$2&amp;" "&amp;#REF!&amp;""""&amp;", "&amp;""""&amp;"children"&amp;""""&amp;": [{"</f>
        <v>#REF!</v>
      </c>
    </row>
    <row r="946947" spans="3:19" x14ac:dyDescent="0.35">
      <c r="C946947"/>
      <c r="H946947"/>
      <c r="I946947"/>
      <c r="O946947" t="s">
        <v>68</v>
      </c>
      <c r="P946947" t="str">
        <f t="shared" si="2008"/>
        <v>"name": "If I am an ", "children": [{</v>
      </c>
      <c r="Q946947" t="str">
        <f t="shared" si="2009"/>
        <v>"name": "and I would like to take  ", "children": [{</v>
      </c>
      <c r="R946947" t="str">
        <f t="shared" si="2010"/>
        <v>"name": "then my Leave is at the ", "children": [{</v>
      </c>
      <c r="S946947" t="e">
        <f>""""&amp;"name"&amp;""""&amp;": "&amp;""""&amp;S$1&amp;" "&amp;J946947&amp;S$2&amp;" "&amp;#REF!&amp;""""&amp;", "&amp;""""&amp;"children"&amp;""""&amp;": [{"</f>
        <v>#REF!</v>
      </c>
    </row>
    <row r="946948" spans="3:19" x14ac:dyDescent="0.35">
      <c r="C946948"/>
      <c r="H946948"/>
      <c r="I946948"/>
      <c r="O946948" t="s">
        <v>68</v>
      </c>
      <c r="P946948" t="str">
        <f t="shared" si="2008"/>
        <v>"name": "If I am an ", "children": [{</v>
      </c>
      <c r="Q946948" t="str">
        <f t="shared" si="2009"/>
        <v>"name": "and I would like to take  ", "children": [{</v>
      </c>
      <c r="R946948" t="str">
        <f t="shared" si="2010"/>
        <v>"name": "then my Leave is at the ", "children": [{</v>
      </c>
      <c r="S946948" t="e">
        <f>""""&amp;"name"&amp;""""&amp;": "&amp;""""&amp;S$1&amp;" "&amp;J946948&amp;S$2&amp;" "&amp;#REF!&amp;""""&amp;", "&amp;""""&amp;"children"&amp;""""&amp;": [{"</f>
        <v>#REF!</v>
      </c>
    </row>
    <row r="946949" spans="3:19" x14ac:dyDescent="0.35">
      <c r="C946949"/>
      <c r="H946949"/>
      <c r="I946949"/>
      <c r="O946949" t="s">
        <v>68</v>
      </c>
      <c r="P946949" t="str">
        <f t="shared" si="2008"/>
        <v>"name": "If I am an ", "children": [{</v>
      </c>
      <c r="Q946949" t="str">
        <f t="shared" si="2009"/>
        <v>"name": "and I would like to take  ", "children": [{</v>
      </c>
      <c r="R946949" t="str">
        <f t="shared" si="2010"/>
        <v>"name": "then my Leave is at the ", "children": [{</v>
      </c>
      <c r="S946949" t="e">
        <f>""""&amp;"name"&amp;""""&amp;": "&amp;""""&amp;S$1&amp;" "&amp;J946949&amp;S$2&amp;" "&amp;#REF!&amp;""""&amp;", "&amp;""""&amp;"children"&amp;""""&amp;": [{"</f>
        <v>#REF!</v>
      </c>
    </row>
    <row r="946950" spans="3:19" x14ac:dyDescent="0.35">
      <c r="C946950"/>
      <c r="H946950"/>
      <c r="I946950"/>
      <c r="O946950" t="s">
        <v>68</v>
      </c>
      <c r="P946950" t="str">
        <f t="shared" si="2008"/>
        <v>"name": "If I am an ", "children": [{</v>
      </c>
      <c r="Q946950" t="str">
        <f t="shared" si="2009"/>
        <v>"name": "and I would like to take  ", "children": [{</v>
      </c>
      <c r="R946950" t="str">
        <f t="shared" si="2010"/>
        <v>"name": "then my Leave is at the ", "children": [{</v>
      </c>
      <c r="S946950" t="e">
        <f>""""&amp;"name"&amp;""""&amp;": "&amp;""""&amp;S$1&amp;" "&amp;J946950&amp;S$2&amp;" "&amp;#REF!&amp;""""&amp;", "&amp;""""&amp;"children"&amp;""""&amp;": [{"</f>
        <v>#REF!</v>
      </c>
    </row>
    <row r="946951" spans="3:19" x14ac:dyDescent="0.35">
      <c r="C946951"/>
      <c r="H946951"/>
      <c r="I946951"/>
      <c r="O946951" t="s">
        <v>68</v>
      </c>
      <c r="P946951" t="str">
        <f t="shared" si="2008"/>
        <v>"name": "If I am an ", "children": [{</v>
      </c>
      <c r="Q946951" t="str">
        <f t="shared" si="2009"/>
        <v>"name": "and I would like to take  ", "children": [{</v>
      </c>
      <c r="R946951" t="str">
        <f t="shared" si="2010"/>
        <v>"name": "then my Leave is at the ", "children": [{</v>
      </c>
      <c r="S946951" t="e">
        <f>""""&amp;"name"&amp;""""&amp;": "&amp;""""&amp;S$1&amp;" "&amp;J946951&amp;S$2&amp;" "&amp;#REF!&amp;""""&amp;", "&amp;""""&amp;"children"&amp;""""&amp;": [{"</f>
        <v>#REF!</v>
      </c>
    </row>
    <row r="946952" spans="3:19" x14ac:dyDescent="0.35">
      <c r="C946952"/>
      <c r="H946952"/>
      <c r="I946952"/>
      <c r="O946952" t="s">
        <v>68</v>
      </c>
      <c r="P946952" t="str">
        <f t="shared" si="2008"/>
        <v>"name": "If I am an ", "children": [{</v>
      </c>
      <c r="Q946952" t="str">
        <f t="shared" si="2009"/>
        <v>"name": "and I would like to take  ", "children": [{</v>
      </c>
      <c r="R946952" t="str">
        <f t="shared" si="2010"/>
        <v>"name": "then my Leave is at the ", "children": [{</v>
      </c>
      <c r="S946952" t="e">
        <f>""""&amp;"name"&amp;""""&amp;": "&amp;""""&amp;S$1&amp;" "&amp;J946952&amp;S$2&amp;" "&amp;#REF!&amp;""""&amp;", "&amp;""""&amp;"children"&amp;""""&amp;": [{"</f>
        <v>#REF!</v>
      </c>
    </row>
    <row r="946953" spans="3:19" x14ac:dyDescent="0.35">
      <c r="C946953"/>
      <c r="H946953"/>
      <c r="I946953"/>
      <c r="O946953" t="s">
        <v>68</v>
      </c>
      <c r="P946953" t="str">
        <f t="shared" si="2008"/>
        <v>"name": "If I am an ", "children": [{</v>
      </c>
      <c r="Q946953" t="str">
        <f t="shared" si="2009"/>
        <v>"name": "and I would like to take  ", "children": [{</v>
      </c>
      <c r="R946953" t="str">
        <f t="shared" si="2010"/>
        <v>"name": "then my Leave is at the ", "children": [{</v>
      </c>
      <c r="S946953" t="e">
        <f>""""&amp;"name"&amp;""""&amp;": "&amp;""""&amp;S$1&amp;" "&amp;J946953&amp;S$2&amp;" "&amp;#REF!&amp;""""&amp;", "&amp;""""&amp;"children"&amp;""""&amp;": [{"</f>
        <v>#REF!</v>
      </c>
    </row>
    <row r="946954" spans="3:19" x14ac:dyDescent="0.35">
      <c r="C946954"/>
      <c r="H946954"/>
      <c r="I946954"/>
      <c r="O946954" t="s">
        <v>68</v>
      </c>
      <c r="P946954" t="str">
        <f t="shared" si="2008"/>
        <v>"name": "If I am an ", "children": [{</v>
      </c>
      <c r="Q946954" t="str">
        <f t="shared" si="2009"/>
        <v>"name": "and I would like to take  ", "children": [{</v>
      </c>
      <c r="R946954" t="str">
        <f t="shared" si="2010"/>
        <v>"name": "then my Leave is at the ", "children": [{</v>
      </c>
      <c r="S946954" t="e">
        <f>""""&amp;"name"&amp;""""&amp;": "&amp;""""&amp;S$1&amp;" "&amp;J946954&amp;S$2&amp;" "&amp;#REF!&amp;""""&amp;", "&amp;""""&amp;"children"&amp;""""&amp;": [{"</f>
        <v>#REF!</v>
      </c>
    </row>
    <row r="946955" spans="3:19" x14ac:dyDescent="0.35">
      <c r="C946955"/>
      <c r="H946955"/>
      <c r="I946955"/>
      <c r="O946955" t="s">
        <v>68</v>
      </c>
      <c r="P946955" t="str">
        <f t="shared" si="2008"/>
        <v>"name": "If I am an ", "children": [{</v>
      </c>
      <c r="Q946955" t="str">
        <f t="shared" si="2009"/>
        <v>"name": "and I would like to take  ", "children": [{</v>
      </c>
      <c r="R946955" t="str">
        <f t="shared" si="2010"/>
        <v>"name": "then my Leave is at the ", "children": [{</v>
      </c>
      <c r="S946955" t="e">
        <f>""""&amp;"name"&amp;""""&amp;": "&amp;""""&amp;S$1&amp;" "&amp;J946955&amp;S$2&amp;" "&amp;#REF!&amp;""""&amp;", "&amp;""""&amp;"children"&amp;""""&amp;": [{"</f>
        <v>#REF!</v>
      </c>
    </row>
    <row r="946956" spans="3:19" x14ac:dyDescent="0.35">
      <c r="C946956"/>
      <c r="H946956"/>
      <c r="I946956"/>
      <c r="O946956" t="s">
        <v>68</v>
      </c>
      <c r="P946956" t="str">
        <f t="shared" si="2008"/>
        <v>"name": "If I am an ", "children": [{</v>
      </c>
      <c r="Q946956" t="str">
        <f t="shared" si="2009"/>
        <v>"name": "and I would like to take  ", "children": [{</v>
      </c>
      <c r="R946956" t="str">
        <f t="shared" si="2010"/>
        <v>"name": "then my Leave is at the ", "children": [{</v>
      </c>
      <c r="S946956" t="e">
        <f>""""&amp;"name"&amp;""""&amp;": "&amp;""""&amp;S$1&amp;" "&amp;J946956&amp;S$2&amp;" "&amp;#REF!&amp;""""&amp;", "&amp;""""&amp;"children"&amp;""""&amp;": [{"</f>
        <v>#REF!</v>
      </c>
    </row>
    <row r="946957" spans="3:19" x14ac:dyDescent="0.35">
      <c r="C946957"/>
      <c r="H946957"/>
      <c r="I946957"/>
      <c r="O946957" t="s">
        <v>68</v>
      </c>
      <c r="P946957" t="str">
        <f t="shared" si="2008"/>
        <v>"name": "If I am an ", "children": [{</v>
      </c>
      <c r="Q946957" t="str">
        <f t="shared" si="2009"/>
        <v>"name": "and I would like to take  ", "children": [{</v>
      </c>
      <c r="R946957" t="str">
        <f t="shared" si="2010"/>
        <v>"name": "then my Leave is at the ", "children": [{</v>
      </c>
      <c r="S946957" t="e">
        <f>""""&amp;"name"&amp;""""&amp;": "&amp;""""&amp;S$1&amp;" "&amp;J946957&amp;S$2&amp;" "&amp;#REF!&amp;""""&amp;", "&amp;""""&amp;"children"&amp;""""&amp;": [{"</f>
        <v>#REF!</v>
      </c>
    </row>
    <row r="946958" spans="3:19" x14ac:dyDescent="0.35">
      <c r="C946958"/>
      <c r="H946958"/>
      <c r="I946958"/>
      <c r="O946958" t="s">
        <v>68</v>
      </c>
      <c r="P946958" t="str">
        <f t="shared" si="2008"/>
        <v>"name": "If I am an ", "children": [{</v>
      </c>
      <c r="Q946958" t="str">
        <f t="shared" si="2009"/>
        <v>"name": "and I would like to take  ", "children": [{</v>
      </c>
      <c r="R946958" t="str">
        <f t="shared" si="2010"/>
        <v>"name": "then my Leave is at the ", "children": [{</v>
      </c>
      <c r="S946958" t="e">
        <f>""""&amp;"name"&amp;""""&amp;": "&amp;""""&amp;S$1&amp;" "&amp;J946958&amp;S$2&amp;" "&amp;#REF!&amp;""""&amp;", "&amp;""""&amp;"children"&amp;""""&amp;": [{"</f>
        <v>#REF!</v>
      </c>
    </row>
    <row r="946959" spans="3:19" x14ac:dyDescent="0.35">
      <c r="C946959"/>
      <c r="H946959"/>
      <c r="I946959"/>
      <c r="O946959" t="s">
        <v>68</v>
      </c>
      <c r="P946959" t="str">
        <f t="shared" si="2008"/>
        <v>"name": "If I am an ", "children": [{</v>
      </c>
      <c r="Q946959" t="str">
        <f t="shared" si="2009"/>
        <v>"name": "and I would like to take  ", "children": [{</v>
      </c>
      <c r="R946959" t="str">
        <f t="shared" si="2010"/>
        <v>"name": "then my Leave is at the ", "children": [{</v>
      </c>
      <c r="S946959" t="e">
        <f>""""&amp;"name"&amp;""""&amp;": "&amp;""""&amp;S$1&amp;" "&amp;J946959&amp;S$2&amp;" "&amp;#REF!&amp;""""&amp;", "&amp;""""&amp;"children"&amp;""""&amp;": [{"</f>
        <v>#REF!</v>
      </c>
    </row>
    <row r="946960" spans="3:19" x14ac:dyDescent="0.35">
      <c r="C946960"/>
      <c r="H946960"/>
      <c r="I946960"/>
      <c r="O946960" t="s">
        <v>68</v>
      </c>
      <c r="P946960" t="str">
        <f t="shared" si="2008"/>
        <v>"name": "If I am an ", "children": [{</v>
      </c>
      <c r="Q946960" t="str">
        <f t="shared" si="2009"/>
        <v>"name": "and I would like to take  ", "children": [{</v>
      </c>
      <c r="R946960" t="str">
        <f t="shared" si="2010"/>
        <v>"name": "then my Leave is at the ", "children": [{</v>
      </c>
      <c r="S946960" t="e">
        <f>""""&amp;"name"&amp;""""&amp;": "&amp;""""&amp;S$1&amp;" "&amp;J946960&amp;S$2&amp;" "&amp;#REF!&amp;""""&amp;", "&amp;""""&amp;"children"&amp;""""&amp;": [{"</f>
        <v>#REF!</v>
      </c>
    </row>
    <row r="946961" spans="3:19" x14ac:dyDescent="0.35">
      <c r="C946961"/>
      <c r="H946961"/>
      <c r="I946961"/>
      <c r="O946961" t="s">
        <v>68</v>
      </c>
      <c r="P946961" t="str">
        <f t="shared" si="2008"/>
        <v>"name": "If I am an ", "children": [{</v>
      </c>
      <c r="Q946961" t="str">
        <f t="shared" si="2009"/>
        <v>"name": "and I would like to take  ", "children": [{</v>
      </c>
      <c r="R946961" t="str">
        <f t="shared" si="2010"/>
        <v>"name": "then my Leave is at the ", "children": [{</v>
      </c>
      <c r="S946961" t="e">
        <f>""""&amp;"name"&amp;""""&amp;": "&amp;""""&amp;S$1&amp;" "&amp;J946961&amp;S$2&amp;" "&amp;#REF!&amp;""""&amp;", "&amp;""""&amp;"children"&amp;""""&amp;": [{"</f>
        <v>#REF!</v>
      </c>
    </row>
    <row r="946962" spans="3:19" x14ac:dyDescent="0.35">
      <c r="C946962"/>
      <c r="H946962"/>
      <c r="I946962"/>
      <c r="O946962" t="s">
        <v>68</v>
      </c>
      <c r="P946962" t="str">
        <f t="shared" si="2008"/>
        <v>"name": "If I am an ", "children": [{</v>
      </c>
      <c r="Q946962" t="str">
        <f t="shared" si="2009"/>
        <v>"name": "and I would like to take  ", "children": [{</v>
      </c>
      <c r="R946962" t="str">
        <f t="shared" si="2010"/>
        <v>"name": "then my Leave is at the ", "children": [{</v>
      </c>
      <c r="S946962" t="e">
        <f>""""&amp;"name"&amp;""""&amp;": "&amp;""""&amp;S$1&amp;" "&amp;J946962&amp;S$2&amp;" "&amp;#REF!&amp;""""&amp;", "&amp;""""&amp;"children"&amp;""""&amp;": [{"</f>
        <v>#REF!</v>
      </c>
    </row>
    <row r="946963" spans="3:19" x14ac:dyDescent="0.35">
      <c r="C946963"/>
      <c r="H946963"/>
      <c r="I946963"/>
      <c r="O946963" t="s">
        <v>68</v>
      </c>
      <c r="P946963" t="str">
        <f t="shared" si="2008"/>
        <v>"name": "If I am an ", "children": [{</v>
      </c>
      <c r="Q946963" t="str">
        <f t="shared" si="2009"/>
        <v>"name": "and I would like to take  ", "children": [{</v>
      </c>
      <c r="R946963" t="str">
        <f t="shared" si="2010"/>
        <v>"name": "then my Leave is at the ", "children": [{</v>
      </c>
      <c r="S946963" t="e">
        <f>""""&amp;"name"&amp;""""&amp;": "&amp;""""&amp;S$1&amp;" "&amp;J946963&amp;S$2&amp;" "&amp;#REF!&amp;""""&amp;", "&amp;""""&amp;"children"&amp;""""&amp;": [{"</f>
        <v>#REF!</v>
      </c>
    </row>
    <row r="946964" spans="3:19" x14ac:dyDescent="0.35">
      <c r="C946964"/>
      <c r="H946964"/>
      <c r="I946964"/>
      <c r="O946964" t="s">
        <v>68</v>
      </c>
      <c r="P946964" t="str">
        <f t="shared" si="2008"/>
        <v>"name": "If I am an ", "children": [{</v>
      </c>
      <c r="Q946964" t="str">
        <f t="shared" si="2009"/>
        <v>"name": "and I would like to take  ", "children": [{</v>
      </c>
      <c r="R946964" t="str">
        <f t="shared" si="2010"/>
        <v>"name": "then my Leave is at the ", "children": [{</v>
      </c>
      <c r="S946964" t="e">
        <f>""""&amp;"name"&amp;""""&amp;": "&amp;""""&amp;S$1&amp;" "&amp;J946964&amp;S$2&amp;" "&amp;#REF!&amp;""""&amp;", "&amp;""""&amp;"children"&amp;""""&amp;": [{"</f>
        <v>#REF!</v>
      </c>
    </row>
    <row r="946965" spans="3:19" x14ac:dyDescent="0.35">
      <c r="C946965"/>
      <c r="H946965"/>
      <c r="I946965"/>
      <c r="O946965" t="s">
        <v>68</v>
      </c>
      <c r="P946965" t="str">
        <f t="shared" ref="P946965:P947028" si="2011">""""&amp;"name"&amp;""""&amp;": "&amp;""""&amp;P$2&amp;" "&amp;C946965&amp;""""&amp;", "&amp;""""&amp;"children"&amp;""""&amp;": [{"</f>
        <v>"name": "If I am an ", "children": [{</v>
      </c>
      <c r="Q946965" t="str">
        <f t="shared" ref="Q946965:Q947028" si="2012">""""&amp;"name"&amp;""""&amp;": "&amp;""""&amp;Q$2&amp;" "&amp;E946965&amp;" "&amp;D946965&amp;""""&amp;", "&amp;""""&amp;"children"&amp;""""&amp;": [{"</f>
        <v>"name": "and I would like to take  ", "children": [{</v>
      </c>
      <c r="R946965" t="str">
        <f t="shared" ref="R946965:R947028" si="2013">""""&amp;"name"&amp;""""&amp;": "&amp;""""&amp;R$2&amp;" "&amp;G946965&amp;""""&amp;", "&amp;""""&amp;"children"&amp;""""&amp;": [{"</f>
        <v>"name": "then my Leave is at the ", "children": [{</v>
      </c>
      <c r="S946965" t="e">
        <f>""""&amp;"name"&amp;""""&amp;": "&amp;""""&amp;S$1&amp;" "&amp;J946965&amp;S$2&amp;" "&amp;#REF!&amp;""""&amp;", "&amp;""""&amp;"children"&amp;""""&amp;": [{"</f>
        <v>#REF!</v>
      </c>
    </row>
    <row r="946966" spans="3:19" x14ac:dyDescent="0.35">
      <c r="C946966"/>
      <c r="H946966"/>
      <c r="I946966"/>
      <c r="O946966" t="s">
        <v>68</v>
      </c>
      <c r="P946966" t="str">
        <f t="shared" si="2011"/>
        <v>"name": "If I am an ", "children": [{</v>
      </c>
      <c r="Q946966" t="str">
        <f t="shared" si="2012"/>
        <v>"name": "and I would like to take  ", "children": [{</v>
      </c>
      <c r="R946966" t="str">
        <f t="shared" si="2013"/>
        <v>"name": "then my Leave is at the ", "children": [{</v>
      </c>
      <c r="S946966" t="e">
        <f>""""&amp;"name"&amp;""""&amp;": "&amp;""""&amp;S$1&amp;" "&amp;J946966&amp;S$2&amp;" "&amp;#REF!&amp;""""&amp;", "&amp;""""&amp;"children"&amp;""""&amp;": [{"</f>
        <v>#REF!</v>
      </c>
    </row>
    <row r="946967" spans="3:19" x14ac:dyDescent="0.35">
      <c r="C946967"/>
      <c r="H946967"/>
      <c r="I946967"/>
      <c r="O946967" t="s">
        <v>68</v>
      </c>
      <c r="P946967" t="str">
        <f t="shared" si="2011"/>
        <v>"name": "If I am an ", "children": [{</v>
      </c>
      <c r="Q946967" t="str">
        <f t="shared" si="2012"/>
        <v>"name": "and I would like to take  ", "children": [{</v>
      </c>
      <c r="R946967" t="str">
        <f t="shared" si="2013"/>
        <v>"name": "then my Leave is at the ", "children": [{</v>
      </c>
      <c r="S946967" t="e">
        <f>""""&amp;"name"&amp;""""&amp;": "&amp;""""&amp;S$1&amp;" "&amp;J946967&amp;S$2&amp;" "&amp;#REF!&amp;""""&amp;", "&amp;""""&amp;"children"&amp;""""&amp;": [{"</f>
        <v>#REF!</v>
      </c>
    </row>
    <row r="946968" spans="3:19" x14ac:dyDescent="0.35">
      <c r="C946968"/>
      <c r="H946968"/>
      <c r="I946968"/>
      <c r="O946968" t="s">
        <v>68</v>
      </c>
      <c r="P946968" t="str">
        <f t="shared" si="2011"/>
        <v>"name": "If I am an ", "children": [{</v>
      </c>
      <c r="Q946968" t="str">
        <f t="shared" si="2012"/>
        <v>"name": "and I would like to take  ", "children": [{</v>
      </c>
      <c r="R946968" t="str">
        <f t="shared" si="2013"/>
        <v>"name": "then my Leave is at the ", "children": [{</v>
      </c>
      <c r="S946968" t="e">
        <f>""""&amp;"name"&amp;""""&amp;": "&amp;""""&amp;S$1&amp;" "&amp;J946968&amp;S$2&amp;" "&amp;#REF!&amp;""""&amp;", "&amp;""""&amp;"children"&amp;""""&amp;": [{"</f>
        <v>#REF!</v>
      </c>
    </row>
    <row r="946969" spans="3:19" x14ac:dyDescent="0.35">
      <c r="C946969"/>
      <c r="H946969"/>
      <c r="I946969"/>
      <c r="O946969" t="s">
        <v>68</v>
      </c>
      <c r="P946969" t="str">
        <f t="shared" si="2011"/>
        <v>"name": "If I am an ", "children": [{</v>
      </c>
      <c r="Q946969" t="str">
        <f t="shared" si="2012"/>
        <v>"name": "and I would like to take  ", "children": [{</v>
      </c>
      <c r="R946969" t="str">
        <f t="shared" si="2013"/>
        <v>"name": "then my Leave is at the ", "children": [{</v>
      </c>
      <c r="S946969" t="e">
        <f>""""&amp;"name"&amp;""""&amp;": "&amp;""""&amp;S$1&amp;" "&amp;J946969&amp;S$2&amp;" "&amp;#REF!&amp;""""&amp;", "&amp;""""&amp;"children"&amp;""""&amp;": [{"</f>
        <v>#REF!</v>
      </c>
    </row>
    <row r="946970" spans="3:19" x14ac:dyDescent="0.35">
      <c r="C946970"/>
      <c r="H946970"/>
      <c r="I946970"/>
      <c r="O946970" t="s">
        <v>68</v>
      </c>
      <c r="P946970" t="str">
        <f t="shared" si="2011"/>
        <v>"name": "If I am an ", "children": [{</v>
      </c>
      <c r="Q946970" t="str">
        <f t="shared" si="2012"/>
        <v>"name": "and I would like to take  ", "children": [{</v>
      </c>
      <c r="R946970" t="str">
        <f t="shared" si="2013"/>
        <v>"name": "then my Leave is at the ", "children": [{</v>
      </c>
      <c r="S946970" t="e">
        <f>""""&amp;"name"&amp;""""&amp;": "&amp;""""&amp;S$1&amp;" "&amp;J946970&amp;S$2&amp;" "&amp;#REF!&amp;""""&amp;", "&amp;""""&amp;"children"&amp;""""&amp;": [{"</f>
        <v>#REF!</v>
      </c>
    </row>
    <row r="946971" spans="3:19" x14ac:dyDescent="0.35">
      <c r="C946971"/>
      <c r="H946971"/>
      <c r="I946971"/>
      <c r="O946971" t="s">
        <v>68</v>
      </c>
      <c r="P946971" t="str">
        <f t="shared" si="2011"/>
        <v>"name": "If I am an ", "children": [{</v>
      </c>
      <c r="Q946971" t="str">
        <f t="shared" si="2012"/>
        <v>"name": "and I would like to take  ", "children": [{</v>
      </c>
      <c r="R946971" t="str">
        <f t="shared" si="2013"/>
        <v>"name": "then my Leave is at the ", "children": [{</v>
      </c>
      <c r="S946971" t="e">
        <f>""""&amp;"name"&amp;""""&amp;": "&amp;""""&amp;S$1&amp;" "&amp;J946971&amp;S$2&amp;" "&amp;#REF!&amp;""""&amp;", "&amp;""""&amp;"children"&amp;""""&amp;": [{"</f>
        <v>#REF!</v>
      </c>
    </row>
    <row r="946972" spans="3:19" x14ac:dyDescent="0.35">
      <c r="C946972"/>
      <c r="H946972"/>
      <c r="I946972"/>
      <c r="O946972" t="s">
        <v>68</v>
      </c>
      <c r="P946972" t="str">
        <f t="shared" si="2011"/>
        <v>"name": "If I am an ", "children": [{</v>
      </c>
      <c r="Q946972" t="str">
        <f t="shared" si="2012"/>
        <v>"name": "and I would like to take  ", "children": [{</v>
      </c>
      <c r="R946972" t="str">
        <f t="shared" si="2013"/>
        <v>"name": "then my Leave is at the ", "children": [{</v>
      </c>
      <c r="S946972" t="e">
        <f>""""&amp;"name"&amp;""""&amp;": "&amp;""""&amp;S$1&amp;" "&amp;J946972&amp;S$2&amp;" "&amp;#REF!&amp;""""&amp;", "&amp;""""&amp;"children"&amp;""""&amp;": [{"</f>
        <v>#REF!</v>
      </c>
    </row>
    <row r="946973" spans="3:19" x14ac:dyDescent="0.35">
      <c r="C946973"/>
      <c r="H946973"/>
      <c r="I946973"/>
      <c r="O946973" t="s">
        <v>68</v>
      </c>
      <c r="P946973" t="str">
        <f t="shared" si="2011"/>
        <v>"name": "If I am an ", "children": [{</v>
      </c>
      <c r="Q946973" t="str">
        <f t="shared" si="2012"/>
        <v>"name": "and I would like to take  ", "children": [{</v>
      </c>
      <c r="R946973" t="str">
        <f t="shared" si="2013"/>
        <v>"name": "then my Leave is at the ", "children": [{</v>
      </c>
      <c r="S946973" t="e">
        <f>""""&amp;"name"&amp;""""&amp;": "&amp;""""&amp;S$1&amp;" "&amp;J946973&amp;S$2&amp;" "&amp;#REF!&amp;""""&amp;", "&amp;""""&amp;"children"&amp;""""&amp;": [{"</f>
        <v>#REF!</v>
      </c>
    </row>
    <row r="946974" spans="3:19" x14ac:dyDescent="0.35">
      <c r="C946974"/>
      <c r="H946974"/>
      <c r="I946974"/>
      <c r="O946974" t="s">
        <v>68</v>
      </c>
      <c r="P946974" t="str">
        <f t="shared" si="2011"/>
        <v>"name": "If I am an ", "children": [{</v>
      </c>
      <c r="Q946974" t="str">
        <f t="shared" si="2012"/>
        <v>"name": "and I would like to take  ", "children": [{</v>
      </c>
      <c r="R946974" t="str">
        <f t="shared" si="2013"/>
        <v>"name": "then my Leave is at the ", "children": [{</v>
      </c>
      <c r="S946974" t="e">
        <f>""""&amp;"name"&amp;""""&amp;": "&amp;""""&amp;S$1&amp;" "&amp;J946974&amp;S$2&amp;" "&amp;#REF!&amp;""""&amp;", "&amp;""""&amp;"children"&amp;""""&amp;": [{"</f>
        <v>#REF!</v>
      </c>
    </row>
    <row r="946975" spans="3:19" x14ac:dyDescent="0.35">
      <c r="C946975"/>
      <c r="H946975"/>
      <c r="I946975"/>
      <c r="O946975" t="s">
        <v>68</v>
      </c>
      <c r="P946975" t="str">
        <f t="shared" si="2011"/>
        <v>"name": "If I am an ", "children": [{</v>
      </c>
      <c r="Q946975" t="str">
        <f t="shared" si="2012"/>
        <v>"name": "and I would like to take  ", "children": [{</v>
      </c>
      <c r="R946975" t="str">
        <f t="shared" si="2013"/>
        <v>"name": "then my Leave is at the ", "children": [{</v>
      </c>
      <c r="S946975" t="e">
        <f>""""&amp;"name"&amp;""""&amp;": "&amp;""""&amp;S$1&amp;" "&amp;J946975&amp;S$2&amp;" "&amp;#REF!&amp;""""&amp;", "&amp;""""&amp;"children"&amp;""""&amp;": [{"</f>
        <v>#REF!</v>
      </c>
    </row>
    <row r="946976" spans="3:19" x14ac:dyDescent="0.35">
      <c r="C946976"/>
      <c r="H946976"/>
      <c r="I946976"/>
      <c r="O946976" t="s">
        <v>68</v>
      </c>
      <c r="P946976" t="str">
        <f t="shared" si="2011"/>
        <v>"name": "If I am an ", "children": [{</v>
      </c>
      <c r="Q946976" t="str">
        <f t="shared" si="2012"/>
        <v>"name": "and I would like to take  ", "children": [{</v>
      </c>
      <c r="R946976" t="str">
        <f t="shared" si="2013"/>
        <v>"name": "then my Leave is at the ", "children": [{</v>
      </c>
      <c r="S946976" t="e">
        <f>""""&amp;"name"&amp;""""&amp;": "&amp;""""&amp;S$1&amp;" "&amp;J946976&amp;S$2&amp;" "&amp;#REF!&amp;""""&amp;", "&amp;""""&amp;"children"&amp;""""&amp;": [{"</f>
        <v>#REF!</v>
      </c>
    </row>
    <row r="946977" spans="3:19" x14ac:dyDescent="0.35">
      <c r="C946977"/>
      <c r="H946977"/>
      <c r="I946977"/>
      <c r="O946977" t="s">
        <v>68</v>
      </c>
      <c r="P946977" t="str">
        <f t="shared" si="2011"/>
        <v>"name": "If I am an ", "children": [{</v>
      </c>
      <c r="Q946977" t="str">
        <f t="shared" si="2012"/>
        <v>"name": "and I would like to take  ", "children": [{</v>
      </c>
      <c r="R946977" t="str">
        <f t="shared" si="2013"/>
        <v>"name": "then my Leave is at the ", "children": [{</v>
      </c>
      <c r="S946977" t="e">
        <f>""""&amp;"name"&amp;""""&amp;": "&amp;""""&amp;S$1&amp;" "&amp;J946977&amp;S$2&amp;" "&amp;#REF!&amp;""""&amp;", "&amp;""""&amp;"children"&amp;""""&amp;": [{"</f>
        <v>#REF!</v>
      </c>
    </row>
    <row r="946978" spans="3:19" x14ac:dyDescent="0.35">
      <c r="C946978"/>
      <c r="H946978"/>
      <c r="I946978"/>
      <c r="O946978" t="s">
        <v>68</v>
      </c>
      <c r="P946978" t="str">
        <f t="shared" si="2011"/>
        <v>"name": "If I am an ", "children": [{</v>
      </c>
      <c r="Q946978" t="str">
        <f t="shared" si="2012"/>
        <v>"name": "and I would like to take  ", "children": [{</v>
      </c>
      <c r="R946978" t="str">
        <f t="shared" si="2013"/>
        <v>"name": "then my Leave is at the ", "children": [{</v>
      </c>
      <c r="S946978" t="e">
        <f>""""&amp;"name"&amp;""""&amp;": "&amp;""""&amp;S$1&amp;" "&amp;J946978&amp;S$2&amp;" "&amp;#REF!&amp;""""&amp;", "&amp;""""&amp;"children"&amp;""""&amp;": [{"</f>
        <v>#REF!</v>
      </c>
    </row>
    <row r="946979" spans="3:19" x14ac:dyDescent="0.35">
      <c r="C946979"/>
      <c r="H946979"/>
      <c r="I946979"/>
      <c r="O946979" t="s">
        <v>68</v>
      </c>
      <c r="P946979" t="str">
        <f t="shared" si="2011"/>
        <v>"name": "If I am an ", "children": [{</v>
      </c>
      <c r="Q946979" t="str">
        <f t="shared" si="2012"/>
        <v>"name": "and I would like to take  ", "children": [{</v>
      </c>
      <c r="R946979" t="str">
        <f t="shared" si="2013"/>
        <v>"name": "then my Leave is at the ", "children": [{</v>
      </c>
      <c r="S946979" t="e">
        <f>""""&amp;"name"&amp;""""&amp;": "&amp;""""&amp;S$1&amp;" "&amp;J946979&amp;S$2&amp;" "&amp;#REF!&amp;""""&amp;", "&amp;""""&amp;"children"&amp;""""&amp;": [{"</f>
        <v>#REF!</v>
      </c>
    </row>
    <row r="946980" spans="3:19" x14ac:dyDescent="0.35">
      <c r="C946980"/>
      <c r="H946980"/>
      <c r="I946980"/>
      <c r="O946980" t="s">
        <v>68</v>
      </c>
      <c r="P946980" t="str">
        <f t="shared" si="2011"/>
        <v>"name": "If I am an ", "children": [{</v>
      </c>
      <c r="Q946980" t="str">
        <f t="shared" si="2012"/>
        <v>"name": "and I would like to take  ", "children": [{</v>
      </c>
      <c r="R946980" t="str">
        <f t="shared" si="2013"/>
        <v>"name": "then my Leave is at the ", "children": [{</v>
      </c>
      <c r="S946980" t="e">
        <f>""""&amp;"name"&amp;""""&amp;": "&amp;""""&amp;S$1&amp;" "&amp;J946980&amp;S$2&amp;" "&amp;#REF!&amp;""""&amp;", "&amp;""""&amp;"children"&amp;""""&amp;": [{"</f>
        <v>#REF!</v>
      </c>
    </row>
    <row r="946981" spans="3:19" x14ac:dyDescent="0.35">
      <c r="C946981"/>
      <c r="H946981"/>
      <c r="I946981"/>
      <c r="O946981" t="s">
        <v>68</v>
      </c>
      <c r="P946981" t="str">
        <f t="shared" si="2011"/>
        <v>"name": "If I am an ", "children": [{</v>
      </c>
      <c r="Q946981" t="str">
        <f t="shared" si="2012"/>
        <v>"name": "and I would like to take  ", "children": [{</v>
      </c>
      <c r="R946981" t="str">
        <f t="shared" si="2013"/>
        <v>"name": "then my Leave is at the ", "children": [{</v>
      </c>
      <c r="S946981" t="e">
        <f>""""&amp;"name"&amp;""""&amp;": "&amp;""""&amp;S$1&amp;" "&amp;J946981&amp;S$2&amp;" "&amp;#REF!&amp;""""&amp;", "&amp;""""&amp;"children"&amp;""""&amp;": [{"</f>
        <v>#REF!</v>
      </c>
    </row>
    <row r="946982" spans="3:19" x14ac:dyDescent="0.35">
      <c r="C946982"/>
      <c r="H946982"/>
      <c r="I946982"/>
      <c r="O946982" t="s">
        <v>68</v>
      </c>
      <c r="P946982" t="str">
        <f t="shared" si="2011"/>
        <v>"name": "If I am an ", "children": [{</v>
      </c>
      <c r="Q946982" t="str">
        <f t="shared" si="2012"/>
        <v>"name": "and I would like to take  ", "children": [{</v>
      </c>
      <c r="R946982" t="str">
        <f t="shared" si="2013"/>
        <v>"name": "then my Leave is at the ", "children": [{</v>
      </c>
      <c r="S946982" t="e">
        <f>""""&amp;"name"&amp;""""&amp;": "&amp;""""&amp;S$1&amp;" "&amp;J946982&amp;S$2&amp;" "&amp;#REF!&amp;""""&amp;", "&amp;""""&amp;"children"&amp;""""&amp;": [{"</f>
        <v>#REF!</v>
      </c>
    </row>
    <row r="946983" spans="3:19" x14ac:dyDescent="0.35">
      <c r="C946983"/>
      <c r="H946983"/>
      <c r="I946983"/>
      <c r="O946983" t="s">
        <v>68</v>
      </c>
      <c r="P946983" t="str">
        <f t="shared" si="2011"/>
        <v>"name": "If I am an ", "children": [{</v>
      </c>
      <c r="Q946983" t="str">
        <f t="shared" si="2012"/>
        <v>"name": "and I would like to take  ", "children": [{</v>
      </c>
      <c r="R946983" t="str">
        <f t="shared" si="2013"/>
        <v>"name": "then my Leave is at the ", "children": [{</v>
      </c>
      <c r="S946983" t="e">
        <f>""""&amp;"name"&amp;""""&amp;": "&amp;""""&amp;S$1&amp;" "&amp;J946983&amp;S$2&amp;" "&amp;#REF!&amp;""""&amp;", "&amp;""""&amp;"children"&amp;""""&amp;": [{"</f>
        <v>#REF!</v>
      </c>
    </row>
    <row r="946984" spans="3:19" x14ac:dyDescent="0.35">
      <c r="C946984"/>
      <c r="H946984"/>
      <c r="I946984"/>
      <c r="O946984" t="s">
        <v>68</v>
      </c>
      <c r="P946984" t="str">
        <f t="shared" si="2011"/>
        <v>"name": "If I am an ", "children": [{</v>
      </c>
      <c r="Q946984" t="str">
        <f t="shared" si="2012"/>
        <v>"name": "and I would like to take  ", "children": [{</v>
      </c>
      <c r="R946984" t="str">
        <f t="shared" si="2013"/>
        <v>"name": "then my Leave is at the ", "children": [{</v>
      </c>
      <c r="S946984" t="e">
        <f>""""&amp;"name"&amp;""""&amp;": "&amp;""""&amp;S$1&amp;" "&amp;J946984&amp;S$2&amp;" "&amp;#REF!&amp;""""&amp;", "&amp;""""&amp;"children"&amp;""""&amp;": [{"</f>
        <v>#REF!</v>
      </c>
    </row>
    <row r="946985" spans="3:19" x14ac:dyDescent="0.35">
      <c r="C946985"/>
      <c r="H946985"/>
      <c r="I946985"/>
      <c r="O946985" t="s">
        <v>68</v>
      </c>
      <c r="P946985" t="str">
        <f t="shared" si="2011"/>
        <v>"name": "If I am an ", "children": [{</v>
      </c>
      <c r="Q946985" t="str">
        <f t="shared" si="2012"/>
        <v>"name": "and I would like to take  ", "children": [{</v>
      </c>
      <c r="R946985" t="str">
        <f t="shared" si="2013"/>
        <v>"name": "then my Leave is at the ", "children": [{</v>
      </c>
      <c r="S946985" t="e">
        <f>""""&amp;"name"&amp;""""&amp;": "&amp;""""&amp;S$1&amp;" "&amp;J946985&amp;S$2&amp;" "&amp;#REF!&amp;""""&amp;", "&amp;""""&amp;"children"&amp;""""&amp;": [{"</f>
        <v>#REF!</v>
      </c>
    </row>
    <row r="946986" spans="3:19" x14ac:dyDescent="0.35">
      <c r="C946986"/>
      <c r="H946986"/>
      <c r="I946986"/>
      <c r="O946986" t="s">
        <v>68</v>
      </c>
      <c r="P946986" t="str">
        <f t="shared" si="2011"/>
        <v>"name": "If I am an ", "children": [{</v>
      </c>
      <c r="Q946986" t="str">
        <f t="shared" si="2012"/>
        <v>"name": "and I would like to take  ", "children": [{</v>
      </c>
      <c r="R946986" t="str">
        <f t="shared" si="2013"/>
        <v>"name": "then my Leave is at the ", "children": [{</v>
      </c>
      <c r="S946986" t="e">
        <f>""""&amp;"name"&amp;""""&amp;": "&amp;""""&amp;S$1&amp;" "&amp;J946986&amp;S$2&amp;" "&amp;#REF!&amp;""""&amp;", "&amp;""""&amp;"children"&amp;""""&amp;": [{"</f>
        <v>#REF!</v>
      </c>
    </row>
    <row r="946987" spans="3:19" x14ac:dyDescent="0.35">
      <c r="C946987"/>
      <c r="H946987"/>
      <c r="I946987"/>
      <c r="O946987" t="s">
        <v>68</v>
      </c>
      <c r="P946987" t="str">
        <f t="shared" si="2011"/>
        <v>"name": "If I am an ", "children": [{</v>
      </c>
      <c r="Q946987" t="str">
        <f t="shared" si="2012"/>
        <v>"name": "and I would like to take  ", "children": [{</v>
      </c>
      <c r="R946987" t="str">
        <f t="shared" si="2013"/>
        <v>"name": "then my Leave is at the ", "children": [{</v>
      </c>
      <c r="S946987" t="e">
        <f>""""&amp;"name"&amp;""""&amp;": "&amp;""""&amp;S$1&amp;" "&amp;J946987&amp;S$2&amp;" "&amp;#REF!&amp;""""&amp;", "&amp;""""&amp;"children"&amp;""""&amp;": [{"</f>
        <v>#REF!</v>
      </c>
    </row>
    <row r="946988" spans="3:19" x14ac:dyDescent="0.35">
      <c r="C946988"/>
      <c r="H946988"/>
      <c r="I946988"/>
      <c r="O946988" t="s">
        <v>68</v>
      </c>
      <c r="P946988" t="str">
        <f t="shared" si="2011"/>
        <v>"name": "If I am an ", "children": [{</v>
      </c>
      <c r="Q946988" t="str">
        <f t="shared" si="2012"/>
        <v>"name": "and I would like to take  ", "children": [{</v>
      </c>
      <c r="R946988" t="str">
        <f t="shared" si="2013"/>
        <v>"name": "then my Leave is at the ", "children": [{</v>
      </c>
      <c r="S946988" t="e">
        <f>""""&amp;"name"&amp;""""&amp;": "&amp;""""&amp;S$1&amp;" "&amp;J946988&amp;S$2&amp;" "&amp;#REF!&amp;""""&amp;", "&amp;""""&amp;"children"&amp;""""&amp;": [{"</f>
        <v>#REF!</v>
      </c>
    </row>
    <row r="946989" spans="3:19" x14ac:dyDescent="0.35">
      <c r="C946989"/>
      <c r="H946989"/>
      <c r="I946989"/>
      <c r="O946989" t="s">
        <v>68</v>
      </c>
      <c r="P946989" t="str">
        <f t="shared" si="2011"/>
        <v>"name": "If I am an ", "children": [{</v>
      </c>
      <c r="Q946989" t="str">
        <f t="shared" si="2012"/>
        <v>"name": "and I would like to take  ", "children": [{</v>
      </c>
      <c r="R946989" t="str">
        <f t="shared" si="2013"/>
        <v>"name": "then my Leave is at the ", "children": [{</v>
      </c>
      <c r="S946989" t="e">
        <f>""""&amp;"name"&amp;""""&amp;": "&amp;""""&amp;S$1&amp;" "&amp;J946989&amp;S$2&amp;" "&amp;#REF!&amp;""""&amp;", "&amp;""""&amp;"children"&amp;""""&amp;": [{"</f>
        <v>#REF!</v>
      </c>
    </row>
    <row r="946990" spans="3:19" x14ac:dyDescent="0.35">
      <c r="C946990"/>
      <c r="H946990"/>
      <c r="I946990"/>
      <c r="O946990" t="s">
        <v>68</v>
      </c>
      <c r="P946990" t="str">
        <f t="shared" si="2011"/>
        <v>"name": "If I am an ", "children": [{</v>
      </c>
      <c r="Q946990" t="str">
        <f t="shared" si="2012"/>
        <v>"name": "and I would like to take  ", "children": [{</v>
      </c>
      <c r="R946990" t="str">
        <f t="shared" si="2013"/>
        <v>"name": "then my Leave is at the ", "children": [{</v>
      </c>
      <c r="S946990" t="e">
        <f>""""&amp;"name"&amp;""""&amp;": "&amp;""""&amp;S$1&amp;" "&amp;J946990&amp;S$2&amp;" "&amp;#REF!&amp;""""&amp;", "&amp;""""&amp;"children"&amp;""""&amp;": [{"</f>
        <v>#REF!</v>
      </c>
    </row>
    <row r="946991" spans="3:19" x14ac:dyDescent="0.35">
      <c r="C946991"/>
      <c r="H946991"/>
      <c r="I946991"/>
      <c r="O946991" t="s">
        <v>68</v>
      </c>
      <c r="P946991" t="str">
        <f t="shared" si="2011"/>
        <v>"name": "If I am an ", "children": [{</v>
      </c>
      <c r="Q946991" t="str">
        <f t="shared" si="2012"/>
        <v>"name": "and I would like to take  ", "children": [{</v>
      </c>
      <c r="R946991" t="str">
        <f t="shared" si="2013"/>
        <v>"name": "then my Leave is at the ", "children": [{</v>
      </c>
      <c r="S946991" t="e">
        <f>""""&amp;"name"&amp;""""&amp;": "&amp;""""&amp;S$1&amp;" "&amp;J946991&amp;S$2&amp;" "&amp;#REF!&amp;""""&amp;", "&amp;""""&amp;"children"&amp;""""&amp;": [{"</f>
        <v>#REF!</v>
      </c>
    </row>
    <row r="946992" spans="3:19" x14ac:dyDescent="0.35">
      <c r="C946992"/>
      <c r="H946992"/>
      <c r="I946992"/>
      <c r="O946992" t="s">
        <v>68</v>
      </c>
      <c r="P946992" t="str">
        <f t="shared" si="2011"/>
        <v>"name": "If I am an ", "children": [{</v>
      </c>
      <c r="Q946992" t="str">
        <f t="shared" si="2012"/>
        <v>"name": "and I would like to take  ", "children": [{</v>
      </c>
      <c r="R946992" t="str">
        <f t="shared" si="2013"/>
        <v>"name": "then my Leave is at the ", "children": [{</v>
      </c>
      <c r="S946992" t="e">
        <f>""""&amp;"name"&amp;""""&amp;": "&amp;""""&amp;S$1&amp;" "&amp;J946992&amp;S$2&amp;" "&amp;#REF!&amp;""""&amp;", "&amp;""""&amp;"children"&amp;""""&amp;": [{"</f>
        <v>#REF!</v>
      </c>
    </row>
    <row r="946993" spans="3:19" x14ac:dyDescent="0.35">
      <c r="C946993"/>
      <c r="H946993"/>
      <c r="I946993"/>
      <c r="O946993" t="s">
        <v>68</v>
      </c>
      <c r="P946993" t="str">
        <f t="shared" si="2011"/>
        <v>"name": "If I am an ", "children": [{</v>
      </c>
      <c r="Q946993" t="str">
        <f t="shared" si="2012"/>
        <v>"name": "and I would like to take  ", "children": [{</v>
      </c>
      <c r="R946993" t="str">
        <f t="shared" si="2013"/>
        <v>"name": "then my Leave is at the ", "children": [{</v>
      </c>
      <c r="S946993" t="e">
        <f>""""&amp;"name"&amp;""""&amp;": "&amp;""""&amp;S$1&amp;" "&amp;J946993&amp;S$2&amp;" "&amp;#REF!&amp;""""&amp;", "&amp;""""&amp;"children"&amp;""""&amp;": [{"</f>
        <v>#REF!</v>
      </c>
    </row>
    <row r="946994" spans="3:19" x14ac:dyDescent="0.35">
      <c r="C946994"/>
      <c r="H946994"/>
      <c r="I946994"/>
      <c r="O946994" t="s">
        <v>68</v>
      </c>
      <c r="P946994" t="str">
        <f t="shared" si="2011"/>
        <v>"name": "If I am an ", "children": [{</v>
      </c>
      <c r="Q946994" t="str">
        <f t="shared" si="2012"/>
        <v>"name": "and I would like to take  ", "children": [{</v>
      </c>
      <c r="R946994" t="str">
        <f t="shared" si="2013"/>
        <v>"name": "then my Leave is at the ", "children": [{</v>
      </c>
      <c r="S946994" t="e">
        <f>""""&amp;"name"&amp;""""&amp;": "&amp;""""&amp;S$1&amp;" "&amp;J946994&amp;S$2&amp;" "&amp;#REF!&amp;""""&amp;", "&amp;""""&amp;"children"&amp;""""&amp;": [{"</f>
        <v>#REF!</v>
      </c>
    </row>
    <row r="946995" spans="3:19" x14ac:dyDescent="0.35">
      <c r="C946995"/>
      <c r="H946995"/>
      <c r="I946995"/>
      <c r="O946995" t="s">
        <v>68</v>
      </c>
      <c r="P946995" t="str">
        <f t="shared" si="2011"/>
        <v>"name": "If I am an ", "children": [{</v>
      </c>
      <c r="Q946995" t="str">
        <f t="shared" si="2012"/>
        <v>"name": "and I would like to take  ", "children": [{</v>
      </c>
      <c r="R946995" t="str">
        <f t="shared" si="2013"/>
        <v>"name": "then my Leave is at the ", "children": [{</v>
      </c>
      <c r="S946995" t="e">
        <f>""""&amp;"name"&amp;""""&amp;": "&amp;""""&amp;S$1&amp;" "&amp;J946995&amp;S$2&amp;" "&amp;#REF!&amp;""""&amp;", "&amp;""""&amp;"children"&amp;""""&amp;": [{"</f>
        <v>#REF!</v>
      </c>
    </row>
    <row r="946996" spans="3:19" x14ac:dyDescent="0.35">
      <c r="C946996"/>
      <c r="H946996"/>
      <c r="I946996"/>
      <c r="O946996" t="s">
        <v>68</v>
      </c>
      <c r="P946996" t="str">
        <f t="shared" si="2011"/>
        <v>"name": "If I am an ", "children": [{</v>
      </c>
      <c r="Q946996" t="str">
        <f t="shared" si="2012"/>
        <v>"name": "and I would like to take  ", "children": [{</v>
      </c>
      <c r="R946996" t="str">
        <f t="shared" si="2013"/>
        <v>"name": "then my Leave is at the ", "children": [{</v>
      </c>
      <c r="S946996" t="e">
        <f>""""&amp;"name"&amp;""""&amp;": "&amp;""""&amp;S$1&amp;" "&amp;J946996&amp;S$2&amp;" "&amp;#REF!&amp;""""&amp;", "&amp;""""&amp;"children"&amp;""""&amp;": [{"</f>
        <v>#REF!</v>
      </c>
    </row>
    <row r="946997" spans="3:19" x14ac:dyDescent="0.35">
      <c r="C946997"/>
      <c r="H946997"/>
      <c r="I946997"/>
      <c r="O946997" t="s">
        <v>68</v>
      </c>
      <c r="P946997" t="str">
        <f t="shared" si="2011"/>
        <v>"name": "If I am an ", "children": [{</v>
      </c>
      <c r="Q946997" t="str">
        <f t="shared" si="2012"/>
        <v>"name": "and I would like to take  ", "children": [{</v>
      </c>
      <c r="R946997" t="str">
        <f t="shared" si="2013"/>
        <v>"name": "then my Leave is at the ", "children": [{</v>
      </c>
      <c r="S946997" t="e">
        <f>""""&amp;"name"&amp;""""&amp;": "&amp;""""&amp;S$1&amp;" "&amp;J946997&amp;S$2&amp;" "&amp;#REF!&amp;""""&amp;", "&amp;""""&amp;"children"&amp;""""&amp;": [{"</f>
        <v>#REF!</v>
      </c>
    </row>
    <row r="946998" spans="3:19" x14ac:dyDescent="0.35">
      <c r="C946998"/>
      <c r="H946998"/>
      <c r="I946998"/>
      <c r="O946998" t="s">
        <v>68</v>
      </c>
      <c r="P946998" t="str">
        <f t="shared" si="2011"/>
        <v>"name": "If I am an ", "children": [{</v>
      </c>
      <c r="Q946998" t="str">
        <f t="shared" si="2012"/>
        <v>"name": "and I would like to take  ", "children": [{</v>
      </c>
      <c r="R946998" t="str">
        <f t="shared" si="2013"/>
        <v>"name": "then my Leave is at the ", "children": [{</v>
      </c>
      <c r="S946998" t="e">
        <f>""""&amp;"name"&amp;""""&amp;": "&amp;""""&amp;S$1&amp;" "&amp;J946998&amp;S$2&amp;" "&amp;#REF!&amp;""""&amp;", "&amp;""""&amp;"children"&amp;""""&amp;": [{"</f>
        <v>#REF!</v>
      </c>
    </row>
    <row r="946999" spans="3:19" x14ac:dyDescent="0.35">
      <c r="C946999"/>
      <c r="H946999"/>
      <c r="I946999"/>
      <c r="O946999" t="s">
        <v>68</v>
      </c>
      <c r="P946999" t="str">
        <f t="shared" si="2011"/>
        <v>"name": "If I am an ", "children": [{</v>
      </c>
      <c r="Q946999" t="str">
        <f t="shared" si="2012"/>
        <v>"name": "and I would like to take  ", "children": [{</v>
      </c>
      <c r="R946999" t="str">
        <f t="shared" si="2013"/>
        <v>"name": "then my Leave is at the ", "children": [{</v>
      </c>
      <c r="S946999" t="e">
        <f>""""&amp;"name"&amp;""""&amp;": "&amp;""""&amp;S$1&amp;" "&amp;J946999&amp;S$2&amp;" "&amp;#REF!&amp;""""&amp;", "&amp;""""&amp;"children"&amp;""""&amp;": [{"</f>
        <v>#REF!</v>
      </c>
    </row>
    <row r="947000" spans="3:19" x14ac:dyDescent="0.35">
      <c r="C947000"/>
      <c r="H947000"/>
      <c r="I947000"/>
      <c r="O947000" t="s">
        <v>68</v>
      </c>
      <c r="P947000" t="str">
        <f t="shared" si="2011"/>
        <v>"name": "If I am an ", "children": [{</v>
      </c>
      <c r="Q947000" t="str">
        <f t="shared" si="2012"/>
        <v>"name": "and I would like to take  ", "children": [{</v>
      </c>
      <c r="R947000" t="str">
        <f t="shared" si="2013"/>
        <v>"name": "then my Leave is at the ", "children": [{</v>
      </c>
      <c r="S947000" t="e">
        <f>""""&amp;"name"&amp;""""&amp;": "&amp;""""&amp;S$1&amp;" "&amp;J947000&amp;S$2&amp;" "&amp;#REF!&amp;""""&amp;", "&amp;""""&amp;"children"&amp;""""&amp;": [{"</f>
        <v>#REF!</v>
      </c>
    </row>
    <row r="947001" spans="3:19" x14ac:dyDescent="0.35">
      <c r="C947001"/>
      <c r="H947001"/>
      <c r="I947001"/>
      <c r="O947001" t="s">
        <v>68</v>
      </c>
      <c r="P947001" t="str">
        <f t="shared" si="2011"/>
        <v>"name": "If I am an ", "children": [{</v>
      </c>
      <c r="Q947001" t="str">
        <f t="shared" si="2012"/>
        <v>"name": "and I would like to take  ", "children": [{</v>
      </c>
      <c r="R947001" t="str">
        <f t="shared" si="2013"/>
        <v>"name": "then my Leave is at the ", "children": [{</v>
      </c>
      <c r="S947001" t="e">
        <f>""""&amp;"name"&amp;""""&amp;": "&amp;""""&amp;S$1&amp;" "&amp;J947001&amp;S$2&amp;" "&amp;#REF!&amp;""""&amp;", "&amp;""""&amp;"children"&amp;""""&amp;": [{"</f>
        <v>#REF!</v>
      </c>
    </row>
    <row r="947002" spans="3:19" x14ac:dyDescent="0.35">
      <c r="C947002"/>
      <c r="H947002"/>
      <c r="I947002"/>
      <c r="O947002" t="s">
        <v>68</v>
      </c>
      <c r="P947002" t="str">
        <f t="shared" si="2011"/>
        <v>"name": "If I am an ", "children": [{</v>
      </c>
      <c r="Q947002" t="str">
        <f t="shared" si="2012"/>
        <v>"name": "and I would like to take  ", "children": [{</v>
      </c>
      <c r="R947002" t="str">
        <f t="shared" si="2013"/>
        <v>"name": "then my Leave is at the ", "children": [{</v>
      </c>
      <c r="S947002" t="e">
        <f>""""&amp;"name"&amp;""""&amp;": "&amp;""""&amp;S$1&amp;" "&amp;J947002&amp;S$2&amp;" "&amp;#REF!&amp;""""&amp;", "&amp;""""&amp;"children"&amp;""""&amp;": [{"</f>
        <v>#REF!</v>
      </c>
    </row>
    <row r="947003" spans="3:19" x14ac:dyDescent="0.35">
      <c r="C947003"/>
      <c r="H947003"/>
      <c r="I947003"/>
      <c r="O947003" t="s">
        <v>68</v>
      </c>
      <c r="P947003" t="str">
        <f t="shared" si="2011"/>
        <v>"name": "If I am an ", "children": [{</v>
      </c>
      <c r="Q947003" t="str">
        <f t="shared" si="2012"/>
        <v>"name": "and I would like to take  ", "children": [{</v>
      </c>
      <c r="R947003" t="str">
        <f t="shared" si="2013"/>
        <v>"name": "then my Leave is at the ", "children": [{</v>
      </c>
      <c r="S947003" t="e">
        <f>""""&amp;"name"&amp;""""&amp;": "&amp;""""&amp;S$1&amp;" "&amp;J947003&amp;S$2&amp;" "&amp;#REF!&amp;""""&amp;", "&amp;""""&amp;"children"&amp;""""&amp;": [{"</f>
        <v>#REF!</v>
      </c>
    </row>
    <row r="947004" spans="3:19" x14ac:dyDescent="0.35">
      <c r="C947004"/>
      <c r="H947004"/>
      <c r="I947004"/>
      <c r="O947004" t="s">
        <v>68</v>
      </c>
      <c r="P947004" t="str">
        <f t="shared" si="2011"/>
        <v>"name": "If I am an ", "children": [{</v>
      </c>
      <c r="Q947004" t="str">
        <f t="shared" si="2012"/>
        <v>"name": "and I would like to take  ", "children": [{</v>
      </c>
      <c r="R947004" t="str">
        <f t="shared" si="2013"/>
        <v>"name": "then my Leave is at the ", "children": [{</v>
      </c>
      <c r="S947004" t="e">
        <f>""""&amp;"name"&amp;""""&amp;": "&amp;""""&amp;S$1&amp;" "&amp;J947004&amp;S$2&amp;" "&amp;#REF!&amp;""""&amp;", "&amp;""""&amp;"children"&amp;""""&amp;": [{"</f>
        <v>#REF!</v>
      </c>
    </row>
    <row r="947005" spans="3:19" x14ac:dyDescent="0.35">
      <c r="C947005"/>
      <c r="H947005"/>
      <c r="I947005"/>
      <c r="O947005" t="s">
        <v>68</v>
      </c>
      <c r="P947005" t="str">
        <f t="shared" si="2011"/>
        <v>"name": "If I am an ", "children": [{</v>
      </c>
      <c r="Q947005" t="str">
        <f t="shared" si="2012"/>
        <v>"name": "and I would like to take  ", "children": [{</v>
      </c>
      <c r="R947005" t="str">
        <f t="shared" si="2013"/>
        <v>"name": "then my Leave is at the ", "children": [{</v>
      </c>
      <c r="S947005" t="e">
        <f>""""&amp;"name"&amp;""""&amp;": "&amp;""""&amp;S$1&amp;" "&amp;J947005&amp;S$2&amp;" "&amp;#REF!&amp;""""&amp;", "&amp;""""&amp;"children"&amp;""""&amp;": [{"</f>
        <v>#REF!</v>
      </c>
    </row>
    <row r="947006" spans="3:19" x14ac:dyDescent="0.35">
      <c r="C947006"/>
      <c r="H947006"/>
      <c r="I947006"/>
      <c r="O947006" t="s">
        <v>68</v>
      </c>
      <c r="P947006" t="str">
        <f t="shared" si="2011"/>
        <v>"name": "If I am an ", "children": [{</v>
      </c>
      <c r="Q947006" t="str">
        <f t="shared" si="2012"/>
        <v>"name": "and I would like to take  ", "children": [{</v>
      </c>
      <c r="R947006" t="str">
        <f t="shared" si="2013"/>
        <v>"name": "then my Leave is at the ", "children": [{</v>
      </c>
      <c r="S947006" t="e">
        <f>""""&amp;"name"&amp;""""&amp;": "&amp;""""&amp;S$1&amp;" "&amp;J947006&amp;S$2&amp;" "&amp;#REF!&amp;""""&amp;", "&amp;""""&amp;"children"&amp;""""&amp;": [{"</f>
        <v>#REF!</v>
      </c>
    </row>
    <row r="947007" spans="3:19" x14ac:dyDescent="0.35">
      <c r="C947007"/>
      <c r="H947007"/>
      <c r="I947007"/>
      <c r="O947007" t="s">
        <v>68</v>
      </c>
      <c r="P947007" t="str">
        <f t="shared" si="2011"/>
        <v>"name": "If I am an ", "children": [{</v>
      </c>
      <c r="Q947007" t="str">
        <f t="shared" si="2012"/>
        <v>"name": "and I would like to take  ", "children": [{</v>
      </c>
      <c r="R947007" t="str">
        <f t="shared" si="2013"/>
        <v>"name": "then my Leave is at the ", "children": [{</v>
      </c>
      <c r="S947007" t="e">
        <f>""""&amp;"name"&amp;""""&amp;": "&amp;""""&amp;S$1&amp;" "&amp;J947007&amp;S$2&amp;" "&amp;#REF!&amp;""""&amp;", "&amp;""""&amp;"children"&amp;""""&amp;": [{"</f>
        <v>#REF!</v>
      </c>
    </row>
    <row r="947008" spans="3:19" x14ac:dyDescent="0.35">
      <c r="C947008"/>
      <c r="H947008"/>
      <c r="I947008"/>
      <c r="O947008" t="s">
        <v>68</v>
      </c>
      <c r="P947008" t="str">
        <f t="shared" si="2011"/>
        <v>"name": "If I am an ", "children": [{</v>
      </c>
      <c r="Q947008" t="str">
        <f t="shared" si="2012"/>
        <v>"name": "and I would like to take  ", "children": [{</v>
      </c>
      <c r="R947008" t="str">
        <f t="shared" si="2013"/>
        <v>"name": "then my Leave is at the ", "children": [{</v>
      </c>
      <c r="S947008" t="e">
        <f>""""&amp;"name"&amp;""""&amp;": "&amp;""""&amp;S$1&amp;" "&amp;J947008&amp;S$2&amp;" "&amp;#REF!&amp;""""&amp;", "&amp;""""&amp;"children"&amp;""""&amp;": [{"</f>
        <v>#REF!</v>
      </c>
    </row>
    <row r="947009" spans="3:19" x14ac:dyDescent="0.35">
      <c r="C947009"/>
      <c r="H947009"/>
      <c r="I947009"/>
      <c r="O947009" t="s">
        <v>68</v>
      </c>
      <c r="P947009" t="str">
        <f t="shared" si="2011"/>
        <v>"name": "If I am an ", "children": [{</v>
      </c>
      <c r="Q947009" t="str">
        <f t="shared" si="2012"/>
        <v>"name": "and I would like to take  ", "children": [{</v>
      </c>
      <c r="R947009" t="str">
        <f t="shared" si="2013"/>
        <v>"name": "then my Leave is at the ", "children": [{</v>
      </c>
      <c r="S947009" t="e">
        <f>""""&amp;"name"&amp;""""&amp;": "&amp;""""&amp;S$1&amp;" "&amp;J947009&amp;S$2&amp;" "&amp;#REF!&amp;""""&amp;", "&amp;""""&amp;"children"&amp;""""&amp;": [{"</f>
        <v>#REF!</v>
      </c>
    </row>
    <row r="947010" spans="3:19" x14ac:dyDescent="0.35">
      <c r="C947010"/>
      <c r="H947010"/>
      <c r="I947010"/>
      <c r="O947010" t="s">
        <v>68</v>
      </c>
      <c r="P947010" t="str">
        <f t="shared" si="2011"/>
        <v>"name": "If I am an ", "children": [{</v>
      </c>
      <c r="Q947010" t="str">
        <f t="shared" si="2012"/>
        <v>"name": "and I would like to take  ", "children": [{</v>
      </c>
      <c r="R947010" t="str">
        <f t="shared" si="2013"/>
        <v>"name": "then my Leave is at the ", "children": [{</v>
      </c>
      <c r="S947010" t="e">
        <f>""""&amp;"name"&amp;""""&amp;": "&amp;""""&amp;S$1&amp;" "&amp;J947010&amp;S$2&amp;" "&amp;#REF!&amp;""""&amp;", "&amp;""""&amp;"children"&amp;""""&amp;": [{"</f>
        <v>#REF!</v>
      </c>
    </row>
    <row r="947011" spans="3:19" x14ac:dyDescent="0.35">
      <c r="C947011"/>
      <c r="H947011"/>
      <c r="I947011"/>
      <c r="O947011" t="s">
        <v>68</v>
      </c>
      <c r="P947011" t="str">
        <f t="shared" si="2011"/>
        <v>"name": "If I am an ", "children": [{</v>
      </c>
      <c r="Q947011" t="str">
        <f t="shared" si="2012"/>
        <v>"name": "and I would like to take  ", "children": [{</v>
      </c>
      <c r="R947011" t="str">
        <f t="shared" si="2013"/>
        <v>"name": "then my Leave is at the ", "children": [{</v>
      </c>
      <c r="S947011" t="e">
        <f>""""&amp;"name"&amp;""""&amp;": "&amp;""""&amp;S$1&amp;" "&amp;J947011&amp;S$2&amp;" "&amp;#REF!&amp;""""&amp;", "&amp;""""&amp;"children"&amp;""""&amp;": [{"</f>
        <v>#REF!</v>
      </c>
    </row>
    <row r="947012" spans="3:19" x14ac:dyDescent="0.35">
      <c r="C947012"/>
      <c r="H947012"/>
      <c r="I947012"/>
      <c r="O947012" t="s">
        <v>68</v>
      </c>
      <c r="P947012" t="str">
        <f t="shared" si="2011"/>
        <v>"name": "If I am an ", "children": [{</v>
      </c>
      <c r="Q947012" t="str">
        <f t="shared" si="2012"/>
        <v>"name": "and I would like to take  ", "children": [{</v>
      </c>
      <c r="R947012" t="str">
        <f t="shared" si="2013"/>
        <v>"name": "then my Leave is at the ", "children": [{</v>
      </c>
      <c r="S947012" t="e">
        <f>""""&amp;"name"&amp;""""&amp;": "&amp;""""&amp;S$1&amp;" "&amp;J947012&amp;S$2&amp;" "&amp;#REF!&amp;""""&amp;", "&amp;""""&amp;"children"&amp;""""&amp;": [{"</f>
        <v>#REF!</v>
      </c>
    </row>
    <row r="947013" spans="3:19" x14ac:dyDescent="0.35">
      <c r="C947013"/>
      <c r="H947013"/>
      <c r="I947013"/>
      <c r="O947013" t="s">
        <v>68</v>
      </c>
      <c r="P947013" t="str">
        <f t="shared" si="2011"/>
        <v>"name": "If I am an ", "children": [{</v>
      </c>
      <c r="Q947013" t="str">
        <f t="shared" si="2012"/>
        <v>"name": "and I would like to take  ", "children": [{</v>
      </c>
      <c r="R947013" t="str">
        <f t="shared" si="2013"/>
        <v>"name": "then my Leave is at the ", "children": [{</v>
      </c>
      <c r="S947013" t="e">
        <f>""""&amp;"name"&amp;""""&amp;": "&amp;""""&amp;S$1&amp;" "&amp;J947013&amp;S$2&amp;" "&amp;#REF!&amp;""""&amp;", "&amp;""""&amp;"children"&amp;""""&amp;": [{"</f>
        <v>#REF!</v>
      </c>
    </row>
    <row r="947014" spans="3:19" x14ac:dyDescent="0.35">
      <c r="C947014"/>
      <c r="H947014"/>
      <c r="I947014"/>
      <c r="O947014" t="s">
        <v>68</v>
      </c>
      <c r="P947014" t="str">
        <f t="shared" si="2011"/>
        <v>"name": "If I am an ", "children": [{</v>
      </c>
      <c r="Q947014" t="str">
        <f t="shared" si="2012"/>
        <v>"name": "and I would like to take  ", "children": [{</v>
      </c>
      <c r="R947014" t="str">
        <f t="shared" si="2013"/>
        <v>"name": "then my Leave is at the ", "children": [{</v>
      </c>
      <c r="S947014" t="e">
        <f>""""&amp;"name"&amp;""""&amp;": "&amp;""""&amp;S$1&amp;" "&amp;J947014&amp;S$2&amp;" "&amp;#REF!&amp;""""&amp;", "&amp;""""&amp;"children"&amp;""""&amp;": [{"</f>
        <v>#REF!</v>
      </c>
    </row>
    <row r="947015" spans="3:19" x14ac:dyDescent="0.35">
      <c r="C947015"/>
      <c r="H947015"/>
      <c r="I947015"/>
      <c r="O947015" t="s">
        <v>68</v>
      </c>
      <c r="P947015" t="str">
        <f t="shared" si="2011"/>
        <v>"name": "If I am an ", "children": [{</v>
      </c>
      <c r="Q947015" t="str">
        <f t="shared" si="2012"/>
        <v>"name": "and I would like to take  ", "children": [{</v>
      </c>
      <c r="R947015" t="str">
        <f t="shared" si="2013"/>
        <v>"name": "then my Leave is at the ", "children": [{</v>
      </c>
      <c r="S947015" t="e">
        <f>""""&amp;"name"&amp;""""&amp;": "&amp;""""&amp;S$1&amp;" "&amp;J947015&amp;S$2&amp;" "&amp;#REF!&amp;""""&amp;", "&amp;""""&amp;"children"&amp;""""&amp;": [{"</f>
        <v>#REF!</v>
      </c>
    </row>
    <row r="947016" spans="3:19" x14ac:dyDescent="0.35">
      <c r="C947016"/>
      <c r="H947016"/>
      <c r="I947016"/>
      <c r="O947016" t="s">
        <v>68</v>
      </c>
      <c r="P947016" t="str">
        <f t="shared" si="2011"/>
        <v>"name": "If I am an ", "children": [{</v>
      </c>
      <c r="Q947016" t="str">
        <f t="shared" si="2012"/>
        <v>"name": "and I would like to take  ", "children": [{</v>
      </c>
      <c r="R947016" t="str">
        <f t="shared" si="2013"/>
        <v>"name": "then my Leave is at the ", "children": [{</v>
      </c>
      <c r="S947016" t="e">
        <f>""""&amp;"name"&amp;""""&amp;": "&amp;""""&amp;S$1&amp;" "&amp;J947016&amp;S$2&amp;" "&amp;#REF!&amp;""""&amp;", "&amp;""""&amp;"children"&amp;""""&amp;": [{"</f>
        <v>#REF!</v>
      </c>
    </row>
    <row r="947017" spans="3:19" x14ac:dyDescent="0.35">
      <c r="C947017"/>
      <c r="H947017"/>
      <c r="I947017"/>
      <c r="O947017" t="s">
        <v>68</v>
      </c>
      <c r="P947017" t="str">
        <f t="shared" si="2011"/>
        <v>"name": "If I am an ", "children": [{</v>
      </c>
      <c r="Q947017" t="str">
        <f t="shared" si="2012"/>
        <v>"name": "and I would like to take  ", "children": [{</v>
      </c>
      <c r="R947017" t="str">
        <f t="shared" si="2013"/>
        <v>"name": "then my Leave is at the ", "children": [{</v>
      </c>
      <c r="S947017" t="e">
        <f>""""&amp;"name"&amp;""""&amp;": "&amp;""""&amp;S$1&amp;" "&amp;J947017&amp;S$2&amp;" "&amp;#REF!&amp;""""&amp;", "&amp;""""&amp;"children"&amp;""""&amp;": [{"</f>
        <v>#REF!</v>
      </c>
    </row>
    <row r="947018" spans="3:19" x14ac:dyDescent="0.35">
      <c r="C947018"/>
      <c r="H947018"/>
      <c r="I947018"/>
      <c r="O947018" t="s">
        <v>68</v>
      </c>
      <c r="P947018" t="str">
        <f t="shared" si="2011"/>
        <v>"name": "If I am an ", "children": [{</v>
      </c>
      <c r="Q947018" t="str">
        <f t="shared" si="2012"/>
        <v>"name": "and I would like to take  ", "children": [{</v>
      </c>
      <c r="R947018" t="str">
        <f t="shared" si="2013"/>
        <v>"name": "then my Leave is at the ", "children": [{</v>
      </c>
      <c r="S947018" t="e">
        <f>""""&amp;"name"&amp;""""&amp;": "&amp;""""&amp;S$1&amp;" "&amp;J947018&amp;S$2&amp;" "&amp;#REF!&amp;""""&amp;", "&amp;""""&amp;"children"&amp;""""&amp;": [{"</f>
        <v>#REF!</v>
      </c>
    </row>
    <row r="947019" spans="3:19" x14ac:dyDescent="0.35">
      <c r="C947019"/>
      <c r="H947019"/>
      <c r="I947019"/>
      <c r="O947019" t="s">
        <v>68</v>
      </c>
      <c r="P947019" t="str">
        <f t="shared" si="2011"/>
        <v>"name": "If I am an ", "children": [{</v>
      </c>
      <c r="Q947019" t="str">
        <f t="shared" si="2012"/>
        <v>"name": "and I would like to take  ", "children": [{</v>
      </c>
      <c r="R947019" t="str">
        <f t="shared" si="2013"/>
        <v>"name": "then my Leave is at the ", "children": [{</v>
      </c>
      <c r="S947019" t="e">
        <f>""""&amp;"name"&amp;""""&amp;": "&amp;""""&amp;S$1&amp;" "&amp;J947019&amp;S$2&amp;" "&amp;#REF!&amp;""""&amp;", "&amp;""""&amp;"children"&amp;""""&amp;": [{"</f>
        <v>#REF!</v>
      </c>
    </row>
    <row r="947020" spans="3:19" x14ac:dyDescent="0.35">
      <c r="C947020"/>
      <c r="H947020"/>
      <c r="I947020"/>
      <c r="O947020" t="s">
        <v>68</v>
      </c>
      <c r="P947020" t="str">
        <f t="shared" si="2011"/>
        <v>"name": "If I am an ", "children": [{</v>
      </c>
      <c r="Q947020" t="str">
        <f t="shared" si="2012"/>
        <v>"name": "and I would like to take  ", "children": [{</v>
      </c>
      <c r="R947020" t="str">
        <f t="shared" si="2013"/>
        <v>"name": "then my Leave is at the ", "children": [{</v>
      </c>
      <c r="S947020" t="e">
        <f>""""&amp;"name"&amp;""""&amp;": "&amp;""""&amp;S$1&amp;" "&amp;J947020&amp;S$2&amp;" "&amp;#REF!&amp;""""&amp;", "&amp;""""&amp;"children"&amp;""""&amp;": [{"</f>
        <v>#REF!</v>
      </c>
    </row>
    <row r="947021" spans="3:19" x14ac:dyDescent="0.35">
      <c r="C947021"/>
      <c r="H947021"/>
      <c r="I947021"/>
      <c r="O947021" t="s">
        <v>68</v>
      </c>
      <c r="P947021" t="str">
        <f t="shared" si="2011"/>
        <v>"name": "If I am an ", "children": [{</v>
      </c>
      <c r="Q947021" t="str">
        <f t="shared" si="2012"/>
        <v>"name": "and I would like to take  ", "children": [{</v>
      </c>
      <c r="R947021" t="str">
        <f t="shared" si="2013"/>
        <v>"name": "then my Leave is at the ", "children": [{</v>
      </c>
      <c r="S947021" t="e">
        <f>""""&amp;"name"&amp;""""&amp;": "&amp;""""&amp;S$1&amp;" "&amp;J947021&amp;S$2&amp;" "&amp;#REF!&amp;""""&amp;", "&amp;""""&amp;"children"&amp;""""&amp;": [{"</f>
        <v>#REF!</v>
      </c>
    </row>
    <row r="947022" spans="3:19" x14ac:dyDescent="0.35">
      <c r="C947022"/>
      <c r="H947022"/>
      <c r="I947022"/>
      <c r="O947022" t="s">
        <v>68</v>
      </c>
      <c r="P947022" t="str">
        <f t="shared" si="2011"/>
        <v>"name": "If I am an ", "children": [{</v>
      </c>
      <c r="Q947022" t="str">
        <f t="shared" si="2012"/>
        <v>"name": "and I would like to take  ", "children": [{</v>
      </c>
      <c r="R947022" t="str">
        <f t="shared" si="2013"/>
        <v>"name": "then my Leave is at the ", "children": [{</v>
      </c>
      <c r="S947022" t="e">
        <f>""""&amp;"name"&amp;""""&amp;": "&amp;""""&amp;S$1&amp;" "&amp;J947022&amp;S$2&amp;" "&amp;#REF!&amp;""""&amp;", "&amp;""""&amp;"children"&amp;""""&amp;": [{"</f>
        <v>#REF!</v>
      </c>
    </row>
    <row r="947023" spans="3:19" x14ac:dyDescent="0.35">
      <c r="C947023"/>
      <c r="H947023"/>
      <c r="I947023"/>
      <c r="O947023" t="s">
        <v>68</v>
      </c>
      <c r="P947023" t="str">
        <f t="shared" si="2011"/>
        <v>"name": "If I am an ", "children": [{</v>
      </c>
      <c r="Q947023" t="str">
        <f t="shared" si="2012"/>
        <v>"name": "and I would like to take  ", "children": [{</v>
      </c>
      <c r="R947023" t="str">
        <f t="shared" si="2013"/>
        <v>"name": "then my Leave is at the ", "children": [{</v>
      </c>
      <c r="S947023" t="e">
        <f>""""&amp;"name"&amp;""""&amp;": "&amp;""""&amp;S$1&amp;" "&amp;J947023&amp;S$2&amp;" "&amp;#REF!&amp;""""&amp;", "&amp;""""&amp;"children"&amp;""""&amp;": [{"</f>
        <v>#REF!</v>
      </c>
    </row>
    <row r="947024" spans="3:19" x14ac:dyDescent="0.35">
      <c r="C947024"/>
      <c r="H947024"/>
      <c r="I947024"/>
      <c r="O947024" t="s">
        <v>68</v>
      </c>
      <c r="P947024" t="str">
        <f t="shared" si="2011"/>
        <v>"name": "If I am an ", "children": [{</v>
      </c>
      <c r="Q947024" t="str">
        <f t="shared" si="2012"/>
        <v>"name": "and I would like to take  ", "children": [{</v>
      </c>
      <c r="R947024" t="str">
        <f t="shared" si="2013"/>
        <v>"name": "then my Leave is at the ", "children": [{</v>
      </c>
      <c r="S947024" t="e">
        <f>""""&amp;"name"&amp;""""&amp;": "&amp;""""&amp;S$1&amp;" "&amp;J947024&amp;S$2&amp;" "&amp;#REF!&amp;""""&amp;", "&amp;""""&amp;"children"&amp;""""&amp;": [{"</f>
        <v>#REF!</v>
      </c>
    </row>
    <row r="947025" spans="3:19" x14ac:dyDescent="0.35">
      <c r="C947025"/>
      <c r="H947025"/>
      <c r="I947025"/>
      <c r="O947025" t="s">
        <v>68</v>
      </c>
      <c r="P947025" t="str">
        <f t="shared" si="2011"/>
        <v>"name": "If I am an ", "children": [{</v>
      </c>
      <c r="Q947025" t="str">
        <f t="shared" si="2012"/>
        <v>"name": "and I would like to take  ", "children": [{</v>
      </c>
      <c r="R947025" t="str">
        <f t="shared" si="2013"/>
        <v>"name": "then my Leave is at the ", "children": [{</v>
      </c>
      <c r="S947025" t="e">
        <f>""""&amp;"name"&amp;""""&amp;": "&amp;""""&amp;S$1&amp;" "&amp;J947025&amp;S$2&amp;" "&amp;#REF!&amp;""""&amp;", "&amp;""""&amp;"children"&amp;""""&amp;": [{"</f>
        <v>#REF!</v>
      </c>
    </row>
    <row r="947026" spans="3:19" x14ac:dyDescent="0.35">
      <c r="C947026"/>
      <c r="H947026"/>
      <c r="I947026"/>
      <c r="O947026" t="s">
        <v>68</v>
      </c>
      <c r="P947026" t="str">
        <f t="shared" si="2011"/>
        <v>"name": "If I am an ", "children": [{</v>
      </c>
      <c r="Q947026" t="str">
        <f t="shared" si="2012"/>
        <v>"name": "and I would like to take  ", "children": [{</v>
      </c>
      <c r="R947026" t="str">
        <f t="shared" si="2013"/>
        <v>"name": "then my Leave is at the ", "children": [{</v>
      </c>
      <c r="S947026" t="e">
        <f>""""&amp;"name"&amp;""""&amp;": "&amp;""""&amp;S$1&amp;" "&amp;J947026&amp;S$2&amp;" "&amp;#REF!&amp;""""&amp;", "&amp;""""&amp;"children"&amp;""""&amp;": [{"</f>
        <v>#REF!</v>
      </c>
    </row>
    <row r="947027" spans="3:19" x14ac:dyDescent="0.35">
      <c r="C947027"/>
      <c r="H947027"/>
      <c r="I947027"/>
      <c r="O947027" t="s">
        <v>68</v>
      </c>
      <c r="P947027" t="str">
        <f t="shared" si="2011"/>
        <v>"name": "If I am an ", "children": [{</v>
      </c>
      <c r="Q947027" t="str">
        <f t="shared" si="2012"/>
        <v>"name": "and I would like to take  ", "children": [{</v>
      </c>
      <c r="R947027" t="str">
        <f t="shared" si="2013"/>
        <v>"name": "then my Leave is at the ", "children": [{</v>
      </c>
      <c r="S947027" t="e">
        <f>""""&amp;"name"&amp;""""&amp;": "&amp;""""&amp;S$1&amp;" "&amp;J947027&amp;S$2&amp;" "&amp;#REF!&amp;""""&amp;", "&amp;""""&amp;"children"&amp;""""&amp;": [{"</f>
        <v>#REF!</v>
      </c>
    </row>
    <row r="947028" spans="3:19" x14ac:dyDescent="0.35">
      <c r="C947028"/>
      <c r="H947028"/>
      <c r="I947028"/>
      <c r="O947028" t="s">
        <v>68</v>
      </c>
      <c r="P947028" t="str">
        <f t="shared" si="2011"/>
        <v>"name": "If I am an ", "children": [{</v>
      </c>
      <c r="Q947028" t="str">
        <f t="shared" si="2012"/>
        <v>"name": "and I would like to take  ", "children": [{</v>
      </c>
      <c r="R947028" t="str">
        <f t="shared" si="2013"/>
        <v>"name": "then my Leave is at the ", "children": [{</v>
      </c>
      <c r="S947028" t="e">
        <f>""""&amp;"name"&amp;""""&amp;": "&amp;""""&amp;S$1&amp;" "&amp;J947028&amp;S$2&amp;" "&amp;#REF!&amp;""""&amp;", "&amp;""""&amp;"children"&amp;""""&amp;": [{"</f>
        <v>#REF!</v>
      </c>
    </row>
    <row r="947029" spans="3:19" x14ac:dyDescent="0.35">
      <c r="C947029"/>
      <c r="H947029"/>
      <c r="I947029"/>
      <c r="O947029" t="s">
        <v>68</v>
      </c>
      <c r="P947029" t="str">
        <f t="shared" ref="P947029:P947092" si="2014">""""&amp;"name"&amp;""""&amp;": "&amp;""""&amp;P$2&amp;" "&amp;C947029&amp;""""&amp;", "&amp;""""&amp;"children"&amp;""""&amp;": [{"</f>
        <v>"name": "If I am an ", "children": [{</v>
      </c>
      <c r="Q947029" t="str">
        <f t="shared" ref="Q947029:Q947092" si="2015">""""&amp;"name"&amp;""""&amp;": "&amp;""""&amp;Q$2&amp;" "&amp;E947029&amp;" "&amp;D947029&amp;""""&amp;", "&amp;""""&amp;"children"&amp;""""&amp;": [{"</f>
        <v>"name": "and I would like to take  ", "children": [{</v>
      </c>
      <c r="R947029" t="str">
        <f t="shared" ref="R947029:R947092" si="2016">""""&amp;"name"&amp;""""&amp;": "&amp;""""&amp;R$2&amp;" "&amp;G947029&amp;""""&amp;", "&amp;""""&amp;"children"&amp;""""&amp;": [{"</f>
        <v>"name": "then my Leave is at the ", "children": [{</v>
      </c>
      <c r="S947029" t="e">
        <f>""""&amp;"name"&amp;""""&amp;": "&amp;""""&amp;S$1&amp;" "&amp;J947029&amp;S$2&amp;" "&amp;#REF!&amp;""""&amp;", "&amp;""""&amp;"children"&amp;""""&amp;": [{"</f>
        <v>#REF!</v>
      </c>
    </row>
    <row r="947030" spans="3:19" x14ac:dyDescent="0.35">
      <c r="C947030"/>
      <c r="H947030"/>
      <c r="I947030"/>
      <c r="O947030" t="s">
        <v>68</v>
      </c>
      <c r="P947030" t="str">
        <f t="shared" si="2014"/>
        <v>"name": "If I am an ", "children": [{</v>
      </c>
      <c r="Q947030" t="str">
        <f t="shared" si="2015"/>
        <v>"name": "and I would like to take  ", "children": [{</v>
      </c>
      <c r="R947030" t="str">
        <f t="shared" si="2016"/>
        <v>"name": "then my Leave is at the ", "children": [{</v>
      </c>
      <c r="S947030" t="e">
        <f>""""&amp;"name"&amp;""""&amp;": "&amp;""""&amp;S$1&amp;" "&amp;J947030&amp;S$2&amp;" "&amp;#REF!&amp;""""&amp;", "&amp;""""&amp;"children"&amp;""""&amp;": [{"</f>
        <v>#REF!</v>
      </c>
    </row>
    <row r="947031" spans="3:19" x14ac:dyDescent="0.35">
      <c r="C947031"/>
      <c r="H947031"/>
      <c r="I947031"/>
      <c r="O947031" t="s">
        <v>68</v>
      </c>
      <c r="P947031" t="str">
        <f t="shared" si="2014"/>
        <v>"name": "If I am an ", "children": [{</v>
      </c>
      <c r="Q947031" t="str">
        <f t="shared" si="2015"/>
        <v>"name": "and I would like to take  ", "children": [{</v>
      </c>
      <c r="R947031" t="str">
        <f t="shared" si="2016"/>
        <v>"name": "then my Leave is at the ", "children": [{</v>
      </c>
      <c r="S947031" t="e">
        <f>""""&amp;"name"&amp;""""&amp;": "&amp;""""&amp;S$1&amp;" "&amp;J947031&amp;S$2&amp;" "&amp;#REF!&amp;""""&amp;", "&amp;""""&amp;"children"&amp;""""&amp;": [{"</f>
        <v>#REF!</v>
      </c>
    </row>
    <row r="947032" spans="3:19" x14ac:dyDescent="0.35">
      <c r="C947032"/>
      <c r="H947032"/>
      <c r="I947032"/>
      <c r="O947032" t="s">
        <v>68</v>
      </c>
      <c r="P947032" t="str">
        <f t="shared" si="2014"/>
        <v>"name": "If I am an ", "children": [{</v>
      </c>
      <c r="Q947032" t="str">
        <f t="shared" si="2015"/>
        <v>"name": "and I would like to take  ", "children": [{</v>
      </c>
      <c r="R947032" t="str">
        <f t="shared" si="2016"/>
        <v>"name": "then my Leave is at the ", "children": [{</v>
      </c>
      <c r="S947032" t="e">
        <f>""""&amp;"name"&amp;""""&amp;": "&amp;""""&amp;S$1&amp;" "&amp;J947032&amp;S$2&amp;" "&amp;#REF!&amp;""""&amp;", "&amp;""""&amp;"children"&amp;""""&amp;": [{"</f>
        <v>#REF!</v>
      </c>
    </row>
    <row r="947033" spans="3:19" x14ac:dyDescent="0.35">
      <c r="C947033"/>
      <c r="H947033"/>
      <c r="I947033"/>
      <c r="O947033" t="s">
        <v>68</v>
      </c>
      <c r="P947033" t="str">
        <f t="shared" si="2014"/>
        <v>"name": "If I am an ", "children": [{</v>
      </c>
      <c r="Q947033" t="str">
        <f t="shared" si="2015"/>
        <v>"name": "and I would like to take  ", "children": [{</v>
      </c>
      <c r="R947033" t="str">
        <f t="shared" si="2016"/>
        <v>"name": "then my Leave is at the ", "children": [{</v>
      </c>
      <c r="S947033" t="e">
        <f>""""&amp;"name"&amp;""""&amp;": "&amp;""""&amp;S$1&amp;" "&amp;J947033&amp;S$2&amp;" "&amp;#REF!&amp;""""&amp;", "&amp;""""&amp;"children"&amp;""""&amp;": [{"</f>
        <v>#REF!</v>
      </c>
    </row>
    <row r="947034" spans="3:19" x14ac:dyDescent="0.35">
      <c r="C947034"/>
      <c r="H947034"/>
      <c r="I947034"/>
      <c r="O947034" t="s">
        <v>68</v>
      </c>
      <c r="P947034" t="str">
        <f t="shared" si="2014"/>
        <v>"name": "If I am an ", "children": [{</v>
      </c>
      <c r="Q947034" t="str">
        <f t="shared" si="2015"/>
        <v>"name": "and I would like to take  ", "children": [{</v>
      </c>
      <c r="R947034" t="str">
        <f t="shared" si="2016"/>
        <v>"name": "then my Leave is at the ", "children": [{</v>
      </c>
      <c r="S947034" t="e">
        <f>""""&amp;"name"&amp;""""&amp;": "&amp;""""&amp;S$1&amp;" "&amp;J947034&amp;S$2&amp;" "&amp;#REF!&amp;""""&amp;", "&amp;""""&amp;"children"&amp;""""&amp;": [{"</f>
        <v>#REF!</v>
      </c>
    </row>
    <row r="947035" spans="3:19" x14ac:dyDescent="0.35">
      <c r="C947035"/>
      <c r="H947035"/>
      <c r="I947035"/>
      <c r="O947035" t="s">
        <v>68</v>
      </c>
      <c r="P947035" t="str">
        <f t="shared" si="2014"/>
        <v>"name": "If I am an ", "children": [{</v>
      </c>
      <c r="Q947035" t="str">
        <f t="shared" si="2015"/>
        <v>"name": "and I would like to take  ", "children": [{</v>
      </c>
      <c r="R947035" t="str">
        <f t="shared" si="2016"/>
        <v>"name": "then my Leave is at the ", "children": [{</v>
      </c>
      <c r="S947035" t="e">
        <f>""""&amp;"name"&amp;""""&amp;": "&amp;""""&amp;S$1&amp;" "&amp;J947035&amp;S$2&amp;" "&amp;#REF!&amp;""""&amp;", "&amp;""""&amp;"children"&amp;""""&amp;": [{"</f>
        <v>#REF!</v>
      </c>
    </row>
    <row r="947036" spans="3:19" x14ac:dyDescent="0.35">
      <c r="C947036"/>
      <c r="H947036"/>
      <c r="I947036"/>
      <c r="O947036" t="s">
        <v>68</v>
      </c>
      <c r="P947036" t="str">
        <f t="shared" si="2014"/>
        <v>"name": "If I am an ", "children": [{</v>
      </c>
      <c r="Q947036" t="str">
        <f t="shared" si="2015"/>
        <v>"name": "and I would like to take  ", "children": [{</v>
      </c>
      <c r="R947036" t="str">
        <f t="shared" si="2016"/>
        <v>"name": "then my Leave is at the ", "children": [{</v>
      </c>
      <c r="S947036" t="e">
        <f>""""&amp;"name"&amp;""""&amp;": "&amp;""""&amp;S$1&amp;" "&amp;J947036&amp;S$2&amp;" "&amp;#REF!&amp;""""&amp;", "&amp;""""&amp;"children"&amp;""""&amp;": [{"</f>
        <v>#REF!</v>
      </c>
    </row>
    <row r="947037" spans="3:19" x14ac:dyDescent="0.35">
      <c r="C947037"/>
      <c r="H947037"/>
      <c r="I947037"/>
      <c r="O947037" t="s">
        <v>68</v>
      </c>
      <c r="P947037" t="str">
        <f t="shared" si="2014"/>
        <v>"name": "If I am an ", "children": [{</v>
      </c>
      <c r="Q947037" t="str">
        <f t="shared" si="2015"/>
        <v>"name": "and I would like to take  ", "children": [{</v>
      </c>
      <c r="R947037" t="str">
        <f t="shared" si="2016"/>
        <v>"name": "then my Leave is at the ", "children": [{</v>
      </c>
      <c r="S947037" t="e">
        <f>""""&amp;"name"&amp;""""&amp;": "&amp;""""&amp;S$1&amp;" "&amp;J947037&amp;S$2&amp;" "&amp;#REF!&amp;""""&amp;", "&amp;""""&amp;"children"&amp;""""&amp;": [{"</f>
        <v>#REF!</v>
      </c>
    </row>
    <row r="947038" spans="3:19" x14ac:dyDescent="0.35">
      <c r="C947038"/>
      <c r="H947038"/>
      <c r="I947038"/>
      <c r="O947038" t="s">
        <v>68</v>
      </c>
      <c r="P947038" t="str">
        <f t="shared" si="2014"/>
        <v>"name": "If I am an ", "children": [{</v>
      </c>
      <c r="Q947038" t="str">
        <f t="shared" si="2015"/>
        <v>"name": "and I would like to take  ", "children": [{</v>
      </c>
      <c r="R947038" t="str">
        <f t="shared" si="2016"/>
        <v>"name": "then my Leave is at the ", "children": [{</v>
      </c>
      <c r="S947038" t="e">
        <f>""""&amp;"name"&amp;""""&amp;": "&amp;""""&amp;S$1&amp;" "&amp;J947038&amp;S$2&amp;" "&amp;#REF!&amp;""""&amp;", "&amp;""""&amp;"children"&amp;""""&amp;": [{"</f>
        <v>#REF!</v>
      </c>
    </row>
    <row r="947039" spans="3:19" x14ac:dyDescent="0.35">
      <c r="C947039"/>
      <c r="H947039"/>
      <c r="I947039"/>
      <c r="O947039" t="s">
        <v>68</v>
      </c>
      <c r="P947039" t="str">
        <f t="shared" si="2014"/>
        <v>"name": "If I am an ", "children": [{</v>
      </c>
      <c r="Q947039" t="str">
        <f t="shared" si="2015"/>
        <v>"name": "and I would like to take  ", "children": [{</v>
      </c>
      <c r="R947039" t="str">
        <f t="shared" si="2016"/>
        <v>"name": "then my Leave is at the ", "children": [{</v>
      </c>
      <c r="S947039" t="e">
        <f>""""&amp;"name"&amp;""""&amp;": "&amp;""""&amp;S$1&amp;" "&amp;J947039&amp;S$2&amp;" "&amp;#REF!&amp;""""&amp;", "&amp;""""&amp;"children"&amp;""""&amp;": [{"</f>
        <v>#REF!</v>
      </c>
    </row>
    <row r="947040" spans="3:19" x14ac:dyDescent="0.35">
      <c r="C947040"/>
      <c r="H947040"/>
      <c r="I947040"/>
      <c r="O947040" t="s">
        <v>68</v>
      </c>
      <c r="P947040" t="str">
        <f t="shared" si="2014"/>
        <v>"name": "If I am an ", "children": [{</v>
      </c>
      <c r="Q947040" t="str">
        <f t="shared" si="2015"/>
        <v>"name": "and I would like to take  ", "children": [{</v>
      </c>
      <c r="R947040" t="str">
        <f t="shared" si="2016"/>
        <v>"name": "then my Leave is at the ", "children": [{</v>
      </c>
      <c r="S947040" t="e">
        <f>""""&amp;"name"&amp;""""&amp;": "&amp;""""&amp;S$1&amp;" "&amp;J947040&amp;S$2&amp;" "&amp;#REF!&amp;""""&amp;", "&amp;""""&amp;"children"&amp;""""&amp;": [{"</f>
        <v>#REF!</v>
      </c>
    </row>
    <row r="947041" spans="3:19" x14ac:dyDescent="0.35">
      <c r="C947041"/>
      <c r="H947041"/>
      <c r="I947041"/>
      <c r="O947041" t="s">
        <v>68</v>
      </c>
      <c r="P947041" t="str">
        <f t="shared" si="2014"/>
        <v>"name": "If I am an ", "children": [{</v>
      </c>
      <c r="Q947041" t="str">
        <f t="shared" si="2015"/>
        <v>"name": "and I would like to take  ", "children": [{</v>
      </c>
      <c r="R947041" t="str">
        <f t="shared" si="2016"/>
        <v>"name": "then my Leave is at the ", "children": [{</v>
      </c>
      <c r="S947041" t="e">
        <f>""""&amp;"name"&amp;""""&amp;": "&amp;""""&amp;S$1&amp;" "&amp;J947041&amp;S$2&amp;" "&amp;#REF!&amp;""""&amp;", "&amp;""""&amp;"children"&amp;""""&amp;": [{"</f>
        <v>#REF!</v>
      </c>
    </row>
    <row r="947042" spans="3:19" x14ac:dyDescent="0.35">
      <c r="C947042"/>
      <c r="H947042"/>
      <c r="I947042"/>
      <c r="O947042" t="s">
        <v>68</v>
      </c>
      <c r="P947042" t="str">
        <f t="shared" si="2014"/>
        <v>"name": "If I am an ", "children": [{</v>
      </c>
      <c r="Q947042" t="str">
        <f t="shared" si="2015"/>
        <v>"name": "and I would like to take  ", "children": [{</v>
      </c>
      <c r="R947042" t="str">
        <f t="shared" si="2016"/>
        <v>"name": "then my Leave is at the ", "children": [{</v>
      </c>
      <c r="S947042" t="e">
        <f>""""&amp;"name"&amp;""""&amp;": "&amp;""""&amp;S$1&amp;" "&amp;J947042&amp;S$2&amp;" "&amp;#REF!&amp;""""&amp;", "&amp;""""&amp;"children"&amp;""""&amp;": [{"</f>
        <v>#REF!</v>
      </c>
    </row>
    <row r="947043" spans="3:19" x14ac:dyDescent="0.35">
      <c r="C947043"/>
      <c r="H947043"/>
      <c r="I947043"/>
      <c r="O947043" t="s">
        <v>68</v>
      </c>
      <c r="P947043" t="str">
        <f t="shared" si="2014"/>
        <v>"name": "If I am an ", "children": [{</v>
      </c>
      <c r="Q947043" t="str">
        <f t="shared" si="2015"/>
        <v>"name": "and I would like to take  ", "children": [{</v>
      </c>
      <c r="R947043" t="str">
        <f t="shared" si="2016"/>
        <v>"name": "then my Leave is at the ", "children": [{</v>
      </c>
      <c r="S947043" t="e">
        <f>""""&amp;"name"&amp;""""&amp;": "&amp;""""&amp;S$1&amp;" "&amp;J947043&amp;S$2&amp;" "&amp;#REF!&amp;""""&amp;", "&amp;""""&amp;"children"&amp;""""&amp;": [{"</f>
        <v>#REF!</v>
      </c>
    </row>
    <row r="947044" spans="3:19" x14ac:dyDescent="0.35">
      <c r="C947044"/>
      <c r="H947044"/>
      <c r="I947044"/>
      <c r="O947044" t="s">
        <v>68</v>
      </c>
      <c r="P947044" t="str">
        <f t="shared" si="2014"/>
        <v>"name": "If I am an ", "children": [{</v>
      </c>
      <c r="Q947044" t="str">
        <f t="shared" si="2015"/>
        <v>"name": "and I would like to take  ", "children": [{</v>
      </c>
      <c r="R947044" t="str">
        <f t="shared" si="2016"/>
        <v>"name": "then my Leave is at the ", "children": [{</v>
      </c>
      <c r="S947044" t="e">
        <f>""""&amp;"name"&amp;""""&amp;": "&amp;""""&amp;S$1&amp;" "&amp;J947044&amp;S$2&amp;" "&amp;#REF!&amp;""""&amp;", "&amp;""""&amp;"children"&amp;""""&amp;": [{"</f>
        <v>#REF!</v>
      </c>
    </row>
    <row r="947045" spans="3:19" x14ac:dyDescent="0.35">
      <c r="C947045"/>
      <c r="H947045"/>
      <c r="I947045"/>
      <c r="O947045" t="s">
        <v>68</v>
      </c>
      <c r="P947045" t="str">
        <f t="shared" si="2014"/>
        <v>"name": "If I am an ", "children": [{</v>
      </c>
      <c r="Q947045" t="str">
        <f t="shared" si="2015"/>
        <v>"name": "and I would like to take  ", "children": [{</v>
      </c>
      <c r="R947045" t="str">
        <f t="shared" si="2016"/>
        <v>"name": "then my Leave is at the ", "children": [{</v>
      </c>
      <c r="S947045" t="e">
        <f>""""&amp;"name"&amp;""""&amp;": "&amp;""""&amp;S$1&amp;" "&amp;J947045&amp;S$2&amp;" "&amp;#REF!&amp;""""&amp;", "&amp;""""&amp;"children"&amp;""""&amp;": [{"</f>
        <v>#REF!</v>
      </c>
    </row>
    <row r="947046" spans="3:19" x14ac:dyDescent="0.35">
      <c r="C947046"/>
      <c r="H947046"/>
      <c r="I947046"/>
      <c r="O947046" t="s">
        <v>68</v>
      </c>
      <c r="P947046" t="str">
        <f t="shared" si="2014"/>
        <v>"name": "If I am an ", "children": [{</v>
      </c>
      <c r="Q947046" t="str">
        <f t="shared" si="2015"/>
        <v>"name": "and I would like to take  ", "children": [{</v>
      </c>
      <c r="R947046" t="str">
        <f t="shared" si="2016"/>
        <v>"name": "then my Leave is at the ", "children": [{</v>
      </c>
      <c r="S947046" t="e">
        <f>""""&amp;"name"&amp;""""&amp;": "&amp;""""&amp;S$1&amp;" "&amp;J947046&amp;S$2&amp;" "&amp;#REF!&amp;""""&amp;", "&amp;""""&amp;"children"&amp;""""&amp;": [{"</f>
        <v>#REF!</v>
      </c>
    </row>
    <row r="947047" spans="3:19" x14ac:dyDescent="0.35">
      <c r="C947047"/>
      <c r="H947047"/>
      <c r="I947047"/>
      <c r="O947047" t="s">
        <v>68</v>
      </c>
      <c r="P947047" t="str">
        <f t="shared" si="2014"/>
        <v>"name": "If I am an ", "children": [{</v>
      </c>
      <c r="Q947047" t="str">
        <f t="shared" si="2015"/>
        <v>"name": "and I would like to take  ", "children": [{</v>
      </c>
      <c r="R947047" t="str">
        <f t="shared" si="2016"/>
        <v>"name": "then my Leave is at the ", "children": [{</v>
      </c>
      <c r="S947047" t="e">
        <f>""""&amp;"name"&amp;""""&amp;": "&amp;""""&amp;S$1&amp;" "&amp;J947047&amp;S$2&amp;" "&amp;#REF!&amp;""""&amp;", "&amp;""""&amp;"children"&amp;""""&amp;": [{"</f>
        <v>#REF!</v>
      </c>
    </row>
    <row r="947048" spans="3:19" x14ac:dyDescent="0.35">
      <c r="C947048"/>
      <c r="H947048"/>
      <c r="I947048"/>
      <c r="O947048" t="s">
        <v>68</v>
      </c>
      <c r="P947048" t="str">
        <f t="shared" si="2014"/>
        <v>"name": "If I am an ", "children": [{</v>
      </c>
      <c r="Q947048" t="str">
        <f t="shared" si="2015"/>
        <v>"name": "and I would like to take  ", "children": [{</v>
      </c>
      <c r="R947048" t="str">
        <f t="shared" si="2016"/>
        <v>"name": "then my Leave is at the ", "children": [{</v>
      </c>
      <c r="S947048" t="e">
        <f>""""&amp;"name"&amp;""""&amp;": "&amp;""""&amp;S$1&amp;" "&amp;J947048&amp;S$2&amp;" "&amp;#REF!&amp;""""&amp;", "&amp;""""&amp;"children"&amp;""""&amp;": [{"</f>
        <v>#REF!</v>
      </c>
    </row>
    <row r="947049" spans="3:19" x14ac:dyDescent="0.35">
      <c r="C947049"/>
      <c r="H947049"/>
      <c r="I947049"/>
      <c r="O947049" t="s">
        <v>68</v>
      </c>
      <c r="P947049" t="str">
        <f t="shared" si="2014"/>
        <v>"name": "If I am an ", "children": [{</v>
      </c>
      <c r="Q947049" t="str">
        <f t="shared" si="2015"/>
        <v>"name": "and I would like to take  ", "children": [{</v>
      </c>
      <c r="R947049" t="str">
        <f t="shared" si="2016"/>
        <v>"name": "then my Leave is at the ", "children": [{</v>
      </c>
      <c r="S947049" t="e">
        <f>""""&amp;"name"&amp;""""&amp;": "&amp;""""&amp;S$1&amp;" "&amp;J947049&amp;S$2&amp;" "&amp;#REF!&amp;""""&amp;", "&amp;""""&amp;"children"&amp;""""&amp;": [{"</f>
        <v>#REF!</v>
      </c>
    </row>
    <row r="947050" spans="3:19" x14ac:dyDescent="0.35">
      <c r="C947050"/>
      <c r="H947050"/>
      <c r="I947050"/>
      <c r="O947050" t="s">
        <v>68</v>
      </c>
      <c r="P947050" t="str">
        <f t="shared" si="2014"/>
        <v>"name": "If I am an ", "children": [{</v>
      </c>
      <c r="Q947050" t="str">
        <f t="shared" si="2015"/>
        <v>"name": "and I would like to take  ", "children": [{</v>
      </c>
      <c r="R947050" t="str">
        <f t="shared" si="2016"/>
        <v>"name": "then my Leave is at the ", "children": [{</v>
      </c>
      <c r="S947050" t="e">
        <f>""""&amp;"name"&amp;""""&amp;": "&amp;""""&amp;S$1&amp;" "&amp;J947050&amp;S$2&amp;" "&amp;#REF!&amp;""""&amp;", "&amp;""""&amp;"children"&amp;""""&amp;": [{"</f>
        <v>#REF!</v>
      </c>
    </row>
    <row r="947051" spans="3:19" x14ac:dyDescent="0.35">
      <c r="C947051"/>
      <c r="H947051"/>
      <c r="I947051"/>
      <c r="O947051" t="s">
        <v>68</v>
      </c>
      <c r="P947051" t="str">
        <f t="shared" si="2014"/>
        <v>"name": "If I am an ", "children": [{</v>
      </c>
      <c r="Q947051" t="str">
        <f t="shared" si="2015"/>
        <v>"name": "and I would like to take  ", "children": [{</v>
      </c>
      <c r="R947051" t="str">
        <f t="shared" si="2016"/>
        <v>"name": "then my Leave is at the ", "children": [{</v>
      </c>
      <c r="S947051" t="e">
        <f>""""&amp;"name"&amp;""""&amp;": "&amp;""""&amp;S$1&amp;" "&amp;J947051&amp;S$2&amp;" "&amp;#REF!&amp;""""&amp;", "&amp;""""&amp;"children"&amp;""""&amp;": [{"</f>
        <v>#REF!</v>
      </c>
    </row>
    <row r="947052" spans="3:19" x14ac:dyDescent="0.35">
      <c r="C947052"/>
      <c r="H947052"/>
      <c r="I947052"/>
      <c r="O947052" t="s">
        <v>68</v>
      </c>
      <c r="P947052" t="str">
        <f t="shared" si="2014"/>
        <v>"name": "If I am an ", "children": [{</v>
      </c>
      <c r="Q947052" t="str">
        <f t="shared" si="2015"/>
        <v>"name": "and I would like to take  ", "children": [{</v>
      </c>
      <c r="R947052" t="str">
        <f t="shared" si="2016"/>
        <v>"name": "then my Leave is at the ", "children": [{</v>
      </c>
      <c r="S947052" t="e">
        <f>""""&amp;"name"&amp;""""&amp;": "&amp;""""&amp;S$1&amp;" "&amp;J947052&amp;S$2&amp;" "&amp;#REF!&amp;""""&amp;", "&amp;""""&amp;"children"&amp;""""&amp;": [{"</f>
        <v>#REF!</v>
      </c>
    </row>
    <row r="947053" spans="3:19" x14ac:dyDescent="0.35">
      <c r="C947053"/>
      <c r="H947053"/>
      <c r="I947053"/>
      <c r="O947053" t="s">
        <v>68</v>
      </c>
      <c r="P947053" t="str">
        <f t="shared" si="2014"/>
        <v>"name": "If I am an ", "children": [{</v>
      </c>
      <c r="Q947053" t="str">
        <f t="shared" si="2015"/>
        <v>"name": "and I would like to take  ", "children": [{</v>
      </c>
      <c r="R947053" t="str">
        <f t="shared" si="2016"/>
        <v>"name": "then my Leave is at the ", "children": [{</v>
      </c>
      <c r="S947053" t="e">
        <f>""""&amp;"name"&amp;""""&amp;": "&amp;""""&amp;S$1&amp;" "&amp;J947053&amp;S$2&amp;" "&amp;#REF!&amp;""""&amp;", "&amp;""""&amp;"children"&amp;""""&amp;": [{"</f>
        <v>#REF!</v>
      </c>
    </row>
    <row r="947054" spans="3:19" x14ac:dyDescent="0.35">
      <c r="C947054"/>
      <c r="H947054"/>
      <c r="I947054"/>
      <c r="O947054" t="s">
        <v>68</v>
      </c>
      <c r="P947054" t="str">
        <f t="shared" si="2014"/>
        <v>"name": "If I am an ", "children": [{</v>
      </c>
      <c r="Q947054" t="str">
        <f t="shared" si="2015"/>
        <v>"name": "and I would like to take  ", "children": [{</v>
      </c>
      <c r="R947054" t="str">
        <f t="shared" si="2016"/>
        <v>"name": "then my Leave is at the ", "children": [{</v>
      </c>
      <c r="S947054" t="e">
        <f>""""&amp;"name"&amp;""""&amp;": "&amp;""""&amp;S$1&amp;" "&amp;J947054&amp;S$2&amp;" "&amp;#REF!&amp;""""&amp;", "&amp;""""&amp;"children"&amp;""""&amp;": [{"</f>
        <v>#REF!</v>
      </c>
    </row>
    <row r="947055" spans="3:19" x14ac:dyDescent="0.35">
      <c r="C947055"/>
      <c r="H947055"/>
      <c r="I947055"/>
      <c r="O947055" t="s">
        <v>68</v>
      </c>
      <c r="P947055" t="str">
        <f t="shared" si="2014"/>
        <v>"name": "If I am an ", "children": [{</v>
      </c>
      <c r="Q947055" t="str">
        <f t="shared" si="2015"/>
        <v>"name": "and I would like to take  ", "children": [{</v>
      </c>
      <c r="R947055" t="str">
        <f t="shared" si="2016"/>
        <v>"name": "then my Leave is at the ", "children": [{</v>
      </c>
      <c r="S947055" t="e">
        <f>""""&amp;"name"&amp;""""&amp;": "&amp;""""&amp;S$1&amp;" "&amp;J947055&amp;S$2&amp;" "&amp;#REF!&amp;""""&amp;", "&amp;""""&amp;"children"&amp;""""&amp;": [{"</f>
        <v>#REF!</v>
      </c>
    </row>
    <row r="947056" spans="3:19" x14ac:dyDescent="0.35">
      <c r="C947056"/>
      <c r="H947056"/>
      <c r="I947056"/>
      <c r="O947056" t="s">
        <v>68</v>
      </c>
      <c r="P947056" t="str">
        <f t="shared" si="2014"/>
        <v>"name": "If I am an ", "children": [{</v>
      </c>
      <c r="Q947056" t="str">
        <f t="shared" si="2015"/>
        <v>"name": "and I would like to take  ", "children": [{</v>
      </c>
      <c r="R947056" t="str">
        <f t="shared" si="2016"/>
        <v>"name": "then my Leave is at the ", "children": [{</v>
      </c>
      <c r="S947056" t="e">
        <f>""""&amp;"name"&amp;""""&amp;": "&amp;""""&amp;S$1&amp;" "&amp;J947056&amp;S$2&amp;" "&amp;#REF!&amp;""""&amp;", "&amp;""""&amp;"children"&amp;""""&amp;": [{"</f>
        <v>#REF!</v>
      </c>
    </row>
    <row r="947057" spans="3:19" x14ac:dyDescent="0.35">
      <c r="C947057"/>
      <c r="H947057"/>
      <c r="I947057"/>
      <c r="O947057" t="s">
        <v>68</v>
      </c>
      <c r="P947057" t="str">
        <f t="shared" si="2014"/>
        <v>"name": "If I am an ", "children": [{</v>
      </c>
      <c r="Q947057" t="str">
        <f t="shared" si="2015"/>
        <v>"name": "and I would like to take  ", "children": [{</v>
      </c>
      <c r="R947057" t="str">
        <f t="shared" si="2016"/>
        <v>"name": "then my Leave is at the ", "children": [{</v>
      </c>
      <c r="S947057" t="e">
        <f>""""&amp;"name"&amp;""""&amp;": "&amp;""""&amp;S$1&amp;" "&amp;J947057&amp;S$2&amp;" "&amp;#REF!&amp;""""&amp;", "&amp;""""&amp;"children"&amp;""""&amp;": [{"</f>
        <v>#REF!</v>
      </c>
    </row>
    <row r="947058" spans="3:19" x14ac:dyDescent="0.35">
      <c r="C947058"/>
      <c r="H947058"/>
      <c r="I947058"/>
      <c r="O947058" t="s">
        <v>68</v>
      </c>
      <c r="P947058" t="str">
        <f t="shared" si="2014"/>
        <v>"name": "If I am an ", "children": [{</v>
      </c>
      <c r="Q947058" t="str">
        <f t="shared" si="2015"/>
        <v>"name": "and I would like to take  ", "children": [{</v>
      </c>
      <c r="R947058" t="str">
        <f t="shared" si="2016"/>
        <v>"name": "then my Leave is at the ", "children": [{</v>
      </c>
      <c r="S947058" t="e">
        <f>""""&amp;"name"&amp;""""&amp;": "&amp;""""&amp;S$1&amp;" "&amp;J947058&amp;S$2&amp;" "&amp;#REF!&amp;""""&amp;", "&amp;""""&amp;"children"&amp;""""&amp;": [{"</f>
        <v>#REF!</v>
      </c>
    </row>
    <row r="947059" spans="3:19" x14ac:dyDescent="0.35">
      <c r="C947059"/>
      <c r="H947059"/>
      <c r="I947059"/>
      <c r="O947059" t="s">
        <v>68</v>
      </c>
      <c r="P947059" t="str">
        <f t="shared" si="2014"/>
        <v>"name": "If I am an ", "children": [{</v>
      </c>
      <c r="Q947059" t="str">
        <f t="shared" si="2015"/>
        <v>"name": "and I would like to take  ", "children": [{</v>
      </c>
      <c r="R947059" t="str">
        <f t="shared" si="2016"/>
        <v>"name": "then my Leave is at the ", "children": [{</v>
      </c>
      <c r="S947059" t="e">
        <f>""""&amp;"name"&amp;""""&amp;": "&amp;""""&amp;S$1&amp;" "&amp;J947059&amp;S$2&amp;" "&amp;#REF!&amp;""""&amp;", "&amp;""""&amp;"children"&amp;""""&amp;": [{"</f>
        <v>#REF!</v>
      </c>
    </row>
    <row r="947060" spans="3:19" x14ac:dyDescent="0.35">
      <c r="C947060"/>
      <c r="H947060"/>
      <c r="I947060"/>
      <c r="O947060" t="s">
        <v>68</v>
      </c>
      <c r="P947060" t="str">
        <f t="shared" si="2014"/>
        <v>"name": "If I am an ", "children": [{</v>
      </c>
      <c r="Q947060" t="str">
        <f t="shared" si="2015"/>
        <v>"name": "and I would like to take  ", "children": [{</v>
      </c>
      <c r="R947060" t="str">
        <f t="shared" si="2016"/>
        <v>"name": "then my Leave is at the ", "children": [{</v>
      </c>
      <c r="S947060" t="e">
        <f>""""&amp;"name"&amp;""""&amp;": "&amp;""""&amp;S$1&amp;" "&amp;J947060&amp;S$2&amp;" "&amp;#REF!&amp;""""&amp;", "&amp;""""&amp;"children"&amp;""""&amp;": [{"</f>
        <v>#REF!</v>
      </c>
    </row>
    <row r="947061" spans="3:19" x14ac:dyDescent="0.35">
      <c r="C947061"/>
      <c r="H947061"/>
      <c r="I947061"/>
      <c r="O947061" t="s">
        <v>68</v>
      </c>
      <c r="P947061" t="str">
        <f t="shared" si="2014"/>
        <v>"name": "If I am an ", "children": [{</v>
      </c>
      <c r="Q947061" t="str">
        <f t="shared" si="2015"/>
        <v>"name": "and I would like to take  ", "children": [{</v>
      </c>
      <c r="R947061" t="str">
        <f t="shared" si="2016"/>
        <v>"name": "then my Leave is at the ", "children": [{</v>
      </c>
      <c r="S947061" t="e">
        <f>""""&amp;"name"&amp;""""&amp;": "&amp;""""&amp;S$1&amp;" "&amp;J947061&amp;S$2&amp;" "&amp;#REF!&amp;""""&amp;", "&amp;""""&amp;"children"&amp;""""&amp;": [{"</f>
        <v>#REF!</v>
      </c>
    </row>
    <row r="947062" spans="3:19" x14ac:dyDescent="0.35">
      <c r="C947062"/>
      <c r="H947062"/>
      <c r="I947062"/>
      <c r="O947062" t="s">
        <v>68</v>
      </c>
      <c r="P947062" t="str">
        <f t="shared" si="2014"/>
        <v>"name": "If I am an ", "children": [{</v>
      </c>
      <c r="Q947062" t="str">
        <f t="shared" si="2015"/>
        <v>"name": "and I would like to take  ", "children": [{</v>
      </c>
      <c r="R947062" t="str">
        <f t="shared" si="2016"/>
        <v>"name": "then my Leave is at the ", "children": [{</v>
      </c>
      <c r="S947062" t="e">
        <f>""""&amp;"name"&amp;""""&amp;": "&amp;""""&amp;S$1&amp;" "&amp;J947062&amp;S$2&amp;" "&amp;#REF!&amp;""""&amp;", "&amp;""""&amp;"children"&amp;""""&amp;": [{"</f>
        <v>#REF!</v>
      </c>
    </row>
    <row r="947063" spans="3:19" x14ac:dyDescent="0.35">
      <c r="C947063"/>
      <c r="H947063"/>
      <c r="I947063"/>
      <c r="O947063" t="s">
        <v>68</v>
      </c>
      <c r="P947063" t="str">
        <f t="shared" si="2014"/>
        <v>"name": "If I am an ", "children": [{</v>
      </c>
      <c r="Q947063" t="str">
        <f t="shared" si="2015"/>
        <v>"name": "and I would like to take  ", "children": [{</v>
      </c>
      <c r="R947063" t="str">
        <f t="shared" si="2016"/>
        <v>"name": "then my Leave is at the ", "children": [{</v>
      </c>
      <c r="S947063" t="e">
        <f>""""&amp;"name"&amp;""""&amp;": "&amp;""""&amp;S$1&amp;" "&amp;J947063&amp;S$2&amp;" "&amp;#REF!&amp;""""&amp;", "&amp;""""&amp;"children"&amp;""""&amp;": [{"</f>
        <v>#REF!</v>
      </c>
    </row>
    <row r="947064" spans="3:19" x14ac:dyDescent="0.35">
      <c r="C947064"/>
      <c r="H947064"/>
      <c r="I947064"/>
      <c r="O947064" t="s">
        <v>68</v>
      </c>
      <c r="P947064" t="str">
        <f t="shared" si="2014"/>
        <v>"name": "If I am an ", "children": [{</v>
      </c>
      <c r="Q947064" t="str">
        <f t="shared" si="2015"/>
        <v>"name": "and I would like to take  ", "children": [{</v>
      </c>
      <c r="R947064" t="str">
        <f t="shared" si="2016"/>
        <v>"name": "then my Leave is at the ", "children": [{</v>
      </c>
      <c r="S947064" t="e">
        <f>""""&amp;"name"&amp;""""&amp;": "&amp;""""&amp;S$1&amp;" "&amp;J947064&amp;S$2&amp;" "&amp;#REF!&amp;""""&amp;", "&amp;""""&amp;"children"&amp;""""&amp;": [{"</f>
        <v>#REF!</v>
      </c>
    </row>
    <row r="947065" spans="3:19" x14ac:dyDescent="0.35">
      <c r="C947065"/>
      <c r="H947065"/>
      <c r="I947065"/>
      <c r="O947065" t="s">
        <v>68</v>
      </c>
      <c r="P947065" t="str">
        <f t="shared" si="2014"/>
        <v>"name": "If I am an ", "children": [{</v>
      </c>
      <c r="Q947065" t="str">
        <f t="shared" si="2015"/>
        <v>"name": "and I would like to take  ", "children": [{</v>
      </c>
      <c r="R947065" t="str">
        <f t="shared" si="2016"/>
        <v>"name": "then my Leave is at the ", "children": [{</v>
      </c>
      <c r="S947065" t="e">
        <f>""""&amp;"name"&amp;""""&amp;": "&amp;""""&amp;S$1&amp;" "&amp;J947065&amp;S$2&amp;" "&amp;#REF!&amp;""""&amp;", "&amp;""""&amp;"children"&amp;""""&amp;": [{"</f>
        <v>#REF!</v>
      </c>
    </row>
    <row r="947066" spans="3:19" x14ac:dyDescent="0.35">
      <c r="C947066"/>
      <c r="H947066"/>
      <c r="I947066"/>
      <c r="O947066" t="s">
        <v>68</v>
      </c>
      <c r="P947066" t="str">
        <f t="shared" si="2014"/>
        <v>"name": "If I am an ", "children": [{</v>
      </c>
      <c r="Q947066" t="str">
        <f t="shared" si="2015"/>
        <v>"name": "and I would like to take  ", "children": [{</v>
      </c>
      <c r="R947066" t="str">
        <f t="shared" si="2016"/>
        <v>"name": "then my Leave is at the ", "children": [{</v>
      </c>
      <c r="S947066" t="e">
        <f>""""&amp;"name"&amp;""""&amp;": "&amp;""""&amp;S$1&amp;" "&amp;J947066&amp;S$2&amp;" "&amp;#REF!&amp;""""&amp;", "&amp;""""&amp;"children"&amp;""""&amp;": [{"</f>
        <v>#REF!</v>
      </c>
    </row>
    <row r="947067" spans="3:19" x14ac:dyDescent="0.35">
      <c r="C947067"/>
      <c r="H947067"/>
      <c r="I947067"/>
      <c r="O947067" t="s">
        <v>68</v>
      </c>
      <c r="P947067" t="str">
        <f t="shared" si="2014"/>
        <v>"name": "If I am an ", "children": [{</v>
      </c>
      <c r="Q947067" t="str">
        <f t="shared" si="2015"/>
        <v>"name": "and I would like to take  ", "children": [{</v>
      </c>
      <c r="R947067" t="str">
        <f t="shared" si="2016"/>
        <v>"name": "then my Leave is at the ", "children": [{</v>
      </c>
      <c r="S947067" t="e">
        <f>""""&amp;"name"&amp;""""&amp;": "&amp;""""&amp;S$1&amp;" "&amp;J947067&amp;S$2&amp;" "&amp;#REF!&amp;""""&amp;", "&amp;""""&amp;"children"&amp;""""&amp;": [{"</f>
        <v>#REF!</v>
      </c>
    </row>
    <row r="947068" spans="3:19" x14ac:dyDescent="0.35">
      <c r="C947068"/>
      <c r="H947068"/>
      <c r="I947068"/>
      <c r="O947068" t="s">
        <v>68</v>
      </c>
      <c r="P947068" t="str">
        <f t="shared" si="2014"/>
        <v>"name": "If I am an ", "children": [{</v>
      </c>
      <c r="Q947068" t="str">
        <f t="shared" si="2015"/>
        <v>"name": "and I would like to take  ", "children": [{</v>
      </c>
      <c r="R947068" t="str">
        <f t="shared" si="2016"/>
        <v>"name": "then my Leave is at the ", "children": [{</v>
      </c>
      <c r="S947068" t="e">
        <f>""""&amp;"name"&amp;""""&amp;": "&amp;""""&amp;S$1&amp;" "&amp;J947068&amp;S$2&amp;" "&amp;#REF!&amp;""""&amp;", "&amp;""""&amp;"children"&amp;""""&amp;": [{"</f>
        <v>#REF!</v>
      </c>
    </row>
    <row r="947069" spans="3:19" x14ac:dyDescent="0.35">
      <c r="C947069"/>
      <c r="H947069"/>
      <c r="I947069"/>
      <c r="O947069" t="s">
        <v>68</v>
      </c>
      <c r="P947069" t="str">
        <f t="shared" si="2014"/>
        <v>"name": "If I am an ", "children": [{</v>
      </c>
      <c r="Q947069" t="str">
        <f t="shared" si="2015"/>
        <v>"name": "and I would like to take  ", "children": [{</v>
      </c>
      <c r="R947069" t="str">
        <f t="shared" si="2016"/>
        <v>"name": "then my Leave is at the ", "children": [{</v>
      </c>
      <c r="S947069" t="e">
        <f>""""&amp;"name"&amp;""""&amp;": "&amp;""""&amp;S$1&amp;" "&amp;J947069&amp;S$2&amp;" "&amp;#REF!&amp;""""&amp;", "&amp;""""&amp;"children"&amp;""""&amp;": [{"</f>
        <v>#REF!</v>
      </c>
    </row>
    <row r="947070" spans="3:19" x14ac:dyDescent="0.35">
      <c r="C947070"/>
      <c r="H947070"/>
      <c r="I947070"/>
      <c r="O947070" t="s">
        <v>68</v>
      </c>
      <c r="P947070" t="str">
        <f t="shared" si="2014"/>
        <v>"name": "If I am an ", "children": [{</v>
      </c>
      <c r="Q947070" t="str">
        <f t="shared" si="2015"/>
        <v>"name": "and I would like to take  ", "children": [{</v>
      </c>
      <c r="R947070" t="str">
        <f t="shared" si="2016"/>
        <v>"name": "then my Leave is at the ", "children": [{</v>
      </c>
      <c r="S947070" t="e">
        <f>""""&amp;"name"&amp;""""&amp;": "&amp;""""&amp;S$1&amp;" "&amp;J947070&amp;S$2&amp;" "&amp;#REF!&amp;""""&amp;", "&amp;""""&amp;"children"&amp;""""&amp;": [{"</f>
        <v>#REF!</v>
      </c>
    </row>
    <row r="947071" spans="3:19" x14ac:dyDescent="0.35">
      <c r="C947071"/>
      <c r="H947071"/>
      <c r="I947071"/>
      <c r="O947071" t="s">
        <v>68</v>
      </c>
      <c r="P947071" t="str">
        <f t="shared" si="2014"/>
        <v>"name": "If I am an ", "children": [{</v>
      </c>
      <c r="Q947071" t="str">
        <f t="shared" si="2015"/>
        <v>"name": "and I would like to take  ", "children": [{</v>
      </c>
      <c r="R947071" t="str">
        <f t="shared" si="2016"/>
        <v>"name": "then my Leave is at the ", "children": [{</v>
      </c>
      <c r="S947071" t="e">
        <f>""""&amp;"name"&amp;""""&amp;": "&amp;""""&amp;S$1&amp;" "&amp;J947071&amp;S$2&amp;" "&amp;#REF!&amp;""""&amp;", "&amp;""""&amp;"children"&amp;""""&amp;": [{"</f>
        <v>#REF!</v>
      </c>
    </row>
    <row r="947072" spans="3:19" x14ac:dyDescent="0.35">
      <c r="C947072"/>
      <c r="H947072"/>
      <c r="I947072"/>
      <c r="O947072" t="s">
        <v>68</v>
      </c>
      <c r="P947072" t="str">
        <f t="shared" si="2014"/>
        <v>"name": "If I am an ", "children": [{</v>
      </c>
      <c r="Q947072" t="str">
        <f t="shared" si="2015"/>
        <v>"name": "and I would like to take  ", "children": [{</v>
      </c>
      <c r="R947072" t="str">
        <f t="shared" si="2016"/>
        <v>"name": "then my Leave is at the ", "children": [{</v>
      </c>
      <c r="S947072" t="e">
        <f>""""&amp;"name"&amp;""""&amp;": "&amp;""""&amp;S$1&amp;" "&amp;J947072&amp;S$2&amp;" "&amp;#REF!&amp;""""&amp;", "&amp;""""&amp;"children"&amp;""""&amp;": [{"</f>
        <v>#REF!</v>
      </c>
    </row>
    <row r="947073" spans="3:19" x14ac:dyDescent="0.35">
      <c r="C947073"/>
      <c r="H947073"/>
      <c r="I947073"/>
      <c r="O947073" t="s">
        <v>68</v>
      </c>
      <c r="P947073" t="str">
        <f t="shared" si="2014"/>
        <v>"name": "If I am an ", "children": [{</v>
      </c>
      <c r="Q947073" t="str">
        <f t="shared" si="2015"/>
        <v>"name": "and I would like to take  ", "children": [{</v>
      </c>
      <c r="R947073" t="str">
        <f t="shared" si="2016"/>
        <v>"name": "then my Leave is at the ", "children": [{</v>
      </c>
      <c r="S947073" t="e">
        <f>""""&amp;"name"&amp;""""&amp;": "&amp;""""&amp;S$1&amp;" "&amp;J947073&amp;S$2&amp;" "&amp;#REF!&amp;""""&amp;", "&amp;""""&amp;"children"&amp;""""&amp;": [{"</f>
        <v>#REF!</v>
      </c>
    </row>
    <row r="947074" spans="3:19" x14ac:dyDescent="0.35">
      <c r="C947074"/>
      <c r="H947074"/>
      <c r="I947074"/>
      <c r="O947074" t="s">
        <v>68</v>
      </c>
      <c r="P947074" t="str">
        <f t="shared" si="2014"/>
        <v>"name": "If I am an ", "children": [{</v>
      </c>
      <c r="Q947074" t="str">
        <f t="shared" si="2015"/>
        <v>"name": "and I would like to take  ", "children": [{</v>
      </c>
      <c r="R947074" t="str">
        <f t="shared" si="2016"/>
        <v>"name": "then my Leave is at the ", "children": [{</v>
      </c>
      <c r="S947074" t="e">
        <f>""""&amp;"name"&amp;""""&amp;": "&amp;""""&amp;S$1&amp;" "&amp;J947074&amp;S$2&amp;" "&amp;#REF!&amp;""""&amp;", "&amp;""""&amp;"children"&amp;""""&amp;": [{"</f>
        <v>#REF!</v>
      </c>
    </row>
    <row r="947075" spans="3:19" x14ac:dyDescent="0.35">
      <c r="C947075"/>
      <c r="H947075"/>
      <c r="I947075"/>
      <c r="O947075" t="s">
        <v>68</v>
      </c>
      <c r="P947075" t="str">
        <f t="shared" si="2014"/>
        <v>"name": "If I am an ", "children": [{</v>
      </c>
      <c r="Q947075" t="str">
        <f t="shared" si="2015"/>
        <v>"name": "and I would like to take  ", "children": [{</v>
      </c>
      <c r="R947075" t="str">
        <f t="shared" si="2016"/>
        <v>"name": "then my Leave is at the ", "children": [{</v>
      </c>
      <c r="S947075" t="e">
        <f>""""&amp;"name"&amp;""""&amp;": "&amp;""""&amp;S$1&amp;" "&amp;J947075&amp;S$2&amp;" "&amp;#REF!&amp;""""&amp;", "&amp;""""&amp;"children"&amp;""""&amp;": [{"</f>
        <v>#REF!</v>
      </c>
    </row>
    <row r="947076" spans="3:19" x14ac:dyDescent="0.35">
      <c r="C947076"/>
      <c r="H947076"/>
      <c r="I947076"/>
      <c r="O947076" t="s">
        <v>68</v>
      </c>
      <c r="P947076" t="str">
        <f t="shared" si="2014"/>
        <v>"name": "If I am an ", "children": [{</v>
      </c>
      <c r="Q947076" t="str">
        <f t="shared" si="2015"/>
        <v>"name": "and I would like to take  ", "children": [{</v>
      </c>
      <c r="R947076" t="str">
        <f t="shared" si="2016"/>
        <v>"name": "then my Leave is at the ", "children": [{</v>
      </c>
      <c r="S947076" t="e">
        <f>""""&amp;"name"&amp;""""&amp;": "&amp;""""&amp;S$1&amp;" "&amp;J947076&amp;S$2&amp;" "&amp;#REF!&amp;""""&amp;", "&amp;""""&amp;"children"&amp;""""&amp;": [{"</f>
        <v>#REF!</v>
      </c>
    </row>
    <row r="947077" spans="3:19" x14ac:dyDescent="0.35">
      <c r="C947077"/>
      <c r="H947077"/>
      <c r="I947077"/>
      <c r="O947077" t="s">
        <v>68</v>
      </c>
      <c r="P947077" t="str">
        <f t="shared" si="2014"/>
        <v>"name": "If I am an ", "children": [{</v>
      </c>
      <c r="Q947077" t="str">
        <f t="shared" si="2015"/>
        <v>"name": "and I would like to take  ", "children": [{</v>
      </c>
      <c r="R947077" t="str">
        <f t="shared" si="2016"/>
        <v>"name": "then my Leave is at the ", "children": [{</v>
      </c>
      <c r="S947077" t="e">
        <f>""""&amp;"name"&amp;""""&amp;": "&amp;""""&amp;S$1&amp;" "&amp;J947077&amp;S$2&amp;" "&amp;#REF!&amp;""""&amp;", "&amp;""""&amp;"children"&amp;""""&amp;": [{"</f>
        <v>#REF!</v>
      </c>
    </row>
    <row r="947078" spans="3:19" x14ac:dyDescent="0.35">
      <c r="C947078"/>
      <c r="H947078"/>
      <c r="I947078"/>
      <c r="O947078" t="s">
        <v>68</v>
      </c>
      <c r="P947078" t="str">
        <f t="shared" si="2014"/>
        <v>"name": "If I am an ", "children": [{</v>
      </c>
      <c r="Q947078" t="str">
        <f t="shared" si="2015"/>
        <v>"name": "and I would like to take  ", "children": [{</v>
      </c>
      <c r="R947078" t="str">
        <f t="shared" si="2016"/>
        <v>"name": "then my Leave is at the ", "children": [{</v>
      </c>
      <c r="S947078" t="e">
        <f>""""&amp;"name"&amp;""""&amp;": "&amp;""""&amp;S$1&amp;" "&amp;J947078&amp;S$2&amp;" "&amp;#REF!&amp;""""&amp;", "&amp;""""&amp;"children"&amp;""""&amp;": [{"</f>
        <v>#REF!</v>
      </c>
    </row>
    <row r="947079" spans="3:19" x14ac:dyDescent="0.35">
      <c r="C947079"/>
      <c r="H947079"/>
      <c r="I947079"/>
      <c r="O947079" t="s">
        <v>68</v>
      </c>
      <c r="P947079" t="str">
        <f t="shared" si="2014"/>
        <v>"name": "If I am an ", "children": [{</v>
      </c>
      <c r="Q947079" t="str">
        <f t="shared" si="2015"/>
        <v>"name": "and I would like to take  ", "children": [{</v>
      </c>
      <c r="R947079" t="str">
        <f t="shared" si="2016"/>
        <v>"name": "then my Leave is at the ", "children": [{</v>
      </c>
      <c r="S947079" t="e">
        <f>""""&amp;"name"&amp;""""&amp;": "&amp;""""&amp;S$1&amp;" "&amp;J947079&amp;S$2&amp;" "&amp;#REF!&amp;""""&amp;", "&amp;""""&amp;"children"&amp;""""&amp;": [{"</f>
        <v>#REF!</v>
      </c>
    </row>
    <row r="947080" spans="3:19" x14ac:dyDescent="0.35">
      <c r="C947080"/>
      <c r="H947080"/>
      <c r="I947080"/>
      <c r="O947080" t="s">
        <v>68</v>
      </c>
      <c r="P947080" t="str">
        <f t="shared" si="2014"/>
        <v>"name": "If I am an ", "children": [{</v>
      </c>
      <c r="Q947080" t="str">
        <f t="shared" si="2015"/>
        <v>"name": "and I would like to take  ", "children": [{</v>
      </c>
      <c r="R947080" t="str">
        <f t="shared" si="2016"/>
        <v>"name": "then my Leave is at the ", "children": [{</v>
      </c>
      <c r="S947080" t="e">
        <f>""""&amp;"name"&amp;""""&amp;": "&amp;""""&amp;S$1&amp;" "&amp;J947080&amp;S$2&amp;" "&amp;#REF!&amp;""""&amp;", "&amp;""""&amp;"children"&amp;""""&amp;": [{"</f>
        <v>#REF!</v>
      </c>
    </row>
    <row r="947081" spans="3:19" x14ac:dyDescent="0.35">
      <c r="C947081"/>
      <c r="H947081"/>
      <c r="I947081"/>
      <c r="O947081" t="s">
        <v>68</v>
      </c>
      <c r="P947081" t="str">
        <f t="shared" si="2014"/>
        <v>"name": "If I am an ", "children": [{</v>
      </c>
      <c r="Q947081" t="str">
        <f t="shared" si="2015"/>
        <v>"name": "and I would like to take  ", "children": [{</v>
      </c>
      <c r="R947081" t="str">
        <f t="shared" si="2016"/>
        <v>"name": "then my Leave is at the ", "children": [{</v>
      </c>
      <c r="S947081" t="e">
        <f>""""&amp;"name"&amp;""""&amp;": "&amp;""""&amp;S$1&amp;" "&amp;J947081&amp;S$2&amp;" "&amp;#REF!&amp;""""&amp;", "&amp;""""&amp;"children"&amp;""""&amp;": [{"</f>
        <v>#REF!</v>
      </c>
    </row>
    <row r="947082" spans="3:19" x14ac:dyDescent="0.35">
      <c r="C947082"/>
      <c r="H947082"/>
      <c r="I947082"/>
      <c r="O947082" t="s">
        <v>68</v>
      </c>
      <c r="P947082" t="str">
        <f t="shared" si="2014"/>
        <v>"name": "If I am an ", "children": [{</v>
      </c>
      <c r="Q947082" t="str">
        <f t="shared" si="2015"/>
        <v>"name": "and I would like to take  ", "children": [{</v>
      </c>
      <c r="R947082" t="str">
        <f t="shared" si="2016"/>
        <v>"name": "then my Leave is at the ", "children": [{</v>
      </c>
      <c r="S947082" t="e">
        <f>""""&amp;"name"&amp;""""&amp;": "&amp;""""&amp;S$1&amp;" "&amp;J947082&amp;S$2&amp;" "&amp;#REF!&amp;""""&amp;", "&amp;""""&amp;"children"&amp;""""&amp;": [{"</f>
        <v>#REF!</v>
      </c>
    </row>
    <row r="947083" spans="3:19" x14ac:dyDescent="0.35">
      <c r="C947083"/>
      <c r="H947083"/>
      <c r="I947083"/>
      <c r="O947083" t="s">
        <v>68</v>
      </c>
      <c r="P947083" t="str">
        <f t="shared" si="2014"/>
        <v>"name": "If I am an ", "children": [{</v>
      </c>
      <c r="Q947083" t="str">
        <f t="shared" si="2015"/>
        <v>"name": "and I would like to take  ", "children": [{</v>
      </c>
      <c r="R947083" t="str">
        <f t="shared" si="2016"/>
        <v>"name": "then my Leave is at the ", "children": [{</v>
      </c>
      <c r="S947083" t="e">
        <f>""""&amp;"name"&amp;""""&amp;": "&amp;""""&amp;S$1&amp;" "&amp;J947083&amp;S$2&amp;" "&amp;#REF!&amp;""""&amp;", "&amp;""""&amp;"children"&amp;""""&amp;": [{"</f>
        <v>#REF!</v>
      </c>
    </row>
    <row r="947084" spans="3:19" x14ac:dyDescent="0.35">
      <c r="C947084"/>
      <c r="H947084"/>
      <c r="I947084"/>
      <c r="O947084" t="s">
        <v>68</v>
      </c>
      <c r="P947084" t="str">
        <f t="shared" si="2014"/>
        <v>"name": "If I am an ", "children": [{</v>
      </c>
      <c r="Q947084" t="str">
        <f t="shared" si="2015"/>
        <v>"name": "and I would like to take  ", "children": [{</v>
      </c>
      <c r="R947084" t="str">
        <f t="shared" si="2016"/>
        <v>"name": "then my Leave is at the ", "children": [{</v>
      </c>
      <c r="S947084" t="e">
        <f>""""&amp;"name"&amp;""""&amp;": "&amp;""""&amp;S$1&amp;" "&amp;J947084&amp;S$2&amp;" "&amp;#REF!&amp;""""&amp;", "&amp;""""&amp;"children"&amp;""""&amp;": [{"</f>
        <v>#REF!</v>
      </c>
    </row>
    <row r="947085" spans="3:19" x14ac:dyDescent="0.35">
      <c r="C947085"/>
      <c r="H947085"/>
      <c r="I947085"/>
      <c r="O947085" t="s">
        <v>68</v>
      </c>
      <c r="P947085" t="str">
        <f t="shared" si="2014"/>
        <v>"name": "If I am an ", "children": [{</v>
      </c>
      <c r="Q947085" t="str">
        <f t="shared" si="2015"/>
        <v>"name": "and I would like to take  ", "children": [{</v>
      </c>
      <c r="R947085" t="str">
        <f t="shared" si="2016"/>
        <v>"name": "then my Leave is at the ", "children": [{</v>
      </c>
      <c r="S947085" t="e">
        <f>""""&amp;"name"&amp;""""&amp;": "&amp;""""&amp;S$1&amp;" "&amp;J947085&amp;S$2&amp;" "&amp;#REF!&amp;""""&amp;", "&amp;""""&amp;"children"&amp;""""&amp;": [{"</f>
        <v>#REF!</v>
      </c>
    </row>
    <row r="947086" spans="3:19" x14ac:dyDescent="0.35">
      <c r="C947086"/>
      <c r="H947086"/>
      <c r="I947086"/>
      <c r="O947086" t="s">
        <v>68</v>
      </c>
      <c r="P947086" t="str">
        <f t="shared" si="2014"/>
        <v>"name": "If I am an ", "children": [{</v>
      </c>
      <c r="Q947086" t="str">
        <f t="shared" si="2015"/>
        <v>"name": "and I would like to take  ", "children": [{</v>
      </c>
      <c r="R947086" t="str">
        <f t="shared" si="2016"/>
        <v>"name": "then my Leave is at the ", "children": [{</v>
      </c>
      <c r="S947086" t="e">
        <f>""""&amp;"name"&amp;""""&amp;": "&amp;""""&amp;S$1&amp;" "&amp;J947086&amp;S$2&amp;" "&amp;#REF!&amp;""""&amp;", "&amp;""""&amp;"children"&amp;""""&amp;": [{"</f>
        <v>#REF!</v>
      </c>
    </row>
    <row r="947087" spans="3:19" x14ac:dyDescent="0.35">
      <c r="C947087"/>
      <c r="H947087"/>
      <c r="I947087"/>
      <c r="O947087" t="s">
        <v>68</v>
      </c>
      <c r="P947087" t="str">
        <f t="shared" si="2014"/>
        <v>"name": "If I am an ", "children": [{</v>
      </c>
      <c r="Q947087" t="str">
        <f t="shared" si="2015"/>
        <v>"name": "and I would like to take  ", "children": [{</v>
      </c>
      <c r="R947087" t="str">
        <f t="shared" si="2016"/>
        <v>"name": "then my Leave is at the ", "children": [{</v>
      </c>
      <c r="S947087" t="e">
        <f>""""&amp;"name"&amp;""""&amp;": "&amp;""""&amp;S$1&amp;" "&amp;J947087&amp;S$2&amp;" "&amp;#REF!&amp;""""&amp;", "&amp;""""&amp;"children"&amp;""""&amp;": [{"</f>
        <v>#REF!</v>
      </c>
    </row>
    <row r="947088" spans="3:19" x14ac:dyDescent="0.35">
      <c r="C947088"/>
      <c r="H947088"/>
      <c r="I947088"/>
      <c r="O947088" t="s">
        <v>68</v>
      </c>
      <c r="P947088" t="str">
        <f t="shared" si="2014"/>
        <v>"name": "If I am an ", "children": [{</v>
      </c>
      <c r="Q947088" t="str">
        <f t="shared" si="2015"/>
        <v>"name": "and I would like to take  ", "children": [{</v>
      </c>
      <c r="R947088" t="str">
        <f t="shared" si="2016"/>
        <v>"name": "then my Leave is at the ", "children": [{</v>
      </c>
      <c r="S947088" t="e">
        <f>""""&amp;"name"&amp;""""&amp;": "&amp;""""&amp;S$1&amp;" "&amp;J947088&amp;S$2&amp;" "&amp;#REF!&amp;""""&amp;", "&amp;""""&amp;"children"&amp;""""&amp;": [{"</f>
        <v>#REF!</v>
      </c>
    </row>
    <row r="947089" spans="3:19" x14ac:dyDescent="0.35">
      <c r="C947089"/>
      <c r="H947089"/>
      <c r="I947089"/>
      <c r="O947089" t="s">
        <v>68</v>
      </c>
      <c r="P947089" t="str">
        <f t="shared" si="2014"/>
        <v>"name": "If I am an ", "children": [{</v>
      </c>
      <c r="Q947089" t="str">
        <f t="shared" si="2015"/>
        <v>"name": "and I would like to take  ", "children": [{</v>
      </c>
      <c r="R947089" t="str">
        <f t="shared" si="2016"/>
        <v>"name": "then my Leave is at the ", "children": [{</v>
      </c>
      <c r="S947089" t="e">
        <f>""""&amp;"name"&amp;""""&amp;": "&amp;""""&amp;S$1&amp;" "&amp;J947089&amp;S$2&amp;" "&amp;#REF!&amp;""""&amp;", "&amp;""""&amp;"children"&amp;""""&amp;": [{"</f>
        <v>#REF!</v>
      </c>
    </row>
    <row r="947090" spans="3:19" x14ac:dyDescent="0.35">
      <c r="C947090"/>
      <c r="H947090"/>
      <c r="I947090"/>
      <c r="O947090" t="s">
        <v>68</v>
      </c>
      <c r="P947090" t="str">
        <f t="shared" si="2014"/>
        <v>"name": "If I am an ", "children": [{</v>
      </c>
      <c r="Q947090" t="str">
        <f t="shared" si="2015"/>
        <v>"name": "and I would like to take  ", "children": [{</v>
      </c>
      <c r="R947090" t="str">
        <f t="shared" si="2016"/>
        <v>"name": "then my Leave is at the ", "children": [{</v>
      </c>
      <c r="S947090" t="e">
        <f>""""&amp;"name"&amp;""""&amp;": "&amp;""""&amp;S$1&amp;" "&amp;J947090&amp;S$2&amp;" "&amp;#REF!&amp;""""&amp;", "&amp;""""&amp;"children"&amp;""""&amp;": [{"</f>
        <v>#REF!</v>
      </c>
    </row>
    <row r="947091" spans="3:19" x14ac:dyDescent="0.35">
      <c r="C947091"/>
      <c r="H947091"/>
      <c r="I947091"/>
      <c r="O947091" t="s">
        <v>68</v>
      </c>
      <c r="P947091" t="str">
        <f t="shared" si="2014"/>
        <v>"name": "If I am an ", "children": [{</v>
      </c>
      <c r="Q947091" t="str">
        <f t="shared" si="2015"/>
        <v>"name": "and I would like to take  ", "children": [{</v>
      </c>
      <c r="R947091" t="str">
        <f t="shared" si="2016"/>
        <v>"name": "then my Leave is at the ", "children": [{</v>
      </c>
      <c r="S947091" t="e">
        <f>""""&amp;"name"&amp;""""&amp;": "&amp;""""&amp;S$1&amp;" "&amp;J947091&amp;S$2&amp;" "&amp;#REF!&amp;""""&amp;", "&amp;""""&amp;"children"&amp;""""&amp;": [{"</f>
        <v>#REF!</v>
      </c>
    </row>
    <row r="947092" spans="3:19" x14ac:dyDescent="0.35">
      <c r="C947092"/>
      <c r="H947092"/>
      <c r="I947092"/>
      <c r="O947092" t="s">
        <v>68</v>
      </c>
      <c r="P947092" t="str">
        <f t="shared" si="2014"/>
        <v>"name": "If I am an ", "children": [{</v>
      </c>
      <c r="Q947092" t="str">
        <f t="shared" si="2015"/>
        <v>"name": "and I would like to take  ", "children": [{</v>
      </c>
      <c r="R947092" t="str">
        <f t="shared" si="2016"/>
        <v>"name": "then my Leave is at the ", "children": [{</v>
      </c>
      <c r="S947092" t="e">
        <f>""""&amp;"name"&amp;""""&amp;": "&amp;""""&amp;S$1&amp;" "&amp;J947092&amp;S$2&amp;" "&amp;#REF!&amp;""""&amp;", "&amp;""""&amp;"children"&amp;""""&amp;": [{"</f>
        <v>#REF!</v>
      </c>
    </row>
    <row r="947093" spans="3:19" x14ac:dyDescent="0.35">
      <c r="C947093"/>
      <c r="H947093"/>
      <c r="I947093"/>
      <c r="O947093" t="s">
        <v>68</v>
      </c>
      <c r="P947093" t="str">
        <f t="shared" ref="P947093:P947156" si="2017">""""&amp;"name"&amp;""""&amp;": "&amp;""""&amp;P$2&amp;" "&amp;C947093&amp;""""&amp;", "&amp;""""&amp;"children"&amp;""""&amp;": [{"</f>
        <v>"name": "If I am an ", "children": [{</v>
      </c>
      <c r="Q947093" t="str">
        <f t="shared" ref="Q947093:Q947156" si="2018">""""&amp;"name"&amp;""""&amp;": "&amp;""""&amp;Q$2&amp;" "&amp;E947093&amp;" "&amp;D947093&amp;""""&amp;", "&amp;""""&amp;"children"&amp;""""&amp;": [{"</f>
        <v>"name": "and I would like to take  ", "children": [{</v>
      </c>
      <c r="R947093" t="str">
        <f t="shared" ref="R947093:R947156" si="2019">""""&amp;"name"&amp;""""&amp;": "&amp;""""&amp;R$2&amp;" "&amp;G947093&amp;""""&amp;", "&amp;""""&amp;"children"&amp;""""&amp;": [{"</f>
        <v>"name": "then my Leave is at the ", "children": [{</v>
      </c>
      <c r="S947093" t="e">
        <f>""""&amp;"name"&amp;""""&amp;": "&amp;""""&amp;S$1&amp;" "&amp;J947093&amp;S$2&amp;" "&amp;#REF!&amp;""""&amp;", "&amp;""""&amp;"children"&amp;""""&amp;": [{"</f>
        <v>#REF!</v>
      </c>
    </row>
    <row r="947094" spans="3:19" x14ac:dyDescent="0.35">
      <c r="C947094"/>
      <c r="H947094"/>
      <c r="I947094"/>
      <c r="O947094" t="s">
        <v>68</v>
      </c>
      <c r="P947094" t="str">
        <f t="shared" si="2017"/>
        <v>"name": "If I am an ", "children": [{</v>
      </c>
      <c r="Q947094" t="str">
        <f t="shared" si="2018"/>
        <v>"name": "and I would like to take  ", "children": [{</v>
      </c>
      <c r="R947094" t="str">
        <f t="shared" si="2019"/>
        <v>"name": "then my Leave is at the ", "children": [{</v>
      </c>
      <c r="S947094" t="e">
        <f>""""&amp;"name"&amp;""""&amp;": "&amp;""""&amp;S$1&amp;" "&amp;J947094&amp;S$2&amp;" "&amp;#REF!&amp;""""&amp;", "&amp;""""&amp;"children"&amp;""""&amp;": [{"</f>
        <v>#REF!</v>
      </c>
    </row>
    <row r="947095" spans="3:19" x14ac:dyDescent="0.35">
      <c r="C947095"/>
      <c r="H947095"/>
      <c r="I947095"/>
      <c r="O947095" t="s">
        <v>68</v>
      </c>
      <c r="P947095" t="str">
        <f t="shared" si="2017"/>
        <v>"name": "If I am an ", "children": [{</v>
      </c>
      <c r="Q947095" t="str">
        <f t="shared" si="2018"/>
        <v>"name": "and I would like to take  ", "children": [{</v>
      </c>
      <c r="R947095" t="str">
        <f t="shared" si="2019"/>
        <v>"name": "then my Leave is at the ", "children": [{</v>
      </c>
      <c r="S947095" t="e">
        <f>""""&amp;"name"&amp;""""&amp;": "&amp;""""&amp;S$1&amp;" "&amp;J947095&amp;S$2&amp;" "&amp;#REF!&amp;""""&amp;", "&amp;""""&amp;"children"&amp;""""&amp;": [{"</f>
        <v>#REF!</v>
      </c>
    </row>
    <row r="947096" spans="3:19" x14ac:dyDescent="0.35">
      <c r="C947096"/>
      <c r="H947096"/>
      <c r="I947096"/>
      <c r="O947096" t="s">
        <v>68</v>
      </c>
      <c r="P947096" t="str">
        <f t="shared" si="2017"/>
        <v>"name": "If I am an ", "children": [{</v>
      </c>
      <c r="Q947096" t="str">
        <f t="shared" si="2018"/>
        <v>"name": "and I would like to take  ", "children": [{</v>
      </c>
      <c r="R947096" t="str">
        <f t="shared" si="2019"/>
        <v>"name": "then my Leave is at the ", "children": [{</v>
      </c>
      <c r="S947096" t="e">
        <f>""""&amp;"name"&amp;""""&amp;": "&amp;""""&amp;S$1&amp;" "&amp;J947096&amp;S$2&amp;" "&amp;#REF!&amp;""""&amp;", "&amp;""""&amp;"children"&amp;""""&amp;": [{"</f>
        <v>#REF!</v>
      </c>
    </row>
    <row r="947097" spans="3:19" x14ac:dyDescent="0.35">
      <c r="C947097"/>
      <c r="H947097"/>
      <c r="I947097"/>
      <c r="O947097" t="s">
        <v>68</v>
      </c>
      <c r="P947097" t="str">
        <f t="shared" si="2017"/>
        <v>"name": "If I am an ", "children": [{</v>
      </c>
      <c r="Q947097" t="str">
        <f t="shared" si="2018"/>
        <v>"name": "and I would like to take  ", "children": [{</v>
      </c>
      <c r="R947097" t="str">
        <f t="shared" si="2019"/>
        <v>"name": "then my Leave is at the ", "children": [{</v>
      </c>
      <c r="S947097" t="e">
        <f>""""&amp;"name"&amp;""""&amp;": "&amp;""""&amp;S$1&amp;" "&amp;J947097&amp;S$2&amp;" "&amp;#REF!&amp;""""&amp;", "&amp;""""&amp;"children"&amp;""""&amp;": [{"</f>
        <v>#REF!</v>
      </c>
    </row>
    <row r="947098" spans="3:19" x14ac:dyDescent="0.35">
      <c r="C947098"/>
      <c r="H947098"/>
      <c r="I947098"/>
      <c r="O947098" t="s">
        <v>68</v>
      </c>
      <c r="P947098" t="str">
        <f t="shared" si="2017"/>
        <v>"name": "If I am an ", "children": [{</v>
      </c>
      <c r="Q947098" t="str">
        <f t="shared" si="2018"/>
        <v>"name": "and I would like to take  ", "children": [{</v>
      </c>
      <c r="R947098" t="str">
        <f t="shared" si="2019"/>
        <v>"name": "then my Leave is at the ", "children": [{</v>
      </c>
      <c r="S947098" t="e">
        <f>""""&amp;"name"&amp;""""&amp;": "&amp;""""&amp;S$1&amp;" "&amp;J947098&amp;S$2&amp;" "&amp;#REF!&amp;""""&amp;", "&amp;""""&amp;"children"&amp;""""&amp;": [{"</f>
        <v>#REF!</v>
      </c>
    </row>
    <row r="947099" spans="3:19" x14ac:dyDescent="0.35">
      <c r="C947099"/>
      <c r="H947099"/>
      <c r="I947099"/>
      <c r="O947099" t="s">
        <v>68</v>
      </c>
      <c r="P947099" t="str">
        <f t="shared" si="2017"/>
        <v>"name": "If I am an ", "children": [{</v>
      </c>
      <c r="Q947099" t="str">
        <f t="shared" si="2018"/>
        <v>"name": "and I would like to take  ", "children": [{</v>
      </c>
      <c r="R947099" t="str">
        <f t="shared" si="2019"/>
        <v>"name": "then my Leave is at the ", "children": [{</v>
      </c>
      <c r="S947099" t="e">
        <f>""""&amp;"name"&amp;""""&amp;": "&amp;""""&amp;S$1&amp;" "&amp;J947099&amp;S$2&amp;" "&amp;#REF!&amp;""""&amp;", "&amp;""""&amp;"children"&amp;""""&amp;": [{"</f>
        <v>#REF!</v>
      </c>
    </row>
    <row r="947100" spans="3:19" x14ac:dyDescent="0.35">
      <c r="C947100"/>
      <c r="H947100"/>
      <c r="I947100"/>
      <c r="O947100" t="s">
        <v>68</v>
      </c>
      <c r="P947100" t="str">
        <f t="shared" si="2017"/>
        <v>"name": "If I am an ", "children": [{</v>
      </c>
      <c r="Q947100" t="str">
        <f t="shared" si="2018"/>
        <v>"name": "and I would like to take  ", "children": [{</v>
      </c>
      <c r="R947100" t="str">
        <f t="shared" si="2019"/>
        <v>"name": "then my Leave is at the ", "children": [{</v>
      </c>
      <c r="S947100" t="e">
        <f>""""&amp;"name"&amp;""""&amp;": "&amp;""""&amp;S$1&amp;" "&amp;J947100&amp;S$2&amp;" "&amp;#REF!&amp;""""&amp;", "&amp;""""&amp;"children"&amp;""""&amp;": [{"</f>
        <v>#REF!</v>
      </c>
    </row>
    <row r="947101" spans="3:19" x14ac:dyDescent="0.35">
      <c r="C947101"/>
      <c r="H947101"/>
      <c r="I947101"/>
      <c r="O947101" t="s">
        <v>68</v>
      </c>
      <c r="P947101" t="str">
        <f t="shared" si="2017"/>
        <v>"name": "If I am an ", "children": [{</v>
      </c>
      <c r="Q947101" t="str">
        <f t="shared" si="2018"/>
        <v>"name": "and I would like to take  ", "children": [{</v>
      </c>
      <c r="R947101" t="str">
        <f t="shared" si="2019"/>
        <v>"name": "then my Leave is at the ", "children": [{</v>
      </c>
      <c r="S947101" t="e">
        <f>""""&amp;"name"&amp;""""&amp;": "&amp;""""&amp;S$1&amp;" "&amp;J947101&amp;S$2&amp;" "&amp;#REF!&amp;""""&amp;", "&amp;""""&amp;"children"&amp;""""&amp;": [{"</f>
        <v>#REF!</v>
      </c>
    </row>
    <row r="947102" spans="3:19" x14ac:dyDescent="0.35">
      <c r="C947102"/>
      <c r="H947102"/>
      <c r="I947102"/>
      <c r="O947102" t="s">
        <v>68</v>
      </c>
      <c r="P947102" t="str">
        <f t="shared" si="2017"/>
        <v>"name": "If I am an ", "children": [{</v>
      </c>
      <c r="Q947102" t="str">
        <f t="shared" si="2018"/>
        <v>"name": "and I would like to take  ", "children": [{</v>
      </c>
      <c r="R947102" t="str">
        <f t="shared" si="2019"/>
        <v>"name": "then my Leave is at the ", "children": [{</v>
      </c>
      <c r="S947102" t="e">
        <f>""""&amp;"name"&amp;""""&amp;": "&amp;""""&amp;S$1&amp;" "&amp;J947102&amp;S$2&amp;" "&amp;#REF!&amp;""""&amp;", "&amp;""""&amp;"children"&amp;""""&amp;": [{"</f>
        <v>#REF!</v>
      </c>
    </row>
    <row r="947103" spans="3:19" x14ac:dyDescent="0.35">
      <c r="C947103"/>
      <c r="H947103"/>
      <c r="I947103"/>
      <c r="O947103" t="s">
        <v>68</v>
      </c>
      <c r="P947103" t="str">
        <f t="shared" si="2017"/>
        <v>"name": "If I am an ", "children": [{</v>
      </c>
      <c r="Q947103" t="str">
        <f t="shared" si="2018"/>
        <v>"name": "and I would like to take  ", "children": [{</v>
      </c>
      <c r="R947103" t="str">
        <f t="shared" si="2019"/>
        <v>"name": "then my Leave is at the ", "children": [{</v>
      </c>
      <c r="S947103" t="e">
        <f>""""&amp;"name"&amp;""""&amp;": "&amp;""""&amp;S$1&amp;" "&amp;J947103&amp;S$2&amp;" "&amp;#REF!&amp;""""&amp;", "&amp;""""&amp;"children"&amp;""""&amp;": [{"</f>
        <v>#REF!</v>
      </c>
    </row>
    <row r="947104" spans="3:19" x14ac:dyDescent="0.35">
      <c r="C947104"/>
      <c r="H947104"/>
      <c r="I947104"/>
      <c r="O947104" t="s">
        <v>68</v>
      </c>
      <c r="P947104" t="str">
        <f t="shared" si="2017"/>
        <v>"name": "If I am an ", "children": [{</v>
      </c>
      <c r="Q947104" t="str">
        <f t="shared" si="2018"/>
        <v>"name": "and I would like to take  ", "children": [{</v>
      </c>
      <c r="R947104" t="str">
        <f t="shared" si="2019"/>
        <v>"name": "then my Leave is at the ", "children": [{</v>
      </c>
      <c r="S947104" t="e">
        <f>""""&amp;"name"&amp;""""&amp;": "&amp;""""&amp;S$1&amp;" "&amp;J947104&amp;S$2&amp;" "&amp;#REF!&amp;""""&amp;", "&amp;""""&amp;"children"&amp;""""&amp;": [{"</f>
        <v>#REF!</v>
      </c>
    </row>
    <row r="947105" spans="3:19" x14ac:dyDescent="0.35">
      <c r="C947105"/>
      <c r="H947105"/>
      <c r="I947105"/>
      <c r="O947105" t="s">
        <v>68</v>
      </c>
      <c r="P947105" t="str">
        <f t="shared" si="2017"/>
        <v>"name": "If I am an ", "children": [{</v>
      </c>
      <c r="Q947105" t="str">
        <f t="shared" si="2018"/>
        <v>"name": "and I would like to take  ", "children": [{</v>
      </c>
      <c r="R947105" t="str">
        <f t="shared" si="2019"/>
        <v>"name": "then my Leave is at the ", "children": [{</v>
      </c>
      <c r="S947105" t="e">
        <f>""""&amp;"name"&amp;""""&amp;": "&amp;""""&amp;S$1&amp;" "&amp;J947105&amp;S$2&amp;" "&amp;#REF!&amp;""""&amp;", "&amp;""""&amp;"children"&amp;""""&amp;": [{"</f>
        <v>#REF!</v>
      </c>
    </row>
    <row r="947106" spans="3:19" x14ac:dyDescent="0.35">
      <c r="C947106"/>
      <c r="H947106"/>
      <c r="I947106"/>
      <c r="O947106" t="s">
        <v>68</v>
      </c>
      <c r="P947106" t="str">
        <f t="shared" si="2017"/>
        <v>"name": "If I am an ", "children": [{</v>
      </c>
      <c r="Q947106" t="str">
        <f t="shared" si="2018"/>
        <v>"name": "and I would like to take  ", "children": [{</v>
      </c>
      <c r="R947106" t="str">
        <f t="shared" si="2019"/>
        <v>"name": "then my Leave is at the ", "children": [{</v>
      </c>
      <c r="S947106" t="e">
        <f>""""&amp;"name"&amp;""""&amp;": "&amp;""""&amp;S$1&amp;" "&amp;J947106&amp;S$2&amp;" "&amp;#REF!&amp;""""&amp;", "&amp;""""&amp;"children"&amp;""""&amp;": [{"</f>
        <v>#REF!</v>
      </c>
    </row>
    <row r="947107" spans="3:19" x14ac:dyDescent="0.35">
      <c r="C947107"/>
      <c r="H947107"/>
      <c r="I947107"/>
      <c r="O947107" t="s">
        <v>68</v>
      </c>
      <c r="P947107" t="str">
        <f t="shared" si="2017"/>
        <v>"name": "If I am an ", "children": [{</v>
      </c>
      <c r="Q947107" t="str">
        <f t="shared" si="2018"/>
        <v>"name": "and I would like to take  ", "children": [{</v>
      </c>
      <c r="R947107" t="str">
        <f t="shared" si="2019"/>
        <v>"name": "then my Leave is at the ", "children": [{</v>
      </c>
      <c r="S947107" t="e">
        <f>""""&amp;"name"&amp;""""&amp;": "&amp;""""&amp;S$1&amp;" "&amp;J947107&amp;S$2&amp;" "&amp;#REF!&amp;""""&amp;", "&amp;""""&amp;"children"&amp;""""&amp;": [{"</f>
        <v>#REF!</v>
      </c>
    </row>
    <row r="947108" spans="3:19" x14ac:dyDescent="0.35">
      <c r="C947108"/>
      <c r="H947108"/>
      <c r="I947108"/>
      <c r="O947108" t="s">
        <v>68</v>
      </c>
      <c r="P947108" t="str">
        <f t="shared" si="2017"/>
        <v>"name": "If I am an ", "children": [{</v>
      </c>
      <c r="Q947108" t="str">
        <f t="shared" si="2018"/>
        <v>"name": "and I would like to take  ", "children": [{</v>
      </c>
      <c r="R947108" t="str">
        <f t="shared" si="2019"/>
        <v>"name": "then my Leave is at the ", "children": [{</v>
      </c>
      <c r="S947108" t="e">
        <f>""""&amp;"name"&amp;""""&amp;": "&amp;""""&amp;S$1&amp;" "&amp;J947108&amp;S$2&amp;" "&amp;#REF!&amp;""""&amp;", "&amp;""""&amp;"children"&amp;""""&amp;": [{"</f>
        <v>#REF!</v>
      </c>
    </row>
    <row r="947109" spans="3:19" x14ac:dyDescent="0.35">
      <c r="C947109"/>
      <c r="H947109"/>
      <c r="I947109"/>
      <c r="O947109" t="s">
        <v>68</v>
      </c>
      <c r="P947109" t="str">
        <f t="shared" si="2017"/>
        <v>"name": "If I am an ", "children": [{</v>
      </c>
      <c r="Q947109" t="str">
        <f t="shared" si="2018"/>
        <v>"name": "and I would like to take  ", "children": [{</v>
      </c>
      <c r="R947109" t="str">
        <f t="shared" si="2019"/>
        <v>"name": "then my Leave is at the ", "children": [{</v>
      </c>
      <c r="S947109" t="e">
        <f>""""&amp;"name"&amp;""""&amp;": "&amp;""""&amp;S$1&amp;" "&amp;J947109&amp;S$2&amp;" "&amp;#REF!&amp;""""&amp;", "&amp;""""&amp;"children"&amp;""""&amp;": [{"</f>
        <v>#REF!</v>
      </c>
    </row>
    <row r="947110" spans="3:19" x14ac:dyDescent="0.35">
      <c r="C947110"/>
      <c r="H947110"/>
      <c r="I947110"/>
      <c r="O947110" t="s">
        <v>68</v>
      </c>
      <c r="P947110" t="str">
        <f t="shared" si="2017"/>
        <v>"name": "If I am an ", "children": [{</v>
      </c>
      <c r="Q947110" t="str">
        <f t="shared" si="2018"/>
        <v>"name": "and I would like to take  ", "children": [{</v>
      </c>
      <c r="R947110" t="str">
        <f t="shared" si="2019"/>
        <v>"name": "then my Leave is at the ", "children": [{</v>
      </c>
      <c r="S947110" t="e">
        <f>""""&amp;"name"&amp;""""&amp;": "&amp;""""&amp;S$1&amp;" "&amp;J947110&amp;S$2&amp;" "&amp;#REF!&amp;""""&amp;", "&amp;""""&amp;"children"&amp;""""&amp;": [{"</f>
        <v>#REF!</v>
      </c>
    </row>
    <row r="947111" spans="3:19" x14ac:dyDescent="0.35">
      <c r="C947111"/>
      <c r="H947111"/>
      <c r="I947111"/>
      <c r="O947111" t="s">
        <v>68</v>
      </c>
      <c r="P947111" t="str">
        <f t="shared" si="2017"/>
        <v>"name": "If I am an ", "children": [{</v>
      </c>
      <c r="Q947111" t="str">
        <f t="shared" si="2018"/>
        <v>"name": "and I would like to take  ", "children": [{</v>
      </c>
      <c r="R947111" t="str">
        <f t="shared" si="2019"/>
        <v>"name": "then my Leave is at the ", "children": [{</v>
      </c>
      <c r="S947111" t="e">
        <f>""""&amp;"name"&amp;""""&amp;": "&amp;""""&amp;S$1&amp;" "&amp;J947111&amp;S$2&amp;" "&amp;#REF!&amp;""""&amp;", "&amp;""""&amp;"children"&amp;""""&amp;": [{"</f>
        <v>#REF!</v>
      </c>
    </row>
    <row r="947112" spans="3:19" x14ac:dyDescent="0.35">
      <c r="C947112"/>
      <c r="H947112"/>
      <c r="I947112"/>
      <c r="O947112" t="s">
        <v>68</v>
      </c>
      <c r="P947112" t="str">
        <f t="shared" si="2017"/>
        <v>"name": "If I am an ", "children": [{</v>
      </c>
      <c r="Q947112" t="str">
        <f t="shared" si="2018"/>
        <v>"name": "and I would like to take  ", "children": [{</v>
      </c>
      <c r="R947112" t="str">
        <f t="shared" si="2019"/>
        <v>"name": "then my Leave is at the ", "children": [{</v>
      </c>
      <c r="S947112" t="e">
        <f>""""&amp;"name"&amp;""""&amp;": "&amp;""""&amp;S$1&amp;" "&amp;J947112&amp;S$2&amp;" "&amp;#REF!&amp;""""&amp;", "&amp;""""&amp;"children"&amp;""""&amp;": [{"</f>
        <v>#REF!</v>
      </c>
    </row>
    <row r="947113" spans="3:19" x14ac:dyDescent="0.35">
      <c r="C947113"/>
      <c r="H947113"/>
      <c r="I947113"/>
      <c r="O947113" t="s">
        <v>68</v>
      </c>
      <c r="P947113" t="str">
        <f t="shared" si="2017"/>
        <v>"name": "If I am an ", "children": [{</v>
      </c>
      <c r="Q947113" t="str">
        <f t="shared" si="2018"/>
        <v>"name": "and I would like to take  ", "children": [{</v>
      </c>
      <c r="R947113" t="str">
        <f t="shared" si="2019"/>
        <v>"name": "then my Leave is at the ", "children": [{</v>
      </c>
      <c r="S947113" t="e">
        <f>""""&amp;"name"&amp;""""&amp;": "&amp;""""&amp;S$1&amp;" "&amp;J947113&amp;S$2&amp;" "&amp;#REF!&amp;""""&amp;", "&amp;""""&amp;"children"&amp;""""&amp;": [{"</f>
        <v>#REF!</v>
      </c>
    </row>
    <row r="947114" spans="3:19" x14ac:dyDescent="0.35">
      <c r="C947114"/>
      <c r="H947114"/>
      <c r="I947114"/>
      <c r="O947114" t="s">
        <v>68</v>
      </c>
      <c r="P947114" t="str">
        <f t="shared" si="2017"/>
        <v>"name": "If I am an ", "children": [{</v>
      </c>
      <c r="Q947114" t="str">
        <f t="shared" si="2018"/>
        <v>"name": "and I would like to take  ", "children": [{</v>
      </c>
      <c r="R947114" t="str">
        <f t="shared" si="2019"/>
        <v>"name": "then my Leave is at the ", "children": [{</v>
      </c>
      <c r="S947114" t="e">
        <f>""""&amp;"name"&amp;""""&amp;": "&amp;""""&amp;S$1&amp;" "&amp;J947114&amp;S$2&amp;" "&amp;#REF!&amp;""""&amp;", "&amp;""""&amp;"children"&amp;""""&amp;": [{"</f>
        <v>#REF!</v>
      </c>
    </row>
    <row r="947115" spans="3:19" x14ac:dyDescent="0.35">
      <c r="C947115"/>
      <c r="H947115"/>
      <c r="I947115"/>
      <c r="O947115" t="s">
        <v>68</v>
      </c>
      <c r="P947115" t="str">
        <f t="shared" si="2017"/>
        <v>"name": "If I am an ", "children": [{</v>
      </c>
      <c r="Q947115" t="str">
        <f t="shared" si="2018"/>
        <v>"name": "and I would like to take  ", "children": [{</v>
      </c>
      <c r="R947115" t="str">
        <f t="shared" si="2019"/>
        <v>"name": "then my Leave is at the ", "children": [{</v>
      </c>
      <c r="S947115" t="e">
        <f>""""&amp;"name"&amp;""""&amp;": "&amp;""""&amp;S$1&amp;" "&amp;J947115&amp;S$2&amp;" "&amp;#REF!&amp;""""&amp;", "&amp;""""&amp;"children"&amp;""""&amp;": [{"</f>
        <v>#REF!</v>
      </c>
    </row>
    <row r="947116" spans="3:19" x14ac:dyDescent="0.35">
      <c r="C947116"/>
      <c r="H947116"/>
      <c r="I947116"/>
      <c r="O947116" t="s">
        <v>68</v>
      </c>
      <c r="P947116" t="str">
        <f t="shared" si="2017"/>
        <v>"name": "If I am an ", "children": [{</v>
      </c>
      <c r="Q947116" t="str">
        <f t="shared" si="2018"/>
        <v>"name": "and I would like to take  ", "children": [{</v>
      </c>
      <c r="R947116" t="str">
        <f t="shared" si="2019"/>
        <v>"name": "then my Leave is at the ", "children": [{</v>
      </c>
      <c r="S947116" t="e">
        <f>""""&amp;"name"&amp;""""&amp;": "&amp;""""&amp;S$1&amp;" "&amp;J947116&amp;S$2&amp;" "&amp;#REF!&amp;""""&amp;", "&amp;""""&amp;"children"&amp;""""&amp;": [{"</f>
        <v>#REF!</v>
      </c>
    </row>
    <row r="947117" spans="3:19" x14ac:dyDescent="0.35">
      <c r="C947117"/>
      <c r="H947117"/>
      <c r="I947117"/>
      <c r="O947117" t="s">
        <v>68</v>
      </c>
      <c r="P947117" t="str">
        <f t="shared" si="2017"/>
        <v>"name": "If I am an ", "children": [{</v>
      </c>
      <c r="Q947117" t="str">
        <f t="shared" si="2018"/>
        <v>"name": "and I would like to take  ", "children": [{</v>
      </c>
      <c r="R947117" t="str">
        <f t="shared" si="2019"/>
        <v>"name": "then my Leave is at the ", "children": [{</v>
      </c>
      <c r="S947117" t="e">
        <f>""""&amp;"name"&amp;""""&amp;": "&amp;""""&amp;S$1&amp;" "&amp;J947117&amp;S$2&amp;" "&amp;#REF!&amp;""""&amp;", "&amp;""""&amp;"children"&amp;""""&amp;": [{"</f>
        <v>#REF!</v>
      </c>
    </row>
    <row r="947118" spans="3:19" x14ac:dyDescent="0.35">
      <c r="C947118"/>
      <c r="H947118"/>
      <c r="I947118"/>
      <c r="O947118" t="s">
        <v>68</v>
      </c>
      <c r="P947118" t="str">
        <f t="shared" si="2017"/>
        <v>"name": "If I am an ", "children": [{</v>
      </c>
      <c r="Q947118" t="str">
        <f t="shared" si="2018"/>
        <v>"name": "and I would like to take  ", "children": [{</v>
      </c>
      <c r="R947118" t="str">
        <f t="shared" si="2019"/>
        <v>"name": "then my Leave is at the ", "children": [{</v>
      </c>
      <c r="S947118" t="e">
        <f>""""&amp;"name"&amp;""""&amp;": "&amp;""""&amp;S$1&amp;" "&amp;J947118&amp;S$2&amp;" "&amp;#REF!&amp;""""&amp;", "&amp;""""&amp;"children"&amp;""""&amp;": [{"</f>
        <v>#REF!</v>
      </c>
    </row>
    <row r="947119" spans="3:19" x14ac:dyDescent="0.35">
      <c r="C947119"/>
      <c r="H947119"/>
      <c r="I947119"/>
      <c r="O947119" t="s">
        <v>68</v>
      </c>
      <c r="P947119" t="str">
        <f t="shared" si="2017"/>
        <v>"name": "If I am an ", "children": [{</v>
      </c>
      <c r="Q947119" t="str">
        <f t="shared" si="2018"/>
        <v>"name": "and I would like to take  ", "children": [{</v>
      </c>
      <c r="R947119" t="str">
        <f t="shared" si="2019"/>
        <v>"name": "then my Leave is at the ", "children": [{</v>
      </c>
      <c r="S947119" t="e">
        <f>""""&amp;"name"&amp;""""&amp;": "&amp;""""&amp;S$1&amp;" "&amp;J947119&amp;S$2&amp;" "&amp;#REF!&amp;""""&amp;", "&amp;""""&amp;"children"&amp;""""&amp;": [{"</f>
        <v>#REF!</v>
      </c>
    </row>
    <row r="947120" spans="3:19" x14ac:dyDescent="0.35">
      <c r="C947120"/>
      <c r="H947120"/>
      <c r="I947120"/>
      <c r="O947120" t="s">
        <v>68</v>
      </c>
      <c r="P947120" t="str">
        <f t="shared" si="2017"/>
        <v>"name": "If I am an ", "children": [{</v>
      </c>
      <c r="Q947120" t="str">
        <f t="shared" si="2018"/>
        <v>"name": "and I would like to take  ", "children": [{</v>
      </c>
      <c r="R947120" t="str">
        <f t="shared" si="2019"/>
        <v>"name": "then my Leave is at the ", "children": [{</v>
      </c>
      <c r="S947120" t="e">
        <f>""""&amp;"name"&amp;""""&amp;": "&amp;""""&amp;S$1&amp;" "&amp;J947120&amp;S$2&amp;" "&amp;#REF!&amp;""""&amp;", "&amp;""""&amp;"children"&amp;""""&amp;": [{"</f>
        <v>#REF!</v>
      </c>
    </row>
    <row r="947121" spans="3:19" x14ac:dyDescent="0.35">
      <c r="C947121"/>
      <c r="H947121"/>
      <c r="I947121"/>
      <c r="O947121" t="s">
        <v>68</v>
      </c>
      <c r="P947121" t="str">
        <f t="shared" si="2017"/>
        <v>"name": "If I am an ", "children": [{</v>
      </c>
      <c r="Q947121" t="str">
        <f t="shared" si="2018"/>
        <v>"name": "and I would like to take  ", "children": [{</v>
      </c>
      <c r="R947121" t="str">
        <f t="shared" si="2019"/>
        <v>"name": "then my Leave is at the ", "children": [{</v>
      </c>
      <c r="S947121" t="e">
        <f>""""&amp;"name"&amp;""""&amp;": "&amp;""""&amp;S$1&amp;" "&amp;J947121&amp;S$2&amp;" "&amp;#REF!&amp;""""&amp;", "&amp;""""&amp;"children"&amp;""""&amp;": [{"</f>
        <v>#REF!</v>
      </c>
    </row>
    <row r="947122" spans="3:19" x14ac:dyDescent="0.35">
      <c r="C947122"/>
      <c r="H947122"/>
      <c r="I947122"/>
      <c r="O947122" t="s">
        <v>68</v>
      </c>
      <c r="P947122" t="str">
        <f t="shared" si="2017"/>
        <v>"name": "If I am an ", "children": [{</v>
      </c>
      <c r="Q947122" t="str">
        <f t="shared" si="2018"/>
        <v>"name": "and I would like to take  ", "children": [{</v>
      </c>
      <c r="R947122" t="str">
        <f t="shared" si="2019"/>
        <v>"name": "then my Leave is at the ", "children": [{</v>
      </c>
      <c r="S947122" t="e">
        <f>""""&amp;"name"&amp;""""&amp;": "&amp;""""&amp;S$1&amp;" "&amp;J947122&amp;S$2&amp;" "&amp;#REF!&amp;""""&amp;", "&amp;""""&amp;"children"&amp;""""&amp;": [{"</f>
        <v>#REF!</v>
      </c>
    </row>
    <row r="947123" spans="3:19" x14ac:dyDescent="0.35">
      <c r="C947123"/>
      <c r="H947123"/>
      <c r="I947123"/>
      <c r="O947123" t="s">
        <v>68</v>
      </c>
      <c r="P947123" t="str">
        <f t="shared" si="2017"/>
        <v>"name": "If I am an ", "children": [{</v>
      </c>
      <c r="Q947123" t="str">
        <f t="shared" si="2018"/>
        <v>"name": "and I would like to take  ", "children": [{</v>
      </c>
      <c r="R947123" t="str">
        <f t="shared" si="2019"/>
        <v>"name": "then my Leave is at the ", "children": [{</v>
      </c>
      <c r="S947123" t="e">
        <f>""""&amp;"name"&amp;""""&amp;": "&amp;""""&amp;S$1&amp;" "&amp;J947123&amp;S$2&amp;" "&amp;#REF!&amp;""""&amp;", "&amp;""""&amp;"children"&amp;""""&amp;": [{"</f>
        <v>#REF!</v>
      </c>
    </row>
    <row r="947124" spans="3:19" x14ac:dyDescent="0.35">
      <c r="C947124"/>
      <c r="H947124"/>
      <c r="I947124"/>
      <c r="O947124" t="s">
        <v>68</v>
      </c>
      <c r="P947124" t="str">
        <f t="shared" si="2017"/>
        <v>"name": "If I am an ", "children": [{</v>
      </c>
      <c r="Q947124" t="str">
        <f t="shared" si="2018"/>
        <v>"name": "and I would like to take  ", "children": [{</v>
      </c>
      <c r="R947124" t="str">
        <f t="shared" si="2019"/>
        <v>"name": "then my Leave is at the ", "children": [{</v>
      </c>
      <c r="S947124" t="e">
        <f>""""&amp;"name"&amp;""""&amp;": "&amp;""""&amp;S$1&amp;" "&amp;J947124&amp;S$2&amp;" "&amp;#REF!&amp;""""&amp;", "&amp;""""&amp;"children"&amp;""""&amp;": [{"</f>
        <v>#REF!</v>
      </c>
    </row>
    <row r="947125" spans="3:19" x14ac:dyDescent="0.35">
      <c r="C947125"/>
      <c r="H947125"/>
      <c r="I947125"/>
      <c r="O947125" t="s">
        <v>68</v>
      </c>
      <c r="P947125" t="str">
        <f t="shared" si="2017"/>
        <v>"name": "If I am an ", "children": [{</v>
      </c>
      <c r="Q947125" t="str">
        <f t="shared" si="2018"/>
        <v>"name": "and I would like to take  ", "children": [{</v>
      </c>
      <c r="R947125" t="str">
        <f t="shared" si="2019"/>
        <v>"name": "then my Leave is at the ", "children": [{</v>
      </c>
      <c r="S947125" t="e">
        <f>""""&amp;"name"&amp;""""&amp;": "&amp;""""&amp;S$1&amp;" "&amp;J947125&amp;S$2&amp;" "&amp;#REF!&amp;""""&amp;", "&amp;""""&amp;"children"&amp;""""&amp;": [{"</f>
        <v>#REF!</v>
      </c>
    </row>
    <row r="947126" spans="3:19" x14ac:dyDescent="0.35">
      <c r="C947126"/>
      <c r="H947126"/>
      <c r="I947126"/>
      <c r="O947126" t="s">
        <v>68</v>
      </c>
      <c r="P947126" t="str">
        <f t="shared" si="2017"/>
        <v>"name": "If I am an ", "children": [{</v>
      </c>
      <c r="Q947126" t="str">
        <f t="shared" si="2018"/>
        <v>"name": "and I would like to take  ", "children": [{</v>
      </c>
      <c r="R947126" t="str">
        <f t="shared" si="2019"/>
        <v>"name": "then my Leave is at the ", "children": [{</v>
      </c>
      <c r="S947126" t="e">
        <f>""""&amp;"name"&amp;""""&amp;": "&amp;""""&amp;S$1&amp;" "&amp;J947126&amp;S$2&amp;" "&amp;#REF!&amp;""""&amp;", "&amp;""""&amp;"children"&amp;""""&amp;": [{"</f>
        <v>#REF!</v>
      </c>
    </row>
    <row r="947127" spans="3:19" x14ac:dyDescent="0.35">
      <c r="C947127"/>
      <c r="H947127"/>
      <c r="I947127"/>
      <c r="O947127" t="s">
        <v>68</v>
      </c>
      <c r="P947127" t="str">
        <f t="shared" si="2017"/>
        <v>"name": "If I am an ", "children": [{</v>
      </c>
      <c r="Q947127" t="str">
        <f t="shared" si="2018"/>
        <v>"name": "and I would like to take  ", "children": [{</v>
      </c>
      <c r="R947127" t="str">
        <f t="shared" si="2019"/>
        <v>"name": "then my Leave is at the ", "children": [{</v>
      </c>
      <c r="S947127" t="e">
        <f>""""&amp;"name"&amp;""""&amp;": "&amp;""""&amp;S$1&amp;" "&amp;J947127&amp;S$2&amp;" "&amp;#REF!&amp;""""&amp;", "&amp;""""&amp;"children"&amp;""""&amp;": [{"</f>
        <v>#REF!</v>
      </c>
    </row>
    <row r="947128" spans="3:19" x14ac:dyDescent="0.35">
      <c r="C947128"/>
      <c r="H947128"/>
      <c r="I947128"/>
      <c r="O947128" t="s">
        <v>68</v>
      </c>
      <c r="P947128" t="str">
        <f t="shared" si="2017"/>
        <v>"name": "If I am an ", "children": [{</v>
      </c>
      <c r="Q947128" t="str">
        <f t="shared" si="2018"/>
        <v>"name": "and I would like to take  ", "children": [{</v>
      </c>
      <c r="R947128" t="str">
        <f t="shared" si="2019"/>
        <v>"name": "then my Leave is at the ", "children": [{</v>
      </c>
      <c r="S947128" t="e">
        <f>""""&amp;"name"&amp;""""&amp;": "&amp;""""&amp;S$1&amp;" "&amp;J947128&amp;S$2&amp;" "&amp;#REF!&amp;""""&amp;", "&amp;""""&amp;"children"&amp;""""&amp;": [{"</f>
        <v>#REF!</v>
      </c>
    </row>
    <row r="947129" spans="3:19" x14ac:dyDescent="0.35">
      <c r="C947129"/>
      <c r="H947129"/>
      <c r="I947129"/>
      <c r="O947129" t="s">
        <v>68</v>
      </c>
      <c r="P947129" t="str">
        <f t="shared" si="2017"/>
        <v>"name": "If I am an ", "children": [{</v>
      </c>
      <c r="Q947129" t="str">
        <f t="shared" si="2018"/>
        <v>"name": "and I would like to take  ", "children": [{</v>
      </c>
      <c r="R947129" t="str">
        <f t="shared" si="2019"/>
        <v>"name": "then my Leave is at the ", "children": [{</v>
      </c>
      <c r="S947129" t="e">
        <f>""""&amp;"name"&amp;""""&amp;": "&amp;""""&amp;S$1&amp;" "&amp;J947129&amp;S$2&amp;" "&amp;#REF!&amp;""""&amp;", "&amp;""""&amp;"children"&amp;""""&amp;": [{"</f>
        <v>#REF!</v>
      </c>
    </row>
    <row r="947130" spans="3:19" x14ac:dyDescent="0.35">
      <c r="C947130"/>
      <c r="H947130"/>
      <c r="I947130"/>
      <c r="O947130" t="s">
        <v>68</v>
      </c>
      <c r="P947130" t="str">
        <f t="shared" si="2017"/>
        <v>"name": "If I am an ", "children": [{</v>
      </c>
      <c r="Q947130" t="str">
        <f t="shared" si="2018"/>
        <v>"name": "and I would like to take  ", "children": [{</v>
      </c>
      <c r="R947130" t="str">
        <f t="shared" si="2019"/>
        <v>"name": "then my Leave is at the ", "children": [{</v>
      </c>
      <c r="S947130" t="e">
        <f>""""&amp;"name"&amp;""""&amp;": "&amp;""""&amp;S$1&amp;" "&amp;J947130&amp;S$2&amp;" "&amp;#REF!&amp;""""&amp;", "&amp;""""&amp;"children"&amp;""""&amp;": [{"</f>
        <v>#REF!</v>
      </c>
    </row>
    <row r="947131" spans="3:19" x14ac:dyDescent="0.35">
      <c r="C947131"/>
      <c r="H947131"/>
      <c r="I947131"/>
      <c r="O947131" t="s">
        <v>68</v>
      </c>
      <c r="P947131" t="str">
        <f t="shared" si="2017"/>
        <v>"name": "If I am an ", "children": [{</v>
      </c>
      <c r="Q947131" t="str">
        <f t="shared" si="2018"/>
        <v>"name": "and I would like to take  ", "children": [{</v>
      </c>
      <c r="R947131" t="str">
        <f t="shared" si="2019"/>
        <v>"name": "then my Leave is at the ", "children": [{</v>
      </c>
      <c r="S947131" t="e">
        <f>""""&amp;"name"&amp;""""&amp;": "&amp;""""&amp;S$1&amp;" "&amp;J947131&amp;S$2&amp;" "&amp;#REF!&amp;""""&amp;", "&amp;""""&amp;"children"&amp;""""&amp;": [{"</f>
        <v>#REF!</v>
      </c>
    </row>
    <row r="947132" spans="3:19" x14ac:dyDescent="0.35">
      <c r="C947132"/>
      <c r="H947132"/>
      <c r="I947132"/>
      <c r="O947132" t="s">
        <v>68</v>
      </c>
      <c r="P947132" t="str">
        <f t="shared" si="2017"/>
        <v>"name": "If I am an ", "children": [{</v>
      </c>
      <c r="Q947132" t="str">
        <f t="shared" si="2018"/>
        <v>"name": "and I would like to take  ", "children": [{</v>
      </c>
      <c r="R947132" t="str">
        <f t="shared" si="2019"/>
        <v>"name": "then my Leave is at the ", "children": [{</v>
      </c>
      <c r="S947132" t="e">
        <f>""""&amp;"name"&amp;""""&amp;": "&amp;""""&amp;S$1&amp;" "&amp;J947132&amp;S$2&amp;" "&amp;#REF!&amp;""""&amp;", "&amp;""""&amp;"children"&amp;""""&amp;": [{"</f>
        <v>#REF!</v>
      </c>
    </row>
    <row r="947133" spans="3:19" x14ac:dyDescent="0.35">
      <c r="C947133"/>
      <c r="H947133"/>
      <c r="I947133"/>
      <c r="O947133" t="s">
        <v>68</v>
      </c>
      <c r="P947133" t="str">
        <f t="shared" si="2017"/>
        <v>"name": "If I am an ", "children": [{</v>
      </c>
      <c r="Q947133" t="str">
        <f t="shared" si="2018"/>
        <v>"name": "and I would like to take  ", "children": [{</v>
      </c>
      <c r="R947133" t="str">
        <f t="shared" si="2019"/>
        <v>"name": "then my Leave is at the ", "children": [{</v>
      </c>
      <c r="S947133" t="e">
        <f>""""&amp;"name"&amp;""""&amp;": "&amp;""""&amp;S$1&amp;" "&amp;J947133&amp;S$2&amp;" "&amp;#REF!&amp;""""&amp;", "&amp;""""&amp;"children"&amp;""""&amp;": [{"</f>
        <v>#REF!</v>
      </c>
    </row>
    <row r="947134" spans="3:19" x14ac:dyDescent="0.35">
      <c r="C947134"/>
      <c r="H947134"/>
      <c r="I947134"/>
      <c r="O947134" t="s">
        <v>68</v>
      </c>
      <c r="P947134" t="str">
        <f t="shared" si="2017"/>
        <v>"name": "If I am an ", "children": [{</v>
      </c>
      <c r="Q947134" t="str">
        <f t="shared" si="2018"/>
        <v>"name": "and I would like to take  ", "children": [{</v>
      </c>
      <c r="R947134" t="str">
        <f t="shared" si="2019"/>
        <v>"name": "then my Leave is at the ", "children": [{</v>
      </c>
      <c r="S947134" t="e">
        <f>""""&amp;"name"&amp;""""&amp;": "&amp;""""&amp;S$1&amp;" "&amp;J947134&amp;S$2&amp;" "&amp;#REF!&amp;""""&amp;", "&amp;""""&amp;"children"&amp;""""&amp;": [{"</f>
        <v>#REF!</v>
      </c>
    </row>
    <row r="947135" spans="3:19" x14ac:dyDescent="0.35">
      <c r="C947135"/>
      <c r="H947135"/>
      <c r="I947135"/>
      <c r="O947135" t="s">
        <v>68</v>
      </c>
      <c r="P947135" t="str">
        <f t="shared" si="2017"/>
        <v>"name": "If I am an ", "children": [{</v>
      </c>
      <c r="Q947135" t="str">
        <f t="shared" si="2018"/>
        <v>"name": "and I would like to take  ", "children": [{</v>
      </c>
      <c r="R947135" t="str">
        <f t="shared" si="2019"/>
        <v>"name": "then my Leave is at the ", "children": [{</v>
      </c>
      <c r="S947135" t="e">
        <f>""""&amp;"name"&amp;""""&amp;": "&amp;""""&amp;S$1&amp;" "&amp;J947135&amp;S$2&amp;" "&amp;#REF!&amp;""""&amp;", "&amp;""""&amp;"children"&amp;""""&amp;": [{"</f>
        <v>#REF!</v>
      </c>
    </row>
    <row r="947136" spans="3:19" x14ac:dyDescent="0.35">
      <c r="C947136"/>
      <c r="H947136"/>
      <c r="I947136"/>
      <c r="O947136" t="s">
        <v>68</v>
      </c>
      <c r="P947136" t="str">
        <f t="shared" si="2017"/>
        <v>"name": "If I am an ", "children": [{</v>
      </c>
      <c r="Q947136" t="str">
        <f t="shared" si="2018"/>
        <v>"name": "and I would like to take  ", "children": [{</v>
      </c>
      <c r="R947136" t="str">
        <f t="shared" si="2019"/>
        <v>"name": "then my Leave is at the ", "children": [{</v>
      </c>
      <c r="S947136" t="e">
        <f>""""&amp;"name"&amp;""""&amp;": "&amp;""""&amp;S$1&amp;" "&amp;J947136&amp;S$2&amp;" "&amp;#REF!&amp;""""&amp;", "&amp;""""&amp;"children"&amp;""""&amp;": [{"</f>
        <v>#REF!</v>
      </c>
    </row>
    <row r="947137" spans="3:19" x14ac:dyDescent="0.35">
      <c r="C947137"/>
      <c r="H947137"/>
      <c r="I947137"/>
      <c r="O947137" t="s">
        <v>68</v>
      </c>
      <c r="P947137" t="str">
        <f t="shared" si="2017"/>
        <v>"name": "If I am an ", "children": [{</v>
      </c>
      <c r="Q947137" t="str">
        <f t="shared" si="2018"/>
        <v>"name": "and I would like to take  ", "children": [{</v>
      </c>
      <c r="R947137" t="str">
        <f t="shared" si="2019"/>
        <v>"name": "then my Leave is at the ", "children": [{</v>
      </c>
      <c r="S947137" t="e">
        <f>""""&amp;"name"&amp;""""&amp;": "&amp;""""&amp;S$1&amp;" "&amp;J947137&amp;S$2&amp;" "&amp;#REF!&amp;""""&amp;", "&amp;""""&amp;"children"&amp;""""&amp;": [{"</f>
        <v>#REF!</v>
      </c>
    </row>
    <row r="947138" spans="3:19" x14ac:dyDescent="0.35">
      <c r="C947138"/>
      <c r="H947138"/>
      <c r="I947138"/>
      <c r="O947138" t="s">
        <v>68</v>
      </c>
      <c r="P947138" t="str">
        <f t="shared" si="2017"/>
        <v>"name": "If I am an ", "children": [{</v>
      </c>
      <c r="Q947138" t="str">
        <f t="shared" si="2018"/>
        <v>"name": "and I would like to take  ", "children": [{</v>
      </c>
      <c r="R947138" t="str">
        <f t="shared" si="2019"/>
        <v>"name": "then my Leave is at the ", "children": [{</v>
      </c>
      <c r="S947138" t="e">
        <f>""""&amp;"name"&amp;""""&amp;": "&amp;""""&amp;S$1&amp;" "&amp;J947138&amp;S$2&amp;" "&amp;#REF!&amp;""""&amp;", "&amp;""""&amp;"children"&amp;""""&amp;": [{"</f>
        <v>#REF!</v>
      </c>
    </row>
    <row r="947139" spans="3:19" x14ac:dyDescent="0.35">
      <c r="C947139"/>
      <c r="H947139"/>
      <c r="I947139"/>
      <c r="O947139" t="s">
        <v>68</v>
      </c>
      <c r="P947139" t="str">
        <f t="shared" si="2017"/>
        <v>"name": "If I am an ", "children": [{</v>
      </c>
      <c r="Q947139" t="str">
        <f t="shared" si="2018"/>
        <v>"name": "and I would like to take  ", "children": [{</v>
      </c>
      <c r="R947139" t="str">
        <f t="shared" si="2019"/>
        <v>"name": "then my Leave is at the ", "children": [{</v>
      </c>
      <c r="S947139" t="e">
        <f>""""&amp;"name"&amp;""""&amp;": "&amp;""""&amp;S$1&amp;" "&amp;J947139&amp;S$2&amp;" "&amp;#REF!&amp;""""&amp;", "&amp;""""&amp;"children"&amp;""""&amp;": [{"</f>
        <v>#REF!</v>
      </c>
    </row>
    <row r="947140" spans="3:19" x14ac:dyDescent="0.35">
      <c r="C947140"/>
      <c r="H947140"/>
      <c r="I947140"/>
      <c r="O947140" t="s">
        <v>68</v>
      </c>
      <c r="P947140" t="str">
        <f t="shared" si="2017"/>
        <v>"name": "If I am an ", "children": [{</v>
      </c>
      <c r="Q947140" t="str">
        <f t="shared" si="2018"/>
        <v>"name": "and I would like to take  ", "children": [{</v>
      </c>
      <c r="R947140" t="str">
        <f t="shared" si="2019"/>
        <v>"name": "then my Leave is at the ", "children": [{</v>
      </c>
      <c r="S947140" t="e">
        <f>""""&amp;"name"&amp;""""&amp;": "&amp;""""&amp;S$1&amp;" "&amp;J947140&amp;S$2&amp;" "&amp;#REF!&amp;""""&amp;", "&amp;""""&amp;"children"&amp;""""&amp;": [{"</f>
        <v>#REF!</v>
      </c>
    </row>
    <row r="947141" spans="3:19" x14ac:dyDescent="0.35">
      <c r="C947141"/>
      <c r="H947141"/>
      <c r="I947141"/>
      <c r="O947141" t="s">
        <v>68</v>
      </c>
      <c r="P947141" t="str">
        <f t="shared" si="2017"/>
        <v>"name": "If I am an ", "children": [{</v>
      </c>
      <c r="Q947141" t="str">
        <f t="shared" si="2018"/>
        <v>"name": "and I would like to take  ", "children": [{</v>
      </c>
      <c r="R947141" t="str">
        <f t="shared" si="2019"/>
        <v>"name": "then my Leave is at the ", "children": [{</v>
      </c>
      <c r="S947141" t="e">
        <f>""""&amp;"name"&amp;""""&amp;": "&amp;""""&amp;S$1&amp;" "&amp;J947141&amp;S$2&amp;" "&amp;#REF!&amp;""""&amp;", "&amp;""""&amp;"children"&amp;""""&amp;": [{"</f>
        <v>#REF!</v>
      </c>
    </row>
    <row r="947142" spans="3:19" x14ac:dyDescent="0.35">
      <c r="C947142"/>
      <c r="H947142"/>
      <c r="I947142"/>
      <c r="O947142" t="s">
        <v>68</v>
      </c>
      <c r="P947142" t="str">
        <f t="shared" si="2017"/>
        <v>"name": "If I am an ", "children": [{</v>
      </c>
      <c r="Q947142" t="str">
        <f t="shared" si="2018"/>
        <v>"name": "and I would like to take  ", "children": [{</v>
      </c>
      <c r="R947142" t="str">
        <f t="shared" si="2019"/>
        <v>"name": "then my Leave is at the ", "children": [{</v>
      </c>
      <c r="S947142" t="e">
        <f>""""&amp;"name"&amp;""""&amp;": "&amp;""""&amp;S$1&amp;" "&amp;J947142&amp;S$2&amp;" "&amp;#REF!&amp;""""&amp;", "&amp;""""&amp;"children"&amp;""""&amp;": [{"</f>
        <v>#REF!</v>
      </c>
    </row>
    <row r="947143" spans="3:19" x14ac:dyDescent="0.35">
      <c r="C947143"/>
      <c r="H947143"/>
      <c r="I947143"/>
      <c r="O947143" t="s">
        <v>68</v>
      </c>
      <c r="P947143" t="str">
        <f t="shared" si="2017"/>
        <v>"name": "If I am an ", "children": [{</v>
      </c>
      <c r="Q947143" t="str">
        <f t="shared" si="2018"/>
        <v>"name": "and I would like to take  ", "children": [{</v>
      </c>
      <c r="R947143" t="str">
        <f t="shared" si="2019"/>
        <v>"name": "then my Leave is at the ", "children": [{</v>
      </c>
      <c r="S947143" t="e">
        <f>""""&amp;"name"&amp;""""&amp;": "&amp;""""&amp;S$1&amp;" "&amp;J947143&amp;S$2&amp;" "&amp;#REF!&amp;""""&amp;", "&amp;""""&amp;"children"&amp;""""&amp;": [{"</f>
        <v>#REF!</v>
      </c>
    </row>
    <row r="947144" spans="3:19" x14ac:dyDescent="0.35">
      <c r="C947144"/>
      <c r="H947144"/>
      <c r="I947144"/>
      <c r="O947144" t="s">
        <v>68</v>
      </c>
      <c r="P947144" t="str">
        <f t="shared" si="2017"/>
        <v>"name": "If I am an ", "children": [{</v>
      </c>
      <c r="Q947144" t="str">
        <f t="shared" si="2018"/>
        <v>"name": "and I would like to take  ", "children": [{</v>
      </c>
      <c r="R947144" t="str">
        <f t="shared" si="2019"/>
        <v>"name": "then my Leave is at the ", "children": [{</v>
      </c>
      <c r="S947144" t="e">
        <f>""""&amp;"name"&amp;""""&amp;": "&amp;""""&amp;S$1&amp;" "&amp;J947144&amp;S$2&amp;" "&amp;#REF!&amp;""""&amp;", "&amp;""""&amp;"children"&amp;""""&amp;": [{"</f>
        <v>#REF!</v>
      </c>
    </row>
    <row r="947145" spans="3:19" x14ac:dyDescent="0.35">
      <c r="C947145"/>
      <c r="H947145"/>
      <c r="I947145"/>
      <c r="O947145" t="s">
        <v>68</v>
      </c>
      <c r="P947145" t="str">
        <f t="shared" si="2017"/>
        <v>"name": "If I am an ", "children": [{</v>
      </c>
      <c r="Q947145" t="str">
        <f t="shared" si="2018"/>
        <v>"name": "and I would like to take  ", "children": [{</v>
      </c>
      <c r="R947145" t="str">
        <f t="shared" si="2019"/>
        <v>"name": "then my Leave is at the ", "children": [{</v>
      </c>
      <c r="S947145" t="e">
        <f>""""&amp;"name"&amp;""""&amp;": "&amp;""""&amp;S$1&amp;" "&amp;J947145&amp;S$2&amp;" "&amp;#REF!&amp;""""&amp;", "&amp;""""&amp;"children"&amp;""""&amp;": [{"</f>
        <v>#REF!</v>
      </c>
    </row>
    <row r="947146" spans="3:19" x14ac:dyDescent="0.35">
      <c r="C947146"/>
      <c r="H947146"/>
      <c r="I947146"/>
      <c r="O947146" t="s">
        <v>68</v>
      </c>
      <c r="P947146" t="str">
        <f t="shared" si="2017"/>
        <v>"name": "If I am an ", "children": [{</v>
      </c>
      <c r="Q947146" t="str">
        <f t="shared" si="2018"/>
        <v>"name": "and I would like to take  ", "children": [{</v>
      </c>
      <c r="R947146" t="str">
        <f t="shared" si="2019"/>
        <v>"name": "then my Leave is at the ", "children": [{</v>
      </c>
      <c r="S947146" t="e">
        <f>""""&amp;"name"&amp;""""&amp;": "&amp;""""&amp;S$1&amp;" "&amp;J947146&amp;S$2&amp;" "&amp;#REF!&amp;""""&amp;", "&amp;""""&amp;"children"&amp;""""&amp;": [{"</f>
        <v>#REF!</v>
      </c>
    </row>
    <row r="947147" spans="3:19" x14ac:dyDescent="0.35">
      <c r="C947147"/>
      <c r="H947147"/>
      <c r="I947147"/>
      <c r="O947147" t="s">
        <v>68</v>
      </c>
      <c r="P947147" t="str">
        <f t="shared" si="2017"/>
        <v>"name": "If I am an ", "children": [{</v>
      </c>
      <c r="Q947147" t="str">
        <f t="shared" si="2018"/>
        <v>"name": "and I would like to take  ", "children": [{</v>
      </c>
      <c r="R947147" t="str">
        <f t="shared" si="2019"/>
        <v>"name": "then my Leave is at the ", "children": [{</v>
      </c>
      <c r="S947147" t="e">
        <f>""""&amp;"name"&amp;""""&amp;": "&amp;""""&amp;S$1&amp;" "&amp;J947147&amp;S$2&amp;" "&amp;#REF!&amp;""""&amp;", "&amp;""""&amp;"children"&amp;""""&amp;": [{"</f>
        <v>#REF!</v>
      </c>
    </row>
    <row r="947148" spans="3:19" x14ac:dyDescent="0.35">
      <c r="C947148"/>
      <c r="H947148"/>
      <c r="I947148"/>
      <c r="O947148" t="s">
        <v>68</v>
      </c>
      <c r="P947148" t="str">
        <f t="shared" si="2017"/>
        <v>"name": "If I am an ", "children": [{</v>
      </c>
      <c r="Q947148" t="str">
        <f t="shared" si="2018"/>
        <v>"name": "and I would like to take  ", "children": [{</v>
      </c>
      <c r="R947148" t="str">
        <f t="shared" si="2019"/>
        <v>"name": "then my Leave is at the ", "children": [{</v>
      </c>
      <c r="S947148" t="e">
        <f>""""&amp;"name"&amp;""""&amp;": "&amp;""""&amp;S$1&amp;" "&amp;J947148&amp;S$2&amp;" "&amp;#REF!&amp;""""&amp;", "&amp;""""&amp;"children"&amp;""""&amp;": [{"</f>
        <v>#REF!</v>
      </c>
    </row>
    <row r="947149" spans="3:19" x14ac:dyDescent="0.35">
      <c r="C947149"/>
      <c r="H947149"/>
      <c r="I947149"/>
      <c r="O947149" t="s">
        <v>68</v>
      </c>
      <c r="P947149" t="str">
        <f t="shared" si="2017"/>
        <v>"name": "If I am an ", "children": [{</v>
      </c>
      <c r="Q947149" t="str">
        <f t="shared" si="2018"/>
        <v>"name": "and I would like to take  ", "children": [{</v>
      </c>
      <c r="R947149" t="str">
        <f t="shared" si="2019"/>
        <v>"name": "then my Leave is at the ", "children": [{</v>
      </c>
      <c r="S947149" t="e">
        <f>""""&amp;"name"&amp;""""&amp;": "&amp;""""&amp;S$1&amp;" "&amp;J947149&amp;S$2&amp;" "&amp;#REF!&amp;""""&amp;", "&amp;""""&amp;"children"&amp;""""&amp;": [{"</f>
        <v>#REF!</v>
      </c>
    </row>
    <row r="947150" spans="3:19" x14ac:dyDescent="0.35">
      <c r="C947150"/>
      <c r="H947150"/>
      <c r="I947150"/>
      <c r="O947150" t="s">
        <v>68</v>
      </c>
      <c r="P947150" t="str">
        <f t="shared" si="2017"/>
        <v>"name": "If I am an ", "children": [{</v>
      </c>
      <c r="Q947150" t="str">
        <f t="shared" si="2018"/>
        <v>"name": "and I would like to take  ", "children": [{</v>
      </c>
      <c r="R947150" t="str">
        <f t="shared" si="2019"/>
        <v>"name": "then my Leave is at the ", "children": [{</v>
      </c>
      <c r="S947150" t="e">
        <f>""""&amp;"name"&amp;""""&amp;": "&amp;""""&amp;S$1&amp;" "&amp;J947150&amp;S$2&amp;" "&amp;#REF!&amp;""""&amp;", "&amp;""""&amp;"children"&amp;""""&amp;": [{"</f>
        <v>#REF!</v>
      </c>
    </row>
    <row r="947151" spans="3:19" x14ac:dyDescent="0.35">
      <c r="C947151"/>
      <c r="H947151"/>
      <c r="I947151"/>
      <c r="O947151" t="s">
        <v>68</v>
      </c>
      <c r="P947151" t="str">
        <f t="shared" si="2017"/>
        <v>"name": "If I am an ", "children": [{</v>
      </c>
      <c r="Q947151" t="str">
        <f t="shared" si="2018"/>
        <v>"name": "and I would like to take  ", "children": [{</v>
      </c>
      <c r="R947151" t="str">
        <f t="shared" si="2019"/>
        <v>"name": "then my Leave is at the ", "children": [{</v>
      </c>
      <c r="S947151" t="e">
        <f>""""&amp;"name"&amp;""""&amp;": "&amp;""""&amp;S$1&amp;" "&amp;J947151&amp;S$2&amp;" "&amp;#REF!&amp;""""&amp;", "&amp;""""&amp;"children"&amp;""""&amp;": [{"</f>
        <v>#REF!</v>
      </c>
    </row>
    <row r="947152" spans="3:19" x14ac:dyDescent="0.35">
      <c r="C947152"/>
      <c r="H947152"/>
      <c r="I947152"/>
      <c r="O947152" t="s">
        <v>68</v>
      </c>
      <c r="P947152" t="str">
        <f t="shared" si="2017"/>
        <v>"name": "If I am an ", "children": [{</v>
      </c>
      <c r="Q947152" t="str">
        <f t="shared" si="2018"/>
        <v>"name": "and I would like to take  ", "children": [{</v>
      </c>
      <c r="R947152" t="str">
        <f t="shared" si="2019"/>
        <v>"name": "then my Leave is at the ", "children": [{</v>
      </c>
      <c r="S947152" t="e">
        <f>""""&amp;"name"&amp;""""&amp;": "&amp;""""&amp;S$1&amp;" "&amp;J947152&amp;S$2&amp;" "&amp;#REF!&amp;""""&amp;", "&amp;""""&amp;"children"&amp;""""&amp;": [{"</f>
        <v>#REF!</v>
      </c>
    </row>
    <row r="947153" spans="3:19" x14ac:dyDescent="0.35">
      <c r="C947153"/>
      <c r="H947153"/>
      <c r="I947153"/>
      <c r="O947153" t="s">
        <v>68</v>
      </c>
      <c r="P947153" t="str">
        <f t="shared" si="2017"/>
        <v>"name": "If I am an ", "children": [{</v>
      </c>
      <c r="Q947153" t="str">
        <f t="shared" si="2018"/>
        <v>"name": "and I would like to take  ", "children": [{</v>
      </c>
      <c r="R947153" t="str">
        <f t="shared" si="2019"/>
        <v>"name": "then my Leave is at the ", "children": [{</v>
      </c>
      <c r="S947153" t="e">
        <f>""""&amp;"name"&amp;""""&amp;": "&amp;""""&amp;S$1&amp;" "&amp;J947153&amp;S$2&amp;" "&amp;#REF!&amp;""""&amp;", "&amp;""""&amp;"children"&amp;""""&amp;": [{"</f>
        <v>#REF!</v>
      </c>
    </row>
    <row r="947154" spans="3:19" x14ac:dyDescent="0.35">
      <c r="C947154"/>
      <c r="H947154"/>
      <c r="I947154"/>
      <c r="O947154" t="s">
        <v>68</v>
      </c>
      <c r="P947154" t="str">
        <f t="shared" si="2017"/>
        <v>"name": "If I am an ", "children": [{</v>
      </c>
      <c r="Q947154" t="str">
        <f t="shared" si="2018"/>
        <v>"name": "and I would like to take  ", "children": [{</v>
      </c>
      <c r="R947154" t="str">
        <f t="shared" si="2019"/>
        <v>"name": "then my Leave is at the ", "children": [{</v>
      </c>
      <c r="S947154" t="e">
        <f>""""&amp;"name"&amp;""""&amp;": "&amp;""""&amp;S$1&amp;" "&amp;J947154&amp;S$2&amp;" "&amp;#REF!&amp;""""&amp;", "&amp;""""&amp;"children"&amp;""""&amp;": [{"</f>
        <v>#REF!</v>
      </c>
    </row>
    <row r="947155" spans="3:19" x14ac:dyDescent="0.35">
      <c r="C947155"/>
      <c r="H947155"/>
      <c r="I947155"/>
      <c r="O947155" t="s">
        <v>68</v>
      </c>
      <c r="P947155" t="str">
        <f t="shared" si="2017"/>
        <v>"name": "If I am an ", "children": [{</v>
      </c>
      <c r="Q947155" t="str">
        <f t="shared" si="2018"/>
        <v>"name": "and I would like to take  ", "children": [{</v>
      </c>
      <c r="R947155" t="str">
        <f t="shared" si="2019"/>
        <v>"name": "then my Leave is at the ", "children": [{</v>
      </c>
      <c r="S947155" t="e">
        <f>""""&amp;"name"&amp;""""&amp;": "&amp;""""&amp;S$1&amp;" "&amp;J947155&amp;S$2&amp;" "&amp;#REF!&amp;""""&amp;", "&amp;""""&amp;"children"&amp;""""&amp;": [{"</f>
        <v>#REF!</v>
      </c>
    </row>
    <row r="947156" spans="3:19" x14ac:dyDescent="0.35">
      <c r="C947156"/>
      <c r="H947156"/>
      <c r="I947156"/>
      <c r="O947156" t="s">
        <v>68</v>
      </c>
      <c r="P947156" t="str">
        <f t="shared" si="2017"/>
        <v>"name": "If I am an ", "children": [{</v>
      </c>
      <c r="Q947156" t="str">
        <f t="shared" si="2018"/>
        <v>"name": "and I would like to take  ", "children": [{</v>
      </c>
      <c r="R947156" t="str">
        <f t="shared" si="2019"/>
        <v>"name": "then my Leave is at the ", "children": [{</v>
      </c>
      <c r="S947156" t="e">
        <f>""""&amp;"name"&amp;""""&amp;": "&amp;""""&amp;S$1&amp;" "&amp;J947156&amp;S$2&amp;" "&amp;#REF!&amp;""""&amp;", "&amp;""""&amp;"children"&amp;""""&amp;": [{"</f>
        <v>#REF!</v>
      </c>
    </row>
    <row r="947157" spans="3:19" x14ac:dyDescent="0.35">
      <c r="C947157"/>
      <c r="H947157"/>
      <c r="I947157"/>
      <c r="O947157" t="s">
        <v>68</v>
      </c>
      <c r="P947157" t="str">
        <f t="shared" ref="P947157:P947220" si="2020">""""&amp;"name"&amp;""""&amp;": "&amp;""""&amp;P$2&amp;" "&amp;C947157&amp;""""&amp;", "&amp;""""&amp;"children"&amp;""""&amp;": [{"</f>
        <v>"name": "If I am an ", "children": [{</v>
      </c>
      <c r="Q947157" t="str">
        <f t="shared" ref="Q947157:Q947220" si="2021">""""&amp;"name"&amp;""""&amp;": "&amp;""""&amp;Q$2&amp;" "&amp;E947157&amp;" "&amp;D947157&amp;""""&amp;", "&amp;""""&amp;"children"&amp;""""&amp;": [{"</f>
        <v>"name": "and I would like to take  ", "children": [{</v>
      </c>
      <c r="R947157" t="str">
        <f t="shared" ref="R947157:R947220" si="2022">""""&amp;"name"&amp;""""&amp;": "&amp;""""&amp;R$2&amp;" "&amp;G947157&amp;""""&amp;", "&amp;""""&amp;"children"&amp;""""&amp;": [{"</f>
        <v>"name": "then my Leave is at the ", "children": [{</v>
      </c>
      <c r="S947157" t="e">
        <f>""""&amp;"name"&amp;""""&amp;": "&amp;""""&amp;S$1&amp;" "&amp;J947157&amp;S$2&amp;" "&amp;#REF!&amp;""""&amp;", "&amp;""""&amp;"children"&amp;""""&amp;": [{"</f>
        <v>#REF!</v>
      </c>
    </row>
    <row r="947158" spans="3:19" x14ac:dyDescent="0.35">
      <c r="C947158"/>
      <c r="H947158"/>
      <c r="I947158"/>
      <c r="O947158" t="s">
        <v>68</v>
      </c>
      <c r="P947158" t="str">
        <f t="shared" si="2020"/>
        <v>"name": "If I am an ", "children": [{</v>
      </c>
      <c r="Q947158" t="str">
        <f t="shared" si="2021"/>
        <v>"name": "and I would like to take  ", "children": [{</v>
      </c>
      <c r="R947158" t="str">
        <f t="shared" si="2022"/>
        <v>"name": "then my Leave is at the ", "children": [{</v>
      </c>
      <c r="S947158" t="e">
        <f>""""&amp;"name"&amp;""""&amp;": "&amp;""""&amp;S$1&amp;" "&amp;J947158&amp;S$2&amp;" "&amp;#REF!&amp;""""&amp;", "&amp;""""&amp;"children"&amp;""""&amp;": [{"</f>
        <v>#REF!</v>
      </c>
    </row>
    <row r="947159" spans="3:19" x14ac:dyDescent="0.35">
      <c r="C947159"/>
      <c r="H947159"/>
      <c r="I947159"/>
      <c r="O947159" t="s">
        <v>68</v>
      </c>
      <c r="P947159" t="str">
        <f t="shared" si="2020"/>
        <v>"name": "If I am an ", "children": [{</v>
      </c>
      <c r="Q947159" t="str">
        <f t="shared" si="2021"/>
        <v>"name": "and I would like to take  ", "children": [{</v>
      </c>
      <c r="R947159" t="str">
        <f t="shared" si="2022"/>
        <v>"name": "then my Leave is at the ", "children": [{</v>
      </c>
      <c r="S947159" t="e">
        <f>""""&amp;"name"&amp;""""&amp;": "&amp;""""&amp;S$1&amp;" "&amp;J947159&amp;S$2&amp;" "&amp;#REF!&amp;""""&amp;", "&amp;""""&amp;"children"&amp;""""&amp;": [{"</f>
        <v>#REF!</v>
      </c>
    </row>
    <row r="947160" spans="3:19" x14ac:dyDescent="0.35">
      <c r="C947160"/>
      <c r="H947160"/>
      <c r="I947160"/>
      <c r="O947160" t="s">
        <v>68</v>
      </c>
      <c r="P947160" t="str">
        <f t="shared" si="2020"/>
        <v>"name": "If I am an ", "children": [{</v>
      </c>
      <c r="Q947160" t="str">
        <f t="shared" si="2021"/>
        <v>"name": "and I would like to take  ", "children": [{</v>
      </c>
      <c r="R947160" t="str">
        <f t="shared" si="2022"/>
        <v>"name": "then my Leave is at the ", "children": [{</v>
      </c>
      <c r="S947160" t="e">
        <f>""""&amp;"name"&amp;""""&amp;": "&amp;""""&amp;S$1&amp;" "&amp;J947160&amp;S$2&amp;" "&amp;#REF!&amp;""""&amp;", "&amp;""""&amp;"children"&amp;""""&amp;": [{"</f>
        <v>#REF!</v>
      </c>
    </row>
    <row r="947161" spans="3:19" x14ac:dyDescent="0.35">
      <c r="C947161"/>
      <c r="H947161"/>
      <c r="I947161"/>
      <c r="O947161" t="s">
        <v>68</v>
      </c>
      <c r="P947161" t="str">
        <f t="shared" si="2020"/>
        <v>"name": "If I am an ", "children": [{</v>
      </c>
      <c r="Q947161" t="str">
        <f t="shared" si="2021"/>
        <v>"name": "and I would like to take  ", "children": [{</v>
      </c>
      <c r="R947161" t="str">
        <f t="shared" si="2022"/>
        <v>"name": "then my Leave is at the ", "children": [{</v>
      </c>
      <c r="S947161" t="e">
        <f>""""&amp;"name"&amp;""""&amp;": "&amp;""""&amp;S$1&amp;" "&amp;J947161&amp;S$2&amp;" "&amp;#REF!&amp;""""&amp;", "&amp;""""&amp;"children"&amp;""""&amp;": [{"</f>
        <v>#REF!</v>
      </c>
    </row>
    <row r="947162" spans="3:19" x14ac:dyDescent="0.35">
      <c r="C947162"/>
      <c r="H947162"/>
      <c r="I947162"/>
      <c r="O947162" t="s">
        <v>68</v>
      </c>
      <c r="P947162" t="str">
        <f t="shared" si="2020"/>
        <v>"name": "If I am an ", "children": [{</v>
      </c>
      <c r="Q947162" t="str">
        <f t="shared" si="2021"/>
        <v>"name": "and I would like to take  ", "children": [{</v>
      </c>
      <c r="R947162" t="str">
        <f t="shared" si="2022"/>
        <v>"name": "then my Leave is at the ", "children": [{</v>
      </c>
      <c r="S947162" t="e">
        <f>""""&amp;"name"&amp;""""&amp;": "&amp;""""&amp;S$1&amp;" "&amp;J947162&amp;S$2&amp;" "&amp;#REF!&amp;""""&amp;", "&amp;""""&amp;"children"&amp;""""&amp;": [{"</f>
        <v>#REF!</v>
      </c>
    </row>
    <row r="947163" spans="3:19" x14ac:dyDescent="0.35">
      <c r="C947163"/>
      <c r="H947163"/>
      <c r="I947163"/>
      <c r="O947163" t="s">
        <v>68</v>
      </c>
      <c r="P947163" t="str">
        <f t="shared" si="2020"/>
        <v>"name": "If I am an ", "children": [{</v>
      </c>
      <c r="Q947163" t="str">
        <f t="shared" si="2021"/>
        <v>"name": "and I would like to take  ", "children": [{</v>
      </c>
      <c r="R947163" t="str">
        <f t="shared" si="2022"/>
        <v>"name": "then my Leave is at the ", "children": [{</v>
      </c>
      <c r="S947163" t="e">
        <f>""""&amp;"name"&amp;""""&amp;": "&amp;""""&amp;S$1&amp;" "&amp;J947163&amp;S$2&amp;" "&amp;#REF!&amp;""""&amp;", "&amp;""""&amp;"children"&amp;""""&amp;": [{"</f>
        <v>#REF!</v>
      </c>
    </row>
    <row r="947164" spans="3:19" x14ac:dyDescent="0.35">
      <c r="C947164"/>
      <c r="H947164"/>
      <c r="I947164"/>
      <c r="O947164" t="s">
        <v>68</v>
      </c>
      <c r="P947164" t="str">
        <f t="shared" si="2020"/>
        <v>"name": "If I am an ", "children": [{</v>
      </c>
      <c r="Q947164" t="str">
        <f t="shared" si="2021"/>
        <v>"name": "and I would like to take  ", "children": [{</v>
      </c>
      <c r="R947164" t="str">
        <f t="shared" si="2022"/>
        <v>"name": "then my Leave is at the ", "children": [{</v>
      </c>
      <c r="S947164" t="e">
        <f>""""&amp;"name"&amp;""""&amp;": "&amp;""""&amp;S$1&amp;" "&amp;J947164&amp;S$2&amp;" "&amp;#REF!&amp;""""&amp;", "&amp;""""&amp;"children"&amp;""""&amp;": [{"</f>
        <v>#REF!</v>
      </c>
    </row>
    <row r="947165" spans="3:19" x14ac:dyDescent="0.35">
      <c r="C947165"/>
      <c r="H947165"/>
      <c r="I947165"/>
      <c r="O947165" t="s">
        <v>68</v>
      </c>
      <c r="P947165" t="str">
        <f t="shared" si="2020"/>
        <v>"name": "If I am an ", "children": [{</v>
      </c>
      <c r="Q947165" t="str">
        <f t="shared" si="2021"/>
        <v>"name": "and I would like to take  ", "children": [{</v>
      </c>
      <c r="R947165" t="str">
        <f t="shared" si="2022"/>
        <v>"name": "then my Leave is at the ", "children": [{</v>
      </c>
      <c r="S947165" t="e">
        <f>""""&amp;"name"&amp;""""&amp;": "&amp;""""&amp;S$1&amp;" "&amp;J947165&amp;S$2&amp;" "&amp;#REF!&amp;""""&amp;", "&amp;""""&amp;"children"&amp;""""&amp;": [{"</f>
        <v>#REF!</v>
      </c>
    </row>
    <row r="947166" spans="3:19" x14ac:dyDescent="0.35">
      <c r="C947166"/>
      <c r="H947166"/>
      <c r="I947166"/>
      <c r="O947166" t="s">
        <v>68</v>
      </c>
      <c r="P947166" t="str">
        <f t="shared" si="2020"/>
        <v>"name": "If I am an ", "children": [{</v>
      </c>
      <c r="Q947166" t="str">
        <f t="shared" si="2021"/>
        <v>"name": "and I would like to take  ", "children": [{</v>
      </c>
      <c r="R947166" t="str">
        <f t="shared" si="2022"/>
        <v>"name": "then my Leave is at the ", "children": [{</v>
      </c>
      <c r="S947166" t="e">
        <f>""""&amp;"name"&amp;""""&amp;": "&amp;""""&amp;S$1&amp;" "&amp;J947166&amp;S$2&amp;" "&amp;#REF!&amp;""""&amp;", "&amp;""""&amp;"children"&amp;""""&amp;": [{"</f>
        <v>#REF!</v>
      </c>
    </row>
    <row r="947167" spans="3:19" x14ac:dyDescent="0.35">
      <c r="C947167"/>
      <c r="H947167"/>
      <c r="I947167"/>
      <c r="O947167" t="s">
        <v>68</v>
      </c>
      <c r="P947167" t="str">
        <f t="shared" si="2020"/>
        <v>"name": "If I am an ", "children": [{</v>
      </c>
      <c r="Q947167" t="str">
        <f t="shared" si="2021"/>
        <v>"name": "and I would like to take  ", "children": [{</v>
      </c>
      <c r="R947167" t="str">
        <f t="shared" si="2022"/>
        <v>"name": "then my Leave is at the ", "children": [{</v>
      </c>
      <c r="S947167" t="e">
        <f>""""&amp;"name"&amp;""""&amp;": "&amp;""""&amp;S$1&amp;" "&amp;J947167&amp;S$2&amp;" "&amp;#REF!&amp;""""&amp;", "&amp;""""&amp;"children"&amp;""""&amp;": [{"</f>
        <v>#REF!</v>
      </c>
    </row>
    <row r="947168" spans="3:19" x14ac:dyDescent="0.35">
      <c r="C947168"/>
      <c r="H947168"/>
      <c r="I947168"/>
      <c r="O947168" t="s">
        <v>68</v>
      </c>
      <c r="P947168" t="str">
        <f t="shared" si="2020"/>
        <v>"name": "If I am an ", "children": [{</v>
      </c>
      <c r="Q947168" t="str">
        <f t="shared" si="2021"/>
        <v>"name": "and I would like to take  ", "children": [{</v>
      </c>
      <c r="R947168" t="str">
        <f t="shared" si="2022"/>
        <v>"name": "then my Leave is at the ", "children": [{</v>
      </c>
      <c r="S947168" t="e">
        <f>""""&amp;"name"&amp;""""&amp;": "&amp;""""&amp;S$1&amp;" "&amp;J947168&amp;S$2&amp;" "&amp;#REF!&amp;""""&amp;", "&amp;""""&amp;"children"&amp;""""&amp;": [{"</f>
        <v>#REF!</v>
      </c>
    </row>
    <row r="947169" spans="3:19" x14ac:dyDescent="0.35">
      <c r="C947169"/>
      <c r="H947169"/>
      <c r="I947169"/>
      <c r="O947169" t="s">
        <v>68</v>
      </c>
      <c r="P947169" t="str">
        <f t="shared" si="2020"/>
        <v>"name": "If I am an ", "children": [{</v>
      </c>
      <c r="Q947169" t="str">
        <f t="shared" si="2021"/>
        <v>"name": "and I would like to take  ", "children": [{</v>
      </c>
      <c r="R947169" t="str">
        <f t="shared" si="2022"/>
        <v>"name": "then my Leave is at the ", "children": [{</v>
      </c>
      <c r="S947169" t="e">
        <f>""""&amp;"name"&amp;""""&amp;": "&amp;""""&amp;S$1&amp;" "&amp;J947169&amp;S$2&amp;" "&amp;#REF!&amp;""""&amp;", "&amp;""""&amp;"children"&amp;""""&amp;": [{"</f>
        <v>#REF!</v>
      </c>
    </row>
    <row r="947170" spans="3:19" x14ac:dyDescent="0.35">
      <c r="C947170"/>
      <c r="H947170"/>
      <c r="I947170"/>
      <c r="O947170" t="s">
        <v>68</v>
      </c>
      <c r="P947170" t="str">
        <f t="shared" si="2020"/>
        <v>"name": "If I am an ", "children": [{</v>
      </c>
      <c r="Q947170" t="str">
        <f t="shared" si="2021"/>
        <v>"name": "and I would like to take  ", "children": [{</v>
      </c>
      <c r="R947170" t="str">
        <f t="shared" si="2022"/>
        <v>"name": "then my Leave is at the ", "children": [{</v>
      </c>
      <c r="S947170" t="e">
        <f>""""&amp;"name"&amp;""""&amp;": "&amp;""""&amp;S$1&amp;" "&amp;J947170&amp;S$2&amp;" "&amp;#REF!&amp;""""&amp;", "&amp;""""&amp;"children"&amp;""""&amp;": [{"</f>
        <v>#REF!</v>
      </c>
    </row>
    <row r="947171" spans="3:19" x14ac:dyDescent="0.35">
      <c r="C947171"/>
      <c r="H947171"/>
      <c r="I947171"/>
      <c r="O947171" t="s">
        <v>68</v>
      </c>
      <c r="P947171" t="str">
        <f t="shared" si="2020"/>
        <v>"name": "If I am an ", "children": [{</v>
      </c>
      <c r="Q947171" t="str">
        <f t="shared" si="2021"/>
        <v>"name": "and I would like to take  ", "children": [{</v>
      </c>
      <c r="R947171" t="str">
        <f t="shared" si="2022"/>
        <v>"name": "then my Leave is at the ", "children": [{</v>
      </c>
      <c r="S947171" t="e">
        <f>""""&amp;"name"&amp;""""&amp;": "&amp;""""&amp;S$1&amp;" "&amp;J947171&amp;S$2&amp;" "&amp;#REF!&amp;""""&amp;", "&amp;""""&amp;"children"&amp;""""&amp;": [{"</f>
        <v>#REF!</v>
      </c>
    </row>
    <row r="947172" spans="3:19" x14ac:dyDescent="0.35">
      <c r="C947172"/>
      <c r="H947172"/>
      <c r="I947172"/>
      <c r="O947172" t="s">
        <v>68</v>
      </c>
      <c r="P947172" t="str">
        <f t="shared" si="2020"/>
        <v>"name": "If I am an ", "children": [{</v>
      </c>
      <c r="Q947172" t="str">
        <f t="shared" si="2021"/>
        <v>"name": "and I would like to take  ", "children": [{</v>
      </c>
      <c r="R947172" t="str">
        <f t="shared" si="2022"/>
        <v>"name": "then my Leave is at the ", "children": [{</v>
      </c>
      <c r="S947172" t="e">
        <f>""""&amp;"name"&amp;""""&amp;": "&amp;""""&amp;S$1&amp;" "&amp;J947172&amp;S$2&amp;" "&amp;#REF!&amp;""""&amp;", "&amp;""""&amp;"children"&amp;""""&amp;": [{"</f>
        <v>#REF!</v>
      </c>
    </row>
    <row r="947173" spans="3:19" x14ac:dyDescent="0.35">
      <c r="C947173"/>
      <c r="H947173"/>
      <c r="I947173"/>
      <c r="O947173" t="s">
        <v>68</v>
      </c>
      <c r="P947173" t="str">
        <f t="shared" si="2020"/>
        <v>"name": "If I am an ", "children": [{</v>
      </c>
      <c r="Q947173" t="str">
        <f t="shared" si="2021"/>
        <v>"name": "and I would like to take  ", "children": [{</v>
      </c>
      <c r="R947173" t="str">
        <f t="shared" si="2022"/>
        <v>"name": "then my Leave is at the ", "children": [{</v>
      </c>
      <c r="S947173" t="e">
        <f>""""&amp;"name"&amp;""""&amp;": "&amp;""""&amp;S$1&amp;" "&amp;J947173&amp;S$2&amp;" "&amp;#REF!&amp;""""&amp;", "&amp;""""&amp;"children"&amp;""""&amp;": [{"</f>
        <v>#REF!</v>
      </c>
    </row>
    <row r="947174" spans="3:19" x14ac:dyDescent="0.35">
      <c r="C947174"/>
      <c r="H947174"/>
      <c r="I947174"/>
      <c r="O947174" t="s">
        <v>68</v>
      </c>
      <c r="P947174" t="str">
        <f t="shared" si="2020"/>
        <v>"name": "If I am an ", "children": [{</v>
      </c>
      <c r="Q947174" t="str">
        <f t="shared" si="2021"/>
        <v>"name": "and I would like to take  ", "children": [{</v>
      </c>
      <c r="R947174" t="str">
        <f t="shared" si="2022"/>
        <v>"name": "then my Leave is at the ", "children": [{</v>
      </c>
      <c r="S947174" t="e">
        <f>""""&amp;"name"&amp;""""&amp;": "&amp;""""&amp;S$1&amp;" "&amp;J947174&amp;S$2&amp;" "&amp;#REF!&amp;""""&amp;", "&amp;""""&amp;"children"&amp;""""&amp;": [{"</f>
        <v>#REF!</v>
      </c>
    </row>
    <row r="947175" spans="3:19" x14ac:dyDescent="0.35">
      <c r="C947175"/>
      <c r="H947175"/>
      <c r="I947175"/>
      <c r="O947175" t="s">
        <v>68</v>
      </c>
      <c r="P947175" t="str">
        <f t="shared" si="2020"/>
        <v>"name": "If I am an ", "children": [{</v>
      </c>
      <c r="Q947175" t="str">
        <f t="shared" si="2021"/>
        <v>"name": "and I would like to take  ", "children": [{</v>
      </c>
      <c r="R947175" t="str">
        <f t="shared" si="2022"/>
        <v>"name": "then my Leave is at the ", "children": [{</v>
      </c>
      <c r="S947175" t="e">
        <f>""""&amp;"name"&amp;""""&amp;": "&amp;""""&amp;S$1&amp;" "&amp;J947175&amp;S$2&amp;" "&amp;#REF!&amp;""""&amp;", "&amp;""""&amp;"children"&amp;""""&amp;": [{"</f>
        <v>#REF!</v>
      </c>
    </row>
    <row r="947176" spans="3:19" x14ac:dyDescent="0.35">
      <c r="C947176"/>
      <c r="H947176"/>
      <c r="I947176"/>
      <c r="O947176" t="s">
        <v>68</v>
      </c>
      <c r="P947176" t="str">
        <f t="shared" si="2020"/>
        <v>"name": "If I am an ", "children": [{</v>
      </c>
      <c r="Q947176" t="str">
        <f t="shared" si="2021"/>
        <v>"name": "and I would like to take  ", "children": [{</v>
      </c>
      <c r="R947176" t="str">
        <f t="shared" si="2022"/>
        <v>"name": "then my Leave is at the ", "children": [{</v>
      </c>
      <c r="S947176" t="e">
        <f>""""&amp;"name"&amp;""""&amp;": "&amp;""""&amp;S$1&amp;" "&amp;J947176&amp;S$2&amp;" "&amp;#REF!&amp;""""&amp;", "&amp;""""&amp;"children"&amp;""""&amp;": [{"</f>
        <v>#REF!</v>
      </c>
    </row>
    <row r="947177" spans="3:19" x14ac:dyDescent="0.35">
      <c r="C947177"/>
      <c r="H947177"/>
      <c r="I947177"/>
      <c r="O947177" t="s">
        <v>68</v>
      </c>
      <c r="P947177" t="str">
        <f t="shared" si="2020"/>
        <v>"name": "If I am an ", "children": [{</v>
      </c>
      <c r="Q947177" t="str">
        <f t="shared" si="2021"/>
        <v>"name": "and I would like to take  ", "children": [{</v>
      </c>
      <c r="R947177" t="str">
        <f t="shared" si="2022"/>
        <v>"name": "then my Leave is at the ", "children": [{</v>
      </c>
      <c r="S947177" t="e">
        <f>""""&amp;"name"&amp;""""&amp;": "&amp;""""&amp;S$1&amp;" "&amp;J947177&amp;S$2&amp;" "&amp;#REF!&amp;""""&amp;", "&amp;""""&amp;"children"&amp;""""&amp;": [{"</f>
        <v>#REF!</v>
      </c>
    </row>
    <row r="947178" spans="3:19" x14ac:dyDescent="0.35">
      <c r="C947178"/>
      <c r="H947178"/>
      <c r="I947178"/>
      <c r="O947178" t="s">
        <v>68</v>
      </c>
      <c r="P947178" t="str">
        <f t="shared" si="2020"/>
        <v>"name": "If I am an ", "children": [{</v>
      </c>
      <c r="Q947178" t="str">
        <f t="shared" si="2021"/>
        <v>"name": "and I would like to take  ", "children": [{</v>
      </c>
      <c r="R947178" t="str">
        <f t="shared" si="2022"/>
        <v>"name": "then my Leave is at the ", "children": [{</v>
      </c>
      <c r="S947178" t="e">
        <f>""""&amp;"name"&amp;""""&amp;": "&amp;""""&amp;S$1&amp;" "&amp;J947178&amp;S$2&amp;" "&amp;#REF!&amp;""""&amp;", "&amp;""""&amp;"children"&amp;""""&amp;": [{"</f>
        <v>#REF!</v>
      </c>
    </row>
    <row r="947179" spans="3:19" x14ac:dyDescent="0.35">
      <c r="C947179"/>
      <c r="H947179"/>
      <c r="I947179"/>
      <c r="O947179" t="s">
        <v>68</v>
      </c>
      <c r="P947179" t="str">
        <f t="shared" si="2020"/>
        <v>"name": "If I am an ", "children": [{</v>
      </c>
      <c r="Q947179" t="str">
        <f t="shared" si="2021"/>
        <v>"name": "and I would like to take  ", "children": [{</v>
      </c>
      <c r="R947179" t="str">
        <f t="shared" si="2022"/>
        <v>"name": "then my Leave is at the ", "children": [{</v>
      </c>
      <c r="S947179" t="e">
        <f>""""&amp;"name"&amp;""""&amp;": "&amp;""""&amp;S$1&amp;" "&amp;J947179&amp;S$2&amp;" "&amp;#REF!&amp;""""&amp;", "&amp;""""&amp;"children"&amp;""""&amp;": [{"</f>
        <v>#REF!</v>
      </c>
    </row>
    <row r="947180" spans="3:19" x14ac:dyDescent="0.35">
      <c r="C947180"/>
      <c r="H947180"/>
      <c r="I947180"/>
      <c r="O947180" t="s">
        <v>68</v>
      </c>
      <c r="P947180" t="str">
        <f t="shared" si="2020"/>
        <v>"name": "If I am an ", "children": [{</v>
      </c>
      <c r="Q947180" t="str">
        <f t="shared" si="2021"/>
        <v>"name": "and I would like to take  ", "children": [{</v>
      </c>
      <c r="R947180" t="str">
        <f t="shared" si="2022"/>
        <v>"name": "then my Leave is at the ", "children": [{</v>
      </c>
      <c r="S947180" t="e">
        <f>""""&amp;"name"&amp;""""&amp;": "&amp;""""&amp;S$1&amp;" "&amp;J947180&amp;S$2&amp;" "&amp;#REF!&amp;""""&amp;", "&amp;""""&amp;"children"&amp;""""&amp;": [{"</f>
        <v>#REF!</v>
      </c>
    </row>
    <row r="947181" spans="3:19" x14ac:dyDescent="0.35">
      <c r="C947181"/>
      <c r="H947181"/>
      <c r="I947181"/>
      <c r="O947181" t="s">
        <v>68</v>
      </c>
      <c r="P947181" t="str">
        <f t="shared" si="2020"/>
        <v>"name": "If I am an ", "children": [{</v>
      </c>
      <c r="Q947181" t="str">
        <f t="shared" si="2021"/>
        <v>"name": "and I would like to take  ", "children": [{</v>
      </c>
      <c r="R947181" t="str">
        <f t="shared" si="2022"/>
        <v>"name": "then my Leave is at the ", "children": [{</v>
      </c>
      <c r="S947181" t="e">
        <f>""""&amp;"name"&amp;""""&amp;": "&amp;""""&amp;S$1&amp;" "&amp;J947181&amp;S$2&amp;" "&amp;#REF!&amp;""""&amp;", "&amp;""""&amp;"children"&amp;""""&amp;": [{"</f>
        <v>#REF!</v>
      </c>
    </row>
    <row r="947182" spans="3:19" x14ac:dyDescent="0.35">
      <c r="C947182"/>
      <c r="H947182"/>
      <c r="I947182"/>
      <c r="O947182" t="s">
        <v>68</v>
      </c>
      <c r="P947182" t="str">
        <f t="shared" si="2020"/>
        <v>"name": "If I am an ", "children": [{</v>
      </c>
      <c r="Q947182" t="str">
        <f t="shared" si="2021"/>
        <v>"name": "and I would like to take  ", "children": [{</v>
      </c>
      <c r="R947182" t="str">
        <f t="shared" si="2022"/>
        <v>"name": "then my Leave is at the ", "children": [{</v>
      </c>
      <c r="S947182" t="e">
        <f>""""&amp;"name"&amp;""""&amp;": "&amp;""""&amp;S$1&amp;" "&amp;J947182&amp;S$2&amp;" "&amp;#REF!&amp;""""&amp;", "&amp;""""&amp;"children"&amp;""""&amp;": [{"</f>
        <v>#REF!</v>
      </c>
    </row>
    <row r="947183" spans="3:19" x14ac:dyDescent="0.35">
      <c r="C947183"/>
      <c r="H947183"/>
      <c r="I947183"/>
      <c r="O947183" t="s">
        <v>68</v>
      </c>
      <c r="P947183" t="str">
        <f t="shared" si="2020"/>
        <v>"name": "If I am an ", "children": [{</v>
      </c>
      <c r="Q947183" t="str">
        <f t="shared" si="2021"/>
        <v>"name": "and I would like to take  ", "children": [{</v>
      </c>
      <c r="R947183" t="str">
        <f t="shared" si="2022"/>
        <v>"name": "then my Leave is at the ", "children": [{</v>
      </c>
      <c r="S947183" t="e">
        <f>""""&amp;"name"&amp;""""&amp;": "&amp;""""&amp;S$1&amp;" "&amp;J947183&amp;S$2&amp;" "&amp;#REF!&amp;""""&amp;", "&amp;""""&amp;"children"&amp;""""&amp;": [{"</f>
        <v>#REF!</v>
      </c>
    </row>
    <row r="947184" spans="3:19" x14ac:dyDescent="0.35">
      <c r="C947184"/>
      <c r="H947184"/>
      <c r="I947184"/>
      <c r="O947184" t="s">
        <v>68</v>
      </c>
      <c r="P947184" t="str">
        <f t="shared" si="2020"/>
        <v>"name": "If I am an ", "children": [{</v>
      </c>
      <c r="Q947184" t="str">
        <f t="shared" si="2021"/>
        <v>"name": "and I would like to take  ", "children": [{</v>
      </c>
      <c r="R947184" t="str">
        <f t="shared" si="2022"/>
        <v>"name": "then my Leave is at the ", "children": [{</v>
      </c>
      <c r="S947184" t="e">
        <f>""""&amp;"name"&amp;""""&amp;": "&amp;""""&amp;S$1&amp;" "&amp;J947184&amp;S$2&amp;" "&amp;#REF!&amp;""""&amp;", "&amp;""""&amp;"children"&amp;""""&amp;": [{"</f>
        <v>#REF!</v>
      </c>
    </row>
    <row r="947185" spans="3:19" x14ac:dyDescent="0.35">
      <c r="C947185"/>
      <c r="H947185"/>
      <c r="I947185"/>
      <c r="O947185" t="s">
        <v>68</v>
      </c>
      <c r="P947185" t="str">
        <f t="shared" si="2020"/>
        <v>"name": "If I am an ", "children": [{</v>
      </c>
      <c r="Q947185" t="str">
        <f t="shared" si="2021"/>
        <v>"name": "and I would like to take  ", "children": [{</v>
      </c>
      <c r="R947185" t="str">
        <f t="shared" si="2022"/>
        <v>"name": "then my Leave is at the ", "children": [{</v>
      </c>
      <c r="S947185" t="e">
        <f>""""&amp;"name"&amp;""""&amp;": "&amp;""""&amp;S$1&amp;" "&amp;J947185&amp;S$2&amp;" "&amp;#REF!&amp;""""&amp;", "&amp;""""&amp;"children"&amp;""""&amp;": [{"</f>
        <v>#REF!</v>
      </c>
    </row>
    <row r="947186" spans="3:19" x14ac:dyDescent="0.35">
      <c r="C947186"/>
      <c r="H947186"/>
      <c r="I947186"/>
      <c r="O947186" t="s">
        <v>68</v>
      </c>
      <c r="P947186" t="str">
        <f t="shared" si="2020"/>
        <v>"name": "If I am an ", "children": [{</v>
      </c>
      <c r="Q947186" t="str">
        <f t="shared" si="2021"/>
        <v>"name": "and I would like to take  ", "children": [{</v>
      </c>
      <c r="R947186" t="str">
        <f t="shared" si="2022"/>
        <v>"name": "then my Leave is at the ", "children": [{</v>
      </c>
      <c r="S947186" t="e">
        <f>""""&amp;"name"&amp;""""&amp;": "&amp;""""&amp;S$1&amp;" "&amp;J947186&amp;S$2&amp;" "&amp;#REF!&amp;""""&amp;", "&amp;""""&amp;"children"&amp;""""&amp;": [{"</f>
        <v>#REF!</v>
      </c>
    </row>
    <row r="947187" spans="3:19" x14ac:dyDescent="0.35">
      <c r="C947187"/>
      <c r="H947187"/>
      <c r="I947187"/>
      <c r="O947187" t="s">
        <v>68</v>
      </c>
      <c r="P947187" t="str">
        <f t="shared" si="2020"/>
        <v>"name": "If I am an ", "children": [{</v>
      </c>
      <c r="Q947187" t="str">
        <f t="shared" si="2021"/>
        <v>"name": "and I would like to take  ", "children": [{</v>
      </c>
      <c r="R947187" t="str">
        <f t="shared" si="2022"/>
        <v>"name": "then my Leave is at the ", "children": [{</v>
      </c>
      <c r="S947187" t="e">
        <f>""""&amp;"name"&amp;""""&amp;": "&amp;""""&amp;S$1&amp;" "&amp;J947187&amp;S$2&amp;" "&amp;#REF!&amp;""""&amp;", "&amp;""""&amp;"children"&amp;""""&amp;": [{"</f>
        <v>#REF!</v>
      </c>
    </row>
    <row r="947188" spans="3:19" x14ac:dyDescent="0.35">
      <c r="C947188"/>
      <c r="H947188"/>
      <c r="I947188"/>
      <c r="O947188" t="s">
        <v>68</v>
      </c>
      <c r="P947188" t="str">
        <f t="shared" si="2020"/>
        <v>"name": "If I am an ", "children": [{</v>
      </c>
      <c r="Q947188" t="str">
        <f t="shared" si="2021"/>
        <v>"name": "and I would like to take  ", "children": [{</v>
      </c>
      <c r="R947188" t="str">
        <f t="shared" si="2022"/>
        <v>"name": "then my Leave is at the ", "children": [{</v>
      </c>
      <c r="S947188" t="e">
        <f>""""&amp;"name"&amp;""""&amp;": "&amp;""""&amp;S$1&amp;" "&amp;J947188&amp;S$2&amp;" "&amp;#REF!&amp;""""&amp;", "&amp;""""&amp;"children"&amp;""""&amp;": [{"</f>
        <v>#REF!</v>
      </c>
    </row>
    <row r="947189" spans="3:19" x14ac:dyDescent="0.35">
      <c r="C947189"/>
      <c r="H947189"/>
      <c r="I947189"/>
      <c r="O947189" t="s">
        <v>68</v>
      </c>
      <c r="P947189" t="str">
        <f t="shared" si="2020"/>
        <v>"name": "If I am an ", "children": [{</v>
      </c>
      <c r="Q947189" t="str">
        <f t="shared" si="2021"/>
        <v>"name": "and I would like to take  ", "children": [{</v>
      </c>
      <c r="R947189" t="str">
        <f t="shared" si="2022"/>
        <v>"name": "then my Leave is at the ", "children": [{</v>
      </c>
      <c r="S947189" t="e">
        <f>""""&amp;"name"&amp;""""&amp;": "&amp;""""&amp;S$1&amp;" "&amp;J947189&amp;S$2&amp;" "&amp;#REF!&amp;""""&amp;", "&amp;""""&amp;"children"&amp;""""&amp;": [{"</f>
        <v>#REF!</v>
      </c>
    </row>
    <row r="947190" spans="3:19" x14ac:dyDescent="0.35">
      <c r="C947190"/>
      <c r="H947190"/>
      <c r="I947190"/>
      <c r="O947190" t="s">
        <v>68</v>
      </c>
      <c r="P947190" t="str">
        <f t="shared" si="2020"/>
        <v>"name": "If I am an ", "children": [{</v>
      </c>
      <c r="Q947190" t="str">
        <f t="shared" si="2021"/>
        <v>"name": "and I would like to take  ", "children": [{</v>
      </c>
      <c r="R947190" t="str">
        <f t="shared" si="2022"/>
        <v>"name": "then my Leave is at the ", "children": [{</v>
      </c>
      <c r="S947190" t="e">
        <f>""""&amp;"name"&amp;""""&amp;": "&amp;""""&amp;S$1&amp;" "&amp;J947190&amp;S$2&amp;" "&amp;#REF!&amp;""""&amp;", "&amp;""""&amp;"children"&amp;""""&amp;": [{"</f>
        <v>#REF!</v>
      </c>
    </row>
    <row r="947191" spans="3:19" x14ac:dyDescent="0.35">
      <c r="C947191"/>
      <c r="H947191"/>
      <c r="I947191"/>
      <c r="O947191" t="s">
        <v>68</v>
      </c>
      <c r="P947191" t="str">
        <f t="shared" si="2020"/>
        <v>"name": "If I am an ", "children": [{</v>
      </c>
      <c r="Q947191" t="str">
        <f t="shared" si="2021"/>
        <v>"name": "and I would like to take  ", "children": [{</v>
      </c>
      <c r="R947191" t="str">
        <f t="shared" si="2022"/>
        <v>"name": "then my Leave is at the ", "children": [{</v>
      </c>
      <c r="S947191" t="e">
        <f>""""&amp;"name"&amp;""""&amp;": "&amp;""""&amp;S$1&amp;" "&amp;J947191&amp;S$2&amp;" "&amp;#REF!&amp;""""&amp;", "&amp;""""&amp;"children"&amp;""""&amp;": [{"</f>
        <v>#REF!</v>
      </c>
    </row>
    <row r="947192" spans="3:19" x14ac:dyDescent="0.35">
      <c r="C947192"/>
      <c r="H947192"/>
      <c r="I947192"/>
      <c r="O947192" t="s">
        <v>68</v>
      </c>
      <c r="P947192" t="str">
        <f t="shared" si="2020"/>
        <v>"name": "If I am an ", "children": [{</v>
      </c>
      <c r="Q947192" t="str">
        <f t="shared" si="2021"/>
        <v>"name": "and I would like to take  ", "children": [{</v>
      </c>
      <c r="R947192" t="str">
        <f t="shared" si="2022"/>
        <v>"name": "then my Leave is at the ", "children": [{</v>
      </c>
      <c r="S947192" t="e">
        <f>""""&amp;"name"&amp;""""&amp;": "&amp;""""&amp;S$1&amp;" "&amp;J947192&amp;S$2&amp;" "&amp;#REF!&amp;""""&amp;", "&amp;""""&amp;"children"&amp;""""&amp;": [{"</f>
        <v>#REF!</v>
      </c>
    </row>
    <row r="947193" spans="3:19" x14ac:dyDescent="0.35">
      <c r="C947193"/>
      <c r="H947193"/>
      <c r="I947193"/>
      <c r="O947193" t="s">
        <v>68</v>
      </c>
      <c r="P947193" t="str">
        <f t="shared" si="2020"/>
        <v>"name": "If I am an ", "children": [{</v>
      </c>
      <c r="Q947193" t="str">
        <f t="shared" si="2021"/>
        <v>"name": "and I would like to take  ", "children": [{</v>
      </c>
      <c r="R947193" t="str">
        <f t="shared" si="2022"/>
        <v>"name": "then my Leave is at the ", "children": [{</v>
      </c>
      <c r="S947193" t="e">
        <f>""""&amp;"name"&amp;""""&amp;": "&amp;""""&amp;S$1&amp;" "&amp;J947193&amp;S$2&amp;" "&amp;#REF!&amp;""""&amp;", "&amp;""""&amp;"children"&amp;""""&amp;": [{"</f>
        <v>#REF!</v>
      </c>
    </row>
    <row r="947194" spans="3:19" x14ac:dyDescent="0.35">
      <c r="C947194"/>
      <c r="H947194"/>
      <c r="I947194"/>
      <c r="O947194" t="s">
        <v>68</v>
      </c>
      <c r="P947194" t="str">
        <f t="shared" si="2020"/>
        <v>"name": "If I am an ", "children": [{</v>
      </c>
      <c r="Q947194" t="str">
        <f t="shared" si="2021"/>
        <v>"name": "and I would like to take  ", "children": [{</v>
      </c>
      <c r="R947194" t="str">
        <f t="shared" si="2022"/>
        <v>"name": "then my Leave is at the ", "children": [{</v>
      </c>
      <c r="S947194" t="e">
        <f>""""&amp;"name"&amp;""""&amp;": "&amp;""""&amp;S$1&amp;" "&amp;J947194&amp;S$2&amp;" "&amp;#REF!&amp;""""&amp;", "&amp;""""&amp;"children"&amp;""""&amp;": [{"</f>
        <v>#REF!</v>
      </c>
    </row>
    <row r="947195" spans="3:19" x14ac:dyDescent="0.35">
      <c r="C947195"/>
      <c r="H947195"/>
      <c r="I947195"/>
      <c r="O947195" t="s">
        <v>68</v>
      </c>
      <c r="P947195" t="str">
        <f t="shared" si="2020"/>
        <v>"name": "If I am an ", "children": [{</v>
      </c>
      <c r="Q947195" t="str">
        <f t="shared" si="2021"/>
        <v>"name": "and I would like to take  ", "children": [{</v>
      </c>
      <c r="R947195" t="str">
        <f t="shared" si="2022"/>
        <v>"name": "then my Leave is at the ", "children": [{</v>
      </c>
      <c r="S947195" t="e">
        <f>""""&amp;"name"&amp;""""&amp;": "&amp;""""&amp;S$1&amp;" "&amp;J947195&amp;S$2&amp;" "&amp;#REF!&amp;""""&amp;", "&amp;""""&amp;"children"&amp;""""&amp;": [{"</f>
        <v>#REF!</v>
      </c>
    </row>
    <row r="947196" spans="3:19" x14ac:dyDescent="0.35">
      <c r="C947196"/>
      <c r="H947196"/>
      <c r="I947196"/>
      <c r="O947196" t="s">
        <v>68</v>
      </c>
      <c r="P947196" t="str">
        <f t="shared" si="2020"/>
        <v>"name": "If I am an ", "children": [{</v>
      </c>
      <c r="Q947196" t="str">
        <f t="shared" si="2021"/>
        <v>"name": "and I would like to take  ", "children": [{</v>
      </c>
      <c r="R947196" t="str">
        <f t="shared" si="2022"/>
        <v>"name": "then my Leave is at the ", "children": [{</v>
      </c>
      <c r="S947196" t="e">
        <f>""""&amp;"name"&amp;""""&amp;": "&amp;""""&amp;S$1&amp;" "&amp;J947196&amp;S$2&amp;" "&amp;#REF!&amp;""""&amp;", "&amp;""""&amp;"children"&amp;""""&amp;": [{"</f>
        <v>#REF!</v>
      </c>
    </row>
    <row r="947197" spans="3:19" x14ac:dyDescent="0.35">
      <c r="C947197"/>
      <c r="H947197"/>
      <c r="I947197"/>
      <c r="O947197" t="s">
        <v>68</v>
      </c>
      <c r="P947197" t="str">
        <f t="shared" si="2020"/>
        <v>"name": "If I am an ", "children": [{</v>
      </c>
      <c r="Q947197" t="str">
        <f t="shared" si="2021"/>
        <v>"name": "and I would like to take  ", "children": [{</v>
      </c>
      <c r="R947197" t="str">
        <f t="shared" si="2022"/>
        <v>"name": "then my Leave is at the ", "children": [{</v>
      </c>
      <c r="S947197" t="e">
        <f>""""&amp;"name"&amp;""""&amp;": "&amp;""""&amp;S$1&amp;" "&amp;J947197&amp;S$2&amp;" "&amp;#REF!&amp;""""&amp;", "&amp;""""&amp;"children"&amp;""""&amp;": [{"</f>
        <v>#REF!</v>
      </c>
    </row>
    <row r="947198" spans="3:19" x14ac:dyDescent="0.35">
      <c r="C947198"/>
      <c r="H947198"/>
      <c r="I947198"/>
      <c r="O947198" t="s">
        <v>68</v>
      </c>
      <c r="P947198" t="str">
        <f t="shared" si="2020"/>
        <v>"name": "If I am an ", "children": [{</v>
      </c>
      <c r="Q947198" t="str">
        <f t="shared" si="2021"/>
        <v>"name": "and I would like to take  ", "children": [{</v>
      </c>
      <c r="R947198" t="str">
        <f t="shared" si="2022"/>
        <v>"name": "then my Leave is at the ", "children": [{</v>
      </c>
      <c r="S947198" t="e">
        <f>""""&amp;"name"&amp;""""&amp;": "&amp;""""&amp;S$1&amp;" "&amp;J947198&amp;S$2&amp;" "&amp;#REF!&amp;""""&amp;", "&amp;""""&amp;"children"&amp;""""&amp;": [{"</f>
        <v>#REF!</v>
      </c>
    </row>
    <row r="947199" spans="3:19" x14ac:dyDescent="0.35">
      <c r="C947199"/>
      <c r="H947199"/>
      <c r="I947199"/>
      <c r="O947199" t="s">
        <v>68</v>
      </c>
      <c r="P947199" t="str">
        <f t="shared" si="2020"/>
        <v>"name": "If I am an ", "children": [{</v>
      </c>
      <c r="Q947199" t="str">
        <f t="shared" si="2021"/>
        <v>"name": "and I would like to take  ", "children": [{</v>
      </c>
      <c r="R947199" t="str">
        <f t="shared" si="2022"/>
        <v>"name": "then my Leave is at the ", "children": [{</v>
      </c>
      <c r="S947199" t="e">
        <f>""""&amp;"name"&amp;""""&amp;": "&amp;""""&amp;S$1&amp;" "&amp;J947199&amp;S$2&amp;" "&amp;#REF!&amp;""""&amp;", "&amp;""""&amp;"children"&amp;""""&amp;": [{"</f>
        <v>#REF!</v>
      </c>
    </row>
    <row r="947200" spans="3:19" x14ac:dyDescent="0.35">
      <c r="C947200"/>
      <c r="H947200"/>
      <c r="I947200"/>
      <c r="O947200" t="s">
        <v>68</v>
      </c>
      <c r="P947200" t="str">
        <f t="shared" si="2020"/>
        <v>"name": "If I am an ", "children": [{</v>
      </c>
      <c r="Q947200" t="str">
        <f t="shared" si="2021"/>
        <v>"name": "and I would like to take  ", "children": [{</v>
      </c>
      <c r="R947200" t="str">
        <f t="shared" si="2022"/>
        <v>"name": "then my Leave is at the ", "children": [{</v>
      </c>
      <c r="S947200" t="e">
        <f>""""&amp;"name"&amp;""""&amp;": "&amp;""""&amp;S$1&amp;" "&amp;J947200&amp;S$2&amp;" "&amp;#REF!&amp;""""&amp;", "&amp;""""&amp;"children"&amp;""""&amp;": [{"</f>
        <v>#REF!</v>
      </c>
    </row>
    <row r="947201" spans="3:19" x14ac:dyDescent="0.35">
      <c r="C947201"/>
      <c r="H947201"/>
      <c r="I947201"/>
      <c r="O947201" t="s">
        <v>68</v>
      </c>
      <c r="P947201" t="str">
        <f t="shared" si="2020"/>
        <v>"name": "If I am an ", "children": [{</v>
      </c>
      <c r="Q947201" t="str">
        <f t="shared" si="2021"/>
        <v>"name": "and I would like to take  ", "children": [{</v>
      </c>
      <c r="R947201" t="str">
        <f t="shared" si="2022"/>
        <v>"name": "then my Leave is at the ", "children": [{</v>
      </c>
      <c r="S947201" t="e">
        <f>""""&amp;"name"&amp;""""&amp;": "&amp;""""&amp;S$1&amp;" "&amp;J947201&amp;S$2&amp;" "&amp;#REF!&amp;""""&amp;", "&amp;""""&amp;"children"&amp;""""&amp;": [{"</f>
        <v>#REF!</v>
      </c>
    </row>
    <row r="947202" spans="3:19" x14ac:dyDescent="0.35">
      <c r="C947202"/>
      <c r="H947202"/>
      <c r="I947202"/>
      <c r="O947202" t="s">
        <v>68</v>
      </c>
      <c r="P947202" t="str">
        <f t="shared" si="2020"/>
        <v>"name": "If I am an ", "children": [{</v>
      </c>
      <c r="Q947202" t="str">
        <f t="shared" si="2021"/>
        <v>"name": "and I would like to take  ", "children": [{</v>
      </c>
      <c r="R947202" t="str">
        <f t="shared" si="2022"/>
        <v>"name": "then my Leave is at the ", "children": [{</v>
      </c>
      <c r="S947202" t="e">
        <f>""""&amp;"name"&amp;""""&amp;": "&amp;""""&amp;S$1&amp;" "&amp;J947202&amp;S$2&amp;" "&amp;#REF!&amp;""""&amp;", "&amp;""""&amp;"children"&amp;""""&amp;": [{"</f>
        <v>#REF!</v>
      </c>
    </row>
    <row r="947203" spans="3:19" x14ac:dyDescent="0.35">
      <c r="C947203"/>
      <c r="H947203"/>
      <c r="I947203"/>
      <c r="O947203" t="s">
        <v>68</v>
      </c>
      <c r="P947203" t="str">
        <f t="shared" si="2020"/>
        <v>"name": "If I am an ", "children": [{</v>
      </c>
      <c r="Q947203" t="str">
        <f t="shared" si="2021"/>
        <v>"name": "and I would like to take  ", "children": [{</v>
      </c>
      <c r="R947203" t="str">
        <f t="shared" si="2022"/>
        <v>"name": "then my Leave is at the ", "children": [{</v>
      </c>
      <c r="S947203" t="e">
        <f>""""&amp;"name"&amp;""""&amp;": "&amp;""""&amp;S$1&amp;" "&amp;J947203&amp;S$2&amp;" "&amp;#REF!&amp;""""&amp;", "&amp;""""&amp;"children"&amp;""""&amp;": [{"</f>
        <v>#REF!</v>
      </c>
    </row>
    <row r="947204" spans="3:19" x14ac:dyDescent="0.35">
      <c r="C947204"/>
      <c r="H947204"/>
      <c r="I947204"/>
      <c r="O947204" t="s">
        <v>68</v>
      </c>
      <c r="P947204" t="str">
        <f t="shared" si="2020"/>
        <v>"name": "If I am an ", "children": [{</v>
      </c>
      <c r="Q947204" t="str">
        <f t="shared" si="2021"/>
        <v>"name": "and I would like to take  ", "children": [{</v>
      </c>
      <c r="R947204" t="str">
        <f t="shared" si="2022"/>
        <v>"name": "then my Leave is at the ", "children": [{</v>
      </c>
      <c r="S947204" t="e">
        <f>""""&amp;"name"&amp;""""&amp;": "&amp;""""&amp;S$1&amp;" "&amp;J947204&amp;S$2&amp;" "&amp;#REF!&amp;""""&amp;", "&amp;""""&amp;"children"&amp;""""&amp;": [{"</f>
        <v>#REF!</v>
      </c>
    </row>
    <row r="947205" spans="3:19" x14ac:dyDescent="0.35">
      <c r="C947205"/>
      <c r="H947205"/>
      <c r="I947205"/>
      <c r="O947205" t="s">
        <v>68</v>
      </c>
      <c r="P947205" t="str">
        <f t="shared" si="2020"/>
        <v>"name": "If I am an ", "children": [{</v>
      </c>
      <c r="Q947205" t="str">
        <f t="shared" si="2021"/>
        <v>"name": "and I would like to take  ", "children": [{</v>
      </c>
      <c r="R947205" t="str">
        <f t="shared" si="2022"/>
        <v>"name": "then my Leave is at the ", "children": [{</v>
      </c>
      <c r="S947205" t="e">
        <f>""""&amp;"name"&amp;""""&amp;": "&amp;""""&amp;S$1&amp;" "&amp;J947205&amp;S$2&amp;" "&amp;#REF!&amp;""""&amp;", "&amp;""""&amp;"children"&amp;""""&amp;": [{"</f>
        <v>#REF!</v>
      </c>
    </row>
    <row r="947206" spans="3:19" x14ac:dyDescent="0.35">
      <c r="C947206"/>
      <c r="H947206"/>
      <c r="I947206"/>
      <c r="O947206" t="s">
        <v>68</v>
      </c>
      <c r="P947206" t="str">
        <f t="shared" si="2020"/>
        <v>"name": "If I am an ", "children": [{</v>
      </c>
      <c r="Q947206" t="str">
        <f t="shared" si="2021"/>
        <v>"name": "and I would like to take  ", "children": [{</v>
      </c>
      <c r="R947206" t="str">
        <f t="shared" si="2022"/>
        <v>"name": "then my Leave is at the ", "children": [{</v>
      </c>
      <c r="S947206" t="e">
        <f>""""&amp;"name"&amp;""""&amp;": "&amp;""""&amp;S$1&amp;" "&amp;J947206&amp;S$2&amp;" "&amp;#REF!&amp;""""&amp;", "&amp;""""&amp;"children"&amp;""""&amp;": [{"</f>
        <v>#REF!</v>
      </c>
    </row>
    <row r="947207" spans="3:19" x14ac:dyDescent="0.35">
      <c r="C947207"/>
      <c r="H947207"/>
      <c r="I947207"/>
      <c r="O947207" t="s">
        <v>68</v>
      </c>
      <c r="P947207" t="str">
        <f t="shared" si="2020"/>
        <v>"name": "If I am an ", "children": [{</v>
      </c>
      <c r="Q947207" t="str">
        <f t="shared" si="2021"/>
        <v>"name": "and I would like to take  ", "children": [{</v>
      </c>
      <c r="R947207" t="str">
        <f t="shared" si="2022"/>
        <v>"name": "then my Leave is at the ", "children": [{</v>
      </c>
      <c r="S947207" t="e">
        <f>""""&amp;"name"&amp;""""&amp;": "&amp;""""&amp;S$1&amp;" "&amp;J947207&amp;S$2&amp;" "&amp;#REF!&amp;""""&amp;", "&amp;""""&amp;"children"&amp;""""&amp;": [{"</f>
        <v>#REF!</v>
      </c>
    </row>
    <row r="947208" spans="3:19" x14ac:dyDescent="0.35">
      <c r="C947208"/>
      <c r="H947208"/>
      <c r="I947208"/>
      <c r="O947208" t="s">
        <v>68</v>
      </c>
      <c r="P947208" t="str">
        <f t="shared" si="2020"/>
        <v>"name": "If I am an ", "children": [{</v>
      </c>
      <c r="Q947208" t="str">
        <f t="shared" si="2021"/>
        <v>"name": "and I would like to take  ", "children": [{</v>
      </c>
      <c r="R947208" t="str">
        <f t="shared" si="2022"/>
        <v>"name": "then my Leave is at the ", "children": [{</v>
      </c>
      <c r="S947208" t="e">
        <f>""""&amp;"name"&amp;""""&amp;": "&amp;""""&amp;S$1&amp;" "&amp;J947208&amp;S$2&amp;" "&amp;#REF!&amp;""""&amp;", "&amp;""""&amp;"children"&amp;""""&amp;": [{"</f>
        <v>#REF!</v>
      </c>
    </row>
    <row r="947209" spans="3:19" x14ac:dyDescent="0.35">
      <c r="C947209"/>
      <c r="H947209"/>
      <c r="I947209"/>
      <c r="O947209" t="s">
        <v>68</v>
      </c>
      <c r="P947209" t="str">
        <f t="shared" si="2020"/>
        <v>"name": "If I am an ", "children": [{</v>
      </c>
      <c r="Q947209" t="str">
        <f t="shared" si="2021"/>
        <v>"name": "and I would like to take  ", "children": [{</v>
      </c>
      <c r="R947209" t="str">
        <f t="shared" si="2022"/>
        <v>"name": "then my Leave is at the ", "children": [{</v>
      </c>
      <c r="S947209" t="e">
        <f>""""&amp;"name"&amp;""""&amp;": "&amp;""""&amp;S$1&amp;" "&amp;J947209&amp;S$2&amp;" "&amp;#REF!&amp;""""&amp;", "&amp;""""&amp;"children"&amp;""""&amp;": [{"</f>
        <v>#REF!</v>
      </c>
    </row>
    <row r="947210" spans="3:19" x14ac:dyDescent="0.35">
      <c r="C947210"/>
      <c r="H947210"/>
      <c r="I947210"/>
      <c r="O947210" t="s">
        <v>68</v>
      </c>
      <c r="P947210" t="str">
        <f t="shared" si="2020"/>
        <v>"name": "If I am an ", "children": [{</v>
      </c>
      <c r="Q947210" t="str">
        <f t="shared" si="2021"/>
        <v>"name": "and I would like to take  ", "children": [{</v>
      </c>
      <c r="R947210" t="str">
        <f t="shared" si="2022"/>
        <v>"name": "then my Leave is at the ", "children": [{</v>
      </c>
      <c r="S947210" t="e">
        <f>""""&amp;"name"&amp;""""&amp;": "&amp;""""&amp;S$1&amp;" "&amp;J947210&amp;S$2&amp;" "&amp;#REF!&amp;""""&amp;", "&amp;""""&amp;"children"&amp;""""&amp;": [{"</f>
        <v>#REF!</v>
      </c>
    </row>
    <row r="947211" spans="3:19" x14ac:dyDescent="0.35">
      <c r="C947211"/>
      <c r="H947211"/>
      <c r="I947211"/>
      <c r="O947211" t="s">
        <v>68</v>
      </c>
      <c r="P947211" t="str">
        <f t="shared" si="2020"/>
        <v>"name": "If I am an ", "children": [{</v>
      </c>
      <c r="Q947211" t="str">
        <f t="shared" si="2021"/>
        <v>"name": "and I would like to take  ", "children": [{</v>
      </c>
      <c r="R947211" t="str">
        <f t="shared" si="2022"/>
        <v>"name": "then my Leave is at the ", "children": [{</v>
      </c>
      <c r="S947211" t="e">
        <f>""""&amp;"name"&amp;""""&amp;": "&amp;""""&amp;S$1&amp;" "&amp;J947211&amp;S$2&amp;" "&amp;#REF!&amp;""""&amp;", "&amp;""""&amp;"children"&amp;""""&amp;": [{"</f>
        <v>#REF!</v>
      </c>
    </row>
    <row r="947212" spans="3:19" x14ac:dyDescent="0.35">
      <c r="C947212"/>
      <c r="H947212"/>
      <c r="I947212"/>
      <c r="O947212" t="s">
        <v>68</v>
      </c>
      <c r="P947212" t="str">
        <f t="shared" si="2020"/>
        <v>"name": "If I am an ", "children": [{</v>
      </c>
      <c r="Q947212" t="str">
        <f t="shared" si="2021"/>
        <v>"name": "and I would like to take  ", "children": [{</v>
      </c>
      <c r="R947212" t="str">
        <f t="shared" si="2022"/>
        <v>"name": "then my Leave is at the ", "children": [{</v>
      </c>
      <c r="S947212" t="e">
        <f>""""&amp;"name"&amp;""""&amp;": "&amp;""""&amp;S$1&amp;" "&amp;J947212&amp;S$2&amp;" "&amp;#REF!&amp;""""&amp;", "&amp;""""&amp;"children"&amp;""""&amp;": [{"</f>
        <v>#REF!</v>
      </c>
    </row>
    <row r="947213" spans="3:19" x14ac:dyDescent="0.35">
      <c r="C947213"/>
      <c r="H947213"/>
      <c r="I947213"/>
      <c r="O947213" t="s">
        <v>68</v>
      </c>
      <c r="P947213" t="str">
        <f t="shared" si="2020"/>
        <v>"name": "If I am an ", "children": [{</v>
      </c>
      <c r="Q947213" t="str">
        <f t="shared" si="2021"/>
        <v>"name": "and I would like to take  ", "children": [{</v>
      </c>
      <c r="R947213" t="str">
        <f t="shared" si="2022"/>
        <v>"name": "then my Leave is at the ", "children": [{</v>
      </c>
      <c r="S947213" t="e">
        <f>""""&amp;"name"&amp;""""&amp;": "&amp;""""&amp;S$1&amp;" "&amp;J947213&amp;S$2&amp;" "&amp;#REF!&amp;""""&amp;", "&amp;""""&amp;"children"&amp;""""&amp;": [{"</f>
        <v>#REF!</v>
      </c>
    </row>
    <row r="947214" spans="3:19" x14ac:dyDescent="0.35">
      <c r="C947214"/>
      <c r="H947214"/>
      <c r="I947214"/>
      <c r="O947214" t="s">
        <v>68</v>
      </c>
      <c r="P947214" t="str">
        <f t="shared" si="2020"/>
        <v>"name": "If I am an ", "children": [{</v>
      </c>
      <c r="Q947214" t="str">
        <f t="shared" si="2021"/>
        <v>"name": "and I would like to take  ", "children": [{</v>
      </c>
      <c r="R947214" t="str">
        <f t="shared" si="2022"/>
        <v>"name": "then my Leave is at the ", "children": [{</v>
      </c>
      <c r="S947214" t="e">
        <f>""""&amp;"name"&amp;""""&amp;": "&amp;""""&amp;S$1&amp;" "&amp;J947214&amp;S$2&amp;" "&amp;#REF!&amp;""""&amp;", "&amp;""""&amp;"children"&amp;""""&amp;": [{"</f>
        <v>#REF!</v>
      </c>
    </row>
    <row r="947215" spans="3:19" x14ac:dyDescent="0.35">
      <c r="C947215"/>
      <c r="H947215"/>
      <c r="I947215"/>
      <c r="O947215" t="s">
        <v>68</v>
      </c>
      <c r="P947215" t="str">
        <f t="shared" si="2020"/>
        <v>"name": "If I am an ", "children": [{</v>
      </c>
      <c r="Q947215" t="str">
        <f t="shared" si="2021"/>
        <v>"name": "and I would like to take  ", "children": [{</v>
      </c>
      <c r="R947215" t="str">
        <f t="shared" si="2022"/>
        <v>"name": "then my Leave is at the ", "children": [{</v>
      </c>
      <c r="S947215" t="e">
        <f>""""&amp;"name"&amp;""""&amp;": "&amp;""""&amp;S$1&amp;" "&amp;J947215&amp;S$2&amp;" "&amp;#REF!&amp;""""&amp;", "&amp;""""&amp;"children"&amp;""""&amp;": [{"</f>
        <v>#REF!</v>
      </c>
    </row>
    <row r="947216" spans="3:19" x14ac:dyDescent="0.35">
      <c r="C947216"/>
      <c r="H947216"/>
      <c r="I947216"/>
      <c r="O947216" t="s">
        <v>68</v>
      </c>
      <c r="P947216" t="str">
        <f t="shared" si="2020"/>
        <v>"name": "If I am an ", "children": [{</v>
      </c>
      <c r="Q947216" t="str">
        <f t="shared" si="2021"/>
        <v>"name": "and I would like to take  ", "children": [{</v>
      </c>
      <c r="R947216" t="str">
        <f t="shared" si="2022"/>
        <v>"name": "then my Leave is at the ", "children": [{</v>
      </c>
      <c r="S947216" t="e">
        <f>""""&amp;"name"&amp;""""&amp;": "&amp;""""&amp;S$1&amp;" "&amp;J947216&amp;S$2&amp;" "&amp;#REF!&amp;""""&amp;", "&amp;""""&amp;"children"&amp;""""&amp;": [{"</f>
        <v>#REF!</v>
      </c>
    </row>
    <row r="947217" spans="3:19" x14ac:dyDescent="0.35">
      <c r="C947217"/>
      <c r="H947217"/>
      <c r="I947217"/>
      <c r="O947217" t="s">
        <v>68</v>
      </c>
      <c r="P947217" t="str">
        <f t="shared" si="2020"/>
        <v>"name": "If I am an ", "children": [{</v>
      </c>
      <c r="Q947217" t="str">
        <f t="shared" si="2021"/>
        <v>"name": "and I would like to take  ", "children": [{</v>
      </c>
      <c r="R947217" t="str">
        <f t="shared" si="2022"/>
        <v>"name": "then my Leave is at the ", "children": [{</v>
      </c>
      <c r="S947217" t="e">
        <f>""""&amp;"name"&amp;""""&amp;": "&amp;""""&amp;S$1&amp;" "&amp;J947217&amp;S$2&amp;" "&amp;#REF!&amp;""""&amp;", "&amp;""""&amp;"children"&amp;""""&amp;": [{"</f>
        <v>#REF!</v>
      </c>
    </row>
    <row r="947218" spans="3:19" x14ac:dyDescent="0.35">
      <c r="C947218"/>
      <c r="H947218"/>
      <c r="I947218"/>
      <c r="O947218" t="s">
        <v>68</v>
      </c>
      <c r="P947218" t="str">
        <f t="shared" si="2020"/>
        <v>"name": "If I am an ", "children": [{</v>
      </c>
      <c r="Q947218" t="str">
        <f t="shared" si="2021"/>
        <v>"name": "and I would like to take  ", "children": [{</v>
      </c>
      <c r="R947218" t="str">
        <f t="shared" si="2022"/>
        <v>"name": "then my Leave is at the ", "children": [{</v>
      </c>
      <c r="S947218" t="e">
        <f>""""&amp;"name"&amp;""""&amp;": "&amp;""""&amp;S$1&amp;" "&amp;J947218&amp;S$2&amp;" "&amp;#REF!&amp;""""&amp;", "&amp;""""&amp;"children"&amp;""""&amp;": [{"</f>
        <v>#REF!</v>
      </c>
    </row>
    <row r="947219" spans="3:19" x14ac:dyDescent="0.35">
      <c r="C947219"/>
      <c r="H947219"/>
      <c r="I947219"/>
      <c r="O947219" t="s">
        <v>68</v>
      </c>
      <c r="P947219" t="str">
        <f t="shared" si="2020"/>
        <v>"name": "If I am an ", "children": [{</v>
      </c>
      <c r="Q947219" t="str">
        <f t="shared" si="2021"/>
        <v>"name": "and I would like to take  ", "children": [{</v>
      </c>
      <c r="R947219" t="str">
        <f t="shared" si="2022"/>
        <v>"name": "then my Leave is at the ", "children": [{</v>
      </c>
      <c r="S947219" t="e">
        <f>""""&amp;"name"&amp;""""&amp;": "&amp;""""&amp;S$1&amp;" "&amp;J947219&amp;S$2&amp;" "&amp;#REF!&amp;""""&amp;", "&amp;""""&amp;"children"&amp;""""&amp;": [{"</f>
        <v>#REF!</v>
      </c>
    </row>
    <row r="947220" spans="3:19" x14ac:dyDescent="0.35">
      <c r="C947220"/>
      <c r="H947220"/>
      <c r="I947220"/>
      <c r="O947220" t="s">
        <v>68</v>
      </c>
      <c r="P947220" t="str">
        <f t="shared" si="2020"/>
        <v>"name": "If I am an ", "children": [{</v>
      </c>
      <c r="Q947220" t="str">
        <f t="shared" si="2021"/>
        <v>"name": "and I would like to take  ", "children": [{</v>
      </c>
      <c r="R947220" t="str">
        <f t="shared" si="2022"/>
        <v>"name": "then my Leave is at the ", "children": [{</v>
      </c>
      <c r="S947220" t="e">
        <f>""""&amp;"name"&amp;""""&amp;": "&amp;""""&amp;S$1&amp;" "&amp;J947220&amp;S$2&amp;" "&amp;#REF!&amp;""""&amp;", "&amp;""""&amp;"children"&amp;""""&amp;": [{"</f>
        <v>#REF!</v>
      </c>
    </row>
    <row r="947221" spans="3:19" x14ac:dyDescent="0.35">
      <c r="C947221"/>
      <c r="H947221"/>
      <c r="I947221"/>
      <c r="O947221" t="s">
        <v>68</v>
      </c>
      <c r="P947221" t="str">
        <f t="shared" ref="P947221:P947284" si="2023">""""&amp;"name"&amp;""""&amp;": "&amp;""""&amp;P$2&amp;" "&amp;C947221&amp;""""&amp;", "&amp;""""&amp;"children"&amp;""""&amp;": [{"</f>
        <v>"name": "If I am an ", "children": [{</v>
      </c>
      <c r="Q947221" t="str">
        <f t="shared" ref="Q947221:Q947284" si="2024">""""&amp;"name"&amp;""""&amp;": "&amp;""""&amp;Q$2&amp;" "&amp;E947221&amp;" "&amp;D947221&amp;""""&amp;", "&amp;""""&amp;"children"&amp;""""&amp;": [{"</f>
        <v>"name": "and I would like to take  ", "children": [{</v>
      </c>
      <c r="R947221" t="str">
        <f t="shared" ref="R947221:R947284" si="2025">""""&amp;"name"&amp;""""&amp;": "&amp;""""&amp;R$2&amp;" "&amp;G947221&amp;""""&amp;", "&amp;""""&amp;"children"&amp;""""&amp;": [{"</f>
        <v>"name": "then my Leave is at the ", "children": [{</v>
      </c>
      <c r="S947221" t="e">
        <f>""""&amp;"name"&amp;""""&amp;": "&amp;""""&amp;S$1&amp;" "&amp;J947221&amp;S$2&amp;" "&amp;#REF!&amp;""""&amp;", "&amp;""""&amp;"children"&amp;""""&amp;": [{"</f>
        <v>#REF!</v>
      </c>
    </row>
    <row r="947222" spans="3:19" x14ac:dyDescent="0.35">
      <c r="C947222"/>
      <c r="H947222"/>
      <c r="I947222"/>
      <c r="O947222" t="s">
        <v>68</v>
      </c>
      <c r="P947222" t="str">
        <f t="shared" si="2023"/>
        <v>"name": "If I am an ", "children": [{</v>
      </c>
      <c r="Q947222" t="str">
        <f t="shared" si="2024"/>
        <v>"name": "and I would like to take  ", "children": [{</v>
      </c>
      <c r="R947222" t="str">
        <f t="shared" si="2025"/>
        <v>"name": "then my Leave is at the ", "children": [{</v>
      </c>
      <c r="S947222" t="e">
        <f>""""&amp;"name"&amp;""""&amp;": "&amp;""""&amp;S$1&amp;" "&amp;J947222&amp;S$2&amp;" "&amp;#REF!&amp;""""&amp;", "&amp;""""&amp;"children"&amp;""""&amp;": [{"</f>
        <v>#REF!</v>
      </c>
    </row>
    <row r="947223" spans="3:19" x14ac:dyDescent="0.35">
      <c r="C947223"/>
      <c r="H947223"/>
      <c r="I947223"/>
      <c r="O947223" t="s">
        <v>68</v>
      </c>
      <c r="P947223" t="str">
        <f t="shared" si="2023"/>
        <v>"name": "If I am an ", "children": [{</v>
      </c>
      <c r="Q947223" t="str">
        <f t="shared" si="2024"/>
        <v>"name": "and I would like to take  ", "children": [{</v>
      </c>
      <c r="R947223" t="str">
        <f t="shared" si="2025"/>
        <v>"name": "then my Leave is at the ", "children": [{</v>
      </c>
      <c r="S947223" t="e">
        <f>""""&amp;"name"&amp;""""&amp;": "&amp;""""&amp;S$1&amp;" "&amp;J947223&amp;S$2&amp;" "&amp;#REF!&amp;""""&amp;", "&amp;""""&amp;"children"&amp;""""&amp;": [{"</f>
        <v>#REF!</v>
      </c>
    </row>
    <row r="947224" spans="3:19" x14ac:dyDescent="0.35">
      <c r="C947224"/>
      <c r="H947224"/>
      <c r="I947224"/>
      <c r="O947224" t="s">
        <v>68</v>
      </c>
      <c r="P947224" t="str">
        <f t="shared" si="2023"/>
        <v>"name": "If I am an ", "children": [{</v>
      </c>
      <c r="Q947224" t="str">
        <f t="shared" si="2024"/>
        <v>"name": "and I would like to take  ", "children": [{</v>
      </c>
      <c r="R947224" t="str">
        <f t="shared" si="2025"/>
        <v>"name": "then my Leave is at the ", "children": [{</v>
      </c>
      <c r="S947224" t="e">
        <f>""""&amp;"name"&amp;""""&amp;": "&amp;""""&amp;S$1&amp;" "&amp;J947224&amp;S$2&amp;" "&amp;#REF!&amp;""""&amp;", "&amp;""""&amp;"children"&amp;""""&amp;": [{"</f>
        <v>#REF!</v>
      </c>
    </row>
    <row r="947225" spans="3:19" x14ac:dyDescent="0.35">
      <c r="C947225"/>
      <c r="H947225"/>
      <c r="I947225"/>
      <c r="O947225" t="s">
        <v>68</v>
      </c>
      <c r="P947225" t="str">
        <f t="shared" si="2023"/>
        <v>"name": "If I am an ", "children": [{</v>
      </c>
      <c r="Q947225" t="str">
        <f t="shared" si="2024"/>
        <v>"name": "and I would like to take  ", "children": [{</v>
      </c>
      <c r="R947225" t="str">
        <f t="shared" si="2025"/>
        <v>"name": "then my Leave is at the ", "children": [{</v>
      </c>
      <c r="S947225" t="e">
        <f>""""&amp;"name"&amp;""""&amp;": "&amp;""""&amp;S$1&amp;" "&amp;J947225&amp;S$2&amp;" "&amp;#REF!&amp;""""&amp;", "&amp;""""&amp;"children"&amp;""""&amp;": [{"</f>
        <v>#REF!</v>
      </c>
    </row>
    <row r="947226" spans="3:19" x14ac:dyDescent="0.35">
      <c r="C947226"/>
      <c r="H947226"/>
      <c r="I947226"/>
      <c r="O947226" t="s">
        <v>68</v>
      </c>
      <c r="P947226" t="str">
        <f t="shared" si="2023"/>
        <v>"name": "If I am an ", "children": [{</v>
      </c>
      <c r="Q947226" t="str">
        <f t="shared" si="2024"/>
        <v>"name": "and I would like to take  ", "children": [{</v>
      </c>
      <c r="R947226" t="str">
        <f t="shared" si="2025"/>
        <v>"name": "then my Leave is at the ", "children": [{</v>
      </c>
      <c r="S947226" t="e">
        <f>""""&amp;"name"&amp;""""&amp;": "&amp;""""&amp;S$1&amp;" "&amp;J947226&amp;S$2&amp;" "&amp;#REF!&amp;""""&amp;", "&amp;""""&amp;"children"&amp;""""&amp;": [{"</f>
        <v>#REF!</v>
      </c>
    </row>
    <row r="947227" spans="3:19" x14ac:dyDescent="0.35">
      <c r="C947227"/>
      <c r="H947227"/>
      <c r="I947227"/>
      <c r="O947227" t="s">
        <v>68</v>
      </c>
      <c r="P947227" t="str">
        <f t="shared" si="2023"/>
        <v>"name": "If I am an ", "children": [{</v>
      </c>
      <c r="Q947227" t="str">
        <f t="shared" si="2024"/>
        <v>"name": "and I would like to take  ", "children": [{</v>
      </c>
      <c r="R947227" t="str">
        <f t="shared" si="2025"/>
        <v>"name": "then my Leave is at the ", "children": [{</v>
      </c>
      <c r="S947227" t="e">
        <f>""""&amp;"name"&amp;""""&amp;": "&amp;""""&amp;S$1&amp;" "&amp;J947227&amp;S$2&amp;" "&amp;#REF!&amp;""""&amp;", "&amp;""""&amp;"children"&amp;""""&amp;": [{"</f>
        <v>#REF!</v>
      </c>
    </row>
    <row r="947228" spans="3:19" x14ac:dyDescent="0.35">
      <c r="C947228"/>
      <c r="H947228"/>
      <c r="I947228"/>
      <c r="O947228" t="s">
        <v>68</v>
      </c>
      <c r="P947228" t="str">
        <f t="shared" si="2023"/>
        <v>"name": "If I am an ", "children": [{</v>
      </c>
      <c r="Q947228" t="str">
        <f t="shared" si="2024"/>
        <v>"name": "and I would like to take  ", "children": [{</v>
      </c>
      <c r="R947228" t="str">
        <f t="shared" si="2025"/>
        <v>"name": "then my Leave is at the ", "children": [{</v>
      </c>
      <c r="S947228" t="e">
        <f>""""&amp;"name"&amp;""""&amp;": "&amp;""""&amp;S$1&amp;" "&amp;J947228&amp;S$2&amp;" "&amp;#REF!&amp;""""&amp;", "&amp;""""&amp;"children"&amp;""""&amp;": [{"</f>
        <v>#REF!</v>
      </c>
    </row>
    <row r="947229" spans="3:19" x14ac:dyDescent="0.35">
      <c r="C947229"/>
      <c r="H947229"/>
      <c r="I947229"/>
      <c r="O947229" t="s">
        <v>68</v>
      </c>
      <c r="P947229" t="str">
        <f t="shared" si="2023"/>
        <v>"name": "If I am an ", "children": [{</v>
      </c>
      <c r="Q947229" t="str">
        <f t="shared" si="2024"/>
        <v>"name": "and I would like to take  ", "children": [{</v>
      </c>
      <c r="R947229" t="str">
        <f t="shared" si="2025"/>
        <v>"name": "then my Leave is at the ", "children": [{</v>
      </c>
      <c r="S947229" t="e">
        <f>""""&amp;"name"&amp;""""&amp;": "&amp;""""&amp;S$1&amp;" "&amp;J947229&amp;S$2&amp;" "&amp;#REF!&amp;""""&amp;", "&amp;""""&amp;"children"&amp;""""&amp;": [{"</f>
        <v>#REF!</v>
      </c>
    </row>
    <row r="947230" spans="3:19" x14ac:dyDescent="0.35">
      <c r="C947230"/>
      <c r="H947230"/>
      <c r="I947230"/>
      <c r="O947230" t="s">
        <v>68</v>
      </c>
      <c r="P947230" t="str">
        <f t="shared" si="2023"/>
        <v>"name": "If I am an ", "children": [{</v>
      </c>
      <c r="Q947230" t="str">
        <f t="shared" si="2024"/>
        <v>"name": "and I would like to take  ", "children": [{</v>
      </c>
      <c r="R947230" t="str">
        <f t="shared" si="2025"/>
        <v>"name": "then my Leave is at the ", "children": [{</v>
      </c>
      <c r="S947230" t="e">
        <f>""""&amp;"name"&amp;""""&amp;": "&amp;""""&amp;S$1&amp;" "&amp;J947230&amp;S$2&amp;" "&amp;#REF!&amp;""""&amp;", "&amp;""""&amp;"children"&amp;""""&amp;": [{"</f>
        <v>#REF!</v>
      </c>
    </row>
    <row r="947231" spans="3:19" x14ac:dyDescent="0.35">
      <c r="C947231"/>
      <c r="H947231"/>
      <c r="I947231"/>
      <c r="O947231" t="s">
        <v>68</v>
      </c>
      <c r="P947231" t="str">
        <f t="shared" si="2023"/>
        <v>"name": "If I am an ", "children": [{</v>
      </c>
      <c r="Q947231" t="str">
        <f t="shared" si="2024"/>
        <v>"name": "and I would like to take  ", "children": [{</v>
      </c>
      <c r="R947231" t="str">
        <f t="shared" si="2025"/>
        <v>"name": "then my Leave is at the ", "children": [{</v>
      </c>
      <c r="S947231" t="e">
        <f>""""&amp;"name"&amp;""""&amp;": "&amp;""""&amp;S$1&amp;" "&amp;J947231&amp;S$2&amp;" "&amp;#REF!&amp;""""&amp;", "&amp;""""&amp;"children"&amp;""""&amp;": [{"</f>
        <v>#REF!</v>
      </c>
    </row>
    <row r="947232" spans="3:19" x14ac:dyDescent="0.35">
      <c r="C947232"/>
      <c r="H947232"/>
      <c r="I947232"/>
      <c r="O947232" t="s">
        <v>68</v>
      </c>
      <c r="P947232" t="str">
        <f t="shared" si="2023"/>
        <v>"name": "If I am an ", "children": [{</v>
      </c>
      <c r="Q947232" t="str">
        <f t="shared" si="2024"/>
        <v>"name": "and I would like to take  ", "children": [{</v>
      </c>
      <c r="R947232" t="str">
        <f t="shared" si="2025"/>
        <v>"name": "then my Leave is at the ", "children": [{</v>
      </c>
      <c r="S947232" t="e">
        <f>""""&amp;"name"&amp;""""&amp;": "&amp;""""&amp;S$1&amp;" "&amp;J947232&amp;S$2&amp;" "&amp;#REF!&amp;""""&amp;", "&amp;""""&amp;"children"&amp;""""&amp;": [{"</f>
        <v>#REF!</v>
      </c>
    </row>
    <row r="947233" spans="3:19" x14ac:dyDescent="0.35">
      <c r="C947233"/>
      <c r="H947233"/>
      <c r="I947233"/>
      <c r="O947233" t="s">
        <v>68</v>
      </c>
      <c r="P947233" t="str">
        <f t="shared" si="2023"/>
        <v>"name": "If I am an ", "children": [{</v>
      </c>
      <c r="Q947233" t="str">
        <f t="shared" si="2024"/>
        <v>"name": "and I would like to take  ", "children": [{</v>
      </c>
      <c r="R947233" t="str">
        <f t="shared" si="2025"/>
        <v>"name": "then my Leave is at the ", "children": [{</v>
      </c>
      <c r="S947233" t="e">
        <f>""""&amp;"name"&amp;""""&amp;": "&amp;""""&amp;S$1&amp;" "&amp;J947233&amp;S$2&amp;" "&amp;#REF!&amp;""""&amp;", "&amp;""""&amp;"children"&amp;""""&amp;": [{"</f>
        <v>#REF!</v>
      </c>
    </row>
    <row r="947234" spans="3:19" x14ac:dyDescent="0.35">
      <c r="C947234"/>
      <c r="H947234"/>
      <c r="I947234"/>
      <c r="O947234" t="s">
        <v>68</v>
      </c>
      <c r="P947234" t="str">
        <f t="shared" si="2023"/>
        <v>"name": "If I am an ", "children": [{</v>
      </c>
      <c r="Q947234" t="str">
        <f t="shared" si="2024"/>
        <v>"name": "and I would like to take  ", "children": [{</v>
      </c>
      <c r="R947234" t="str">
        <f t="shared" si="2025"/>
        <v>"name": "then my Leave is at the ", "children": [{</v>
      </c>
      <c r="S947234" t="e">
        <f>""""&amp;"name"&amp;""""&amp;": "&amp;""""&amp;S$1&amp;" "&amp;J947234&amp;S$2&amp;" "&amp;#REF!&amp;""""&amp;", "&amp;""""&amp;"children"&amp;""""&amp;": [{"</f>
        <v>#REF!</v>
      </c>
    </row>
    <row r="947235" spans="3:19" x14ac:dyDescent="0.35">
      <c r="C947235"/>
      <c r="H947235"/>
      <c r="I947235"/>
      <c r="O947235" t="s">
        <v>68</v>
      </c>
      <c r="P947235" t="str">
        <f t="shared" si="2023"/>
        <v>"name": "If I am an ", "children": [{</v>
      </c>
      <c r="Q947235" t="str">
        <f t="shared" si="2024"/>
        <v>"name": "and I would like to take  ", "children": [{</v>
      </c>
      <c r="R947235" t="str">
        <f t="shared" si="2025"/>
        <v>"name": "then my Leave is at the ", "children": [{</v>
      </c>
      <c r="S947235" t="e">
        <f>""""&amp;"name"&amp;""""&amp;": "&amp;""""&amp;S$1&amp;" "&amp;J947235&amp;S$2&amp;" "&amp;#REF!&amp;""""&amp;", "&amp;""""&amp;"children"&amp;""""&amp;": [{"</f>
        <v>#REF!</v>
      </c>
    </row>
    <row r="947236" spans="3:19" x14ac:dyDescent="0.35">
      <c r="C947236"/>
      <c r="H947236"/>
      <c r="I947236"/>
      <c r="O947236" t="s">
        <v>68</v>
      </c>
      <c r="P947236" t="str">
        <f t="shared" si="2023"/>
        <v>"name": "If I am an ", "children": [{</v>
      </c>
      <c r="Q947236" t="str">
        <f t="shared" si="2024"/>
        <v>"name": "and I would like to take  ", "children": [{</v>
      </c>
      <c r="R947236" t="str">
        <f t="shared" si="2025"/>
        <v>"name": "then my Leave is at the ", "children": [{</v>
      </c>
      <c r="S947236" t="e">
        <f>""""&amp;"name"&amp;""""&amp;": "&amp;""""&amp;S$1&amp;" "&amp;J947236&amp;S$2&amp;" "&amp;#REF!&amp;""""&amp;", "&amp;""""&amp;"children"&amp;""""&amp;": [{"</f>
        <v>#REF!</v>
      </c>
    </row>
    <row r="947237" spans="3:19" x14ac:dyDescent="0.35">
      <c r="C947237"/>
      <c r="H947237"/>
      <c r="I947237"/>
      <c r="O947237" t="s">
        <v>68</v>
      </c>
      <c r="P947237" t="str">
        <f t="shared" si="2023"/>
        <v>"name": "If I am an ", "children": [{</v>
      </c>
      <c r="Q947237" t="str">
        <f t="shared" si="2024"/>
        <v>"name": "and I would like to take  ", "children": [{</v>
      </c>
      <c r="R947237" t="str">
        <f t="shared" si="2025"/>
        <v>"name": "then my Leave is at the ", "children": [{</v>
      </c>
      <c r="S947237" t="e">
        <f>""""&amp;"name"&amp;""""&amp;": "&amp;""""&amp;S$1&amp;" "&amp;J947237&amp;S$2&amp;" "&amp;#REF!&amp;""""&amp;", "&amp;""""&amp;"children"&amp;""""&amp;": [{"</f>
        <v>#REF!</v>
      </c>
    </row>
    <row r="947238" spans="3:19" x14ac:dyDescent="0.35">
      <c r="C947238"/>
      <c r="H947238"/>
      <c r="I947238"/>
      <c r="O947238" t="s">
        <v>68</v>
      </c>
      <c r="P947238" t="str">
        <f t="shared" si="2023"/>
        <v>"name": "If I am an ", "children": [{</v>
      </c>
      <c r="Q947238" t="str">
        <f t="shared" si="2024"/>
        <v>"name": "and I would like to take  ", "children": [{</v>
      </c>
      <c r="R947238" t="str">
        <f t="shared" si="2025"/>
        <v>"name": "then my Leave is at the ", "children": [{</v>
      </c>
      <c r="S947238" t="e">
        <f>""""&amp;"name"&amp;""""&amp;": "&amp;""""&amp;S$1&amp;" "&amp;J947238&amp;S$2&amp;" "&amp;#REF!&amp;""""&amp;", "&amp;""""&amp;"children"&amp;""""&amp;": [{"</f>
        <v>#REF!</v>
      </c>
    </row>
    <row r="947239" spans="3:19" x14ac:dyDescent="0.35">
      <c r="C947239"/>
      <c r="H947239"/>
      <c r="I947239"/>
      <c r="O947239" t="s">
        <v>68</v>
      </c>
      <c r="P947239" t="str">
        <f t="shared" si="2023"/>
        <v>"name": "If I am an ", "children": [{</v>
      </c>
      <c r="Q947239" t="str">
        <f t="shared" si="2024"/>
        <v>"name": "and I would like to take  ", "children": [{</v>
      </c>
      <c r="R947239" t="str">
        <f t="shared" si="2025"/>
        <v>"name": "then my Leave is at the ", "children": [{</v>
      </c>
      <c r="S947239" t="e">
        <f>""""&amp;"name"&amp;""""&amp;": "&amp;""""&amp;S$1&amp;" "&amp;J947239&amp;S$2&amp;" "&amp;#REF!&amp;""""&amp;", "&amp;""""&amp;"children"&amp;""""&amp;": [{"</f>
        <v>#REF!</v>
      </c>
    </row>
    <row r="947240" spans="3:19" x14ac:dyDescent="0.35">
      <c r="C947240"/>
      <c r="H947240"/>
      <c r="I947240"/>
      <c r="O947240" t="s">
        <v>68</v>
      </c>
      <c r="P947240" t="str">
        <f t="shared" si="2023"/>
        <v>"name": "If I am an ", "children": [{</v>
      </c>
      <c r="Q947240" t="str">
        <f t="shared" si="2024"/>
        <v>"name": "and I would like to take  ", "children": [{</v>
      </c>
      <c r="R947240" t="str">
        <f t="shared" si="2025"/>
        <v>"name": "then my Leave is at the ", "children": [{</v>
      </c>
      <c r="S947240" t="e">
        <f>""""&amp;"name"&amp;""""&amp;": "&amp;""""&amp;S$1&amp;" "&amp;J947240&amp;S$2&amp;" "&amp;#REF!&amp;""""&amp;", "&amp;""""&amp;"children"&amp;""""&amp;": [{"</f>
        <v>#REF!</v>
      </c>
    </row>
    <row r="947241" spans="3:19" x14ac:dyDescent="0.35">
      <c r="C947241"/>
      <c r="H947241"/>
      <c r="I947241"/>
      <c r="O947241" t="s">
        <v>68</v>
      </c>
      <c r="P947241" t="str">
        <f t="shared" si="2023"/>
        <v>"name": "If I am an ", "children": [{</v>
      </c>
      <c r="Q947241" t="str">
        <f t="shared" si="2024"/>
        <v>"name": "and I would like to take  ", "children": [{</v>
      </c>
      <c r="R947241" t="str">
        <f t="shared" si="2025"/>
        <v>"name": "then my Leave is at the ", "children": [{</v>
      </c>
      <c r="S947241" t="e">
        <f>""""&amp;"name"&amp;""""&amp;": "&amp;""""&amp;S$1&amp;" "&amp;J947241&amp;S$2&amp;" "&amp;#REF!&amp;""""&amp;", "&amp;""""&amp;"children"&amp;""""&amp;": [{"</f>
        <v>#REF!</v>
      </c>
    </row>
    <row r="947242" spans="3:19" x14ac:dyDescent="0.35">
      <c r="C947242"/>
      <c r="H947242"/>
      <c r="I947242"/>
      <c r="O947242" t="s">
        <v>68</v>
      </c>
      <c r="P947242" t="str">
        <f t="shared" si="2023"/>
        <v>"name": "If I am an ", "children": [{</v>
      </c>
      <c r="Q947242" t="str">
        <f t="shared" si="2024"/>
        <v>"name": "and I would like to take  ", "children": [{</v>
      </c>
      <c r="R947242" t="str">
        <f t="shared" si="2025"/>
        <v>"name": "then my Leave is at the ", "children": [{</v>
      </c>
      <c r="S947242" t="e">
        <f>""""&amp;"name"&amp;""""&amp;": "&amp;""""&amp;S$1&amp;" "&amp;J947242&amp;S$2&amp;" "&amp;#REF!&amp;""""&amp;", "&amp;""""&amp;"children"&amp;""""&amp;": [{"</f>
        <v>#REF!</v>
      </c>
    </row>
    <row r="947243" spans="3:19" x14ac:dyDescent="0.35">
      <c r="C947243"/>
      <c r="H947243"/>
      <c r="I947243"/>
      <c r="O947243" t="s">
        <v>68</v>
      </c>
      <c r="P947243" t="str">
        <f t="shared" si="2023"/>
        <v>"name": "If I am an ", "children": [{</v>
      </c>
      <c r="Q947243" t="str">
        <f t="shared" si="2024"/>
        <v>"name": "and I would like to take  ", "children": [{</v>
      </c>
      <c r="R947243" t="str">
        <f t="shared" si="2025"/>
        <v>"name": "then my Leave is at the ", "children": [{</v>
      </c>
      <c r="S947243" t="e">
        <f>""""&amp;"name"&amp;""""&amp;": "&amp;""""&amp;S$1&amp;" "&amp;J947243&amp;S$2&amp;" "&amp;#REF!&amp;""""&amp;", "&amp;""""&amp;"children"&amp;""""&amp;": [{"</f>
        <v>#REF!</v>
      </c>
    </row>
    <row r="947244" spans="3:19" x14ac:dyDescent="0.35">
      <c r="C947244"/>
      <c r="H947244"/>
      <c r="I947244"/>
      <c r="O947244" t="s">
        <v>68</v>
      </c>
      <c r="P947244" t="str">
        <f t="shared" si="2023"/>
        <v>"name": "If I am an ", "children": [{</v>
      </c>
      <c r="Q947244" t="str">
        <f t="shared" si="2024"/>
        <v>"name": "and I would like to take  ", "children": [{</v>
      </c>
      <c r="R947244" t="str">
        <f t="shared" si="2025"/>
        <v>"name": "then my Leave is at the ", "children": [{</v>
      </c>
      <c r="S947244" t="e">
        <f>""""&amp;"name"&amp;""""&amp;": "&amp;""""&amp;S$1&amp;" "&amp;J947244&amp;S$2&amp;" "&amp;#REF!&amp;""""&amp;", "&amp;""""&amp;"children"&amp;""""&amp;": [{"</f>
        <v>#REF!</v>
      </c>
    </row>
    <row r="947245" spans="3:19" x14ac:dyDescent="0.35">
      <c r="C947245"/>
      <c r="H947245"/>
      <c r="I947245"/>
      <c r="O947245" t="s">
        <v>68</v>
      </c>
      <c r="P947245" t="str">
        <f t="shared" si="2023"/>
        <v>"name": "If I am an ", "children": [{</v>
      </c>
      <c r="Q947245" t="str">
        <f t="shared" si="2024"/>
        <v>"name": "and I would like to take  ", "children": [{</v>
      </c>
      <c r="R947245" t="str">
        <f t="shared" si="2025"/>
        <v>"name": "then my Leave is at the ", "children": [{</v>
      </c>
      <c r="S947245" t="e">
        <f>""""&amp;"name"&amp;""""&amp;": "&amp;""""&amp;S$1&amp;" "&amp;J947245&amp;S$2&amp;" "&amp;#REF!&amp;""""&amp;", "&amp;""""&amp;"children"&amp;""""&amp;": [{"</f>
        <v>#REF!</v>
      </c>
    </row>
    <row r="947246" spans="3:19" x14ac:dyDescent="0.35">
      <c r="C947246"/>
      <c r="H947246"/>
      <c r="I947246"/>
      <c r="O947246" t="s">
        <v>68</v>
      </c>
      <c r="P947246" t="str">
        <f t="shared" si="2023"/>
        <v>"name": "If I am an ", "children": [{</v>
      </c>
      <c r="Q947246" t="str">
        <f t="shared" si="2024"/>
        <v>"name": "and I would like to take  ", "children": [{</v>
      </c>
      <c r="R947246" t="str">
        <f t="shared" si="2025"/>
        <v>"name": "then my Leave is at the ", "children": [{</v>
      </c>
      <c r="S947246" t="e">
        <f>""""&amp;"name"&amp;""""&amp;": "&amp;""""&amp;S$1&amp;" "&amp;J947246&amp;S$2&amp;" "&amp;#REF!&amp;""""&amp;", "&amp;""""&amp;"children"&amp;""""&amp;": [{"</f>
        <v>#REF!</v>
      </c>
    </row>
    <row r="947247" spans="3:19" x14ac:dyDescent="0.35">
      <c r="C947247"/>
      <c r="H947247"/>
      <c r="I947247"/>
      <c r="O947247" t="s">
        <v>68</v>
      </c>
      <c r="P947247" t="str">
        <f t="shared" si="2023"/>
        <v>"name": "If I am an ", "children": [{</v>
      </c>
      <c r="Q947247" t="str">
        <f t="shared" si="2024"/>
        <v>"name": "and I would like to take  ", "children": [{</v>
      </c>
      <c r="R947247" t="str">
        <f t="shared" si="2025"/>
        <v>"name": "then my Leave is at the ", "children": [{</v>
      </c>
      <c r="S947247" t="e">
        <f>""""&amp;"name"&amp;""""&amp;": "&amp;""""&amp;S$1&amp;" "&amp;J947247&amp;S$2&amp;" "&amp;#REF!&amp;""""&amp;", "&amp;""""&amp;"children"&amp;""""&amp;": [{"</f>
        <v>#REF!</v>
      </c>
    </row>
    <row r="947248" spans="3:19" x14ac:dyDescent="0.35">
      <c r="C947248"/>
      <c r="H947248"/>
      <c r="I947248"/>
      <c r="O947248" t="s">
        <v>68</v>
      </c>
      <c r="P947248" t="str">
        <f t="shared" si="2023"/>
        <v>"name": "If I am an ", "children": [{</v>
      </c>
      <c r="Q947248" t="str">
        <f t="shared" si="2024"/>
        <v>"name": "and I would like to take  ", "children": [{</v>
      </c>
      <c r="R947248" t="str">
        <f t="shared" si="2025"/>
        <v>"name": "then my Leave is at the ", "children": [{</v>
      </c>
      <c r="S947248" t="e">
        <f>""""&amp;"name"&amp;""""&amp;": "&amp;""""&amp;S$1&amp;" "&amp;J947248&amp;S$2&amp;" "&amp;#REF!&amp;""""&amp;", "&amp;""""&amp;"children"&amp;""""&amp;": [{"</f>
        <v>#REF!</v>
      </c>
    </row>
    <row r="947249" spans="3:19" x14ac:dyDescent="0.35">
      <c r="C947249"/>
      <c r="H947249"/>
      <c r="I947249"/>
      <c r="O947249" t="s">
        <v>68</v>
      </c>
      <c r="P947249" t="str">
        <f t="shared" si="2023"/>
        <v>"name": "If I am an ", "children": [{</v>
      </c>
      <c r="Q947249" t="str">
        <f t="shared" si="2024"/>
        <v>"name": "and I would like to take  ", "children": [{</v>
      </c>
      <c r="R947249" t="str">
        <f t="shared" si="2025"/>
        <v>"name": "then my Leave is at the ", "children": [{</v>
      </c>
      <c r="S947249" t="e">
        <f>""""&amp;"name"&amp;""""&amp;": "&amp;""""&amp;S$1&amp;" "&amp;J947249&amp;S$2&amp;" "&amp;#REF!&amp;""""&amp;", "&amp;""""&amp;"children"&amp;""""&amp;": [{"</f>
        <v>#REF!</v>
      </c>
    </row>
    <row r="947250" spans="3:19" x14ac:dyDescent="0.35">
      <c r="C947250"/>
      <c r="H947250"/>
      <c r="I947250"/>
      <c r="O947250" t="s">
        <v>68</v>
      </c>
      <c r="P947250" t="str">
        <f t="shared" si="2023"/>
        <v>"name": "If I am an ", "children": [{</v>
      </c>
      <c r="Q947250" t="str">
        <f t="shared" si="2024"/>
        <v>"name": "and I would like to take  ", "children": [{</v>
      </c>
      <c r="R947250" t="str">
        <f t="shared" si="2025"/>
        <v>"name": "then my Leave is at the ", "children": [{</v>
      </c>
      <c r="S947250" t="e">
        <f>""""&amp;"name"&amp;""""&amp;": "&amp;""""&amp;S$1&amp;" "&amp;J947250&amp;S$2&amp;" "&amp;#REF!&amp;""""&amp;", "&amp;""""&amp;"children"&amp;""""&amp;": [{"</f>
        <v>#REF!</v>
      </c>
    </row>
    <row r="947251" spans="3:19" x14ac:dyDescent="0.35">
      <c r="C947251"/>
      <c r="H947251"/>
      <c r="I947251"/>
      <c r="O947251" t="s">
        <v>68</v>
      </c>
      <c r="P947251" t="str">
        <f t="shared" si="2023"/>
        <v>"name": "If I am an ", "children": [{</v>
      </c>
      <c r="Q947251" t="str">
        <f t="shared" si="2024"/>
        <v>"name": "and I would like to take  ", "children": [{</v>
      </c>
      <c r="R947251" t="str">
        <f t="shared" si="2025"/>
        <v>"name": "then my Leave is at the ", "children": [{</v>
      </c>
      <c r="S947251" t="e">
        <f>""""&amp;"name"&amp;""""&amp;": "&amp;""""&amp;S$1&amp;" "&amp;J947251&amp;S$2&amp;" "&amp;#REF!&amp;""""&amp;", "&amp;""""&amp;"children"&amp;""""&amp;": [{"</f>
        <v>#REF!</v>
      </c>
    </row>
    <row r="947252" spans="3:19" x14ac:dyDescent="0.35">
      <c r="C947252"/>
      <c r="H947252"/>
      <c r="I947252"/>
      <c r="O947252" t="s">
        <v>68</v>
      </c>
      <c r="P947252" t="str">
        <f t="shared" si="2023"/>
        <v>"name": "If I am an ", "children": [{</v>
      </c>
      <c r="Q947252" t="str">
        <f t="shared" si="2024"/>
        <v>"name": "and I would like to take  ", "children": [{</v>
      </c>
      <c r="R947252" t="str">
        <f t="shared" si="2025"/>
        <v>"name": "then my Leave is at the ", "children": [{</v>
      </c>
      <c r="S947252" t="e">
        <f>""""&amp;"name"&amp;""""&amp;": "&amp;""""&amp;S$1&amp;" "&amp;J947252&amp;S$2&amp;" "&amp;#REF!&amp;""""&amp;", "&amp;""""&amp;"children"&amp;""""&amp;": [{"</f>
        <v>#REF!</v>
      </c>
    </row>
    <row r="947253" spans="3:19" x14ac:dyDescent="0.35">
      <c r="C947253"/>
      <c r="H947253"/>
      <c r="I947253"/>
      <c r="O947253" t="s">
        <v>68</v>
      </c>
      <c r="P947253" t="str">
        <f t="shared" si="2023"/>
        <v>"name": "If I am an ", "children": [{</v>
      </c>
      <c r="Q947253" t="str">
        <f t="shared" si="2024"/>
        <v>"name": "and I would like to take  ", "children": [{</v>
      </c>
      <c r="R947253" t="str">
        <f t="shared" si="2025"/>
        <v>"name": "then my Leave is at the ", "children": [{</v>
      </c>
      <c r="S947253" t="e">
        <f>""""&amp;"name"&amp;""""&amp;": "&amp;""""&amp;S$1&amp;" "&amp;J947253&amp;S$2&amp;" "&amp;#REF!&amp;""""&amp;", "&amp;""""&amp;"children"&amp;""""&amp;": [{"</f>
        <v>#REF!</v>
      </c>
    </row>
    <row r="947254" spans="3:19" x14ac:dyDescent="0.35">
      <c r="C947254"/>
      <c r="H947254"/>
      <c r="I947254"/>
      <c r="O947254" t="s">
        <v>68</v>
      </c>
      <c r="P947254" t="str">
        <f t="shared" si="2023"/>
        <v>"name": "If I am an ", "children": [{</v>
      </c>
      <c r="Q947254" t="str">
        <f t="shared" si="2024"/>
        <v>"name": "and I would like to take  ", "children": [{</v>
      </c>
      <c r="R947254" t="str">
        <f t="shared" si="2025"/>
        <v>"name": "then my Leave is at the ", "children": [{</v>
      </c>
      <c r="S947254" t="e">
        <f>""""&amp;"name"&amp;""""&amp;": "&amp;""""&amp;S$1&amp;" "&amp;J947254&amp;S$2&amp;" "&amp;#REF!&amp;""""&amp;", "&amp;""""&amp;"children"&amp;""""&amp;": [{"</f>
        <v>#REF!</v>
      </c>
    </row>
    <row r="947255" spans="3:19" x14ac:dyDescent="0.35">
      <c r="C947255"/>
      <c r="H947255"/>
      <c r="I947255"/>
      <c r="O947255" t="s">
        <v>68</v>
      </c>
      <c r="P947255" t="str">
        <f t="shared" si="2023"/>
        <v>"name": "If I am an ", "children": [{</v>
      </c>
      <c r="Q947255" t="str">
        <f t="shared" si="2024"/>
        <v>"name": "and I would like to take  ", "children": [{</v>
      </c>
      <c r="R947255" t="str">
        <f t="shared" si="2025"/>
        <v>"name": "then my Leave is at the ", "children": [{</v>
      </c>
      <c r="S947255" t="e">
        <f>""""&amp;"name"&amp;""""&amp;": "&amp;""""&amp;S$1&amp;" "&amp;J947255&amp;S$2&amp;" "&amp;#REF!&amp;""""&amp;", "&amp;""""&amp;"children"&amp;""""&amp;": [{"</f>
        <v>#REF!</v>
      </c>
    </row>
    <row r="947256" spans="3:19" x14ac:dyDescent="0.35">
      <c r="C947256"/>
      <c r="H947256"/>
      <c r="I947256"/>
      <c r="O947256" t="s">
        <v>68</v>
      </c>
      <c r="P947256" t="str">
        <f t="shared" si="2023"/>
        <v>"name": "If I am an ", "children": [{</v>
      </c>
      <c r="Q947256" t="str">
        <f t="shared" si="2024"/>
        <v>"name": "and I would like to take  ", "children": [{</v>
      </c>
      <c r="R947256" t="str">
        <f t="shared" si="2025"/>
        <v>"name": "then my Leave is at the ", "children": [{</v>
      </c>
      <c r="S947256" t="e">
        <f>""""&amp;"name"&amp;""""&amp;": "&amp;""""&amp;S$1&amp;" "&amp;J947256&amp;S$2&amp;" "&amp;#REF!&amp;""""&amp;", "&amp;""""&amp;"children"&amp;""""&amp;": [{"</f>
        <v>#REF!</v>
      </c>
    </row>
    <row r="947257" spans="3:19" x14ac:dyDescent="0.35">
      <c r="C947257"/>
      <c r="H947257"/>
      <c r="I947257"/>
      <c r="O947257" t="s">
        <v>68</v>
      </c>
      <c r="P947257" t="str">
        <f t="shared" si="2023"/>
        <v>"name": "If I am an ", "children": [{</v>
      </c>
      <c r="Q947257" t="str">
        <f t="shared" si="2024"/>
        <v>"name": "and I would like to take  ", "children": [{</v>
      </c>
      <c r="R947257" t="str">
        <f t="shared" si="2025"/>
        <v>"name": "then my Leave is at the ", "children": [{</v>
      </c>
      <c r="S947257" t="e">
        <f>""""&amp;"name"&amp;""""&amp;": "&amp;""""&amp;S$1&amp;" "&amp;J947257&amp;S$2&amp;" "&amp;#REF!&amp;""""&amp;", "&amp;""""&amp;"children"&amp;""""&amp;": [{"</f>
        <v>#REF!</v>
      </c>
    </row>
    <row r="947258" spans="3:19" x14ac:dyDescent="0.35">
      <c r="C947258"/>
      <c r="H947258"/>
      <c r="I947258"/>
      <c r="O947258" t="s">
        <v>68</v>
      </c>
      <c r="P947258" t="str">
        <f t="shared" si="2023"/>
        <v>"name": "If I am an ", "children": [{</v>
      </c>
      <c r="Q947258" t="str">
        <f t="shared" si="2024"/>
        <v>"name": "and I would like to take  ", "children": [{</v>
      </c>
      <c r="R947258" t="str">
        <f t="shared" si="2025"/>
        <v>"name": "then my Leave is at the ", "children": [{</v>
      </c>
      <c r="S947258" t="e">
        <f>""""&amp;"name"&amp;""""&amp;": "&amp;""""&amp;S$1&amp;" "&amp;J947258&amp;S$2&amp;" "&amp;#REF!&amp;""""&amp;", "&amp;""""&amp;"children"&amp;""""&amp;": [{"</f>
        <v>#REF!</v>
      </c>
    </row>
    <row r="947259" spans="3:19" x14ac:dyDescent="0.35">
      <c r="C947259"/>
      <c r="H947259"/>
      <c r="I947259"/>
      <c r="O947259" t="s">
        <v>68</v>
      </c>
      <c r="P947259" t="str">
        <f t="shared" si="2023"/>
        <v>"name": "If I am an ", "children": [{</v>
      </c>
      <c r="Q947259" t="str">
        <f t="shared" si="2024"/>
        <v>"name": "and I would like to take  ", "children": [{</v>
      </c>
      <c r="R947259" t="str">
        <f t="shared" si="2025"/>
        <v>"name": "then my Leave is at the ", "children": [{</v>
      </c>
      <c r="S947259" t="e">
        <f>""""&amp;"name"&amp;""""&amp;": "&amp;""""&amp;S$1&amp;" "&amp;J947259&amp;S$2&amp;" "&amp;#REF!&amp;""""&amp;", "&amp;""""&amp;"children"&amp;""""&amp;": [{"</f>
        <v>#REF!</v>
      </c>
    </row>
    <row r="947260" spans="3:19" x14ac:dyDescent="0.35">
      <c r="C947260"/>
      <c r="H947260"/>
      <c r="I947260"/>
      <c r="O947260" t="s">
        <v>68</v>
      </c>
      <c r="P947260" t="str">
        <f t="shared" si="2023"/>
        <v>"name": "If I am an ", "children": [{</v>
      </c>
      <c r="Q947260" t="str">
        <f t="shared" si="2024"/>
        <v>"name": "and I would like to take  ", "children": [{</v>
      </c>
      <c r="R947260" t="str">
        <f t="shared" si="2025"/>
        <v>"name": "then my Leave is at the ", "children": [{</v>
      </c>
      <c r="S947260" t="e">
        <f>""""&amp;"name"&amp;""""&amp;": "&amp;""""&amp;S$1&amp;" "&amp;J947260&amp;S$2&amp;" "&amp;#REF!&amp;""""&amp;", "&amp;""""&amp;"children"&amp;""""&amp;": [{"</f>
        <v>#REF!</v>
      </c>
    </row>
    <row r="947261" spans="3:19" x14ac:dyDescent="0.35">
      <c r="C947261"/>
      <c r="H947261"/>
      <c r="I947261"/>
      <c r="O947261" t="s">
        <v>68</v>
      </c>
      <c r="P947261" t="str">
        <f t="shared" si="2023"/>
        <v>"name": "If I am an ", "children": [{</v>
      </c>
      <c r="Q947261" t="str">
        <f t="shared" si="2024"/>
        <v>"name": "and I would like to take  ", "children": [{</v>
      </c>
      <c r="R947261" t="str">
        <f t="shared" si="2025"/>
        <v>"name": "then my Leave is at the ", "children": [{</v>
      </c>
      <c r="S947261" t="e">
        <f>""""&amp;"name"&amp;""""&amp;": "&amp;""""&amp;S$1&amp;" "&amp;J947261&amp;S$2&amp;" "&amp;#REF!&amp;""""&amp;", "&amp;""""&amp;"children"&amp;""""&amp;": [{"</f>
        <v>#REF!</v>
      </c>
    </row>
    <row r="947262" spans="3:19" x14ac:dyDescent="0.35">
      <c r="C947262"/>
      <c r="H947262"/>
      <c r="I947262"/>
      <c r="O947262" t="s">
        <v>68</v>
      </c>
      <c r="P947262" t="str">
        <f t="shared" si="2023"/>
        <v>"name": "If I am an ", "children": [{</v>
      </c>
      <c r="Q947262" t="str">
        <f t="shared" si="2024"/>
        <v>"name": "and I would like to take  ", "children": [{</v>
      </c>
      <c r="R947262" t="str">
        <f t="shared" si="2025"/>
        <v>"name": "then my Leave is at the ", "children": [{</v>
      </c>
      <c r="S947262" t="e">
        <f>""""&amp;"name"&amp;""""&amp;": "&amp;""""&amp;S$1&amp;" "&amp;J947262&amp;S$2&amp;" "&amp;#REF!&amp;""""&amp;", "&amp;""""&amp;"children"&amp;""""&amp;": [{"</f>
        <v>#REF!</v>
      </c>
    </row>
    <row r="947263" spans="3:19" x14ac:dyDescent="0.35">
      <c r="C947263"/>
      <c r="H947263"/>
      <c r="I947263"/>
      <c r="O947263" t="s">
        <v>68</v>
      </c>
      <c r="P947263" t="str">
        <f t="shared" si="2023"/>
        <v>"name": "If I am an ", "children": [{</v>
      </c>
      <c r="Q947263" t="str">
        <f t="shared" si="2024"/>
        <v>"name": "and I would like to take  ", "children": [{</v>
      </c>
      <c r="R947263" t="str">
        <f t="shared" si="2025"/>
        <v>"name": "then my Leave is at the ", "children": [{</v>
      </c>
      <c r="S947263" t="e">
        <f>""""&amp;"name"&amp;""""&amp;": "&amp;""""&amp;S$1&amp;" "&amp;J947263&amp;S$2&amp;" "&amp;#REF!&amp;""""&amp;", "&amp;""""&amp;"children"&amp;""""&amp;": [{"</f>
        <v>#REF!</v>
      </c>
    </row>
    <row r="947264" spans="3:19" x14ac:dyDescent="0.35">
      <c r="C947264"/>
      <c r="H947264"/>
      <c r="I947264"/>
      <c r="O947264" t="s">
        <v>68</v>
      </c>
      <c r="P947264" t="str">
        <f t="shared" si="2023"/>
        <v>"name": "If I am an ", "children": [{</v>
      </c>
      <c r="Q947264" t="str">
        <f t="shared" si="2024"/>
        <v>"name": "and I would like to take  ", "children": [{</v>
      </c>
      <c r="R947264" t="str">
        <f t="shared" si="2025"/>
        <v>"name": "then my Leave is at the ", "children": [{</v>
      </c>
      <c r="S947264" t="e">
        <f>""""&amp;"name"&amp;""""&amp;": "&amp;""""&amp;S$1&amp;" "&amp;J947264&amp;S$2&amp;" "&amp;#REF!&amp;""""&amp;", "&amp;""""&amp;"children"&amp;""""&amp;": [{"</f>
        <v>#REF!</v>
      </c>
    </row>
    <row r="947265" spans="3:19" x14ac:dyDescent="0.35">
      <c r="C947265"/>
      <c r="H947265"/>
      <c r="I947265"/>
      <c r="O947265" t="s">
        <v>68</v>
      </c>
      <c r="P947265" t="str">
        <f t="shared" si="2023"/>
        <v>"name": "If I am an ", "children": [{</v>
      </c>
      <c r="Q947265" t="str">
        <f t="shared" si="2024"/>
        <v>"name": "and I would like to take  ", "children": [{</v>
      </c>
      <c r="R947265" t="str">
        <f t="shared" si="2025"/>
        <v>"name": "then my Leave is at the ", "children": [{</v>
      </c>
      <c r="S947265" t="e">
        <f>""""&amp;"name"&amp;""""&amp;": "&amp;""""&amp;S$1&amp;" "&amp;J947265&amp;S$2&amp;" "&amp;#REF!&amp;""""&amp;", "&amp;""""&amp;"children"&amp;""""&amp;": [{"</f>
        <v>#REF!</v>
      </c>
    </row>
    <row r="947266" spans="3:19" x14ac:dyDescent="0.35">
      <c r="C947266"/>
      <c r="H947266"/>
      <c r="I947266"/>
      <c r="O947266" t="s">
        <v>68</v>
      </c>
      <c r="P947266" t="str">
        <f t="shared" si="2023"/>
        <v>"name": "If I am an ", "children": [{</v>
      </c>
      <c r="Q947266" t="str">
        <f t="shared" si="2024"/>
        <v>"name": "and I would like to take  ", "children": [{</v>
      </c>
      <c r="R947266" t="str">
        <f t="shared" si="2025"/>
        <v>"name": "then my Leave is at the ", "children": [{</v>
      </c>
      <c r="S947266" t="e">
        <f>""""&amp;"name"&amp;""""&amp;": "&amp;""""&amp;S$1&amp;" "&amp;J947266&amp;S$2&amp;" "&amp;#REF!&amp;""""&amp;", "&amp;""""&amp;"children"&amp;""""&amp;": [{"</f>
        <v>#REF!</v>
      </c>
    </row>
    <row r="947267" spans="3:19" x14ac:dyDescent="0.35">
      <c r="C947267"/>
      <c r="H947267"/>
      <c r="I947267"/>
      <c r="O947267" t="s">
        <v>68</v>
      </c>
      <c r="P947267" t="str">
        <f t="shared" si="2023"/>
        <v>"name": "If I am an ", "children": [{</v>
      </c>
      <c r="Q947267" t="str">
        <f t="shared" si="2024"/>
        <v>"name": "and I would like to take  ", "children": [{</v>
      </c>
      <c r="R947267" t="str">
        <f t="shared" si="2025"/>
        <v>"name": "then my Leave is at the ", "children": [{</v>
      </c>
      <c r="S947267" t="e">
        <f>""""&amp;"name"&amp;""""&amp;": "&amp;""""&amp;S$1&amp;" "&amp;J947267&amp;S$2&amp;" "&amp;#REF!&amp;""""&amp;", "&amp;""""&amp;"children"&amp;""""&amp;": [{"</f>
        <v>#REF!</v>
      </c>
    </row>
    <row r="947268" spans="3:19" x14ac:dyDescent="0.35">
      <c r="C947268"/>
      <c r="H947268"/>
      <c r="I947268"/>
      <c r="O947268" t="s">
        <v>68</v>
      </c>
      <c r="P947268" t="str">
        <f t="shared" si="2023"/>
        <v>"name": "If I am an ", "children": [{</v>
      </c>
      <c r="Q947268" t="str">
        <f t="shared" si="2024"/>
        <v>"name": "and I would like to take  ", "children": [{</v>
      </c>
      <c r="R947268" t="str">
        <f t="shared" si="2025"/>
        <v>"name": "then my Leave is at the ", "children": [{</v>
      </c>
      <c r="S947268" t="e">
        <f>""""&amp;"name"&amp;""""&amp;": "&amp;""""&amp;S$1&amp;" "&amp;J947268&amp;S$2&amp;" "&amp;#REF!&amp;""""&amp;", "&amp;""""&amp;"children"&amp;""""&amp;": [{"</f>
        <v>#REF!</v>
      </c>
    </row>
    <row r="947269" spans="3:19" x14ac:dyDescent="0.35">
      <c r="C947269"/>
      <c r="H947269"/>
      <c r="I947269"/>
      <c r="O947269" t="s">
        <v>68</v>
      </c>
      <c r="P947269" t="str">
        <f t="shared" si="2023"/>
        <v>"name": "If I am an ", "children": [{</v>
      </c>
      <c r="Q947269" t="str">
        <f t="shared" si="2024"/>
        <v>"name": "and I would like to take  ", "children": [{</v>
      </c>
      <c r="R947269" t="str">
        <f t="shared" si="2025"/>
        <v>"name": "then my Leave is at the ", "children": [{</v>
      </c>
      <c r="S947269" t="e">
        <f>""""&amp;"name"&amp;""""&amp;": "&amp;""""&amp;S$1&amp;" "&amp;J947269&amp;S$2&amp;" "&amp;#REF!&amp;""""&amp;", "&amp;""""&amp;"children"&amp;""""&amp;": [{"</f>
        <v>#REF!</v>
      </c>
    </row>
    <row r="947270" spans="3:19" x14ac:dyDescent="0.35">
      <c r="C947270"/>
      <c r="H947270"/>
      <c r="I947270"/>
      <c r="O947270" t="s">
        <v>68</v>
      </c>
      <c r="P947270" t="str">
        <f t="shared" si="2023"/>
        <v>"name": "If I am an ", "children": [{</v>
      </c>
      <c r="Q947270" t="str">
        <f t="shared" si="2024"/>
        <v>"name": "and I would like to take  ", "children": [{</v>
      </c>
      <c r="R947270" t="str">
        <f t="shared" si="2025"/>
        <v>"name": "then my Leave is at the ", "children": [{</v>
      </c>
      <c r="S947270" t="e">
        <f>""""&amp;"name"&amp;""""&amp;": "&amp;""""&amp;S$1&amp;" "&amp;J947270&amp;S$2&amp;" "&amp;#REF!&amp;""""&amp;", "&amp;""""&amp;"children"&amp;""""&amp;": [{"</f>
        <v>#REF!</v>
      </c>
    </row>
    <row r="947271" spans="3:19" x14ac:dyDescent="0.35">
      <c r="C947271"/>
      <c r="H947271"/>
      <c r="I947271"/>
      <c r="O947271" t="s">
        <v>68</v>
      </c>
      <c r="P947271" t="str">
        <f t="shared" si="2023"/>
        <v>"name": "If I am an ", "children": [{</v>
      </c>
      <c r="Q947271" t="str">
        <f t="shared" si="2024"/>
        <v>"name": "and I would like to take  ", "children": [{</v>
      </c>
      <c r="R947271" t="str">
        <f t="shared" si="2025"/>
        <v>"name": "then my Leave is at the ", "children": [{</v>
      </c>
      <c r="S947271" t="e">
        <f>""""&amp;"name"&amp;""""&amp;": "&amp;""""&amp;S$1&amp;" "&amp;J947271&amp;S$2&amp;" "&amp;#REF!&amp;""""&amp;", "&amp;""""&amp;"children"&amp;""""&amp;": [{"</f>
        <v>#REF!</v>
      </c>
    </row>
    <row r="947272" spans="3:19" x14ac:dyDescent="0.35">
      <c r="C947272"/>
      <c r="H947272"/>
      <c r="I947272"/>
      <c r="O947272" t="s">
        <v>68</v>
      </c>
      <c r="P947272" t="str">
        <f t="shared" si="2023"/>
        <v>"name": "If I am an ", "children": [{</v>
      </c>
      <c r="Q947272" t="str">
        <f t="shared" si="2024"/>
        <v>"name": "and I would like to take  ", "children": [{</v>
      </c>
      <c r="R947272" t="str">
        <f t="shared" si="2025"/>
        <v>"name": "then my Leave is at the ", "children": [{</v>
      </c>
      <c r="S947272" t="e">
        <f>""""&amp;"name"&amp;""""&amp;": "&amp;""""&amp;S$1&amp;" "&amp;J947272&amp;S$2&amp;" "&amp;#REF!&amp;""""&amp;", "&amp;""""&amp;"children"&amp;""""&amp;": [{"</f>
        <v>#REF!</v>
      </c>
    </row>
    <row r="947273" spans="3:19" x14ac:dyDescent="0.35">
      <c r="C947273"/>
      <c r="H947273"/>
      <c r="I947273"/>
      <c r="O947273" t="s">
        <v>68</v>
      </c>
      <c r="P947273" t="str">
        <f t="shared" si="2023"/>
        <v>"name": "If I am an ", "children": [{</v>
      </c>
      <c r="Q947273" t="str">
        <f t="shared" si="2024"/>
        <v>"name": "and I would like to take  ", "children": [{</v>
      </c>
      <c r="R947273" t="str">
        <f t="shared" si="2025"/>
        <v>"name": "then my Leave is at the ", "children": [{</v>
      </c>
      <c r="S947273" t="e">
        <f>""""&amp;"name"&amp;""""&amp;": "&amp;""""&amp;S$1&amp;" "&amp;J947273&amp;S$2&amp;" "&amp;#REF!&amp;""""&amp;", "&amp;""""&amp;"children"&amp;""""&amp;": [{"</f>
        <v>#REF!</v>
      </c>
    </row>
    <row r="947274" spans="3:19" x14ac:dyDescent="0.35">
      <c r="C947274"/>
      <c r="H947274"/>
      <c r="I947274"/>
      <c r="O947274" t="s">
        <v>68</v>
      </c>
      <c r="P947274" t="str">
        <f t="shared" si="2023"/>
        <v>"name": "If I am an ", "children": [{</v>
      </c>
      <c r="Q947274" t="str">
        <f t="shared" si="2024"/>
        <v>"name": "and I would like to take  ", "children": [{</v>
      </c>
      <c r="R947274" t="str">
        <f t="shared" si="2025"/>
        <v>"name": "then my Leave is at the ", "children": [{</v>
      </c>
      <c r="S947274" t="e">
        <f>""""&amp;"name"&amp;""""&amp;": "&amp;""""&amp;S$1&amp;" "&amp;J947274&amp;S$2&amp;" "&amp;#REF!&amp;""""&amp;", "&amp;""""&amp;"children"&amp;""""&amp;": [{"</f>
        <v>#REF!</v>
      </c>
    </row>
    <row r="947275" spans="3:19" x14ac:dyDescent="0.35">
      <c r="C947275"/>
      <c r="H947275"/>
      <c r="I947275"/>
      <c r="O947275" t="s">
        <v>68</v>
      </c>
      <c r="P947275" t="str">
        <f t="shared" si="2023"/>
        <v>"name": "If I am an ", "children": [{</v>
      </c>
      <c r="Q947275" t="str">
        <f t="shared" si="2024"/>
        <v>"name": "and I would like to take  ", "children": [{</v>
      </c>
      <c r="R947275" t="str">
        <f t="shared" si="2025"/>
        <v>"name": "then my Leave is at the ", "children": [{</v>
      </c>
      <c r="S947275" t="e">
        <f>""""&amp;"name"&amp;""""&amp;": "&amp;""""&amp;S$1&amp;" "&amp;J947275&amp;S$2&amp;" "&amp;#REF!&amp;""""&amp;", "&amp;""""&amp;"children"&amp;""""&amp;": [{"</f>
        <v>#REF!</v>
      </c>
    </row>
    <row r="947276" spans="3:19" x14ac:dyDescent="0.35">
      <c r="C947276"/>
      <c r="H947276"/>
      <c r="I947276"/>
      <c r="O947276" t="s">
        <v>68</v>
      </c>
      <c r="P947276" t="str">
        <f t="shared" si="2023"/>
        <v>"name": "If I am an ", "children": [{</v>
      </c>
      <c r="Q947276" t="str">
        <f t="shared" si="2024"/>
        <v>"name": "and I would like to take  ", "children": [{</v>
      </c>
      <c r="R947276" t="str">
        <f t="shared" si="2025"/>
        <v>"name": "then my Leave is at the ", "children": [{</v>
      </c>
      <c r="S947276" t="e">
        <f>""""&amp;"name"&amp;""""&amp;": "&amp;""""&amp;S$1&amp;" "&amp;J947276&amp;S$2&amp;" "&amp;#REF!&amp;""""&amp;", "&amp;""""&amp;"children"&amp;""""&amp;": [{"</f>
        <v>#REF!</v>
      </c>
    </row>
    <row r="947277" spans="3:19" x14ac:dyDescent="0.35">
      <c r="C947277"/>
      <c r="H947277"/>
      <c r="I947277"/>
      <c r="O947277" t="s">
        <v>68</v>
      </c>
      <c r="P947277" t="str">
        <f t="shared" si="2023"/>
        <v>"name": "If I am an ", "children": [{</v>
      </c>
      <c r="Q947277" t="str">
        <f t="shared" si="2024"/>
        <v>"name": "and I would like to take  ", "children": [{</v>
      </c>
      <c r="R947277" t="str">
        <f t="shared" si="2025"/>
        <v>"name": "then my Leave is at the ", "children": [{</v>
      </c>
      <c r="S947277" t="e">
        <f>""""&amp;"name"&amp;""""&amp;": "&amp;""""&amp;S$1&amp;" "&amp;J947277&amp;S$2&amp;" "&amp;#REF!&amp;""""&amp;", "&amp;""""&amp;"children"&amp;""""&amp;": [{"</f>
        <v>#REF!</v>
      </c>
    </row>
    <row r="947278" spans="3:19" x14ac:dyDescent="0.35">
      <c r="C947278"/>
      <c r="H947278"/>
      <c r="I947278"/>
      <c r="O947278" t="s">
        <v>68</v>
      </c>
      <c r="P947278" t="str">
        <f t="shared" si="2023"/>
        <v>"name": "If I am an ", "children": [{</v>
      </c>
      <c r="Q947278" t="str">
        <f t="shared" si="2024"/>
        <v>"name": "and I would like to take  ", "children": [{</v>
      </c>
      <c r="R947278" t="str">
        <f t="shared" si="2025"/>
        <v>"name": "then my Leave is at the ", "children": [{</v>
      </c>
      <c r="S947278" t="e">
        <f>""""&amp;"name"&amp;""""&amp;": "&amp;""""&amp;S$1&amp;" "&amp;J947278&amp;S$2&amp;" "&amp;#REF!&amp;""""&amp;", "&amp;""""&amp;"children"&amp;""""&amp;": [{"</f>
        <v>#REF!</v>
      </c>
    </row>
    <row r="947279" spans="3:19" x14ac:dyDescent="0.35">
      <c r="C947279"/>
      <c r="H947279"/>
      <c r="I947279"/>
      <c r="O947279" t="s">
        <v>68</v>
      </c>
      <c r="P947279" t="str">
        <f t="shared" si="2023"/>
        <v>"name": "If I am an ", "children": [{</v>
      </c>
      <c r="Q947279" t="str">
        <f t="shared" si="2024"/>
        <v>"name": "and I would like to take  ", "children": [{</v>
      </c>
      <c r="R947279" t="str">
        <f t="shared" si="2025"/>
        <v>"name": "then my Leave is at the ", "children": [{</v>
      </c>
      <c r="S947279" t="e">
        <f>""""&amp;"name"&amp;""""&amp;": "&amp;""""&amp;S$1&amp;" "&amp;J947279&amp;S$2&amp;" "&amp;#REF!&amp;""""&amp;", "&amp;""""&amp;"children"&amp;""""&amp;": [{"</f>
        <v>#REF!</v>
      </c>
    </row>
    <row r="947280" spans="3:19" x14ac:dyDescent="0.35">
      <c r="C947280"/>
      <c r="H947280"/>
      <c r="I947280"/>
      <c r="O947280" t="s">
        <v>68</v>
      </c>
      <c r="P947280" t="str">
        <f t="shared" si="2023"/>
        <v>"name": "If I am an ", "children": [{</v>
      </c>
      <c r="Q947280" t="str">
        <f t="shared" si="2024"/>
        <v>"name": "and I would like to take  ", "children": [{</v>
      </c>
      <c r="R947280" t="str">
        <f t="shared" si="2025"/>
        <v>"name": "then my Leave is at the ", "children": [{</v>
      </c>
      <c r="S947280" t="e">
        <f>""""&amp;"name"&amp;""""&amp;": "&amp;""""&amp;S$1&amp;" "&amp;J947280&amp;S$2&amp;" "&amp;#REF!&amp;""""&amp;", "&amp;""""&amp;"children"&amp;""""&amp;": [{"</f>
        <v>#REF!</v>
      </c>
    </row>
    <row r="947281" spans="3:19" x14ac:dyDescent="0.35">
      <c r="C947281"/>
      <c r="H947281"/>
      <c r="I947281"/>
      <c r="O947281" t="s">
        <v>68</v>
      </c>
      <c r="P947281" t="str">
        <f t="shared" si="2023"/>
        <v>"name": "If I am an ", "children": [{</v>
      </c>
      <c r="Q947281" t="str">
        <f t="shared" si="2024"/>
        <v>"name": "and I would like to take  ", "children": [{</v>
      </c>
      <c r="R947281" t="str">
        <f t="shared" si="2025"/>
        <v>"name": "then my Leave is at the ", "children": [{</v>
      </c>
      <c r="S947281" t="e">
        <f>""""&amp;"name"&amp;""""&amp;": "&amp;""""&amp;S$1&amp;" "&amp;J947281&amp;S$2&amp;" "&amp;#REF!&amp;""""&amp;", "&amp;""""&amp;"children"&amp;""""&amp;": [{"</f>
        <v>#REF!</v>
      </c>
    </row>
    <row r="947282" spans="3:19" x14ac:dyDescent="0.35">
      <c r="C947282"/>
      <c r="H947282"/>
      <c r="I947282"/>
      <c r="O947282" t="s">
        <v>68</v>
      </c>
      <c r="P947282" t="str">
        <f t="shared" si="2023"/>
        <v>"name": "If I am an ", "children": [{</v>
      </c>
      <c r="Q947282" t="str">
        <f t="shared" si="2024"/>
        <v>"name": "and I would like to take  ", "children": [{</v>
      </c>
      <c r="R947282" t="str">
        <f t="shared" si="2025"/>
        <v>"name": "then my Leave is at the ", "children": [{</v>
      </c>
      <c r="S947282" t="e">
        <f>""""&amp;"name"&amp;""""&amp;": "&amp;""""&amp;S$1&amp;" "&amp;J947282&amp;S$2&amp;" "&amp;#REF!&amp;""""&amp;", "&amp;""""&amp;"children"&amp;""""&amp;": [{"</f>
        <v>#REF!</v>
      </c>
    </row>
    <row r="947283" spans="3:19" x14ac:dyDescent="0.35">
      <c r="C947283"/>
      <c r="H947283"/>
      <c r="I947283"/>
      <c r="O947283" t="s">
        <v>68</v>
      </c>
      <c r="P947283" t="str">
        <f t="shared" si="2023"/>
        <v>"name": "If I am an ", "children": [{</v>
      </c>
      <c r="Q947283" t="str">
        <f t="shared" si="2024"/>
        <v>"name": "and I would like to take  ", "children": [{</v>
      </c>
      <c r="R947283" t="str">
        <f t="shared" si="2025"/>
        <v>"name": "then my Leave is at the ", "children": [{</v>
      </c>
      <c r="S947283" t="e">
        <f>""""&amp;"name"&amp;""""&amp;": "&amp;""""&amp;S$1&amp;" "&amp;J947283&amp;S$2&amp;" "&amp;#REF!&amp;""""&amp;", "&amp;""""&amp;"children"&amp;""""&amp;": [{"</f>
        <v>#REF!</v>
      </c>
    </row>
    <row r="947284" spans="3:19" x14ac:dyDescent="0.35">
      <c r="C947284"/>
      <c r="H947284"/>
      <c r="I947284"/>
      <c r="O947284" t="s">
        <v>68</v>
      </c>
      <c r="P947284" t="str">
        <f t="shared" si="2023"/>
        <v>"name": "If I am an ", "children": [{</v>
      </c>
      <c r="Q947284" t="str">
        <f t="shared" si="2024"/>
        <v>"name": "and I would like to take  ", "children": [{</v>
      </c>
      <c r="R947284" t="str">
        <f t="shared" si="2025"/>
        <v>"name": "then my Leave is at the ", "children": [{</v>
      </c>
      <c r="S947284" t="e">
        <f>""""&amp;"name"&amp;""""&amp;": "&amp;""""&amp;S$1&amp;" "&amp;J947284&amp;S$2&amp;" "&amp;#REF!&amp;""""&amp;", "&amp;""""&amp;"children"&amp;""""&amp;": [{"</f>
        <v>#REF!</v>
      </c>
    </row>
    <row r="947285" spans="3:19" x14ac:dyDescent="0.35">
      <c r="C947285"/>
      <c r="H947285"/>
      <c r="I947285"/>
      <c r="O947285" t="s">
        <v>68</v>
      </c>
      <c r="P947285" t="str">
        <f t="shared" ref="P947285:P947348" si="2026">""""&amp;"name"&amp;""""&amp;": "&amp;""""&amp;P$2&amp;" "&amp;C947285&amp;""""&amp;", "&amp;""""&amp;"children"&amp;""""&amp;": [{"</f>
        <v>"name": "If I am an ", "children": [{</v>
      </c>
      <c r="Q947285" t="str">
        <f t="shared" ref="Q947285:Q947348" si="2027">""""&amp;"name"&amp;""""&amp;": "&amp;""""&amp;Q$2&amp;" "&amp;E947285&amp;" "&amp;D947285&amp;""""&amp;", "&amp;""""&amp;"children"&amp;""""&amp;": [{"</f>
        <v>"name": "and I would like to take  ", "children": [{</v>
      </c>
      <c r="R947285" t="str">
        <f t="shared" ref="R947285:R947348" si="2028">""""&amp;"name"&amp;""""&amp;": "&amp;""""&amp;R$2&amp;" "&amp;G947285&amp;""""&amp;", "&amp;""""&amp;"children"&amp;""""&amp;": [{"</f>
        <v>"name": "then my Leave is at the ", "children": [{</v>
      </c>
      <c r="S947285" t="e">
        <f>""""&amp;"name"&amp;""""&amp;": "&amp;""""&amp;S$1&amp;" "&amp;J947285&amp;S$2&amp;" "&amp;#REF!&amp;""""&amp;", "&amp;""""&amp;"children"&amp;""""&amp;": [{"</f>
        <v>#REF!</v>
      </c>
    </row>
    <row r="947286" spans="3:19" x14ac:dyDescent="0.35">
      <c r="C947286"/>
      <c r="H947286"/>
      <c r="I947286"/>
      <c r="O947286" t="s">
        <v>68</v>
      </c>
      <c r="P947286" t="str">
        <f t="shared" si="2026"/>
        <v>"name": "If I am an ", "children": [{</v>
      </c>
      <c r="Q947286" t="str">
        <f t="shared" si="2027"/>
        <v>"name": "and I would like to take  ", "children": [{</v>
      </c>
      <c r="R947286" t="str">
        <f t="shared" si="2028"/>
        <v>"name": "then my Leave is at the ", "children": [{</v>
      </c>
      <c r="S947286" t="e">
        <f>""""&amp;"name"&amp;""""&amp;": "&amp;""""&amp;S$1&amp;" "&amp;J947286&amp;S$2&amp;" "&amp;#REF!&amp;""""&amp;", "&amp;""""&amp;"children"&amp;""""&amp;": [{"</f>
        <v>#REF!</v>
      </c>
    </row>
    <row r="947287" spans="3:19" x14ac:dyDescent="0.35">
      <c r="C947287"/>
      <c r="H947287"/>
      <c r="I947287"/>
      <c r="O947287" t="s">
        <v>68</v>
      </c>
      <c r="P947287" t="str">
        <f t="shared" si="2026"/>
        <v>"name": "If I am an ", "children": [{</v>
      </c>
      <c r="Q947287" t="str">
        <f t="shared" si="2027"/>
        <v>"name": "and I would like to take  ", "children": [{</v>
      </c>
      <c r="R947287" t="str">
        <f t="shared" si="2028"/>
        <v>"name": "then my Leave is at the ", "children": [{</v>
      </c>
      <c r="S947287" t="e">
        <f>""""&amp;"name"&amp;""""&amp;": "&amp;""""&amp;S$1&amp;" "&amp;J947287&amp;S$2&amp;" "&amp;#REF!&amp;""""&amp;", "&amp;""""&amp;"children"&amp;""""&amp;": [{"</f>
        <v>#REF!</v>
      </c>
    </row>
    <row r="947288" spans="3:19" x14ac:dyDescent="0.35">
      <c r="C947288"/>
      <c r="H947288"/>
      <c r="I947288"/>
      <c r="O947288" t="s">
        <v>68</v>
      </c>
      <c r="P947288" t="str">
        <f t="shared" si="2026"/>
        <v>"name": "If I am an ", "children": [{</v>
      </c>
      <c r="Q947288" t="str">
        <f t="shared" si="2027"/>
        <v>"name": "and I would like to take  ", "children": [{</v>
      </c>
      <c r="R947288" t="str">
        <f t="shared" si="2028"/>
        <v>"name": "then my Leave is at the ", "children": [{</v>
      </c>
      <c r="S947288" t="e">
        <f>""""&amp;"name"&amp;""""&amp;": "&amp;""""&amp;S$1&amp;" "&amp;J947288&amp;S$2&amp;" "&amp;#REF!&amp;""""&amp;", "&amp;""""&amp;"children"&amp;""""&amp;": [{"</f>
        <v>#REF!</v>
      </c>
    </row>
    <row r="947289" spans="3:19" x14ac:dyDescent="0.35">
      <c r="C947289"/>
      <c r="H947289"/>
      <c r="I947289"/>
      <c r="O947289" t="s">
        <v>68</v>
      </c>
      <c r="P947289" t="str">
        <f t="shared" si="2026"/>
        <v>"name": "If I am an ", "children": [{</v>
      </c>
      <c r="Q947289" t="str">
        <f t="shared" si="2027"/>
        <v>"name": "and I would like to take  ", "children": [{</v>
      </c>
      <c r="R947289" t="str">
        <f t="shared" si="2028"/>
        <v>"name": "then my Leave is at the ", "children": [{</v>
      </c>
      <c r="S947289" t="e">
        <f>""""&amp;"name"&amp;""""&amp;": "&amp;""""&amp;S$1&amp;" "&amp;J947289&amp;S$2&amp;" "&amp;#REF!&amp;""""&amp;", "&amp;""""&amp;"children"&amp;""""&amp;": [{"</f>
        <v>#REF!</v>
      </c>
    </row>
    <row r="947290" spans="3:19" x14ac:dyDescent="0.35">
      <c r="C947290"/>
      <c r="H947290"/>
      <c r="I947290"/>
      <c r="O947290" t="s">
        <v>68</v>
      </c>
      <c r="P947290" t="str">
        <f t="shared" si="2026"/>
        <v>"name": "If I am an ", "children": [{</v>
      </c>
      <c r="Q947290" t="str">
        <f t="shared" si="2027"/>
        <v>"name": "and I would like to take  ", "children": [{</v>
      </c>
      <c r="R947290" t="str">
        <f t="shared" si="2028"/>
        <v>"name": "then my Leave is at the ", "children": [{</v>
      </c>
      <c r="S947290" t="e">
        <f>""""&amp;"name"&amp;""""&amp;": "&amp;""""&amp;S$1&amp;" "&amp;J947290&amp;S$2&amp;" "&amp;#REF!&amp;""""&amp;", "&amp;""""&amp;"children"&amp;""""&amp;": [{"</f>
        <v>#REF!</v>
      </c>
    </row>
    <row r="947291" spans="3:19" x14ac:dyDescent="0.35">
      <c r="C947291"/>
      <c r="H947291"/>
      <c r="I947291"/>
      <c r="O947291" t="s">
        <v>68</v>
      </c>
      <c r="P947291" t="str">
        <f t="shared" si="2026"/>
        <v>"name": "If I am an ", "children": [{</v>
      </c>
      <c r="Q947291" t="str">
        <f t="shared" si="2027"/>
        <v>"name": "and I would like to take  ", "children": [{</v>
      </c>
      <c r="R947291" t="str">
        <f t="shared" si="2028"/>
        <v>"name": "then my Leave is at the ", "children": [{</v>
      </c>
      <c r="S947291" t="e">
        <f>""""&amp;"name"&amp;""""&amp;": "&amp;""""&amp;S$1&amp;" "&amp;J947291&amp;S$2&amp;" "&amp;#REF!&amp;""""&amp;", "&amp;""""&amp;"children"&amp;""""&amp;": [{"</f>
        <v>#REF!</v>
      </c>
    </row>
    <row r="947292" spans="3:19" x14ac:dyDescent="0.35">
      <c r="C947292"/>
      <c r="H947292"/>
      <c r="I947292"/>
      <c r="O947292" t="s">
        <v>68</v>
      </c>
      <c r="P947292" t="str">
        <f t="shared" si="2026"/>
        <v>"name": "If I am an ", "children": [{</v>
      </c>
      <c r="Q947292" t="str">
        <f t="shared" si="2027"/>
        <v>"name": "and I would like to take  ", "children": [{</v>
      </c>
      <c r="R947292" t="str">
        <f t="shared" si="2028"/>
        <v>"name": "then my Leave is at the ", "children": [{</v>
      </c>
      <c r="S947292" t="e">
        <f>""""&amp;"name"&amp;""""&amp;": "&amp;""""&amp;S$1&amp;" "&amp;J947292&amp;S$2&amp;" "&amp;#REF!&amp;""""&amp;", "&amp;""""&amp;"children"&amp;""""&amp;": [{"</f>
        <v>#REF!</v>
      </c>
    </row>
    <row r="947293" spans="3:19" x14ac:dyDescent="0.35">
      <c r="C947293"/>
      <c r="H947293"/>
      <c r="I947293"/>
      <c r="O947293" t="s">
        <v>68</v>
      </c>
      <c r="P947293" t="str">
        <f t="shared" si="2026"/>
        <v>"name": "If I am an ", "children": [{</v>
      </c>
      <c r="Q947293" t="str">
        <f t="shared" si="2027"/>
        <v>"name": "and I would like to take  ", "children": [{</v>
      </c>
      <c r="R947293" t="str">
        <f t="shared" si="2028"/>
        <v>"name": "then my Leave is at the ", "children": [{</v>
      </c>
      <c r="S947293" t="e">
        <f>""""&amp;"name"&amp;""""&amp;": "&amp;""""&amp;S$1&amp;" "&amp;J947293&amp;S$2&amp;" "&amp;#REF!&amp;""""&amp;", "&amp;""""&amp;"children"&amp;""""&amp;": [{"</f>
        <v>#REF!</v>
      </c>
    </row>
    <row r="947294" spans="3:19" x14ac:dyDescent="0.35">
      <c r="C947294"/>
      <c r="H947294"/>
      <c r="I947294"/>
      <c r="O947294" t="s">
        <v>68</v>
      </c>
      <c r="P947294" t="str">
        <f t="shared" si="2026"/>
        <v>"name": "If I am an ", "children": [{</v>
      </c>
      <c r="Q947294" t="str">
        <f t="shared" si="2027"/>
        <v>"name": "and I would like to take  ", "children": [{</v>
      </c>
      <c r="R947294" t="str">
        <f t="shared" si="2028"/>
        <v>"name": "then my Leave is at the ", "children": [{</v>
      </c>
      <c r="S947294" t="e">
        <f>""""&amp;"name"&amp;""""&amp;": "&amp;""""&amp;S$1&amp;" "&amp;J947294&amp;S$2&amp;" "&amp;#REF!&amp;""""&amp;", "&amp;""""&amp;"children"&amp;""""&amp;": [{"</f>
        <v>#REF!</v>
      </c>
    </row>
    <row r="947295" spans="3:19" x14ac:dyDescent="0.35">
      <c r="C947295"/>
      <c r="H947295"/>
      <c r="I947295"/>
      <c r="O947295" t="s">
        <v>68</v>
      </c>
      <c r="P947295" t="str">
        <f t="shared" si="2026"/>
        <v>"name": "If I am an ", "children": [{</v>
      </c>
      <c r="Q947295" t="str">
        <f t="shared" si="2027"/>
        <v>"name": "and I would like to take  ", "children": [{</v>
      </c>
      <c r="R947295" t="str">
        <f t="shared" si="2028"/>
        <v>"name": "then my Leave is at the ", "children": [{</v>
      </c>
      <c r="S947295" t="e">
        <f>""""&amp;"name"&amp;""""&amp;": "&amp;""""&amp;S$1&amp;" "&amp;J947295&amp;S$2&amp;" "&amp;#REF!&amp;""""&amp;", "&amp;""""&amp;"children"&amp;""""&amp;": [{"</f>
        <v>#REF!</v>
      </c>
    </row>
    <row r="947296" spans="3:19" x14ac:dyDescent="0.35">
      <c r="C947296"/>
      <c r="H947296"/>
      <c r="I947296"/>
      <c r="O947296" t="s">
        <v>68</v>
      </c>
      <c r="P947296" t="str">
        <f t="shared" si="2026"/>
        <v>"name": "If I am an ", "children": [{</v>
      </c>
      <c r="Q947296" t="str">
        <f t="shared" si="2027"/>
        <v>"name": "and I would like to take  ", "children": [{</v>
      </c>
      <c r="R947296" t="str">
        <f t="shared" si="2028"/>
        <v>"name": "then my Leave is at the ", "children": [{</v>
      </c>
      <c r="S947296" t="e">
        <f>""""&amp;"name"&amp;""""&amp;": "&amp;""""&amp;S$1&amp;" "&amp;J947296&amp;S$2&amp;" "&amp;#REF!&amp;""""&amp;", "&amp;""""&amp;"children"&amp;""""&amp;": [{"</f>
        <v>#REF!</v>
      </c>
    </row>
    <row r="947297" spans="3:19" x14ac:dyDescent="0.35">
      <c r="C947297"/>
      <c r="H947297"/>
      <c r="I947297"/>
      <c r="O947297" t="s">
        <v>68</v>
      </c>
      <c r="P947297" t="str">
        <f t="shared" si="2026"/>
        <v>"name": "If I am an ", "children": [{</v>
      </c>
      <c r="Q947297" t="str">
        <f t="shared" si="2027"/>
        <v>"name": "and I would like to take  ", "children": [{</v>
      </c>
      <c r="R947297" t="str">
        <f t="shared" si="2028"/>
        <v>"name": "then my Leave is at the ", "children": [{</v>
      </c>
      <c r="S947297" t="e">
        <f>""""&amp;"name"&amp;""""&amp;": "&amp;""""&amp;S$1&amp;" "&amp;J947297&amp;S$2&amp;" "&amp;#REF!&amp;""""&amp;", "&amp;""""&amp;"children"&amp;""""&amp;": [{"</f>
        <v>#REF!</v>
      </c>
    </row>
    <row r="947298" spans="3:19" x14ac:dyDescent="0.35">
      <c r="C947298"/>
      <c r="H947298"/>
      <c r="I947298"/>
      <c r="O947298" t="s">
        <v>68</v>
      </c>
      <c r="P947298" t="str">
        <f t="shared" si="2026"/>
        <v>"name": "If I am an ", "children": [{</v>
      </c>
      <c r="Q947298" t="str">
        <f t="shared" si="2027"/>
        <v>"name": "and I would like to take  ", "children": [{</v>
      </c>
      <c r="R947298" t="str">
        <f t="shared" si="2028"/>
        <v>"name": "then my Leave is at the ", "children": [{</v>
      </c>
      <c r="S947298" t="e">
        <f>""""&amp;"name"&amp;""""&amp;": "&amp;""""&amp;S$1&amp;" "&amp;J947298&amp;S$2&amp;" "&amp;#REF!&amp;""""&amp;", "&amp;""""&amp;"children"&amp;""""&amp;": [{"</f>
        <v>#REF!</v>
      </c>
    </row>
    <row r="947299" spans="3:19" x14ac:dyDescent="0.35">
      <c r="C947299"/>
      <c r="H947299"/>
      <c r="I947299"/>
      <c r="O947299" t="s">
        <v>68</v>
      </c>
      <c r="P947299" t="str">
        <f t="shared" si="2026"/>
        <v>"name": "If I am an ", "children": [{</v>
      </c>
      <c r="Q947299" t="str">
        <f t="shared" si="2027"/>
        <v>"name": "and I would like to take  ", "children": [{</v>
      </c>
      <c r="R947299" t="str">
        <f t="shared" si="2028"/>
        <v>"name": "then my Leave is at the ", "children": [{</v>
      </c>
      <c r="S947299" t="e">
        <f>""""&amp;"name"&amp;""""&amp;": "&amp;""""&amp;S$1&amp;" "&amp;J947299&amp;S$2&amp;" "&amp;#REF!&amp;""""&amp;", "&amp;""""&amp;"children"&amp;""""&amp;": [{"</f>
        <v>#REF!</v>
      </c>
    </row>
    <row r="947300" spans="3:19" x14ac:dyDescent="0.35">
      <c r="C947300"/>
      <c r="H947300"/>
      <c r="I947300"/>
      <c r="O947300" t="s">
        <v>68</v>
      </c>
      <c r="P947300" t="str">
        <f t="shared" si="2026"/>
        <v>"name": "If I am an ", "children": [{</v>
      </c>
      <c r="Q947300" t="str">
        <f t="shared" si="2027"/>
        <v>"name": "and I would like to take  ", "children": [{</v>
      </c>
      <c r="R947300" t="str">
        <f t="shared" si="2028"/>
        <v>"name": "then my Leave is at the ", "children": [{</v>
      </c>
      <c r="S947300" t="e">
        <f>""""&amp;"name"&amp;""""&amp;": "&amp;""""&amp;S$1&amp;" "&amp;J947300&amp;S$2&amp;" "&amp;#REF!&amp;""""&amp;", "&amp;""""&amp;"children"&amp;""""&amp;": [{"</f>
        <v>#REF!</v>
      </c>
    </row>
    <row r="947301" spans="3:19" x14ac:dyDescent="0.35">
      <c r="C947301"/>
      <c r="H947301"/>
      <c r="I947301"/>
      <c r="O947301" t="s">
        <v>68</v>
      </c>
      <c r="P947301" t="str">
        <f t="shared" si="2026"/>
        <v>"name": "If I am an ", "children": [{</v>
      </c>
      <c r="Q947301" t="str">
        <f t="shared" si="2027"/>
        <v>"name": "and I would like to take  ", "children": [{</v>
      </c>
      <c r="R947301" t="str">
        <f t="shared" si="2028"/>
        <v>"name": "then my Leave is at the ", "children": [{</v>
      </c>
      <c r="S947301" t="e">
        <f>""""&amp;"name"&amp;""""&amp;": "&amp;""""&amp;S$1&amp;" "&amp;J947301&amp;S$2&amp;" "&amp;#REF!&amp;""""&amp;", "&amp;""""&amp;"children"&amp;""""&amp;": [{"</f>
        <v>#REF!</v>
      </c>
    </row>
    <row r="947302" spans="3:19" x14ac:dyDescent="0.35">
      <c r="C947302"/>
      <c r="H947302"/>
      <c r="I947302"/>
      <c r="O947302" t="s">
        <v>68</v>
      </c>
      <c r="P947302" t="str">
        <f t="shared" si="2026"/>
        <v>"name": "If I am an ", "children": [{</v>
      </c>
      <c r="Q947302" t="str">
        <f t="shared" si="2027"/>
        <v>"name": "and I would like to take  ", "children": [{</v>
      </c>
      <c r="R947302" t="str">
        <f t="shared" si="2028"/>
        <v>"name": "then my Leave is at the ", "children": [{</v>
      </c>
      <c r="S947302" t="e">
        <f>""""&amp;"name"&amp;""""&amp;": "&amp;""""&amp;S$1&amp;" "&amp;J947302&amp;S$2&amp;" "&amp;#REF!&amp;""""&amp;", "&amp;""""&amp;"children"&amp;""""&amp;": [{"</f>
        <v>#REF!</v>
      </c>
    </row>
    <row r="947303" spans="3:19" x14ac:dyDescent="0.35">
      <c r="C947303"/>
      <c r="H947303"/>
      <c r="I947303"/>
      <c r="O947303" t="s">
        <v>68</v>
      </c>
      <c r="P947303" t="str">
        <f t="shared" si="2026"/>
        <v>"name": "If I am an ", "children": [{</v>
      </c>
      <c r="Q947303" t="str">
        <f t="shared" si="2027"/>
        <v>"name": "and I would like to take  ", "children": [{</v>
      </c>
      <c r="R947303" t="str">
        <f t="shared" si="2028"/>
        <v>"name": "then my Leave is at the ", "children": [{</v>
      </c>
      <c r="S947303" t="e">
        <f>""""&amp;"name"&amp;""""&amp;": "&amp;""""&amp;S$1&amp;" "&amp;J947303&amp;S$2&amp;" "&amp;#REF!&amp;""""&amp;", "&amp;""""&amp;"children"&amp;""""&amp;": [{"</f>
        <v>#REF!</v>
      </c>
    </row>
    <row r="947304" spans="3:19" x14ac:dyDescent="0.35">
      <c r="C947304"/>
      <c r="H947304"/>
      <c r="I947304"/>
      <c r="O947304" t="s">
        <v>68</v>
      </c>
      <c r="P947304" t="str">
        <f t="shared" si="2026"/>
        <v>"name": "If I am an ", "children": [{</v>
      </c>
      <c r="Q947304" t="str">
        <f t="shared" si="2027"/>
        <v>"name": "and I would like to take  ", "children": [{</v>
      </c>
      <c r="R947304" t="str">
        <f t="shared" si="2028"/>
        <v>"name": "then my Leave is at the ", "children": [{</v>
      </c>
      <c r="S947304" t="e">
        <f>""""&amp;"name"&amp;""""&amp;": "&amp;""""&amp;S$1&amp;" "&amp;J947304&amp;S$2&amp;" "&amp;#REF!&amp;""""&amp;", "&amp;""""&amp;"children"&amp;""""&amp;": [{"</f>
        <v>#REF!</v>
      </c>
    </row>
    <row r="947305" spans="3:19" x14ac:dyDescent="0.35">
      <c r="C947305"/>
      <c r="H947305"/>
      <c r="I947305"/>
      <c r="O947305" t="s">
        <v>68</v>
      </c>
      <c r="P947305" t="str">
        <f t="shared" si="2026"/>
        <v>"name": "If I am an ", "children": [{</v>
      </c>
      <c r="Q947305" t="str">
        <f t="shared" si="2027"/>
        <v>"name": "and I would like to take  ", "children": [{</v>
      </c>
      <c r="R947305" t="str">
        <f t="shared" si="2028"/>
        <v>"name": "then my Leave is at the ", "children": [{</v>
      </c>
      <c r="S947305" t="e">
        <f>""""&amp;"name"&amp;""""&amp;": "&amp;""""&amp;S$1&amp;" "&amp;J947305&amp;S$2&amp;" "&amp;#REF!&amp;""""&amp;", "&amp;""""&amp;"children"&amp;""""&amp;": [{"</f>
        <v>#REF!</v>
      </c>
    </row>
    <row r="947306" spans="3:19" x14ac:dyDescent="0.35">
      <c r="C947306"/>
      <c r="H947306"/>
      <c r="I947306"/>
      <c r="O947306" t="s">
        <v>68</v>
      </c>
      <c r="P947306" t="str">
        <f t="shared" si="2026"/>
        <v>"name": "If I am an ", "children": [{</v>
      </c>
      <c r="Q947306" t="str">
        <f t="shared" si="2027"/>
        <v>"name": "and I would like to take  ", "children": [{</v>
      </c>
      <c r="R947306" t="str">
        <f t="shared" si="2028"/>
        <v>"name": "then my Leave is at the ", "children": [{</v>
      </c>
      <c r="S947306" t="e">
        <f>""""&amp;"name"&amp;""""&amp;": "&amp;""""&amp;S$1&amp;" "&amp;J947306&amp;S$2&amp;" "&amp;#REF!&amp;""""&amp;", "&amp;""""&amp;"children"&amp;""""&amp;": [{"</f>
        <v>#REF!</v>
      </c>
    </row>
    <row r="947307" spans="3:19" x14ac:dyDescent="0.35">
      <c r="C947307"/>
      <c r="H947307"/>
      <c r="I947307"/>
      <c r="O947307" t="s">
        <v>68</v>
      </c>
      <c r="P947307" t="str">
        <f t="shared" si="2026"/>
        <v>"name": "If I am an ", "children": [{</v>
      </c>
      <c r="Q947307" t="str">
        <f t="shared" si="2027"/>
        <v>"name": "and I would like to take  ", "children": [{</v>
      </c>
      <c r="R947307" t="str">
        <f t="shared" si="2028"/>
        <v>"name": "then my Leave is at the ", "children": [{</v>
      </c>
      <c r="S947307" t="e">
        <f>""""&amp;"name"&amp;""""&amp;": "&amp;""""&amp;S$1&amp;" "&amp;J947307&amp;S$2&amp;" "&amp;#REF!&amp;""""&amp;", "&amp;""""&amp;"children"&amp;""""&amp;": [{"</f>
        <v>#REF!</v>
      </c>
    </row>
    <row r="947308" spans="3:19" x14ac:dyDescent="0.35">
      <c r="C947308"/>
      <c r="H947308"/>
      <c r="I947308"/>
      <c r="O947308" t="s">
        <v>68</v>
      </c>
      <c r="P947308" t="str">
        <f t="shared" si="2026"/>
        <v>"name": "If I am an ", "children": [{</v>
      </c>
      <c r="Q947308" t="str">
        <f t="shared" si="2027"/>
        <v>"name": "and I would like to take  ", "children": [{</v>
      </c>
      <c r="R947308" t="str">
        <f t="shared" si="2028"/>
        <v>"name": "then my Leave is at the ", "children": [{</v>
      </c>
      <c r="S947308" t="e">
        <f>""""&amp;"name"&amp;""""&amp;": "&amp;""""&amp;S$1&amp;" "&amp;J947308&amp;S$2&amp;" "&amp;#REF!&amp;""""&amp;", "&amp;""""&amp;"children"&amp;""""&amp;": [{"</f>
        <v>#REF!</v>
      </c>
    </row>
    <row r="947309" spans="3:19" x14ac:dyDescent="0.35">
      <c r="C947309"/>
      <c r="H947309"/>
      <c r="I947309"/>
      <c r="O947309" t="s">
        <v>68</v>
      </c>
      <c r="P947309" t="str">
        <f t="shared" si="2026"/>
        <v>"name": "If I am an ", "children": [{</v>
      </c>
      <c r="Q947309" t="str">
        <f t="shared" si="2027"/>
        <v>"name": "and I would like to take  ", "children": [{</v>
      </c>
      <c r="R947309" t="str">
        <f t="shared" si="2028"/>
        <v>"name": "then my Leave is at the ", "children": [{</v>
      </c>
      <c r="S947309" t="e">
        <f>""""&amp;"name"&amp;""""&amp;": "&amp;""""&amp;S$1&amp;" "&amp;J947309&amp;S$2&amp;" "&amp;#REF!&amp;""""&amp;", "&amp;""""&amp;"children"&amp;""""&amp;": [{"</f>
        <v>#REF!</v>
      </c>
    </row>
    <row r="947310" spans="3:19" x14ac:dyDescent="0.35">
      <c r="C947310"/>
      <c r="H947310"/>
      <c r="I947310"/>
      <c r="O947310" t="s">
        <v>68</v>
      </c>
      <c r="P947310" t="str">
        <f t="shared" si="2026"/>
        <v>"name": "If I am an ", "children": [{</v>
      </c>
      <c r="Q947310" t="str">
        <f t="shared" si="2027"/>
        <v>"name": "and I would like to take  ", "children": [{</v>
      </c>
      <c r="R947310" t="str">
        <f t="shared" si="2028"/>
        <v>"name": "then my Leave is at the ", "children": [{</v>
      </c>
      <c r="S947310" t="e">
        <f>""""&amp;"name"&amp;""""&amp;": "&amp;""""&amp;S$1&amp;" "&amp;J947310&amp;S$2&amp;" "&amp;#REF!&amp;""""&amp;", "&amp;""""&amp;"children"&amp;""""&amp;": [{"</f>
        <v>#REF!</v>
      </c>
    </row>
    <row r="947311" spans="3:19" x14ac:dyDescent="0.35">
      <c r="C947311"/>
      <c r="H947311"/>
      <c r="I947311"/>
      <c r="O947311" t="s">
        <v>68</v>
      </c>
      <c r="P947311" t="str">
        <f t="shared" si="2026"/>
        <v>"name": "If I am an ", "children": [{</v>
      </c>
      <c r="Q947311" t="str">
        <f t="shared" si="2027"/>
        <v>"name": "and I would like to take  ", "children": [{</v>
      </c>
      <c r="R947311" t="str">
        <f t="shared" si="2028"/>
        <v>"name": "then my Leave is at the ", "children": [{</v>
      </c>
      <c r="S947311" t="e">
        <f>""""&amp;"name"&amp;""""&amp;": "&amp;""""&amp;S$1&amp;" "&amp;J947311&amp;S$2&amp;" "&amp;#REF!&amp;""""&amp;", "&amp;""""&amp;"children"&amp;""""&amp;": [{"</f>
        <v>#REF!</v>
      </c>
    </row>
    <row r="947312" spans="3:19" x14ac:dyDescent="0.35">
      <c r="C947312"/>
      <c r="H947312"/>
      <c r="I947312"/>
      <c r="O947312" t="s">
        <v>68</v>
      </c>
      <c r="P947312" t="str">
        <f t="shared" si="2026"/>
        <v>"name": "If I am an ", "children": [{</v>
      </c>
      <c r="Q947312" t="str">
        <f t="shared" si="2027"/>
        <v>"name": "and I would like to take  ", "children": [{</v>
      </c>
      <c r="R947312" t="str">
        <f t="shared" si="2028"/>
        <v>"name": "then my Leave is at the ", "children": [{</v>
      </c>
      <c r="S947312" t="e">
        <f>""""&amp;"name"&amp;""""&amp;": "&amp;""""&amp;S$1&amp;" "&amp;J947312&amp;S$2&amp;" "&amp;#REF!&amp;""""&amp;", "&amp;""""&amp;"children"&amp;""""&amp;": [{"</f>
        <v>#REF!</v>
      </c>
    </row>
    <row r="947313" spans="3:19" x14ac:dyDescent="0.35">
      <c r="C947313"/>
      <c r="H947313"/>
      <c r="I947313"/>
      <c r="O947313" t="s">
        <v>68</v>
      </c>
      <c r="P947313" t="str">
        <f t="shared" si="2026"/>
        <v>"name": "If I am an ", "children": [{</v>
      </c>
      <c r="Q947313" t="str">
        <f t="shared" si="2027"/>
        <v>"name": "and I would like to take  ", "children": [{</v>
      </c>
      <c r="R947313" t="str">
        <f t="shared" si="2028"/>
        <v>"name": "then my Leave is at the ", "children": [{</v>
      </c>
      <c r="S947313" t="e">
        <f>""""&amp;"name"&amp;""""&amp;": "&amp;""""&amp;S$1&amp;" "&amp;J947313&amp;S$2&amp;" "&amp;#REF!&amp;""""&amp;", "&amp;""""&amp;"children"&amp;""""&amp;": [{"</f>
        <v>#REF!</v>
      </c>
    </row>
    <row r="947314" spans="3:19" x14ac:dyDescent="0.35">
      <c r="C947314"/>
      <c r="H947314"/>
      <c r="I947314"/>
      <c r="O947314" t="s">
        <v>68</v>
      </c>
      <c r="P947314" t="str">
        <f t="shared" si="2026"/>
        <v>"name": "If I am an ", "children": [{</v>
      </c>
      <c r="Q947314" t="str">
        <f t="shared" si="2027"/>
        <v>"name": "and I would like to take  ", "children": [{</v>
      </c>
      <c r="R947314" t="str">
        <f t="shared" si="2028"/>
        <v>"name": "then my Leave is at the ", "children": [{</v>
      </c>
      <c r="S947314" t="e">
        <f>""""&amp;"name"&amp;""""&amp;": "&amp;""""&amp;S$1&amp;" "&amp;J947314&amp;S$2&amp;" "&amp;#REF!&amp;""""&amp;", "&amp;""""&amp;"children"&amp;""""&amp;": [{"</f>
        <v>#REF!</v>
      </c>
    </row>
    <row r="947315" spans="3:19" x14ac:dyDescent="0.35">
      <c r="C947315"/>
      <c r="H947315"/>
      <c r="I947315"/>
      <c r="O947315" t="s">
        <v>68</v>
      </c>
      <c r="P947315" t="str">
        <f t="shared" si="2026"/>
        <v>"name": "If I am an ", "children": [{</v>
      </c>
      <c r="Q947315" t="str">
        <f t="shared" si="2027"/>
        <v>"name": "and I would like to take  ", "children": [{</v>
      </c>
      <c r="R947315" t="str">
        <f t="shared" si="2028"/>
        <v>"name": "then my Leave is at the ", "children": [{</v>
      </c>
      <c r="S947315" t="e">
        <f>""""&amp;"name"&amp;""""&amp;": "&amp;""""&amp;S$1&amp;" "&amp;J947315&amp;S$2&amp;" "&amp;#REF!&amp;""""&amp;", "&amp;""""&amp;"children"&amp;""""&amp;": [{"</f>
        <v>#REF!</v>
      </c>
    </row>
    <row r="947316" spans="3:19" x14ac:dyDescent="0.35">
      <c r="C947316"/>
      <c r="H947316"/>
      <c r="I947316"/>
      <c r="O947316" t="s">
        <v>68</v>
      </c>
      <c r="P947316" t="str">
        <f t="shared" si="2026"/>
        <v>"name": "If I am an ", "children": [{</v>
      </c>
      <c r="Q947316" t="str">
        <f t="shared" si="2027"/>
        <v>"name": "and I would like to take  ", "children": [{</v>
      </c>
      <c r="R947316" t="str">
        <f t="shared" si="2028"/>
        <v>"name": "then my Leave is at the ", "children": [{</v>
      </c>
      <c r="S947316" t="e">
        <f>""""&amp;"name"&amp;""""&amp;": "&amp;""""&amp;S$1&amp;" "&amp;J947316&amp;S$2&amp;" "&amp;#REF!&amp;""""&amp;", "&amp;""""&amp;"children"&amp;""""&amp;": [{"</f>
        <v>#REF!</v>
      </c>
    </row>
    <row r="947317" spans="3:19" x14ac:dyDescent="0.35">
      <c r="C947317"/>
      <c r="H947317"/>
      <c r="I947317"/>
      <c r="O947317" t="s">
        <v>68</v>
      </c>
      <c r="P947317" t="str">
        <f t="shared" si="2026"/>
        <v>"name": "If I am an ", "children": [{</v>
      </c>
      <c r="Q947317" t="str">
        <f t="shared" si="2027"/>
        <v>"name": "and I would like to take  ", "children": [{</v>
      </c>
      <c r="R947317" t="str">
        <f t="shared" si="2028"/>
        <v>"name": "then my Leave is at the ", "children": [{</v>
      </c>
      <c r="S947317" t="e">
        <f>""""&amp;"name"&amp;""""&amp;": "&amp;""""&amp;S$1&amp;" "&amp;J947317&amp;S$2&amp;" "&amp;#REF!&amp;""""&amp;", "&amp;""""&amp;"children"&amp;""""&amp;": [{"</f>
        <v>#REF!</v>
      </c>
    </row>
    <row r="947318" spans="3:19" x14ac:dyDescent="0.35">
      <c r="C947318"/>
      <c r="H947318"/>
      <c r="I947318"/>
      <c r="O947318" t="s">
        <v>68</v>
      </c>
      <c r="P947318" t="str">
        <f t="shared" si="2026"/>
        <v>"name": "If I am an ", "children": [{</v>
      </c>
      <c r="Q947318" t="str">
        <f t="shared" si="2027"/>
        <v>"name": "and I would like to take  ", "children": [{</v>
      </c>
      <c r="R947318" t="str">
        <f t="shared" si="2028"/>
        <v>"name": "then my Leave is at the ", "children": [{</v>
      </c>
      <c r="S947318" t="e">
        <f>""""&amp;"name"&amp;""""&amp;": "&amp;""""&amp;S$1&amp;" "&amp;J947318&amp;S$2&amp;" "&amp;#REF!&amp;""""&amp;", "&amp;""""&amp;"children"&amp;""""&amp;": [{"</f>
        <v>#REF!</v>
      </c>
    </row>
    <row r="947319" spans="3:19" x14ac:dyDescent="0.35">
      <c r="C947319"/>
      <c r="H947319"/>
      <c r="I947319"/>
      <c r="O947319" t="s">
        <v>68</v>
      </c>
      <c r="P947319" t="str">
        <f t="shared" si="2026"/>
        <v>"name": "If I am an ", "children": [{</v>
      </c>
      <c r="Q947319" t="str">
        <f t="shared" si="2027"/>
        <v>"name": "and I would like to take  ", "children": [{</v>
      </c>
      <c r="R947319" t="str">
        <f t="shared" si="2028"/>
        <v>"name": "then my Leave is at the ", "children": [{</v>
      </c>
      <c r="S947319" t="e">
        <f>""""&amp;"name"&amp;""""&amp;": "&amp;""""&amp;S$1&amp;" "&amp;J947319&amp;S$2&amp;" "&amp;#REF!&amp;""""&amp;", "&amp;""""&amp;"children"&amp;""""&amp;": [{"</f>
        <v>#REF!</v>
      </c>
    </row>
    <row r="947320" spans="3:19" x14ac:dyDescent="0.35">
      <c r="C947320"/>
      <c r="H947320"/>
      <c r="I947320"/>
      <c r="O947320" t="s">
        <v>68</v>
      </c>
      <c r="P947320" t="str">
        <f t="shared" si="2026"/>
        <v>"name": "If I am an ", "children": [{</v>
      </c>
      <c r="Q947320" t="str">
        <f t="shared" si="2027"/>
        <v>"name": "and I would like to take  ", "children": [{</v>
      </c>
      <c r="R947320" t="str">
        <f t="shared" si="2028"/>
        <v>"name": "then my Leave is at the ", "children": [{</v>
      </c>
      <c r="S947320" t="e">
        <f>""""&amp;"name"&amp;""""&amp;": "&amp;""""&amp;S$1&amp;" "&amp;J947320&amp;S$2&amp;" "&amp;#REF!&amp;""""&amp;", "&amp;""""&amp;"children"&amp;""""&amp;": [{"</f>
        <v>#REF!</v>
      </c>
    </row>
    <row r="947321" spans="3:19" x14ac:dyDescent="0.35">
      <c r="C947321"/>
      <c r="H947321"/>
      <c r="I947321"/>
      <c r="O947321" t="s">
        <v>68</v>
      </c>
      <c r="P947321" t="str">
        <f t="shared" si="2026"/>
        <v>"name": "If I am an ", "children": [{</v>
      </c>
      <c r="Q947321" t="str">
        <f t="shared" si="2027"/>
        <v>"name": "and I would like to take  ", "children": [{</v>
      </c>
      <c r="R947321" t="str">
        <f t="shared" si="2028"/>
        <v>"name": "then my Leave is at the ", "children": [{</v>
      </c>
      <c r="S947321" t="e">
        <f>""""&amp;"name"&amp;""""&amp;": "&amp;""""&amp;S$1&amp;" "&amp;J947321&amp;S$2&amp;" "&amp;#REF!&amp;""""&amp;", "&amp;""""&amp;"children"&amp;""""&amp;": [{"</f>
        <v>#REF!</v>
      </c>
    </row>
    <row r="947322" spans="3:19" x14ac:dyDescent="0.35">
      <c r="C947322"/>
      <c r="H947322"/>
      <c r="I947322"/>
      <c r="O947322" t="s">
        <v>68</v>
      </c>
      <c r="P947322" t="str">
        <f t="shared" si="2026"/>
        <v>"name": "If I am an ", "children": [{</v>
      </c>
      <c r="Q947322" t="str">
        <f t="shared" si="2027"/>
        <v>"name": "and I would like to take  ", "children": [{</v>
      </c>
      <c r="R947322" t="str">
        <f t="shared" si="2028"/>
        <v>"name": "then my Leave is at the ", "children": [{</v>
      </c>
      <c r="S947322" t="e">
        <f>""""&amp;"name"&amp;""""&amp;": "&amp;""""&amp;S$1&amp;" "&amp;J947322&amp;S$2&amp;" "&amp;#REF!&amp;""""&amp;", "&amp;""""&amp;"children"&amp;""""&amp;": [{"</f>
        <v>#REF!</v>
      </c>
    </row>
    <row r="947323" spans="3:19" x14ac:dyDescent="0.35">
      <c r="C947323"/>
      <c r="H947323"/>
      <c r="I947323"/>
      <c r="O947323" t="s">
        <v>68</v>
      </c>
      <c r="P947323" t="str">
        <f t="shared" si="2026"/>
        <v>"name": "If I am an ", "children": [{</v>
      </c>
      <c r="Q947323" t="str">
        <f t="shared" si="2027"/>
        <v>"name": "and I would like to take  ", "children": [{</v>
      </c>
      <c r="R947323" t="str">
        <f t="shared" si="2028"/>
        <v>"name": "then my Leave is at the ", "children": [{</v>
      </c>
      <c r="S947323" t="e">
        <f>""""&amp;"name"&amp;""""&amp;": "&amp;""""&amp;S$1&amp;" "&amp;J947323&amp;S$2&amp;" "&amp;#REF!&amp;""""&amp;", "&amp;""""&amp;"children"&amp;""""&amp;": [{"</f>
        <v>#REF!</v>
      </c>
    </row>
    <row r="947324" spans="3:19" x14ac:dyDescent="0.35">
      <c r="C947324"/>
      <c r="H947324"/>
      <c r="I947324"/>
      <c r="O947324" t="s">
        <v>68</v>
      </c>
      <c r="P947324" t="str">
        <f t="shared" si="2026"/>
        <v>"name": "If I am an ", "children": [{</v>
      </c>
      <c r="Q947324" t="str">
        <f t="shared" si="2027"/>
        <v>"name": "and I would like to take  ", "children": [{</v>
      </c>
      <c r="R947324" t="str">
        <f t="shared" si="2028"/>
        <v>"name": "then my Leave is at the ", "children": [{</v>
      </c>
      <c r="S947324" t="e">
        <f>""""&amp;"name"&amp;""""&amp;": "&amp;""""&amp;S$1&amp;" "&amp;J947324&amp;S$2&amp;" "&amp;#REF!&amp;""""&amp;", "&amp;""""&amp;"children"&amp;""""&amp;": [{"</f>
        <v>#REF!</v>
      </c>
    </row>
    <row r="947325" spans="3:19" x14ac:dyDescent="0.35">
      <c r="C947325"/>
      <c r="H947325"/>
      <c r="I947325"/>
      <c r="O947325" t="s">
        <v>68</v>
      </c>
      <c r="P947325" t="str">
        <f t="shared" si="2026"/>
        <v>"name": "If I am an ", "children": [{</v>
      </c>
      <c r="Q947325" t="str">
        <f t="shared" si="2027"/>
        <v>"name": "and I would like to take  ", "children": [{</v>
      </c>
      <c r="R947325" t="str">
        <f t="shared" si="2028"/>
        <v>"name": "then my Leave is at the ", "children": [{</v>
      </c>
      <c r="S947325" t="e">
        <f>""""&amp;"name"&amp;""""&amp;": "&amp;""""&amp;S$1&amp;" "&amp;J947325&amp;S$2&amp;" "&amp;#REF!&amp;""""&amp;", "&amp;""""&amp;"children"&amp;""""&amp;": [{"</f>
        <v>#REF!</v>
      </c>
    </row>
    <row r="947326" spans="3:19" x14ac:dyDescent="0.35">
      <c r="C947326"/>
      <c r="H947326"/>
      <c r="I947326"/>
      <c r="O947326" t="s">
        <v>68</v>
      </c>
      <c r="P947326" t="str">
        <f t="shared" si="2026"/>
        <v>"name": "If I am an ", "children": [{</v>
      </c>
      <c r="Q947326" t="str">
        <f t="shared" si="2027"/>
        <v>"name": "and I would like to take  ", "children": [{</v>
      </c>
      <c r="R947326" t="str">
        <f t="shared" si="2028"/>
        <v>"name": "then my Leave is at the ", "children": [{</v>
      </c>
      <c r="S947326" t="e">
        <f>""""&amp;"name"&amp;""""&amp;": "&amp;""""&amp;S$1&amp;" "&amp;J947326&amp;S$2&amp;" "&amp;#REF!&amp;""""&amp;", "&amp;""""&amp;"children"&amp;""""&amp;": [{"</f>
        <v>#REF!</v>
      </c>
    </row>
    <row r="947327" spans="3:19" x14ac:dyDescent="0.35">
      <c r="C947327"/>
      <c r="H947327"/>
      <c r="I947327"/>
      <c r="O947327" t="s">
        <v>68</v>
      </c>
      <c r="P947327" t="str">
        <f t="shared" si="2026"/>
        <v>"name": "If I am an ", "children": [{</v>
      </c>
      <c r="Q947327" t="str">
        <f t="shared" si="2027"/>
        <v>"name": "and I would like to take  ", "children": [{</v>
      </c>
      <c r="R947327" t="str">
        <f t="shared" si="2028"/>
        <v>"name": "then my Leave is at the ", "children": [{</v>
      </c>
      <c r="S947327" t="e">
        <f>""""&amp;"name"&amp;""""&amp;": "&amp;""""&amp;S$1&amp;" "&amp;J947327&amp;S$2&amp;" "&amp;#REF!&amp;""""&amp;", "&amp;""""&amp;"children"&amp;""""&amp;": [{"</f>
        <v>#REF!</v>
      </c>
    </row>
    <row r="947328" spans="3:19" x14ac:dyDescent="0.35">
      <c r="C947328"/>
      <c r="H947328"/>
      <c r="I947328"/>
      <c r="O947328" t="s">
        <v>68</v>
      </c>
      <c r="P947328" t="str">
        <f t="shared" si="2026"/>
        <v>"name": "If I am an ", "children": [{</v>
      </c>
      <c r="Q947328" t="str">
        <f t="shared" si="2027"/>
        <v>"name": "and I would like to take  ", "children": [{</v>
      </c>
      <c r="R947328" t="str">
        <f t="shared" si="2028"/>
        <v>"name": "then my Leave is at the ", "children": [{</v>
      </c>
      <c r="S947328" t="e">
        <f>""""&amp;"name"&amp;""""&amp;": "&amp;""""&amp;S$1&amp;" "&amp;J947328&amp;S$2&amp;" "&amp;#REF!&amp;""""&amp;", "&amp;""""&amp;"children"&amp;""""&amp;": [{"</f>
        <v>#REF!</v>
      </c>
    </row>
    <row r="947329" spans="3:19" x14ac:dyDescent="0.35">
      <c r="C947329"/>
      <c r="H947329"/>
      <c r="I947329"/>
      <c r="O947329" t="s">
        <v>68</v>
      </c>
      <c r="P947329" t="str">
        <f t="shared" si="2026"/>
        <v>"name": "If I am an ", "children": [{</v>
      </c>
      <c r="Q947329" t="str">
        <f t="shared" si="2027"/>
        <v>"name": "and I would like to take  ", "children": [{</v>
      </c>
      <c r="R947329" t="str">
        <f t="shared" si="2028"/>
        <v>"name": "then my Leave is at the ", "children": [{</v>
      </c>
      <c r="S947329" t="e">
        <f>""""&amp;"name"&amp;""""&amp;": "&amp;""""&amp;S$1&amp;" "&amp;J947329&amp;S$2&amp;" "&amp;#REF!&amp;""""&amp;", "&amp;""""&amp;"children"&amp;""""&amp;": [{"</f>
        <v>#REF!</v>
      </c>
    </row>
    <row r="947330" spans="3:19" x14ac:dyDescent="0.35">
      <c r="C947330"/>
      <c r="H947330"/>
      <c r="I947330"/>
      <c r="O947330" t="s">
        <v>68</v>
      </c>
      <c r="P947330" t="str">
        <f t="shared" si="2026"/>
        <v>"name": "If I am an ", "children": [{</v>
      </c>
      <c r="Q947330" t="str">
        <f t="shared" si="2027"/>
        <v>"name": "and I would like to take  ", "children": [{</v>
      </c>
      <c r="R947330" t="str">
        <f t="shared" si="2028"/>
        <v>"name": "then my Leave is at the ", "children": [{</v>
      </c>
      <c r="S947330" t="e">
        <f>""""&amp;"name"&amp;""""&amp;": "&amp;""""&amp;S$1&amp;" "&amp;J947330&amp;S$2&amp;" "&amp;#REF!&amp;""""&amp;", "&amp;""""&amp;"children"&amp;""""&amp;": [{"</f>
        <v>#REF!</v>
      </c>
    </row>
    <row r="947331" spans="3:19" x14ac:dyDescent="0.35">
      <c r="C947331"/>
      <c r="H947331"/>
      <c r="I947331"/>
      <c r="O947331" t="s">
        <v>68</v>
      </c>
      <c r="P947331" t="str">
        <f t="shared" si="2026"/>
        <v>"name": "If I am an ", "children": [{</v>
      </c>
      <c r="Q947331" t="str">
        <f t="shared" si="2027"/>
        <v>"name": "and I would like to take  ", "children": [{</v>
      </c>
      <c r="R947331" t="str">
        <f t="shared" si="2028"/>
        <v>"name": "then my Leave is at the ", "children": [{</v>
      </c>
      <c r="S947331" t="e">
        <f>""""&amp;"name"&amp;""""&amp;": "&amp;""""&amp;S$1&amp;" "&amp;J947331&amp;S$2&amp;" "&amp;#REF!&amp;""""&amp;", "&amp;""""&amp;"children"&amp;""""&amp;": [{"</f>
        <v>#REF!</v>
      </c>
    </row>
    <row r="947332" spans="3:19" x14ac:dyDescent="0.35">
      <c r="C947332"/>
      <c r="H947332"/>
      <c r="I947332"/>
      <c r="O947332" t="s">
        <v>68</v>
      </c>
      <c r="P947332" t="str">
        <f t="shared" si="2026"/>
        <v>"name": "If I am an ", "children": [{</v>
      </c>
      <c r="Q947332" t="str">
        <f t="shared" si="2027"/>
        <v>"name": "and I would like to take  ", "children": [{</v>
      </c>
      <c r="R947332" t="str">
        <f t="shared" si="2028"/>
        <v>"name": "then my Leave is at the ", "children": [{</v>
      </c>
      <c r="S947332" t="e">
        <f>""""&amp;"name"&amp;""""&amp;": "&amp;""""&amp;S$1&amp;" "&amp;J947332&amp;S$2&amp;" "&amp;#REF!&amp;""""&amp;", "&amp;""""&amp;"children"&amp;""""&amp;": [{"</f>
        <v>#REF!</v>
      </c>
    </row>
    <row r="947333" spans="3:19" x14ac:dyDescent="0.35">
      <c r="C947333"/>
      <c r="H947333"/>
      <c r="I947333"/>
      <c r="O947333" t="s">
        <v>68</v>
      </c>
      <c r="P947333" t="str">
        <f t="shared" si="2026"/>
        <v>"name": "If I am an ", "children": [{</v>
      </c>
      <c r="Q947333" t="str">
        <f t="shared" si="2027"/>
        <v>"name": "and I would like to take  ", "children": [{</v>
      </c>
      <c r="R947333" t="str">
        <f t="shared" si="2028"/>
        <v>"name": "then my Leave is at the ", "children": [{</v>
      </c>
      <c r="S947333" t="e">
        <f>""""&amp;"name"&amp;""""&amp;": "&amp;""""&amp;S$1&amp;" "&amp;J947333&amp;S$2&amp;" "&amp;#REF!&amp;""""&amp;", "&amp;""""&amp;"children"&amp;""""&amp;": [{"</f>
        <v>#REF!</v>
      </c>
    </row>
    <row r="947334" spans="3:19" x14ac:dyDescent="0.35">
      <c r="C947334"/>
      <c r="H947334"/>
      <c r="I947334"/>
      <c r="O947334" t="s">
        <v>68</v>
      </c>
      <c r="P947334" t="str">
        <f t="shared" si="2026"/>
        <v>"name": "If I am an ", "children": [{</v>
      </c>
      <c r="Q947334" t="str">
        <f t="shared" si="2027"/>
        <v>"name": "and I would like to take  ", "children": [{</v>
      </c>
      <c r="R947334" t="str">
        <f t="shared" si="2028"/>
        <v>"name": "then my Leave is at the ", "children": [{</v>
      </c>
      <c r="S947334" t="e">
        <f>""""&amp;"name"&amp;""""&amp;": "&amp;""""&amp;S$1&amp;" "&amp;J947334&amp;S$2&amp;" "&amp;#REF!&amp;""""&amp;", "&amp;""""&amp;"children"&amp;""""&amp;": [{"</f>
        <v>#REF!</v>
      </c>
    </row>
    <row r="947335" spans="3:19" x14ac:dyDescent="0.35">
      <c r="C947335"/>
      <c r="H947335"/>
      <c r="I947335"/>
      <c r="O947335" t="s">
        <v>68</v>
      </c>
      <c r="P947335" t="str">
        <f t="shared" si="2026"/>
        <v>"name": "If I am an ", "children": [{</v>
      </c>
      <c r="Q947335" t="str">
        <f t="shared" si="2027"/>
        <v>"name": "and I would like to take  ", "children": [{</v>
      </c>
      <c r="R947335" t="str">
        <f t="shared" si="2028"/>
        <v>"name": "then my Leave is at the ", "children": [{</v>
      </c>
      <c r="S947335" t="e">
        <f>""""&amp;"name"&amp;""""&amp;": "&amp;""""&amp;S$1&amp;" "&amp;J947335&amp;S$2&amp;" "&amp;#REF!&amp;""""&amp;", "&amp;""""&amp;"children"&amp;""""&amp;": [{"</f>
        <v>#REF!</v>
      </c>
    </row>
    <row r="947336" spans="3:19" x14ac:dyDescent="0.35">
      <c r="C947336"/>
      <c r="H947336"/>
      <c r="I947336"/>
      <c r="O947336" t="s">
        <v>68</v>
      </c>
      <c r="P947336" t="str">
        <f t="shared" si="2026"/>
        <v>"name": "If I am an ", "children": [{</v>
      </c>
      <c r="Q947336" t="str">
        <f t="shared" si="2027"/>
        <v>"name": "and I would like to take  ", "children": [{</v>
      </c>
      <c r="R947336" t="str">
        <f t="shared" si="2028"/>
        <v>"name": "then my Leave is at the ", "children": [{</v>
      </c>
      <c r="S947336" t="e">
        <f>""""&amp;"name"&amp;""""&amp;": "&amp;""""&amp;S$1&amp;" "&amp;J947336&amp;S$2&amp;" "&amp;#REF!&amp;""""&amp;", "&amp;""""&amp;"children"&amp;""""&amp;": [{"</f>
        <v>#REF!</v>
      </c>
    </row>
    <row r="947337" spans="3:19" x14ac:dyDescent="0.35">
      <c r="C947337"/>
      <c r="H947337"/>
      <c r="I947337"/>
      <c r="O947337" t="s">
        <v>68</v>
      </c>
      <c r="P947337" t="str">
        <f t="shared" si="2026"/>
        <v>"name": "If I am an ", "children": [{</v>
      </c>
      <c r="Q947337" t="str">
        <f t="shared" si="2027"/>
        <v>"name": "and I would like to take  ", "children": [{</v>
      </c>
      <c r="R947337" t="str">
        <f t="shared" si="2028"/>
        <v>"name": "then my Leave is at the ", "children": [{</v>
      </c>
      <c r="S947337" t="e">
        <f>""""&amp;"name"&amp;""""&amp;": "&amp;""""&amp;S$1&amp;" "&amp;J947337&amp;S$2&amp;" "&amp;#REF!&amp;""""&amp;", "&amp;""""&amp;"children"&amp;""""&amp;": [{"</f>
        <v>#REF!</v>
      </c>
    </row>
    <row r="947338" spans="3:19" x14ac:dyDescent="0.35">
      <c r="C947338"/>
      <c r="H947338"/>
      <c r="I947338"/>
      <c r="O947338" t="s">
        <v>68</v>
      </c>
      <c r="P947338" t="str">
        <f t="shared" si="2026"/>
        <v>"name": "If I am an ", "children": [{</v>
      </c>
      <c r="Q947338" t="str">
        <f t="shared" si="2027"/>
        <v>"name": "and I would like to take  ", "children": [{</v>
      </c>
      <c r="R947338" t="str">
        <f t="shared" si="2028"/>
        <v>"name": "then my Leave is at the ", "children": [{</v>
      </c>
      <c r="S947338" t="e">
        <f>""""&amp;"name"&amp;""""&amp;": "&amp;""""&amp;S$1&amp;" "&amp;J947338&amp;S$2&amp;" "&amp;#REF!&amp;""""&amp;", "&amp;""""&amp;"children"&amp;""""&amp;": [{"</f>
        <v>#REF!</v>
      </c>
    </row>
    <row r="947339" spans="3:19" x14ac:dyDescent="0.35">
      <c r="C947339"/>
      <c r="H947339"/>
      <c r="I947339"/>
      <c r="O947339" t="s">
        <v>68</v>
      </c>
      <c r="P947339" t="str">
        <f t="shared" si="2026"/>
        <v>"name": "If I am an ", "children": [{</v>
      </c>
      <c r="Q947339" t="str">
        <f t="shared" si="2027"/>
        <v>"name": "and I would like to take  ", "children": [{</v>
      </c>
      <c r="R947339" t="str">
        <f t="shared" si="2028"/>
        <v>"name": "then my Leave is at the ", "children": [{</v>
      </c>
      <c r="S947339" t="e">
        <f>""""&amp;"name"&amp;""""&amp;": "&amp;""""&amp;S$1&amp;" "&amp;J947339&amp;S$2&amp;" "&amp;#REF!&amp;""""&amp;", "&amp;""""&amp;"children"&amp;""""&amp;": [{"</f>
        <v>#REF!</v>
      </c>
    </row>
    <row r="947340" spans="3:19" x14ac:dyDescent="0.35">
      <c r="C947340"/>
      <c r="H947340"/>
      <c r="I947340"/>
      <c r="O947340" t="s">
        <v>68</v>
      </c>
      <c r="P947340" t="str">
        <f t="shared" si="2026"/>
        <v>"name": "If I am an ", "children": [{</v>
      </c>
      <c r="Q947340" t="str">
        <f t="shared" si="2027"/>
        <v>"name": "and I would like to take  ", "children": [{</v>
      </c>
      <c r="R947340" t="str">
        <f t="shared" si="2028"/>
        <v>"name": "then my Leave is at the ", "children": [{</v>
      </c>
      <c r="S947340" t="e">
        <f>""""&amp;"name"&amp;""""&amp;": "&amp;""""&amp;S$1&amp;" "&amp;J947340&amp;S$2&amp;" "&amp;#REF!&amp;""""&amp;", "&amp;""""&amp;"children"&amp;""""&amp;": [{"</f>
        <v>#REF!</v>
      </c>
    </row>
    <row r="947341" spans="3:19" x14ac:dyDescent="0.35">
      <c r="C947341"/>
      <c r="H947341"/>
      <c r="I947341"/>
      <c r="O947341" t="s">
        <v>68</v>
      </c>
      <c r="P947341" t="str">
        <f t="shared" si="2026"/>
        <v>"name": "If I am an ", "children": [{</v>
      </c>
      <c r="Q947341" t="str">
        <f t="shared" si="2027"/>
        <v>"name": "and I would like to take  ", "children": [{</v>
      </c>
      <c r="R947341" t="str">
        <f t="shared" si="2028"/>
        <v>"name": "then my Leave is at the ", "children": [{</v>
      </c>
      <c r="S947341" t="e">
        <f>""""&amp;"name"&amp;""""&amp;": "&amp;""""&amp;S$1&amp;" "&amp;J947341&amp;S$2&amp;" "&amp;#REF!&amp;""""&amp;", "&amp;""""&amp;"children"&amp;""""&amp;": [{"</f>
        <v>#REF!</v>
      </c>
    </row>
    <row r="947342" spans="3:19" x14ac:dyDescent="0.35">
      <c r="C947342"/>
      <c r="H947342"/>
      <c r="I947342"/>
      <c r="O947342" t="s">
        <v>68</v>
      </c>
      <c r="P947342" t="str">
        <f t="shared" si="2026"/>
        <v>"name": "If I am an ", "children": [{</v>
      </c>
      <c r="Q947342" t="str">
        <f t="shared" si="2027"/>
        <v>"name": "and I would like to take  ", "children": [{</v>
      </c>
      <c r="R947342" t="str">
        <f t="shared" si="2028"/>
        <v>"name": "then my Leave is at the ", "children": [{</v>
      </c>
      <c r="S947342" t="e">
        <f>""""&amp;"name"&amp;""""&amp;": "&amp;""""&amp;S$1&amp;" "&amp;J947342&amp;S$2&amp;" "&amp;#REF!&amp;""""&amp;", "&amp;""""&amp;"children"&amp;""""&amp;": [{"</f>
        <v>#REF!</v>
      </c>
    </row>
    <row r="947343" spans="3:19" x14ac:dyDescent="0.35">
      <c r="C947343"/>
      <c r="H947343"/>
      <c r="I947343"/>
      <c r="O947343" t="s">
        <v>68</v>
      </c>
      <c r="P947343" t="str">
        <f t="shared" si="2026"/>
        <v>"name": "If I am an ", "children": [{</v>
      </c>
      <c r="Q947343" t="str">
        <f t="shared" si="2027"/>
        <v>"name": "and I would like to take  ", "children": [{</v>
      </c>
      <c r="R947343" t="str">
        <f t="shared" si="2028"/>
        <v>"name": "then my Leave is at the ", "children": [{</v>
      </c>
      <c r="S947343" t="e">
        <f>""""&amp;"name"&amp;""""&amp;": "&amp;""""&amp;S$1&amp;" "&amp;J947343&amp;S$2&amp;" "&amp;#REF!&amp;""""&amp;", "&amp;""""&amp;"children"&amp;""""&amp;": [{"</f>
        <v>#REF!</v>
      </c>
    </row>
    <row r="947344" spans="3:19" x14ac:dyDescent="0.35">
      <c r="C947344"/>
      <c r="H947344"/>
      <c r="I947344"/>
      <c r="O947344" t="s">
        <v>68</v>
      </c>
      <c r="P947344" t="str">
        <f t="shared" si="2026"/>
        <v>"name": "If I am an ", "children": [{</v>
      </c>
      <c r="Q947344" t="str">
        <f t="shared" si="2027"/>
        <v>"name": "and I would like to take  ", "children": [{</v>
      </c>
      <c r="R947344" t="str">
        <f t="shared" si="2028"/>
        <v>"name": "then my Leave is at the ", "children": [{</v>
      </c>
      <c r="S947344" t="e">
        <f>""""&amp;"name"&amp;""""&amp;": "&amp;""""&amp;S$1&amp;" "&amp;J947344&amp;S$2&amp;" "&amp;#REF!&amp;""""&amp;", "&amp;""""&amp;"children"&amp;""""&amp;": [{"</f>
        <v>#REF!</v>
      </c>
    </row>
    <row r="947345" spans="3:19" x14ac:dyDescent="0.35">
      <c r="C947345"/>
      <c r="H947345"/>
      <c r="I947345"/>
      <c r="O947345" t="s">
        <v>68</v>
      </c>
      <c r="P947345" t="str">
        <f t="shared" si="2026"/>
        <v>"name": "If I am an ", "children": [{</v>
      </c>
      <c r="Q947345" t="str">
        <f t="shared" si="2027"/>
        <v>"name": "and I would like to take  ", "children": [{</v>
      </c>
      <c r="R947345" t="str">
        <f t="shared" si="2028"/>
        <v>"name": "then my Leave is at the ", "children": [{</v>
      </c>
      <c r="S947345" t="e">
        <f>""""&amp;"name"&amp;""""&amp;": "&amp;""""&amp;S$1&amp;" "&amp;J947345&amp;S$2&amp;" "&amp;#REF!&amp;""""&amp;", "&amp;""""&amp;"children"&amp;""""&amp;": [{"</f>
        <v>#REF!</v>
      </c>
    </row>
    <row r="947346" spans="3:19" x14ac:dyDescent="0.35">
      <c r="C947346"/>
      <c r="H947346"/>
      <c r="I947346"/>
      <c r="O947346" t="s">
        <v>68</v>
      </c>
      <c r="P947346" t="str">
        <f t="shared" si="2026"/>
        <v>"name": "If I am an ", "children": [{</v>
      </c>
      <c r="Q947346" t="str">
        <f t="shared" si="2027"/>
        <v>"name": "and I would like to take  ", "children": [{</v>
      </c>
      <c r="R947346" t="str">
        <f t="shared" si="2028"/>
        <v>"name": "then my Leave is at the ", "children": [{</v>
      </c>
      <c r="S947346" t="e">
        <f>""""&amp;"name"&amp;""""&amp;": "&amp;""""&amp;S$1&amp;" "&amp;J947346&amp;S$2&amp;" "&amp;#REF!&amp;""""&amp;", "&amp;""""&amp;"children"&amp;""""&amp;": [{"</f>
        <v>#REF!</v>
      </c>
    </row>
    <row r="947347" spans="3:19" x14ac:dyDescent="0.35">
      <c r="C947347"/>
      <c r="H947347"/>
      <c r="I947347"/>
      <c r="O947347" t="s">
        <v>68</v>
      </c>
      <c r="P947347" t="str">
        <f t="shared" si="2026"/>
        <v>"name": "If I am an ", "children": [{</v>
      </c>
      <c r="Q947347" t="str">
        <f t="shared" si="2027"/>
        <v>"name": "and I would like to take  ", "children": [{</v>
      </c>
      <c r="R947347" t="str">
        <f t="shared" si="2028"/>
        <v>"name": "then my Leave is at the ", "children": [{</v>
      </c>
      <c r="S947347" t="e">
        <f>""""&amp;"name"&amp;""""&amp;": "&amp;""""&amp;S$1&amp;" "&amp;J947347&amp;S$2&amp;" "&amp;#REF!&amp;""""&amp;", "&amp;""""&amp;"children"&amp;""""&amp;": [{"</f>
        <v>#REF!</v>
      </c>
    </row>
    <row r="947348" spans="3:19" x14ac:dyDescent="0.35">
      <c r="C947348"/>
      <c r="H947348"/>
      <c r="I947348"/>
      <c r="O947348" t="s">
        <v>68</v>
      </c>
      <c r="P947348" t="str">
        <f t="shared" si="2026"/>
        <v>"name": "If I am an ", "children": [{</v>
      </c>
      <c r="Q947348" t="str">
        <f t="shared" si="2027"/>
        <v>"name": "and I would like to take  ", "children": [{</v>
      </c>
      <c r="R947348" t="str">
        <f t="shared" si="2028"/>
        <v>"name": "then my Leave is at the ", "children": [{</v>
      </c>
      <c r="S947348" t="e">
        <f>""""&amp;"name"&amp;""""&amp;": "&amp;""""&amp;S$1&amp;" "&amp;J947348&amp;S$2&amp;" "&amp;#REF!&amp;""""&amp;", "&amp;""""&amp;"children"&amp;""""&amp;": [{"</f>
        <v>#REF!</v>
      </c>
    </row>
    <row r="947349" spans="3:19" x14ac:dyDescent="0.35">
      <c r="C947349"/>
      <c r="H947349"/>
      <c r="I947349"/>
      <c r="O947349" t="s">
        <v>68</v>
      </c>
      <c r="P947349" t="str">
        <f t="shared" ref="P947349:P947412" si="2029">""""&amp;"name"&amp;""""&amp;": "&amp;""""&amp;P$2&amp;" "&amp;C947349&amp;""""&amp;", "&amp;""""&amp;"children"&amp;""""&amp;": [{"</f>
        <v>"name": "If I am an ", "children": [{</v>
      </c>
      <c r="Q947349" t="str">
        <f t="shared" ref="Q947349:Q947412" si="2030">""""&amp;"name"&amp;""""&amp;": "&amp;""""&amp;Q$2&amp;" "&amp;E947349&amp;" "&amp;D947349&amp;""""&amp;", "&amp;""""&amp;"children"&amp;""""&amp;": [{"</f>
        <v>"name": "and I would like to take  ", "children": [{</v>
      </c>
      <c r="R947349" t="str">
        <f t="shared" ref="R947349:R947412" si="2031">""""&amp;"name"&amp;""""&amp;": "&amp;""""&amp;R$2&amp;" "&amp;G947349&amp;""""&amp;", "&amp;""""&amp;"children"&amp;""""&amp;": [{"</f>
        <v>"name": "then my Leave is at the ", "children": [{</v>
      </c>
      <c r="S947349" t="e">
        <f>""""&amp;"name"&amp;""""&amp;": "&amp;""""&amp;S$1&amp;" "&amp;J947349&amp;S$2&amp;" "&amp;#REF!&amp;""""&amp;", "&amp;""""&amp;"children"&amp;""""&amp;": [{"</f>
        <v>#REF!</v>
      </c>
    </row>
    <row r="947350" spans="3:19" x14ac:dyDescent="0.35">
      <c r="C947350"/>
      <c r="H947350"/>
      <c r="I947350"/>
      <c r="O947350" t="s">
        <v>68</v>
      </c>
      <c r="P947350" t="str">
        <f t="shared" si="2029"/>
        <v>"name": "If I am an ", "children": [{</v>
      </c>
      <c r="Q947350" t="str">
        <f t="shared" si="2030"/>
        <v>"name": "and I would like to take  ", "children": [{</v>
      </c>
      <c r="R947350" t="str">
        <f t="shared" si="2031"/>
        <v>"name": "then my Leave is at the ", "children": [{</v>
      </c>
      <c r="S947350" t="e">
        <f>""""&amp;"name"&amp;""""&amp;": "&amp;""""&amp;S$1&amp;" "&amp;J947350&amp;S$2&amp;" "&amp;#REF!&amp;""""&amp;", "&amp;""""&amp;"children"&amp;""""&amp;": [{"</f>
        <v>#REF!</v>
      </c>
    </row>
    <row r="947351" spans="3:19" x14ac:dyDescent="0.35">
      <c r="C947351"/>
      <c r="H947351"/>
      <c r="I947351"/>
      <c r="O947351" t="s">
        <v>68</v>
      </c>
      <c r="P947351" t="str">
        <f t="shared" si="2029"/>
        <v>"name": "If I am an ", "children": [{</v>
      </c>
      <c r="Q947351" t="str">
        <f t="shared" si="2030"/>
        <v>"name": "and I would like to take  ", "children": [{</v>
      </c>
      <c r="R947351" t="str">
        <f t="shared" si="2031"/>
        <v>"name": "then my Leave is at the ", "children": [{</v>
      </c>
      <c r="S947351" t="e">
        <f>""""&amp;"name"&amp;""""&amp;": "&amp;""""&amp;S$1&amp;" "&amp;J947351&amp;S$2&amp;" "&amp;#REF!&amp;""""&amp;", "&amp;""""&amp;"children"&amp;""""&amp;": [{"</f>
        <v>#REF!</v>
      </c>
    </row>
    <row r="947352" spans="3:19" x14ac:dyDescent="0.35">
      <c r="C947352"/>
      <c r="H947352"/>
      <c r="I947352"/>
      <c r="O947352" t="s">
        <v>68</v>
      </c>
      <c r="P947352" t="str">
        <f t="shared" si="2029"/>
        <v>"name": "If I am an ", "children": [{</v>
      </c>
      <c r="Q947352" t="str">
        <f t="shared" si="2030"/>
        <v>"name": "and I would like to take  ", "children": [{</v>
      </c>
      <c r="R947352" t="str">
        <f t="shared" si="2031"/>
        <v>"name": "then my Leave is at the ", "children": [{</v>
      </c>
      <c r="S947352" t="e">
        <f>""""&amp;"name"&amp;""""&amp;": "&amp;""""&amp;S$1&amp;" "&amp;J947352&amp;S$2&amp;" "&amp;#REF!&amp;""""&amp;", "&amp;""""&amp;"children"&amp;""""&amp;": [{"</f>
        <v>#REF!</v>
      </c>
    </row>
    <row r="947353" spans="3:19" x14ac:dyDescent="0.35">
      <c r="C947353"/>
      <c r="H947353"/>
      <c r="I947353"/>
      <c r="O947353" t="s">
        <v>68</v>
      </c>
      <c r="P947353" t="str">
        <f t="shared" si="2029"/>
        <v>"name": "If I am an ", "children": [{</v>
      </c>
      <c r="Q947353" t="str">
        <f t="shared" si="2030"/>
        <v>"name": "and I would like to take  ", "children": [{</v>
      </c>
      <c r="R947353" t="str">
        <f t="shared" si="2031"/>
        <v>"name": "then my Leave is at the ", "children": [{</v>
      </c>
      <c r="S947353" t="e">
        <f>""""&amp;"name"&amp;""""&amp;": "&amp;""""&amp;S$1&amp;" "&amp;J947353&amp;S$2&amp;" "&amp;#REF!&amp;""""&amp;", "&amp;""""&amp;"children"&amp;""""&amp;": [{"</f>
        <v>#REF!</v>
      </c>
    </row>
    <row r="947354" spans="3:19" x14ac:dyDescent="0.35">
      <c r="C947354"/>
      <c r="H947354"/>
      <c r="I947354"/>
      <c r="O947354" t="s">
        <v>68</v>
      </c>
      <c r="P947354" t="str">
        <f t="shared" si="2029"/>
        <v>"name": "If I am an ", "children": [{</v>
      </c>
      <c r="Q947354" t="str">
        <f t="shared" si="2030"/>
        <v>"name": "and I would like to take  ", "children": [{</v>
      </c>
      <c r="R947354" t="str">
        <f t="shared" si="2031"/>
        <v>"name": "then my Leave is at the ", "children": [{</v>
      </c>
      <c r="S947354" t="e">
        <f>""""&amp;"name"&amp;""""&amp;": "&amp;""""&amp;S$1&amp;" "&amp;J947354&amp;S$2&amp;" "&amp;#REF!&amp;""""&amp;", "&amp;""""&amp;"children"&amp;""""&amp;": [{"</f>
        <v>#REF!</v>
      </c>
    </row>
    <row r="947355" spans="3:19" x14ac:dyDescent="0.35">
      <c r="C947355"/>
      <c r="H947355"/>
      <c r="I947355"/>
      <c r="O947355" t="s">
        <v>68</v>
      </c>
      <c r="P947355" t="str">
        <f t="shared" si="2029"/>
        <v>"name": "If I am an ", "children": [{</v>
      </c>
      <c r="Q947355" t="str">
        <f t="shared" si="2030"/>
        <v>"name": "and I would like to take  ", "children": [{</v>
      </c>
      <c r="R947355" t="str">
        <f t="shared" si="2031"/>
        <v>"name": "then my Leave is at the ", "children": [{</v>
      </c>
      <c r="S947355" t="e">
        <f>""""&amp;"name"&amp;""""&amp;": "&amp;""""&amp;S$1&amp;" "&amp;J947355&amp;S$2&amp;" "&amp;#REF!&amp;""""&amp;", "&amp;""""&amp;"children"&amp;""""&amp;": [{"</f>
        <v>#REF!</v>
      </c>
    </row>
    <row r="947356" spans="3:19" x14ac:dyDescent="0.35">
      <c r="C947356"/>
      <c r="H947356"/>
      <c r="I947356"/>
      <c r="O947356" t="s">
        <v>68</v>
      </c>
      <c r="P947356" t="str">
        <f t="shared" si="2029"/>
        <v>"name": "If I am an ", "children": [{</v>
      </c>
      <c r="Q947356" t="str">
        <f t="shared" si="2030"/>
        <v>"name": "and I would like to take  ", "children": [{</v>
      </c>
      <c r="R947356" t="str">
        <f t="shared" si="2031"/>
        <v>"name": "then my Leave is at the ", "children": [{</v>
      </c>
      <c r="S947356" t="e">
        <f>""""&amp;"name"&amp;""""&amp;": "&amp;""""&amp;S$1&amp;" "&amp;J947356&amp;S$2&amp;" "&amp;#REF!&amp;""""&amp;", "&amp;""""&amp;"children"&amp;""""&amp;": [{"</f>
        <v>#REF!</v>
      </c>
    </row>
    <row r="947357" spans="3:19" x14ac:dyDescent="0.35">
      <c r="C947357"/>
      <c r="H947357"/>
      <c r="I947357"/>
      <c r="O947357" t="s">
        <v>68</v>
      </c>
      <c r="P947357" t="str">
        <f t="shared" si="2029"/>
        <v>"name": "If I am an ", "children": [{</v>
      </c>
      <c r="Q947357" t="str">
        <f t="shared" si="2030"/>
        <v>"name": "and I would like to take  ", "children": [{</v>
      </c>
      <c r="R947357" t="str">
        <f t="shared" si="2031"/>
        <v>"name": "then my Leave is at the ", "children": [{</v>
      </c>
      <c r="S947357" t="e">
        <f>""""&amp;"name"&amp;""""&amp;": "&amp;""""&amp;S$1&amp;" "&amp;J947357&amp;S$2&amp;" "&amp;#REF!&amp;""""&amp;", "&amp;""""&amp;"children"&amp;""""&amp;": [{"</f>
        <v>#REF!</v>
      </c>
    </row>
    <row r="947358" spans="3:19" x14ac:dyDescent="0.35">
      <c r="C947358"/>
      <c r="H947358"/>
      <c r="I947358"/>
      <c r="O947358" t="s">
        <v>68</v>
      </c>
      <c r="P947358" t="str">
        <f t="shared" si="2029"/>
        <v>"name": "If I am an ", "children": [{</v>
      </c>
      <c r="Q947358" t="str">
        <f t="shared" si="2030"/>
        <v>"name": "and I would like to take  ", "children": [{</v>
      </c>
      <c r="R947358" t="str">
        <f t="shared" si="2031"/>
        <v>"name": "then my Leave is at the ", "children": [{</v>
      </c>
      <c r="S947358" t="e">
        <f>""""&amp;"name"&amp;""""&amp;": "&amp;""""&amp;S$1&amp;" "&amp;J947358&amp;S$2&amp;" "&amp;#REF!&amp;""""&amp;", "&amp;""""&amp;"children"&amp;""""&amp;": [{"</f>
        <v>#REF!</v>
      </c>
    </row>
    <row r="947359" spans="3:19" x14ac:dyDescent="0.35">
      <c r="C947359"/>
      <c r="H947359"/>
      <c r="I947359"/>
      <c r="O947359" t="s">
        <v>68</v>
      </c>
      <c r="P947359" t="str">
        <f t="shared" si="2029"/>
        <v>"name": "If I am an ", "children": [{</v>
      </c>
      <c r="Q947359" t="str">
        <f t="shared" si="2030"/>
        <v>"name": "and I would like to take  ", "children": [{</v>
      </c>
      <c r="R947359" t="str">
        <f t="shared" si="2031"/>
        <v>"name": "then my Leave is at the ", "children": [{</v>
      </c>
      <c r="S947359" t="e">
        <f>""""&amp;"name"&amp;""""&amp;": "&amp;""""&amp;S$1&amp;" "&amp;J947359&amp;S$2&amp;" "&amp;#REF!&amp;""""&amp;", "&amp;""""&amp;"children"&amp;""""&amp;": [{"</f>
        <v>#REF!</v>
      </c>
    </row>
    <row r="947360" spans="3:19" x14ac:dyDescent="0.35">
      <c r="C947360"/>
      <c r="H947360"/>
      <c r="I947360"/>
      <c r="O947360" t="s">
        <v>68</v>
      </c>
      <c r="P947360" t="str">
        <f t="shared" si="2029"/>
        <v>"name": "If I am an ", "children": [{</v>
      </c>
      <c r="Q947360" t="str">
        <f t="shared" si="2030"/>
        <v>"name": "and I would like to take  ", "children": [{</v>
      </c>
      <c r="R947360" t="str">
        <f t="shared" si="2031"/>
        <v>"name": "then my Leave is at the ", "children": [{</v>
      </c>
      <c r="S947360" t="e">
        <f>""""&amp;"name"&amp;""""&amp;": "&amp;""""&amp;S$1&amp;" "&amp;J947360&amp;S$2&amp;" "&amp;#REF!&amp;""""&amp;", "&amp;""""&amp;"children"&amp;""""&amp;": [{"</f>
        <v>#REF!</v>
      </c>
    </row>
    <row r="947361" spans="3:19" x14ac:dyDescent="0.35">
      <c r="C947361"/>
      <c r="H947361"/>
      <c r="I947361"/>
      <c r="O947361" t="s">
        <v>68</v>
      </c>
      <c r="P947361" t="str">
        <f t="shared" si="2029"/>
        <v>"name": "If I am an ", "children": [{</v>
      </c>
      <c r="Q947361" t="str">
        <f t="shared" si="2030"/>
        <v>"name": "and I would like to take  ", "children": [{</v>
      </c>
      <c r="R947361" t="str">
        <f t="shared" si="2031"/>
        <v>"name": "then my Leave is at the ", "children": [{</v>
      </c>
      <c r="S947361" t="e">
        <f>""""&amp;"name"&amp;""""&amp;": "&amp;""""&amp;S$1&amp;" "&amp;J947361&amp;S$2&amp;" "&amp;#REF!&amp;""""&amp;", "&amp;""""&amp;"children"&amp;""""&amp;": [{"</f>
        <v>#REF!</v>
      </c>
    </row>
    <row r="947362" spans="3:19" x14ac:dyDescent="0.35">
      <c r="C947362"/>
      <c r="H947362"/>
      <c r="I947362"/>
      <c r="O947362" t="s">
        <v>68</v>
      </c>
      <c r="P947362" t="str">
        <f t="shared" si="2029"/>
        <v>"name": "If I am an ", "children": [{</v>
      </c>
      <c r="Q947362" t="str">
        <f t="shared" si="2030"/>
        <v>"name": "and I would like to take  ", "children": [{</v>
      </c>
      <c r="R947362" t="str">
        <f t="shared" si="2031"/>
        <v>"name": "then my Leave is at the ", "children": [{</v>
      </c>
      <c r="S947362" t="e">
        <f>""""&amp;"name"&amp;""""&amp;": "&amp;""""&amp;S$1&amp;" "&amp;J947362&amp;S$2&amp;" "&amp;#REF!&amp;""""&amp;", "&amp;""""&amp;"children"&amp;""""&amp;": [{"</f>
        <v>#REF!</v>
      </c>
    </row>
    <row r="947363" spans="3:19" x14ac:dyDescent="0.35">
      <c r="C947363"/>
      <c r="H947363"/>
      <c r="I947363"/>
      <c r="O947363" t="s">
        <v>68</v>
      </c>
      <c r="P947363" t="str">
        <f t="shared" si="2029"/>
        <v>"name": "If I am an ", "children": [{</v>
      </c>
      <c r="Q947363" t="str">
        <f t="shared" si="2030"/>
        <v>"name": "and I would like to take  ", "children": [{</v>
      </c>
      <c r="R947363" t="str">
        <f t="shared" si="2031"/>
        <v>"name": "then my Leave is at the ", "children": [{</v>
      </c>
      <c r="S947363" t="e">
        <f>""""&amp;"name"&amp;""""&amp;": "&amp;""""&amp;S$1&amp;" "&amp;J947363&amp;S$2&amp;" "&amp;#REF!&amp;""""&amp;", "&amp;""""&amp;"children"&amp;""""&amp;": [{"</f>
        <v>#REF!</v>
      </c>
    </row>
    <row r="947364" spans="3:19" x14ac:dyDescent="0.35">
      <c r="C947364"/>
      <c r="H947364"/>
      <c r="I947364"/>
      <c r="O947364" t="s">
        <v>68</v>
      </c>
      <c r="P947364" t="str">
        <f t="shared" si="2029"/>
        <v>"name": "If I am an ", "children": [{</v>
      </c>
      <c r="Q947364" t="str">
        <f t="shared" si="2030"/>
        <v>"name": "and I would like to take  ", "children": [{</v>
      </c>
      <c r="R947364" t="str">
        <f t="shared" si="2031"/>
        <v>"name": "then my Leave is at the ", "children": [{</v>
      </c>
      <c r="S947364" t="e">
        <f>""""&amp;"name"&amp;""""&amp;": "&amp;""""&amp;S$1&amp;" "&amp;J947364&amp;S$2&amp;" "&amp;#REF!&amp;""""&amp;", "&amp;""""&amp;"children"&amp;""""&amp;": [{"</f>
        <v>#REF!</v>
      </c>
    </row>
    <row r="947365" spans="3:19" x14ac:dyDescent="0.35">
      <c r="C947365"/>
      <c r="H947365"/>
      <c r="I947365"/>
      <c r="O947365" t="s">
        <v>68</v>
      </c>
      <c r="P947365" t="str">
        <f t="shared" si="2029"/>
        <v>"name": "If I am an ", "children": [{</v>
      </c>
      <c r="Q947365" t="str">
        <f t="shared" si="2030"/>
        <v>"name": "and I would like to take  ", "children": [{</v>
      </c>
      <c r="R947365" t="str">
        <f t="shared" si="2031"/>
        <v>"name": "then my Leave is at the ", "children": [{</v>
      </c>
      <c r="S947365" t="e">
        <f>""""&amp;"name"&amp;""""&amp;": "&amp;""""&amp;S$1&amp;" "&amp;J947365&amp;S$2&amp;" "&amp;#REF!&amp;""""&amp;", "&amp;""""&amp;"children"&amp;""""&amp;": [{"</f>
        <v>#REF!</v>
      </c>
    </row>
    <row r="947366" spans="3:19" x14ac:dyDescent="0.35">
      <c r="C947366"/>
      <c r="H947366"/>
      <c r="I947366"/>
      <c r="O947366" t="s">
        <v>68</v>
      </c>
      <c r="P947366" t="str">
        <f t="shared" si="2029"/>
        <v>"name": "If I am an ", "children": [{</v>
      </c>
      <c r="Q947366" t="str">
        <f t="shared" si="2030"/>
        <v>"name": "and I would like to take  ", "children": [{</v>
      </c>
      <c r="R947366" t="str">
        <f t="shared" si="2031"/>
        <v>"name": "then my Leave is at the ", "children": [{</v>
      </c>
      <c r="S947366" t="e">
        <f>""""&amp;"name"&amp;""""&amp;": "&amp;""""&amp;S$1&amp;" "&amp;J947366&amp;S$2&amp;" "&amp;#REF!&amp;""""&amp;", "&amp;""""&amp;"children"&amp;""""&amp;": [{"</f>
        <v>#REF!</v>
      </c>
    </row>
    <row r="947367" spans="3:19" x14ac:dyDescent="0.35">
      <c r="C947367"/>
      <c r="H947367"/>
      <c r="I947367"/>
      <c r="O947367" t="s">
        <v>68</v>
      </c>
      <c r="P947367" t="str">
        <f t="shared" si="2029"/>
        <v>"name": "If I am an ", "children": [{</v>
      </c>
      <c r="Q947367" t="str">
        <f t="shared" si="2030"/>
        <v>"name": "and I would like to take  ", "children": [{</v>
      </c>
      <c r="R947367" t="str">
        <f t="shared" si="2031"/>
        <v>"name": "then my Leave is at the ", "children": [{</v>
      </c>
      <c r="S947367" t="e">
        <f>""""&amp;"name"&amp;""""&amp;": "&amp;""""&amp;S$1&amp;" "&amp;J947367&amp;S$2&amp;" "&amp;#REF!&amp;""""&amp;", "&amp;""""&amp;"children"&amp;""""&amp;": [{"</f>
        <v>#REF!</v>
      </c>
    </row>
    <row r="947368" spans="3:19" x14ac:dyDescent="0.35">
      <c r="C947368"/>
      <c r="H947368"/>
      <c r="I947368"/>
      <c r="O947368" t="s">
        <v>68</v>
      </c>
      <c r="P947368" t="str">
        <f t="shared" si="2029"/>
        <v>"name": "If I am an ", "children": [{</v>
      </c>
      <c r="Q947368" t="str">
        <f t="shared" si="2030"/>
        <v>"name": "and I would like to take  ", "children": [{</v>
      </c>
      <c r="R947368" t="str">
        <f t="shared" si="2031"/>
        <v>"name": "then my Leave is at the ", "children": [{</v>
      </c>
      <c r="S947368" t="e">
        <f>""""&amp;"name"&amp;""""&amp;": "&amp;""""&amp;S$1&amp;" "&amp;J947368&amp;S$2&amp;" "&amp;#REF!&amp;""""&amp;", "&amp;""""&amp;"children"&amp;""""&amp;": [{"</f>
        <v>#REF!</v>
      </c>
    </row>
    <row r="947369" spans="3:19" x14ac:dyDescent="0.35">
      <c r="C947369"/>
      <c r="H947369"/>
      <c r="I947369"/>
      <c r="O947369" t="s">
        <v>68</v>
      </c>
      <c r="P947369" t="str">
        <f t="shared" si="2029"/>
        <v>"name": "If I am an ", "children": [{</v>
      </c>
      <c r="Q947369" t="str">
        <f t="shared" si="2030"/>
        <v>"name": "and I would like to take  ", "children": [{</v>
      </c>
      <c r="R947369" t="str">
        <f t="shared" si="2031"/>
        <v>"name": "then my Leave is at the ", "children": [{</v>
      </c>
      <c r="S947369" t="e">
        <f>""""&amp;"name"&amp;""""&amp;": "&amp;""""&amp;S$1&amp;" "&amp;J947369&amp;S$2&amp;" "&amp;#REF!&amp;""""&amp;", "&amp;""""&amp;"children"&amp;""""&amp;": [{"</f>
        <v>#REF!</v>
      </c>
    </row>
    <row r="947370" spans="3:19" x14ac:dyDescent="0.35">
      <c r="C947370"/>
      <c r="H947370"/>
      <c r="I947370"/>
      <c r="O947370" t="s">
        <v>68</v>
      </c>
      <c r="P947370" t="str">
        <f t="shared" si="2029"/>
        <v>"name": "If I am an ", "children": [{</v>
      </c>
      <c r="Q947370" t="str">
        <f t="shared" si="2030"/>
        <v>"name": "and I would like to take  ", "children": [{</v>
      </c>
      <c r="R947370" t="str">
        <f t="shared" si="2031"/>
        <v>"name": "then my Leave is at the ", "children": [{</v>
      </c>
      <c r="S947370" t="e">
        <f>""""&amp;"name"&amp;""""&amp;": "&amp;""""&amp;S$1&amp;" "&amp;J947370&amp;S$2&amp;" "&amp;#REF!&amp;""""&amp;", "&amp;""""&amp;"children"&amp;""""&amp;": [{"</f>
        <v>#REF!</v>
      </c>
    </row>
    <row r="947371" spans="3:19" x14ac:dyDescent="0.35">
      <c r="C947371"/>
      <c r="H947371"/>
      <c r="I947371"/>
      <c r="O947371" t="s">
        <v>68</v>
      </c>
      <c r="P947371" t="str">
        <f t="shared" si="2029"/>
        <v>"name": "If I am an ", "children": [{</v>
      </c>
      <c r="Q947371" t="str">
        <f t="shared" si="2030"/>
        <v>"name": "and I would like to take  ", "children": [{</v>
      </c>
      <c r="R947371" t="str">
        <f t="shared" si="2031"/>
        <v>"name": "then my Leave is at the ", "children": [{</v>
      </c>
      <c r="S947371" t="e">
        <f>""""&amp;"name"&amp;""""&amp;": "&amp;""""&amp;S$1&amp;" "&amp;J947371&amp;S$2&amp;" "&amp;#REF!&amp;""""&amp;", "&amp;""""&amp;"children"&amp;""""&amp;": [{"</f>
        <v>#REF!</v>
      </c>
    </row>
    <row r="947372" spans="3:19" x14ac:dyDescent="0.35">
      <c r="C947372"/>
      <c r="H947372"/>
      <c r="I947372"/>
      <c r="O947372" t="s">
        <v>68</v>
      </c>
      <c r="P947372" t="str">
        <f t="shared" si="2029"/>
        <v>"name": "If I am an ", "children": [{</v>
      </c>
      <c r="Q947372" t="str">
        <f t="shared" si="2030"/>
        <v>"name": "and I would like to take  ", "children": [{</v>
      </c>
      <c r="R947372" t="str">
        <f t="shared" si="2031"/>
        <v>"name": "then my Leave is at the ", "children": [{</v>
      </c>
      <c r="S947372" t="e">
        <f>""""&amp;"name"&amp;""""&amp;": "&amp;""""&amp;S$1&amp;" "&amp;J947372&amp;S$2&amp;" "&amp;#REF!&amp;""""&amp;", "&amp;""""&amp;"children"&amp;""""&amp;": [{"</f>
        <v>#REF!</v>
      </c>
    </row>
    <row r="947373" spans="3:19" x14ac:dyDescent="0.35">
      <c r="C947373"/>
      <c r="H947373"/>
      <c r="I947373"/>
      <c r="O947373" t="s">
        <v>68</v>
      </c>
      <c r="P947373" t="str">
        <f t="shared" si="2029"/>
        <v>"name": "If I am an ", "children": [{</v>
      </c>
      <c r="Q947373" t="str">
        <f t="shared" si="2030"/>
        <v>"name": "and I would like to take  ", "children": [{</v>
      </c>
      <c r="R947373" t="str">
        <f t="shared" si="2031"/>
        <v>"name": "then my Leave is at the ", "children": [{</v>
      </c>
      <c r="S947373" t="e">
        <f>""""&amp;"name"&amp;""""&amp;": "&amp;""""&amp;S$1&amp;" "&amp;J947373&amp;S$2&amp;" "&amp;#REF!&amp;""""&amp;", "&amp;""""&amp;"children"&amp;""""&amp;": [{"</f>
        <v>#REF!</v>
      </c>
    </row>
    <row r="947374" spans="3:19" x14ac:dyDescent="0.35">
      <c r="C947374"/>
      <c r="H947374"/>
      <c r="I947374"/>
      <c r="O947374" t="s">
        <v>68</v>
      </c>
      <c r="P947374" t="str">
        <f t="shared" si="2029"/>
        <v>"name": "If I am an ", "children": [{</v>
      </c>
      <c r="Q947374" t="str">
        <f t="shared" si="2030"/>
        <v>"name": "and I would like to take  ", "children": [{</v>
      </c>
      <c r="R947374" t="str">
        <f t="shared" si="2031"/>
        <v>"name": "then my Leave is at the ", "children": [{</v>
      </c>
      <c r="S947374" t="e">
        <f>""""&amp;"name"&amp;""""&amp;": "&amp;""""&amp;S$1&amp;" "&amp;J947374&amp;S$2&amp;" "&amp;#REF!&amp;""""&amp;", "&amp;""""&amp;"children"&amp;""""&amp;": [{"</f>
        <v>#REF!</v>
      </c>
    </row>
    <row r="947375" spans="3:19" x14ac:dyDescent="0.35">
      <c r="C947375"/>
      <c r="H947375"/>
      <c r="I947375"/>
      <c r="O947375" t="s">
        <v>68</v>
      </c>
      <c r="P947375" t="str">
        <f t="shared" si="2029"/>
        <v>"name": "If I am an ", "children": [{</v>
      </c>
      <c r="Q947375" t="str">
        <f t="shared" si="2030"/>
        <v>"name": "and I would like to take  ", "children": [{</v>
      </c>
      <c r="R947375" t="str">
        <f t="shared" si="2031"/>
        <v>"name": "then my Leave is at the ", "children": [{</v>
      </c>
      <c r="S947375" t="e">
        <f>""""&amp;"name"&amp;""""&amp;": "&amp;""""&amp;S$1&amp;" "&amp;J947375&amp;S$2&amp;" "&amp;#REF!&amp;""""&amp;", "&amp;""""&amp;"children"&amp;""""&amp;": [{"</f>
        <v>#REF!</v>
      </c>
    </row>
    <row r="947376" spans="3:19" x14ac:dyDescent="0.35">
      <c r="C947376"/>
      <c r="H947376"/>
      <c r="I947376"/>
      <c r="O947376" t="s">
        <v>68</v>
      </c>
      <c r="P947376" t="str">
        <f t="shared" si="2029"/>
        <v>"name": "If I am an ", "children": [{</v>
      </c>
      <c r="Q947376" t="str">
        <f t="shared" si="2030"/>
        <v>"name": "and I would like to take  ", "children": [{</v>
      </c>
      <c r="R947376" t="str">
        <f t="shared" si="2031"/>
        <v>"name": "then my Leave is at the ", "children": [{</v>
      </c>
      <c r="S947376" t="e">
        <f>""""&amp;"name"&amp;""""&amp;": "&amp;""""&amp;S$1&amp;" "&amp;J947376&amp;S$2&amp;" "&amp;#REF!&amp;""""&amp;", "&amp;""""&amp;"children"&amp;""""&amp;": [{"</f>
        <v>#REF!</v>
      </c>
    </row>
    <row r="947377" spans="3:19" x14ac:dyDescent="0.35">
      <c r="C947377"/>
      <c r="H947377"/>
      <c r="I947377"/>
      <c r="O947377" t="s">
        <v>68</v>
      </c>
      <c r="P947377" t="str">
        <f t="shared" si="2029"/>
        <v>"name": "If I am an ", "children": [{</v>
      </c>
      <c r="Q947377" t="str">
        <f t="shared" si="2030"/>
        <v>"name": "and I would like to take  ", "children": [{</v>
      </c>
      <c r="R947377" t="str">
        <f t="shared" si="2031"/>
        <v>"name": "then my Leave is at the ", "children": [{</v>
      </c>
      <c r="S947377" t="e">
        <f>""""&amp;"name"&amp;""""&amp;": "&amp;""""&amp;S$1&amp;" "&amp;J947377&amp;S$2&amp;" "&amp;#REF!&amp;""""&amp;", "&amp;""""&amp;"children"&amp;""""&amp;": [{"</f>
        <v>#REF!</v>
      </c>
    </row>
    <row r="947378" spans="3:19" x14ac:dyDescent="0.35">
      <c r="C947378"/>
      <c r="H947378"/>
      <c r="I947378"/>
      <c r="O947378" t="s">
        <v>68</v>
      </c>
      <c r="P947378" t="str">
        <f t="shared" si="2029"/>
        <v>"name": "If I am an ", "children": [{</v>
      </c>
      <c r="Q947378" t="str">
        <f t="shared" si="2030"/>
        <v>"name": "and I would like to take  ", "children": [{</v>
      </c>
      <c r="R947378" t="str">
        <f t="shared" si="2031"/>
        <v>"name": "then my Leave is at the ", "children": [{</v>
      </c>
      <c r="S947378" t="e">
        <f>""""&amp;"name"&amp;""""&amp;": "&amp;""""&amp;S$1&amp;" "&amp;J947378&amp;S$2&amp;" "&amp;#REF!&amp;""""&amp;", "&amp;""""&amp;"children"&amp;""""&amp;": [{"</f>
        <v>#REF!</v>
      </c>
    </row>
    <row r="947379" spans="3:19" x14ac:dyDescent="0.35">
      <c r="C947379"/>
      <c r="H947379"/>
      <c r="I947379"/>
      <c r="O947379" t="s">
        <v>68</v>
      </c>
      <c r="P947379" t="str">
        <f t="shared" si="2029"/>
        <v>"name": "If I am an ", "children": [{</v>
      </c>
      <c r="Q947379" t="str">
        <f t="shared" si="2030"/>
        <v>"name": "and I would like to take  ", "children": [{</v>
      </c>
      <c r="R947379" t="str">
        <f t="shared" si="2031"/>
        <v>"name": "then my Leave is at the ", "children": [{</v>
      </c>
      <c r="S947379" t="e">
        <f>""""&amp;"name"&amp;""""&amp;": "&amp;""""&amp;S$1&amp;" "&amp;J947379&amp;S$2&amp;" "&amp;#REF!&amp;""""&amp;", "&amp;""""&amp;"children"&amp;""""&amp;": [{"</f>
        <v>#REF!</v>
      </c>
    </row>
    <row r="947380" spans="3:19" x14ac:dyDescent="0.35">
      <c r="C947380"/>
      <c r="H947380"/>
      <c r="I947380"/>
      <c r="O947380" t="s">
        <v>68</v>
      </c>
      <c r="P947380" t="str">
        <f t="shared" si="2029"/>
        <v>"name": "If I am an ", "children": [{</v>
      </c>
      <c r="Q947380" t="str">
        <f t="shared" si="2030"/>
        <v>"name": "and I would like to take  ", "children": [{</v>
      </c>
      <c r="R947380" t="str">
        <f t="shared" si="2031"/>
        <v>"name": "then my Leave is at the ", "children": [{</v>
      </c>
      <c r="S947380" t="e">
        <f>""""&amp;"name"&amp;""""&amp;": "&amp;""""&amp;S$1&amp;" "&amp;J947380&amp;S$2&amp;" "&amp;#REF!&amp;""""&amp;", "&amp;""""&amp;"children"&amp;""""&amp;": [{"</f>
        <v>#REF!</v>
      </c>
    </row>
    <row r="947381" spans="3:19" x14ac:dyDescent="0.35">
      <c r="C947381"/>
      <c r="H947381"/>
      <c r="I947381"/>
      <c r="O947381" t="s">
        <v>68</v>
      </c>
      <c r="P947381" t="str">
        <f t="shared" si="2029"/>
        <v>"name": "If I am an ", "children": [{</v>
      </c>
      <c r="Q947381" t="str">
        <f t="shared" si="2030"/>
        <v>"name": "and I would like to take  ", "children": [{</v>
      </c>
      <c r="R947381" t="str">
        <f t="shared" si="2031"/>
        <v>"name": "then my Leave is at the ", "children": [{</v>
      </c>
      <c r="S947381" t="e">
        <f>""""&amp;"name"&amp;""""&amp;": "&amp;""""&amp;S$1&amp;" "&amp;J947381&amp;S$2&amp;" "&amp;#REF!&amp;""""&amp;", "&amp;""""&amp;"children"&amp;""""&amp;": [{"</f>
        <v>#REF!</v>
      </c>
    </row>
    <row r="947382" spans="3:19" x14ac:dyDescent="0.35">
      <c r="C947382"/>
      <c r="H947382"/>
      <c r="I947382"/>
      <c r="O947382" t="s">
        <v>68</v>
      </c>
      <c r="P947382" t="str">
        <f t="shared" si="2029"/>
        <v>"name": "If I am an ", "children": [{</v>
      </c>
      <c r="Q947382" t="str">
        <f t="shared" si="2030"/>
        <v>"name": "and I would like to take  ", "children": [{</v>
      </c>
      <c r="R947382" t="str">
        <f t="shared" si="2031"/>
        <v>"name": "then my Leave is at the ", "children": [{</v>
      </c>
      <c r="S947382" t="e">
        <f>""""&amp;"name"&amp;""""&amp;": "&amp;""""&amp;S$1&amp;" "&amp;J947382&amp;S$2&amp;" "&amp;#REF!&amp;""""&amp;", "&amp;""""&amp;"children"&amp;""""&amp;": [{"</f>
        <v>#REF!</v>
      </c>
    </row>
    <row r="947383" spans="3:19" x14ac:dyDescent="0.35">
      <c r="C947383"/>
      <c r="H947383"/>
      <c r="I947383"/>
      <c r="O947383" t="s">
        <v>68</v>
      </c>
      <c r="P947383" t="str">
        <f t="shared" si="2029"/>
        <v>"name": "If I am an ", "children": [{</v>
      </c>
      <c r="Q947383" t="str">
        <f t="shared" si="2030"/>
        <v>"name": "and I would like to take  ", "children": [{</v>
      </c>
      <c r="R947383" t="str">
        <f t="shared" si="2031"/>
        <v>"name": "then my Leave is at the ", "children": [{</v>
      </c>
      <c r="S947383" t="e">
        <f>""""&amp;"name"&amp;""""&amp;": "&amp;""""&amp;S$1&amp;" "&amp;J947383&amp;S$2&amp;" "&amp;#REF!&amp;""""&amp;", "&amp;""""&amp;"children"&amp;""""&amp;": [{"</f>
        <v>#REF!</v>
      </c>
    </row>
    <row r="947384" spans="3:19" x14ac:dyDescent="0.35">
      <c r="C947384"/>
      <c r="H947384"/>
      <c r="I947384"/>
      <c r="O947384" t="s">
        <v>68</v>
      </c>
      <c r="P947384" t="str">
        <f t="shared" si="2029"/>
        <v>"name": "If I am an ", "children": [{</v>
      </c>
      <c r="Q947384" t="str">
        <f t="shared" si="2030"/>
        <v>"name": "and I would like to take  ", "children": [{</v>
      </c>
      <c r="R947384" t="str">
        <f t="shared" si="2031"/>
        <v>"name": "then my Leave is at the ", "children": [{</v>
      </c>
      <c r="S947384" t="e">
        <f>""""&amp;"name"&amp;""""&amp;": "&amp;""""&amp;S$1&amp;" "&amp;J947384&amp;S$2&amp;" "&amp;#REF!&amp;""""&amp;", "&amp;""""&amp;"children"&amp;""""&amp;": [{"</f>
        <v>#REF!</v>
      </c>
    </row>
    <row r="947385" spans="3:19" x14ac:dyDescent="0.35">
      <c r="C947385"/>
      <c r="H947385"/>
      <c r="I947385"/>
      <c r="O947385" t="s">
        <v>68</v>
      </c>
      <c r="P947385" t="str">
        <f t="shared" si="2029"/>
        <v>"name": "If I am an ", "children": [{</v>
      </c>
      <c r="Q947385" t="str">
        <f t="shared" si="2030"/>
        <v>"name": "and I would like to take  ", "children": [{</v>
      </c>
      <c r="R947385" t="str">
        <f t="shared" si="2031"/>
        <v>"name": "then my Leave is at the ", "children": [{</v>
      </c>
      <c r="S947385" t="e">
        <f>""""&amp;"name"&amp;""""&amp;": "&amp;""""&amp;S$1&amp;" "&amp;J947385&amp;S$2&amp;" "&amp;#REF!&amp;""""&amp;", "&amp;""""&amp;"children"&amp;""""&amp;": [{"</f>
        <v>#REF!</v>
      </c>
    </row>
    <row r="947386" spans="3:19" x14ac:dyDescent="0.35">
      <c r="C947386"/>
      <c r="H947386"/>
      <c r="I947386"/>
      <c r="O947386" t="s">
        <v>68</v>
      </c>
      <c r="P947386" t="str">
        <f t="shared" si="2029"/>
        <v>"name": "If I am an ", "children": [{</v>
      </c>
      <c r="Q947386" t="str">
        <f t="shared" si="2030"/>
        <v>"name": "and I would like to take  ", "children": [{</v>
      </c>
      <c r="R947386" t="str">
        <f t="shared" si="2031"/>
        <v>"name": "then my Leave is at the ", "children": [{</v>
      </c>
      <c r="S947386" t="e">
        <f>""""&amp;"name"&amp;""""&amp;": "&amp;""""&amp;S$1&amp;" "&amp;J947386&amp;S$2&amp;" "&amp;#REF!&amp;""""&amp;", "&amp;""""&amp;"children"&amp;""""&amp;": [{"</f>
        <v>#REF!</v>
      </c>
    </row>
    <row r="947387" spans="3:19" x14ac:dyDescent="0.35">
      <c r="C947387"/>
      <c r="H947387"/>
      <c r="I947387"/>
      <c r="O947387" t="s">
        <v>68</v>
      </c>
      <c r="P947387" t="str">
        <f t="shared" si="2029"/>
        <v>"name": "If I am an ", "children": [{</v>
      </c>
      <c r="Q947387" t="str">
        <f t="shared" si="2030"/>
        <v>"name": "and I would like to take  ", "children": [{</v>
      </c>
      <c r="R947387" t="str">
        <f t="shared" si="2031"/>
        <v>"name": "then my Leave is at the ", "children": [{</v>
      </c>
      <c r="S947387" t="e">
        <f>""""&amp;"name"&amp;""""&amp;": "&amp;""""&amp;S$1&amp;" "&amp;J947387&amp;S$2&amp;" "&amp;#REF!&amp;""""&amp;", "&amp;""""&amp;"children"&amp;""""&amp;": [{"</f>
        <v>#REF!</v>
      </c>
    </row>
    <row r="947388" spans="3:19" x14ac:dyDescent="0.35">
      <c r="C947388"/>
      <c r="H947388"/>
      <c r="I947388"/>
      <c r="O947388" t="s">
        <v>68</v>
      </c>
      <c r="P947388" t="str">
        <f t="shared" si="2029"/>
        <v>"name": "If I am an ", "children": [{</v>
      </c>
      <c r="Q947388" t="str">
        <f t="shared" si="2030"/>
        <v>"name": "and I would like to take  ", "children": [{</v>
      </c>
      <c r="R947388" t="str">
        <f t="shared" si="2031"/>
        <v>"name": "then my Leave is at the ", "children": [{</v>
      </c>
      <c r="S947388" t="e">
        <f>""""&amp;"name"&amp;""""&amp;": "&amp;""""&amp;S$1&amp;" "&amp;J947388&amp;S$2&amp;" "&amp;#REF!&amp;""""&amp;", "&amp;""""&amp;"children"&amp;""""&amp;": [{"</f>
        <v>#REF!</v>
      </c>
    </row>
    <row r="947389" spans="3:19" x14ac:dyDescent="0.35">
      <c r="C947389"/>
      <c r="H947389"/>
      <c r="I947389"/>
      <c r="O947389" t="s">
        <v>68</v>
      </c>
      <c r="P947389" t="str">
        <f t="shared" si="2029"/>
        <v>"name": "If I am an ", "children": [{</v>
      </c>
      <c r="Q947389" t="str">
        <f t="shared" si="2030"/>
        <v>"name": "and I would like to take  ", "children": [{</v>
      </c>
      <c r="R947389" t="str">
        <f t="shared" si="2031"/>
        <v>"name": "then my Leave is at the ", "children": [{</v>
      </c>
      <c r="S947389" t="e">
        <f>""""&amp;"name"&amp;""""&amp;": "&amp;""""&amp;S$1&amp;" "&amp;J947389&amp;S$2&amp;" "&amp;#REF!&amp;""""&amp;", "&amp;""""&amp;"children"&amp;""""&amp;": [{"</f>
        <v>#REF!</v>
      </c>
    </row>
    <row r="947390" spans="3:19" x14ac:dyDescent="0.35">
      <c r="C947390"/>
      <c r="H947390"/>
      <c r="I947390"/>
      <c r="O947390" t="s">
        <v>68</v>
      </c>
      <c r="P947390" t="str">
        <f t="shared" si="2029"/>
        <v>"name": "If I am an ", "children": [{</v>
      </c>
      <c r="Q947390" t="str">
        <f t="shared" si="2030"/>
        <v>"name": "and I would like to take  ", "children": [{</v>
      </c>
      <c r="R947390" t="str">
        <f t="shared" si="2031"/>
        <v>"name": "then my Leave is at the ", "children": [{</v>
      </c>
      <c r="S947390" t="e">
        <f>""""&amp;"name"&amp;""""&amp;": "&amp;""""&amp;S$1&amp;" "&amp;J947390&amp;S$2&amp;" "&amp;#REF!&amp;""""&amp;", "&amp;""""&amp;"children"&amp;""""&amp;": [{"</f>
        <v>#REF!</v>
      </c>
    </row>
    <row r="947391" spans="3:19" x14ac:dyDescent="0.35">
      <c r="C947391"/>
      <c r="H947391"/>
      <c r="I947391"/>
      <c r="O947391" t="s">
        <v>68</v>
      </c>
      <c r="P947391" t="str">
        <f t="shared" si="2029"/>
        <v>"name": "If I am an ", "children": [{</v>
      </c>
      <c r="Q947391" t="str">
        <f t="shared" si="2030"/>
        <v>"name": "and I would like to take  ", "children": [{</v>
      </c>
      <c r="R947391" t="str">
        <f t="shared" si="2031"/>
        <v>"name": "then my Leave is at the ", "children": [{</v>
      </c>
      <c r="S947391" t="e">
        <f>""""&amp;"name"&amp;""""&amp;": "&amp;""""&amp;S$1&amp;" "&amp;J947391&amp;S$2&amp;" "&amp;#REF!&amp;""""&amp;", "&amp;""""&amp;"children"&amp;""""&amp;": [{"</f>
        <v>#REF!</v>
      </c>
    </row>
    <row r="947392" spans="3:19" x14ac:dyDescent="0.35">
      <c r="C947392"/>
      <c r="H947392"/>
      <c r="I947392"/>
      <c r="O947392" t="s">
        <v>68</v>
      </c>
      <c r="P947392" t="str">
        <f t="shared" si="2029"/>
        <v>"name": "If I am an ", "children": [{</v>
      </c>
      <c r="Q947392" t="str">
        <f t="shared" si="2030"/>
        <v>"name": "and I would like to take  ", "children": [{</v>
      </c>
      <c r="R947392" t="str">
        <f t="shared" si="2031"/>
        <v>"name": "then my Leave is at the ", "children": [{</v>
      </c>
      <c r="S947392" t="e">
        <f>""""&amp;"name"&amp;""""&amp;": "&amp;""""&amp;S$1&amp;" "&amp;J947392&amp;S$2&amp;" "&amp;#REF!&amp;""""&amp;", "&amp;""""&amp;"children"&amp;""""&amp;": [{"</f>
        <v>#REF!</v>
      </c>
    </row>
    <row r="947393" spans="3:19" x14ac:dyDescent="0.35">
      <c r="C947393"/>
      <c r="H947393"/>
      <c r="I947393"/>
      <c r="O947393" t="s">
        <v>68</v>
      </c>
      <c r="P947393" t="str">
        <f t="shared" si="2029"/>
        <v>"name": "If I am an ", "children": [{</v>
      </c>
      <c r="Q947393" t="str">
        <f t="shared" si="2030"/>
        <v>"name": "and I would like to take  ", "children": [{</v>
      </c>
      <c r="R947393" t="str">
        <f t="shared" si="2031"/>
        <v>"name": "then my Leave is at the ", "children": [{</v>
      </c>
      <c r="S947393" t="e">
        <f>""""&amp;"name"&amp;""""&amp;": "&amp;""""&amp;S$1&amp;" "&amp;J947393&amp;S$2&amp;" "&amp;#REF!&amp;""""&amp;", "&amp;""""&amp;"children"&amp;""""&amp;": [{"</f>
        <v>#REF!</v>
      </c>
    </row>
    <row r="947394" spans="3:19" x14ac:dyDescent="0.35">
      <c r="C947394"/>
      <c r="H947394"/>
      <c r="I947394"/>
      <c r="O947394" t="s">
        <v>68</v>
      </c>
      <c r="P947394" t="str">
        <f t="shared" si="2029"/>
        <v>"name": "If I am an ", "children": [{</v>
      </c>
      <c r="Q947394" t="str">
        <f t="shared" si="2030"/>
        <v>"name": "and I would like to take  ", "children": [{</v>
      </c>
      <c r="R947394" t="str">
        <f t="shared" si="2031"/>
        <v>"name": "then my Leave is at the ", "children": [{</v>
      </c>
      <c r="S947394" t="e">
        <f>""""&amp;"name"&amp;""""&amp;": "&amp;""""&amp;S$1&amp;" "&amp;J947394&amp;S$2&amp;" "&amp;#REF!&amp;""""&amp;", "&amp;""""&amp;"children"&amp;""""&amp;": [{"</f>
        <v>#REF!</v>
      </c>
    </row>
    <row r="947395" spans="3:19" x14ac:dyDescent="0.35">
      <c r="C947395"/>
      <c r="H947395"/>
      <c r="I947395"/>
      <c r="O947395" t="s">
        <v>68</v>
      </c>
      <c r="P947395" t="str">
        <f t="shared" si="2029"/>
        <v>"name": "If I am an ", "children": [{</v>
      </c>
      <c r="Q947395" t="str">
        <f t="shared" si="2030"/>
        <v>"name": "and I would like to take  ", "children": [{</v>
      </c>
      <c r="R947395" t="str">
        <f t="shared" si="2031"/>
        <v>"name": "then my Leave is at the ", "children": [{</v>
      </c>
      <c r="S947395" t="e">
        <f>""""&amp;"name"&amp;""""&amp;": "&amp;""""&amp;S$1&amp;" "&amp;J947395&amp;S$2&amp;" "&amp;#REF!&amp;""""&amp;", "&amp;""""&amp;"children"&amp;""""&amp;": [{"</f>
        <v>#REF!</v>
      </c>
    </row>
    <row r="947396" spans="3:19" x14ac:dyDescent="0.35">
      <c r="C947396"/>
      <c r="H947396"/>
      <c r="I947396"/>
      <c r="O947396" t="s">
        <v>68</v>
      </c>
      <c r="P947396" t="str">
        <f t="shared" si="2029"/>
        <v>"name": "If I am an ", "children": [{</v>
      </c>
      <c r="Q947396" t="str">
        <f t="shared" si="2030"/>
        <v>"name": "and I would like to take  ", "children": [{</v>
      </c>
      <c r="R947396" t="str">
        <f t="shared" si="2031"/>
        <v>"name": "then my Leave is at the ", "children": [{</v>
      </c>
      <c r="S947396" t="e">
        <f>""""&amp;"name"&amp;""""&amp;": "&amp;""""&amp;S$1&amp;" "&amp;J947396&amp;S$2&amp;" "&amp;#REF!&amp;""""&amp;", "&amp;""""&amp;"children"&amp;""""&amp;": [{"</f>
        <v>#REF!</v>
      </c>
    </row>
    <row r="947397" spans="3:19" x14ac:dyDescent="0.35">
      <c r="C947397"/>
      <c r="H947397"/>
      <c r="I947397"/>
      <c r="O947397" t="s">
        <v>68</v>
      </c>
      <c r="P947397" t="str">
        <f t="shared" si="2029"/>
        <v>"name": "If I am an ", "children": [{</v>
      </c>
      <c r="Q947397" t="str">
        <f t="shared" si="2030"/>
        <v>"name": "and I would like to take  ", "children": [{</v>
      </c>
      <c r="R947397" t="str">
        <f t="shared" si="2031"/>
        <v>"name": "then my Leave is at the ", "children": [{</v>
      </c>
      <c r="S947397" t="e">
        <f>""""&amp;"name"&amp;""""&amp;": "&amp;""""&amp;S$1&amp;" "&amp;J947397&amp;S$2&amp;" "&amp;#REF!&amp;""""&amp;", "&amp;""""&amp;"children"&amp;""""&amp;": [{"</f>
        <v>#REF!</v>
      </c>
    </row>
    <row r="947398" spans="3:19" x14ac:dyDescent="0.35">
      <c r="C947398"/>
      <c r="H947398"/>
      <c r="I947398"/>
      <c r="O947398" t="s">
        <v>68</v>
      </c>
      <c r="P947398" t="str">
        <f t="shared" si="2029"/>
        <v>"name": "If I am an ", "children": [{</v>
      </c>
      <c r="Q947398" t="str">
        <f t="shared" si="2030"/>
        <v>"name": "and I would like to take  ", "children": [{</v>
      </c>
      <c r="R947398" t="str">
        <f t="shared" si="2031"/>
        <v>"name": "then my Leave is at the ", "children": [{</v>
      </c>
      <c r="S947398" t="e">
        <f>""""&amp;"name"&amp;""""&amp;": "&amp;""""&amp;S$1&amp;" "&amp;J947398&amp;S$2&amp;" "&amp;#REF!&amp;""""&amp;", "&amp;""""&amp;"children"&amp;""""&amp;": [{"</f>
        <v>#REF!</v>
      </c>
    </row>
    <row r="947399" spans="3:19" x14ac:dyDescent="0.35">
      <c r="C947399"/>
      <c r="H947399"/>
      <c r="I947399"/>
      <c r="O947399" t="s">
        <v>68</v>
      </c>
      <c r="P947399" t="str">
        <f t="shared" si="2029"/>
        <v>"name": "If I am an ", "children": [{</v>
      </c>
      <c r="Q947399" t="str">
        <f t="shared" si="2030"/>
        <v>"name": "and I would like to take  ", "children": [{</v>
      </c>
      <c r="R947399" t="str">
        <f t="shared" si="2031"/>
        <v>"name": "then my Leave is at the ", "children": [{</v>
      </c>
      <c r="S947399" t="e">
        <f>""""&amp;"name"&amp;""""&amp;": "&amp;""""&amp;S$1&amp;" "&amp;J947399&amp;S$2&amp;" "&amp;#REF!&amp;""""&amp;", "&amp;""""&amp;"children"&amp;""""&amp;": [{"</f>
        <v>#REF!</v>
      </c>
    </row>
    <row r="947400" spans="3:19" x14ac:dyDescent="0.35">
      <c r="C947400"/>
      <c r="H947400"/>
      <c r="I947400"/>
      <c r="O947400" t="s">
        <v>68</v>
      </c>
      <c r="P947400" t="str">
        <f t="shared" si="2029"/>
        <v>"name": "If I am an ", "children": [{</v>
      </c>
      <c r="Q947400" t="str">
        <f t="shared" si="2030"/>
        <v>"name": "and I would like to take  ", "children": [{</v>
      </c>
      <c r="R947400" t="str">
        <f t="shared" si="2031"/>
        <v>"name": "then my Leave is at the ", "children": [{</v>
      </c>
      <c r="S947400" t="e">
        <f>""""&amp;"name"&amp;""""&amp;": "&amp;""""&amp;S$1&amp;" "&amp;J947400&amp;S$2&amp;" "&amp;#REF!&amp;""""&amp;", "&amp;""""&amp;"children"&amp;""""&amp;": [{"</f>
        <v>#REF!</v>
      </c>
    </row>
    <row r="947401" spans="3:19" x14ac:dyDescent="0.35">
      <c r="C947401"/>
      <c r="H947401"/>
      <c r="I947401"/>
      <c r="O947401" t="s">
        <v>68</v>
      </c>
      <c r="P947401" t="str">
        <f t="shared" si="2029"/>
        <v>"name": "If I am an ", "children": [{</v>
      </c>
      <c r="Q947401" t="str">
        <f t="shared" si="2030"/>
        <v>"name": "and I would like to take  ", "children": [{</v>
      </c>
      <c r="R947401" t="str">
        <f t="shared" si="2031"/>
        <v>"name": "then my Leave is at the ", "children": [{</v>
      </c>
      <c r="S947401" t="e">
        <f>""""&amp;"name"&amp;""""&amp;": "&amp;""""&amp;S$1&amp;" "&amp;J947401&amp;S$2&amp;" "&amp;#REF!&amp;""""&amp;", "&amp;""""&amp;"children"&amp;""""&amp;": [{"</f>
        <v>#REF!</v>
      </c>
    </row>
    <row r="947402" spans="3:19" x14ac:dyDescent="0.35">
      <c r="C947402"/>
      <c r="H947402"/>
      <c r="I947402"/>
      <c r="O947402" t="s">
        <v>68</v>
      </c>
      <c r="P947402" t="str">
        <f t="shared" si="2029"/>
        <v>"name": "If I am an ", "children": [{</v>
      </c>
      <c r="Q947402" t="str">
        <f t="shared" si="2030"/>
        <v>"name": "and I would like to take  ", "children": [{</v>
      </c>
      <c r="R947402" t="str">
        <f t="shared" si="2031"/>
        <v>"name": "then my Leave is at the ", "children": [{</v>
      </c>
      <c r="S947402" t="e">
        <f>""""&amp;"name"&amp;""""&amp;": "&amp;""""&amp;S$1&amp;" "&amp;J947402&amp;S$2&amp;" "&amp;#REF!&amp;""""&amp;", "&amp;""""&amp;"children"&amp;""""&amp;": [{"</f>
        <v>#REF!</v>
      </c>
    </row>
    <row r="947403" spans="3:19" x14ac:dyDescent="0.35">
      <c r="C947403"/>
      <c r="H947403"/>
      <c r="I947403"/>
      <c r="O947403" t="s">
        <v>68</v>
      </c>
      <c r="P947403" t="str">
        <f t="shared" si="2029"/>
        <v>"name": "If I am an ", "children": [{</v>
      </c>
      <c r="Q947403" t="str">
        <f t="shared" si="2030"/>
        <v>"name": "and I would like to take  ", "children": [{</v>
      </c>
      <c r="R947403" t="str">
        <f t="shared" si="2031"/>
        <v>"name": "then my Leave is at the ", "children": [{</v>
      </c>
      <c r="S947403" t="e">
        <f>""""&amp;"name"&amp;""""&amp;": "&amp;""""&amp;S$1&amp;" "&amp;J947403&amp;S$2&amp;" "&amp;#REF!&amp;""""&amp;", "&amp;""""&amp;"children"&amp;""""&amp;": [{"</f>
        <v>#REF!</v>
      </c>
    </row>
    <row r="947404" spans="3:19" x14ac:dyDescent="0.35">
      <c r="C947404"/>
      <c r="H947404"/>
      <c r="I947404"/>
      <c r="O947404" t="s">
        <v>68</v>
      </c>
      <c r="P947404" t="str">
        <f t="shared" si="2029"/>
        <v>"name": "If I am an ", "children": [{</v>
      </c>
      <c r="Q947404" t="str">
        <f t="shared" si="2030"/>
        <v>"name": "and I would like to take  ", "children": [{</v>
      </c>
      <c r="R947404" t="str">
        <f t="shared" si="2031"/>
        <v>"name": "then my Leave is at the ", "children": [{</v>
      </c>
      <c r="S947404" t="e">
        <f>""""&amp;"name"&amp;""""&amp;": "&amp;""""&amp;S$1&amp;" "&amp;J947404&amp;S$2&amp;" "&amp;#REF!&amp;""""&amp;", "&amp;""""&amp;"children"&amp;""""&amp;": [{"</f>
        <v>#REF!</v>
      </c>
    </row>
    <row r="947405" spans="3:19" x14ac:dyDescent="0.35">
      <c r="C947405"/>
      <c r="H947405"/>
      <c r="I947405"/>
      <c r="O947405" t="s">
        <v>68</v>
      </c>
      <c r="P947405" t="str">
        <f t="shared" si="2029"/>
        <v>"name": "If I am an ", "children": [{</v>
      </c>
      <c r="Q947405" t="str">
        <f t="shared" si="2030"/>
        <v>"name": "and I would like to take  ", "children": [{</v>
      </c>
      <c r="R947405" t="str">
        <f t="shared" si="2031"/>
        <v>"name": "then my Leave is at the ", "children": [{</v>
      </c>
      <c r="S947405" t="e">
        <f>""""&amp;"name"&amp;""""&amp;": "&amp;""""&amp;S$1&amp;" "&amp;J947405&amp;S$2&amp;" "&amp;#REF!&amp;""""&amp;", "&amp;""""&amp;"children"&amp;""""&amp;": [{"</f>
        <v>#REF!</v>
      </c>
    </row>
    <row r="947406" spans="3:19" x14ac:dyDescent="0.35">
      <c r="C947406"/>
      <c r="H947406"/>
      <c r="I947406"/>
      <c r="O947406" t="s">
        <v>68</v>
      </c>
      <c r="P947406" t="str">
        <f t="shared" si="2029"/>
        <v>"name": "If I am an ", "children": [{</v>
      </c>
      <c r="Q947406" t="str">
        <f t="shared" si="2030"/>
        <v>"name": "and I would like to take  ", "children": [{</v>
      </c>
      <c r="R947406" t="str">
        <f t="shared" si="2031"/>
        <v>"name": "then my Leave is at the ", "children": [{</v>
      </c>
      <c r="S947406" t="e">
        <f>""""&amp;"name"&amp;""""&amp;": "&amp;""""&amp;S$1&amp;" "&amp;J947406&amp;S$2&amp;" "&amp;#REF!&amp;""""&amp;", "&amp;""""&amp;"children"&amp;""""&amp;": [{"</f>
        <v>#REF!</v>
      </c>
    </row>
    <row r="947407" spans="3:19" x14ac:dyDescent="0.35">
      <c r="C947407"/>
      <c r="H947407"/>
      <c r="I947407"/>
      <c r="O947407" t="s">
        <v>68</v>
      </c>
      <c r="P947407" t="str">
        <f t="shared" si="2029"/>
        <v>"name": "If I am an ", "children": [{</v>
      </c>
      <c r="Q947407" t="str">
        <f t="shared" si="2030"/>
        <v>"name": "and I would like to take  ", "children": [{</v>
      </c>
      <c r="R947407" t="str">
        <f t="shared" si="2031"/>
        <v>"name": "then my Leave is at the ", "children": [{</v>
      </c>
      <c r="S947407" t="e">
        <f>""""&amp;"name"&amp;""""&amp;": "&amp;""""&amp;S$1&amp;" "&amp;J947407&amp;S$2&amp;" "&amp;#REF!&amp;""""&amp;", "&amp;""""&amp;"children"&amp;""""&amp;": [{"</f>
        <v>#REF!</v>
      </c>
    </row>
    <row r="947408" spans="3:19" x14ac:dyDescent="0.35">
      <c r="C947408"/>
      <c r="H947408"/>
      <c r="I947408"/>
      <c r="O947408" t="s">
        <v>68</v>
      </c>
      <c r="P947408" t="str">
        <f t="shared" si="2029"/>
        <v>"name": "If I am an ", "children": [{</v>
      </c>
      <c r="Q947408" t="str">
        <f t="shared" si="2030"/>
        <v>"name": "and I would like to take  ", "children": [{</v>
      </c>
      <c r="R947408" t="str">
        <f t="shared" si="2031"/>
        <v>"name": "then my Leave is at the ", "children": [{</v>
      </c>
      <c r="S947408" t="e">
        <f>""""&amp;"name"&amp;""""&amp;": "&amp;""""&amp;S$1&amp;" "&amp;J947408&amp;S$2&amp;" "&amp;#REF!&amp;""""&amp;", "&amp;""""&amp;"children"&amp;""""&amp;": [{"</f>
        <v>#REF!</v>
      </c>
    </row>
    <row r="947409" spans="3:19" x14ac:dyDescent="0.35">
      <c r="C947409"/>
      <c r="H947409"/>
      <c r="I947409"/>
      <c r="O947409" t="s">
        <v>68</v>
      </c>
      <c r="P947409" t="str">
        <f t="shared" si="2029"/>
        <v>"name": "If I am an ", "children": [{</v>
      </c>
      <c r="Q947409" t="str">
        <f t="shared" si="2030"/>
        <v>"name": "and I would like to take  ", "children": [{</v>
      </c>
      <c r="R947409" t="str">
        <f t="shared" si="2031"/>
        <v>"name": "then my Leave is at the ", "children": [{</v>
      </c>
      <c r="S947409" t="e">
        <f>""""&amp;"name"&amp;""""&amp;": "&amp;""""&amp;S$1&amp;" "&amp;J947409&amp;S$2&amp;" "&amp;#REF!&amp;""""&amp;", "&amp;""""&amp;"children"&amp;""""&amp;": [{"</f>
        <v>#REF!</v>
      </c>
    </row>
    <row r="947410" spans="3:19" x14ac:dyDescent="0.35">
      <c r="C947410"/>
      <c r="H947410"/>
      <c r="I947410"/>
      <c r="O947410" t="s">
        <v>68</v>
      </c>
      <c r="P947410" t="str">
        <f t="shared" si="2029"/>
        <v>"name": "If I am an ", "children": [{</v>
      </c>
      <c r="Q947410" t="str">
        <f t="shared" si="2030"/>
        <v>"name": "and I would like to take  ", "children": [{</v>
      </c>
      <c r="R947410" t="str">
        <f t="shared" si="2031"/>
        <v>"name": "then my Leave is at the ", "children": [{</v>
      </c>
      <c r="S947410" t="e">
        <f>""""&amp;"name"&amp;""""&amp;": "&amp;""""&amp;S$1&amp;" "&amp;J947410&amp;S$2&amp;" "&amp;#REF!&amp;""""&amp;", "&amp;""""&amp;"children"&amp;""""&amp;": [{"</f>
        <v>#REF!</v>
      </c>
    </row>
    <row r="947411" spans="3:19" x14ac:dyDescent="0.35">
      <c r="C947411"/>
      <c r="H947411"/>
      <c r="I947411"/>
      <c r="O947411" t="s">
        <v>68</v>
      </c>
      <c r="P947411" t="str">
        <f t="shared" si="2029"/>
        <v>"name": "If I am an ", "children": [{</v>
      </c>
      <c r="Q947411" t="str">
        <f t="shared" si="2030"/>
        <v>"name": "and I would like to take  ", "children": [{</v>
      </c>
      <c r="R947411" t="str">
        <f t="shared" si="2031"/>
        <v>"name": "then my Leave is at the ", "children": [{</v>
      </c>
      <c r="S947411" t="e">
        <f>""""&amp;"name"&amp;""""&amp;": "&amp;""""&amp;S$1&amp;" "&amp;J947411&amp;S$2&amp;" "&amp;#REF!&amp;""""&amp;", "&amp;""""&amp;"children"&amp;""""&amp;": [{"</f>
        <v>#REF!</v>
      </c>
    </row>
    <row r="947412" spans="3:19" x14ac:dyDescent="0.35">
      <c r="C947412"/>
      <c r="H947412"/>
      <c r="I947412"/>
      <c r="O947412" t="s">
        <v>68</v>
      </c>
      <c r="P947412" t="str">
        <f t="shared" si="2029"/>
        <v>"name": "If I am an ", "children": [{</v>
      </c>
      <c r="Q947412" t="str">
        <f t="shared" si="2030"/>
        <v>"name": "and I would like to take  ", "children": [{</v>
      </c>
      <c r="R947412" t="str">
        <f t="shared" si="2031"/>
        <v>"name": "then my Leave is at the ", "children": [{</v>
      </c>
      <c r="S947412" t="e">
        <f>""""&amp;"name"&amp;""""&amp;": "&amp;""""&amp;S$1&amp;" "&amp;J947412&amp;S$2&amp;" "&amp;#REF!&amp;""""&amp;", "&amp;""""&amp;"children"&amp;""""&amp;": [{"</f>
        <v>#REF!</v>
      </c>
    </row>
    <row r="947413" spans="3:19" x14ac:dyDescent="0.35">
      <c r="C947413"/>
      <c r="H947413"/>
      <c r="I947413"/>
      <c r="O947413" t="s">
        <v>68</v>
      </c>
      <c r="P947413" t="str">
        <f t="shared" ref="P947413:P947476" si="2032">""""&amp;"name"&amp;""""&amp;": "&amp;""""&amp;P$2&amp;" "&amp;C947413&amp;""""&amp;", "&amp;""""&amp;"children"&amp;""""&amp;": [{"</f>
        <v>"name": "If I am an ", "children": [{</v>
      </c>
      <c r="Q947413" t="str">
        <f t="shared" ref="Q947413:Q947476" si="2033">""""&amp;"name"&amp;""""&amp;": "&amp;""""&amp;Q$2&amp;" "&amp;E947413&amp;" "&amp;D947413&amp;""""&amp;", "&amp;""""&amp;"children"&amp;""""&amp;": [{"</f>
        <v>"name": "and I would like to take  ", "children": [{</v>
      </c>
      <c r="R947413" t="str">
        <f t="shared" ref="R947413:R947476" si="2034">""""&amp;"name"&amp;""""&amp;": "&amp;""""&amp;R$2&amp;" "&amp;G947413&amp;""""&amp;", "&amp;""""&amp;"children"&amp;""""&amp;": [{"</f>
        <v>"name": "then my Leave is at the ", "children": [{</v>
      </c>
      <c r="S947413" t="e">
        <f>""""&amp;"name"&amp;""""&amp;": "&amp;""""&amp;S$1&amp;" "&amp;J947413&amp;S$2&amp;" "&amp;#REF!&amp;""""&amp;", "&amp;""""&amp;"children"&amp;""""&amp;": [{"</f>
        <v>#REF!</v>
      </c>
    </row>
    <row r="947414" spans="3:19" x14ac:dyDescent="0.35">
      <c r="C947414"/>
      <c r="H947414"/>
      <c r="I947414"/>
      <c r="O947414" t="s">
        <v>68</v>
      </c>
      <c r="P947414" t="str">
        <f t="shared" si="2032"/>
        <v>"name": "If I am an ", "children": [{</v>
      </c>
      <c r="Q947414" t="str">
        <f t="shared" si="2033"/>
        <v>"name": "and I would like to take  ", "children": [{</v>
      </c>
      <c r="R947414" t="str">
        <f t="shared" si="2034"/>
        <v>"name": "then my Leave is at the ", "children": [{</v>
      </c>
      <c r="S947414" t="e">
        <f>""""&amp;"name"&amp;""""&amp;": "&amp;""""&amp;S$1&amp;" "&amp;J947414&amp;S$2&amp;" "&amp;#REF!&amp;""""&amp;", "&amp;""""&amp;"children"&amp;""""&amp;": [{"</f>
        <v>#REF!</v>
      </c>
    </row>
    <row r="947415" spans="3:19" x14ac:dyDescent="0.35">
      <c r="C947415"/>
      <c r="H947415"/>
      <c r="I947415"/>
      <c r="O947415" t="s">
        <v>68</v>
      </c>
      <c r="P947415" t="str">
        <f t="shared" si="2032"/>
        <v>"name": "If I am an ", "children": [{</v>
      </c>
      <c r="Q947415" t="str">
        <f t="shared" si="2033"/>
        <v>"name": "and I would like to take  ", "children": [{</v>
      </c>
      <c r="R947415" t="str">
        <f t="shared" si="2034"/>
        <v>"name": "then my Leave is at the ", "children": [{</v>
      </c>
      <c r="S947415" t="e">
        <f>""""&amp;"name"&amp;""""&amp;": "&amp;""""&amp;S$1&amp;" "&amp;J947415&amp;S$2&amp;" "&amp;#REF!&amp;""""&amp;", "&amp;""""&amp;"children"&amp;""""&amp;": [{"</f>
        <v>#REF!</v>
      </c>
    </row>
    <row r="947416" spans="3:19" x14ac:dyDescent="0.35">
      <c r="C947416"/>
      <c r="H947416"/>
      <c r="I947416"/>
      <c r="O947416" t="s">
        <v>68</v>
      </c>
      <c r="P947416" t="str">
        <f t="shared" si="2032"/>
        <v>"name": "If I am an ", "children": [{</v>
      </c>
      <c r="Q947416" t="str">
        <f t="shared" si="2033"/>
        <v>"name": "and I would like to take  ", "children": [{</v>
      </c>
      <c r="R947416" t="str">
        <f t="shared" si="2034"/>
        <v>"name": "then my Leave is at the ", "children": [{</v>
      </c>
      <c r="S947416" t="e">
        <f>""""&amp;"name"&amp;""""&amp;": "&amp;""""&amp;S$1&amp;" "&amp;J947416&amp;S$2&amp;" "&amp;#REF!&amp;""""&amp;", "&amp;""""&amp;"children"&amp;""""&amp;": [{"</f>
        <v>#REF!</v>
      </c>
    </row>
    <row r="947417" spans="3:19" x14ac:dyDescent="0.35">
      <c r="C947417"/>
      <c r="H947417"/>
      <c r="I947417"/>
      <c r="O947417" t="s">
        <v>68</v>
      </c>
      <c r="P947417" t="str">
        <f t="shared" si="2032"/>
        <v>"name": "If I am an ", "children": [{</v>
      </c>
      <c r="Q947417" t="str">
        <f t="shared" si="2033"/>
        <v>"name": "and I would like to take  ", "children": [{</v>
      </c>
      <c r="R947417" t="str">
        <f t="shared" si="2034"/>
        <v>"name": "then my Leave is at the ", "children": [{</v>
      </c>
      <c r="S947417" t="e">
        <f>""""&amp;"name"&amp;""""&amp;": "&amp;""""&amp;S$1&amp;" "&amp;J947417&amp;S$2&amp;" "&amp;#REF!&amp;""""&amp;", "&amp;""""&amp;"children"&amp;""""&amp;": [{"</f>
        <v>#REF!</v>
      </c>
    </row>
    <row r="947418" spans="3:19" x14ac:dyDescent="0.35">
      <c r="C947418"/>
      <c r="H947418"/>
      <c r="I947418"/>
      <c r="O947418" t="s">
        <v>68</v>
      </c>
      <c r="P947418" t="str">
        <f t="shared" si="2032"/>
        <v>"name": "If I am an ", "children": [{</v>
      </c>
      <c r="Q947418" t="str">
        <f t="shared" si="2033"/>
        <v>"name": "and I would like to take  ", "children": [{</v>
      </c>
      <c r="R947418" t="str">
        <f t="shared" si="2034"/>
        <v>"name": "then my Leave is at the ", "children": [{</v>
      </c>
      <c r="S947418" t="e">
        <f>""""&amp;"name"&amp;""""&amp;": "&amp;""""&amp;S$1&amp;" "&amp;J947418&amp;S$2&amp;" "&amp;#REF!&amp;""""&amp;", "&amp;""""&amp;"children"&amp;""""&amp;": [{"</f>
        <v>#REF!</v>
      </c>
    </row>
    <row r="947419" spans="3:19" x14ac:dyDescent="0.35">
      <c r="C947419"/>
      <c r="H947419"/>
      <c r="I947419"/>
      <c r="O947419" t="s">
        <v>68</v>
      </c>
      <c r="P947419" t="str">
        <f t="shared" si="2032"/>
        <v>"name": "If I am an ", "children": [{</v>
      </c>
      <c r="Q947419" t="str">
        <f t="shared" si="2033"/>
        <v>"name": "and I would like to take  ", "children": [{</v>
      </c>
      <c r="R947419" t="str">
        <f t="shared" si="2034"/>
        <v>"name": "then my Leave is at the ", "children": [{</v>
      </c>
      <c r="S947419" t="e">
        <f>""""&amp;"name"&amp;""""&amp;": "&amp;""""&amp;S$1&amp;" "&amp;J947419&amp;S$2&amp;" "&amp;#REF!&amp;""""&amp;", "&amp;""""&amp;"children"&amp;""""&amp;": [{"</f>
        <v>#REF!</v>
      </c>
    </row>
    <row r="947420" spans="3:19" x14ac:dyDescent="0.35">
      <c r="C947420"/>
      <c r="H947420"/>
      <c r="I947420"/>
      <c r="O947420" t="s">
        <v>68</v>
      </c>
      <c r="P947420" t="str">
        <f t="shared" si="2032"/>
        <v>"name": "If I am an ", "children": [{</v>
      </c>
      <c r="Q947420" t="str">
        <f t="shared" si="2033"/>
        <v>"name": "and I would like to take  ", "children": [{</v>
      </c>
      <c r="R947420" t="str">
        <f t="shared" si="2034"/>
        <v>"name": "then my Leave is at the ", "children": [{</v>
      </c>
      <c r="S947420" t="e">
        <f>""""&amp;"name"&amp;""""&amp;": "&amp;""""&amp;S$1&amp;" "&amp;J947420&amp;S$2&amp;" "&amp;#REF!&amp;""""&amp;", "&amp;""""&amp;"children"&amp;""""&amp;": [{"</f>
        <v>#REF!</v>
      </c>
    </row>
    <row r="947421" spans="3:19" x14ac:dyDescent="0.35">
      <c r="C947421"/>
      <c r="H947421"/>
      <c r="I947421"/>
      <c r="O947421" t="s">
        <v>68</v>
      </c>
      <c r="P947421" t="str">
        <f t="shared" si="2032"/>
        <v>"name": "If I am an ", "children": [{</v>
      </c>
      <c r="Q947421" t="str">
        <f t="shared" si="2033"/>
        <v>"name": "and I would like to take  ", "children": [{</v>
      </c>
      <c r="R947421" t="str">
        <f t="shared" si="2034"/>
        <v>"name": "then my Leave is at the ", "children": [{</v>
      </c>
      <c r="S947421" t="e">
        <f>""""&amp;"name"&amp;""""&amp;": "&amp;""""&amp;S$1&amp;" "&amp;J947421&amp;S$2&amp;" "&amp;#REF!&amp;""""&amp;", "&amp;""""&amp;"children"&amp;""""&amp;": [{"</f>
        <v>#REF!</v>
      </c>
    </row>
    <row r="947422" spans="3:19" x14ac:dyDescent="0.35">
      <c r="C947422"/>
      <c r="H947422"/>
      <c r="I947422"/>
      <c r="O947422" t="s">
        <v>68</v>
      </c>
      <c r="P947422" t="str">
        <f t="shared" si="2032"/>
        <v>"name": "If I am an ", "children": [{</v>
      </c>
      <c r="Q947422" t="str">
        <f t="shared" si="2033"/>
        <v>"name": "and I would like to take  ", "children": [{</v>
      </c>
      <c r="R947422" t="str">
        <f t="shared" si="2034"/>
        <v>"name": "then my Leave is at the ", "children": [{</v>
      </c>
      <c r="S947422" t="e">
        <f>""""&amp;"name"&amp;""""&amp;": "&amp;""""&amp;S$1&amp;" "&amp;J947422&amp;S$2&amp;" "&amp;#REF!&amp;""""&amp;", "&amp;""""&amp;"children"&amp;""""&amp;": [{"</f>
        <v>#REF!</v>
      </c>
    </row>
    <row r="947423" spans="3:19" x14ac:dyDescent="0.35">
      <c r="C947423"/>
      <c r="H947423"/>
      <c r="I947423"/>
      <c r="O947423" t="s">
        <v>68</v>
      </c>
      <c r="P947423" t="str">
        <f t="shared" si="2032"/>
        <v>"name": "If I am an ", "children": [{</v>
      </c>
      <c r="Q947423" t="str">
        <f t="shared" si="2033"/>
        <v>"name": "and I would like to take  ", "children": [{</v>
      </c>
      <c r="R947423" t="str">
        <f t="shared" si="2034"/>
        <v>"name": "then my Leave is at the ", "children": [{</v>
      </c>
      <c r="S947423" t="e">
        <f>""""&amp;"name"&amp;""""&amp;": "&amp;""""&amp;S$1&amp;" "&amp;J947423&amp;S$2&amp;" "&amp;#REF!&amp;""""&amp;", "&amp;""""&amp;"children"&amp;""""&amp;": [{"</f>
        <v>#REF!</v>
      </c>
    </row>
    <row r="947424" spans="3:19" x14ac:dyDescent="0.35">
      <c r="C947424"/>
      <c r="H947424"/>
      <c r="I947424"/>
      <c r="O947424" t="s">
        <v>68</v>
      </c>
      <c r="P947424" t="str">
        <f t="shared" si="2032"/>
        <v>"name": "If I am an ", "children": [{</v>
      </c>
      <c r="Q947424" t="str">
        <f t="shared" si="2033"/>
        <v>"name": "and I would like to take  ", "children": [{</v>
      </c>
      <c r="R947424" t="str">
        <f t="shared" si="2034"/>
        <v>"name": "then my Leave is at the ", "children": [{</v>
      </c>
      <c r="S947424" t="e">
        <f>""""&amp;"name"&amp;""""&amp;": "&amp;""""&amp;S$1&amp;" "&amp;J947424&amp;S$2&amp;" "&amp;#REF!&amp;""""&amp;", "&amp;""""&amp;"children"&amp;""""&amp;": [{"</f>
        <v>#REF!</v>
      </c>
    </row>
    <row r="947425" spans="3:19" x14ac:dyDescent="0.35">
      <c r="C947425"/>
      <c r="H947425"/>
      <c r="I947425"/>
      <c r="O947425" t="s">
        <v>68</v>
      </c>
      <c r="P947425" t="str">
        <f t="shared" si="2032"/>
        <v>"name": "If I am an ", "children": [{</v>
      </c>
      <c r="Q947425" t="str">
        <f t="shared" si="2033"/>
        <v>"name": "and I would like to take  ", "children": [{</v>
      </c>
      <c r="R947425" t="str">
        <f t="shared" si="2034"/>
        <v>"name": "then my Leave is at the ", "children": [{</v>
      </c>
      <c r="S947425" t="e">
        <f>""""&amp;"name"&amp;""""&amp;": "&amp;""""&amp;S$1&amp;" "&amp;J947425&amp;S$2&amp;" "&amp;#REF!&amp;""""&amp;", "&amp;""""&amp;"children"&amp;""""&amp;": [{"</f>
        <v>#REF!</v>
      </c>
    </row>
    <row r="947426" spans="3:19" x14ac:dyDescent="0.35">
      <c r="C947426"/>
      <c r="H947426"/>
      <c r="I947426"/>
      <c r="O947426" t="s">
        <v>68</v>
      </c>
      <c r="P947426" t="str">
        <f t="shared" si="2032"/>
        <v>"name": "If I am an ", "children": [{</v>
      </c>
      <c r="Q947426" t="str">
        <f t="shared" si="2033"/>
        <v>"name": "and I would like to take  ", "children": [{</v>
      </c>
      <c r="R947426" t="str">
        <f t="shared" si="2034"/>
        <v>"name": "then my Leave is at the ", "children": [{</v>
      </c>
      <c r="S947426" t="e">
        <f>""""&amp;"name"&amp;""""&amp;": "&amp;""""&amp;S$1&amp;" "&amp;J947426&amp;S$2&amp;" "&amp;#REF!&amp;""""&amp;", "&amp;""""&amp;"children"&amp;""""&amp;": [{"</f>
        <v>#REF!</v>
      </c>
    </row>
    <row r="947427" spans="3:19" x14ac:dyDescent="0.35">
      <c r="C947427"/>
      <c r="H947427"/>
      <c r="I947427"/>
      <c r="O947427" t="s">
        <v>68</v>
      </c>
      <c r="P947427" t="str">
        <f t="shared" si="2032"/>
        <v>"name": "If I am an ", "children": [{</v>
      </c>
      <c r="Q947427" t="str">
        <f t="shared" si="2033"/>
        <v>"name": "and I would like to take  ", "children": [{</v>
      </c>
      <c r="R947427" t="str">
        <f t="shared" si="2034"/>
        <v>"name": "then my Leave is at the ", "children": [{</v>
      </c>
      <c r="S947427" t="e">
        <f>""""&amp;"name"&amp;""""&amp;": "&amp;""""&amp;S$1&amp;" "&amp;J947427&amp;S$2&amp;" "&amp;#REF!&amp;""""&amp;", "&amp;""""&amp;"children"&amp;""""&amp;": [{"</f>
        <v>#REF!</v>
      </c>
    </row>
    <row r="947428" spans="3:19" x14ac:dyDescent="0.35">
      <c r="C947428"/>
      <c r="H947428"/>
      <c r="I947428"/>
      <c r="O947428" t="s">
        <v>68</v>
      </c>
      <c r="P947428" t="str">
        <f t="shared" si="2032"/>
        <v>"name": "If I am an ", "children": [{</v>
      </c>
      <c r="Q947428" t="str">
        <f t="shared" si="2033"/>
        <v>"name": "and I would like to take  ", "children": [{</v>
      </c>
      <c r="R947428" t="str">
        <f t="shared" si="2034"/>
        <v>"name": "then my Leave is at the ", "children": [{</v>
      </c>
      <c r="S947428" t="e">
        <f>""""&amp;"name"&amp;""""&amp;": "&amp;""""&amp;S$1&amp;" "&amp;J947428&amp;S$2&amp;" "&amp;#REF!&amp;""""&amp;", "&amp;""""&amp;"children"&amp;""""&amp;": [{"</f>
        <v>#REF!</v>
      </c>
    </row>
    <row r="947429" spans="3:19" x14ac:dyDescent="0.35">
      <c r="C947429"/>
      <c r="H947429"/>
      <c r="I947429"/>
      <c r="O947429" t="s">
        <v>68</v>
      </c>
      <c r="P947429" t="str">
        <f t="shared" si="2032"/>
        <v>"name": "If I am an ", "children": [{</v>
      </c>
      <c r="Q947429" t="str">
        <f t="shared" si="2033"/>
        <v>"name": "and I would like to take  ", "children": [{</v>
      </c>
      <c r="R947429" t="str">
        <f t="shared" si="2034"/>
        <v>"name": "then my Leave is at the ", "children": [{</v>
      </c>
      <c r="S947429" t="e">
        <f>""""&amp;"name"&amp;""""&amp;": "&amp;""""&amp;S$1&amp;" "&amp;J947429&amp;S$2&amp;" "&amp;#REF!&amp;""""&amp;", "&amp;""""&amp;"children"&amp;""""&amp;": [{"</f>
        <v>#REF!</v>
      </c>
    </row>
    <row r="947430" spans="3:19" x14ac:dyDescent="0.35">
      <c r="C947430"/>
      <c r="H947430"/>
      <c r="I947430"/>
      <c r="O947430" t="s">
        <v>68</v>
      </c>
      <c r="P947430" t="str">
        <f t="shared" si="2032"/>
        <v>"name": "If I am an ", "children": [{</v>
      </c>
      <c r="Q947430" t="str">
        <f t="shared" si="2033"/>
        <v>"name": "and I would like to take  ", "children": [{</v>
      </c>
      <c r="R947430" t="str">
        <f t="shared" si="2034"/>
        <v>"name": "then my Leave is at the ", "children": [{</v>
      </c>
      <c r="S947430" t="e">
        <f>""""&amp;"name"&amp;""""&amp;": "&amp;""""&amp;S$1&amp;" "&amp;J947430&amp;S$2&amp;" "&amp;#REF!&amp;""""&amp;", "&amp;""""&amp;"children"&amp;""""&amp;": [{"</f>
        <v>#REF!</v>
      </c>
    </row>
    <row r="947431" spans="3:19" x14ac:dyDescent="0.35">
      <c r="C947431"/>
      <c r="H947431"/>
      <c r="I947431"/>
      <c r="O947431" t="s">
        <v>68</v>
      </c>
      <c r="P947431" t="str">
        <f t="shared" si="2032"/>
        <v>"name": "If I am an ", "children": [{</v>
      </c>
      <c r="Q947431" t="str">
        <f t="shared" si="2033"/>
        <v>"name": "and I would like to take  ", "children": [{</v>
      </c>
      <c r="R947431" t="str">
        <f t="shared" si="2034"/>
        <v>"name": "then my Leave is at the ", "children": [{</v>
      </c>
      <c r="S947431" t="e">
        <f>""""&amp;"name"&amp;""""&amp;": "&amp;""""&amp;S$1&amp;" "&amp;J947431&amp;S$2&amp;" "&amp;#REF!&amp;""""&amp;", "&amp;""""&amp;"children"&amp;""""&amp;": [{"</f>
        <v>#REF!</v>
      </c>
    </row>
    <row r="947432" spans="3:19" x14ac:dyDescent="0.35">
      <c r="C947432"/>
      <c r="H947432"/>
      <c r="I947432"/>
      <c r="O947432" t="s">
        <v>68</v>
      </c>
      <c r="P947432" t="str">
        <f t="shared" si="2032"/>
        <v>"name": "If I am an ", "children": [{</v>
      </c>
      <c r="Q947432" t="str">
        <f t="shared" si="2033"/>
        <v>"name": "and I would like to take  ", "children": [{</v>
      </c>
      <c r="R947432" t="str">
        <f t="shared" si="2034"/>
        <v>"name": "then my Leave is at the ", "children": [{</v>
      </c>
      <c r="S947432" t="e">
        <f>""""&amp;"name"&amp;""""&amp;": "&amp;""""&amp;S$1&amp;" "&amp;J947432&amp;S$2&amp;" "&amp;#REF!&amp;""""&amp;", "&amp;""""&amp;"children"&amp;""""&amp;": [{"</f>
        <v>#REF!</v>
      </c>
    </row>
    <row r="947433" spans="3:19" x14ac:dyDescent="0.35">
      <c r="C947433"/>
      <c r="H947433"/>
      <c r="I947433"/>
      <c r="O947433" t="s">
        <v>68</v>
      </c>
      <c r="P947433" t="str">
        <f t="shared" si="2032"/>
        <v>"name": "If I am an ", "children": [{</v>
      </c>
      <c r="Q947433" t="str">
        <f t="shared" si="2033"/>
        <v>"name": "and I would like to take  ", "children": [{</v>
      </c>
      <c r="R947433" t="str">
        <f t="shared" si="2034"/>
        <v>"name": "then my Leave is at the ", "children": [{</v>
      </c>
      <c r="S947433" t="e">
        <f>""""&amp;"name"&amp;""""&amp;": "&amp;""""&amp;S$1&amp;" "&amp;J947433&amp;S$2&amp;" "&amp;#REF!&amp;""""&amp;", "&amp;""""&amp;"children"&amp;""""&amp;": [{"</f>
        <v>#REF!</v>
      </c>
    </row>
    <row r="947434" spans="3:19" x14ac:dyDescent="0.35">
      <c r="C947434"/>
      <c r="H947434"/>
      <c r="I947434"/>
      <c r="O947434" t="s">
        <v>68</v>
      </c>
      <c r="P947434" t="str">
        <f t="shared" si="2032"/>
        <v>"name": "If I am an ", "children": [{</v>
      </c>
      <c r="Q947434" t="str">
        <f t="shared" si="2033"/>
        <v>"name": "and I would like to take  ", "children": [{</v>
      </c>
      <c r="R947434" t="str">
        <f t="shared" si="2034"/>
        <v>"name": "then my Leave is at the ", "children": [{</v>
      </c>
      <c r="S947434" t="e">
        <f>""""&amp;"name"&amp;""""&amp;": "&amp;""""&amp;S$1&amp;" "&amp;J947434&amp;S$2&amp;" "&amp;#REF!&amp;""""&amp;", "&amp;""""&amp;"children"&amp;""""&amp;": [{"</f>
        <v>#REF!</v>
      </c>
    </row>
    <row r="947435" spans="3:19" x14ac:dyDescent="0.35">
      <c r="C947435"/>
      <c r="H947435"/>
      <c r="I947435"/>
      <c r="O947435" t="s">
        <v>68</v>
      </c>
      <c r="P947435" t="str">
        <f t="shared" si="2032"/>
        <v>"name": "If I am an ", "children": [{</v>
      </c>
      <c r="Q947435" t="str">
        <f t="shared" si="2033"/>
        <v>"name": "and I would like to take  ", "children": [{</v>
      </c>
      <c r="R947435" t="str">
        <f t="shared" si="2034"/>
        <v>"name": "then my Leave is at the ", "children": [{</v>
      </c>
      <c r="S947435" t="e">
        <f>""""&amp;"name"&amp;""""&amp;": "&amp;""""&amp;S$1&amp;" "&amp;J947435&amp;S$2&amp;" "&amp;#REF!&amp;""""&amp;", "&amp;""""&amp;"children"&amp;""""&amp;": [{"</f>
        <v>#REF!</v>
      </c>
    </row>
    <row r="947436" spans="3:19" x14ac:dyDescent="0.35">
      <c r="C947436"/>
      <c r="H947436"/>
      <c r="I947436"/>
      <c r="O947436" t="s">
        <v>68</v>
      </c>
      <c r="P947436" t="str">
        <f t="shared" si="2032"/>
        <v>"name": "If I am an ", "children": [{</v>
      </c>
      <c r="Q947436" t="str">
        <f t="shared" si="2033"/>
        <v>"name": "and I would like to take  ", "children": [{</v>
      </c>
      <c r="R947436" t="str">
        <f t="shared" si="2034"/>
        <v>"name": "then my Leave is at the ", "children": [{</v>
      </c>
      <c r="S947436" t="e">
        <f>""""&amp;"name"&amp;""""&amp;": "&amp;""""&amp;S$1&amp;" "&amp;J947436&amp;S$2&amp;" "&amp;#REF!&amp;""""&amp;", "&amp;""""&amp;"children"&amp;""""&amp;": [{"</f>
        <v>#REF!</v>
      </c>
    </row>
    <row r="947437" spans="3:19" x14ac:dyDescent="0.35">
      <c r="C947437"/>
      <c r="H947437"/>
      <c r="I947437"/>
      <c r="O947437" t="s">
        <v>68</v>
      </c>
      <c r="P947437" t="str">
        <f t="shared" si="2032"/>
        <v>"name": "If I am an ", "children": [{</v>
      </c>
      <c r="Q947437" t="str">
        <f t="shared" si="2033"/>
        <v>"name": "and I would like to take  ", "children": [{</v>
      </c>
      <c r="R947437" t="str">
        <f t="shared" si="2034"/>
        <v>"name": "then my Leave is at the ", "children": [{</v>
      </c>
      <c r="S947437" t="e">
        <f>""""&amp;"name"&amp;""""&amp;": "&amp;""""&amp;S$1&amp;" "&amp;J947437&amp;S$2&amp;" "&amp;#REF!&amp;""""&amp;", "&amp;""""&amp;"children"&amp;""""&amp;": [{"</f>
        <v>#REF!</v>
      </c>
    </row>
    <row r="947438" spans="3:19" x14ac:dyDescent="0.35">
      <c r="C947438"/>
      <c r="H947438"/>
      <c r="I947438"/>
      <c r="O947438" t="s">
        <v>68</v>
      </c>
      <c r="P947438" t="str">
        <f t="shared" si="2032"/>
        <v>"name": "If I am an ", "children": [{</v>
      </c>
      <c r="Q947438" t="str">
        <f t="shared" si="2033"/>
        <v>"name": "and I would like to take  ", "children": [{</v>
      </c>
      <c r="R947438" t="str">
        <f t="shared" si="2034"/>
        <v>"name": "then my Leave is at the ", "children": [{</v>
      </c>
      <c r="S947438" t="e">
        <f>""""&amp;"name"&amp;""""&amp;": "&amp;""""&amp;S$1&amp;" "&amp;J947438&amp;S$2&amp;" "&amp;#REF!&amp;""""&amp;", "&amp;""""&amp;"children"&amp;""""&amp;": [{"</f>
        <v>#REF!</v>
      </c>
    </row>
    <row r="947439" spans="3:19" x14ac:dyDescent="0.35">
      <c r="C947439"/>
      <c r="H947439"/>
      <c r="I947439"/>
      <c r="O947439" t="s">
        <v>68</v>
      </c>
      <c r="P947439" t="str">
        <f t="shared" si="2032"/>
        <v>"name": "If I am an ", "children": [{</v>
      </c>
      <c r="Q947439" t="str">
        <f t="shared" si="2033"/>
        <v>"name": "and I would like to take  ", "children": [{</v>
      </c>
      <c r="R947439" t="str">
        <f t="shared" si="2034"/>
        <v>"name": "then my Leave is at the ", "children": [{</v>
      </c>
      <c r="S947439" t="e">
        <f>""""&amp;"name"&amp;""""&amp;": "&amp;""""&amp;S$1&amp;" "&amp;J947439&amp;S$2&amp;" "&amp;#REF!&amp;""""&amp;", "&amp;""""&amp;"children"&amp;""""&amp;": [{"</f>
        <v>#REF!</v>
      </c>
    </row>
    <row r="947440" spans="3:19" x14ac:dyDescent="0.35">
      <c r="C947440"/>
      <c r="H947440"/>
      <c r="I947440"/>
      <c r="O947440" t="s">
        <v>68</v>
      </c>
      <c r="P947440" t="str">
        <f t="shared" si="2032"/>
        <v>"name": "If I am an ", "children": [{</v>
      </c>
      <c r="Q947440" t="str">
        <f t="shared" si="2033"/>
        <v>"name": "and I would like to take  ", "children": [{</v>
      </c>
      <c r="R947440" t="str">
        <f t="shared" si="2034"/>
        <v>"name": "then my Leave is at the ", "children": [{</v>
      </c>
      <c r="S947440" t="e">
        <f>""""&amp;"name"&amp;""""&amp;": "&amp;""""&amp;S$1&amp;" "&amp;J947440&amp;S$2&amp;" "&amp;#REF!&amp;""""&amp;", "&amp;""""&amp;"children"&amp;""""&amp;": [{"</f>
        <v>#REF!</v>
      </c>
    </row>
    <row r="947441" spans="3:19" x14ac:dyDescent="0.35">
      <c r="C947441"/>
      <c r="H947441"/>
      <c r="I947441"/>
      <c r="O947441" t="s">
        <v>68</v>
      </c>
      <c r="P947441" t="str">
        <f t="shared" si="2032"/>
        <v>"name": "If I am an ", "children": [{</v>
      </c>
      <c r="Q947441" t="str">
        <f t="shared" si="2033"/>
        <v>"name": "and I would like to take  ", "children": [{</v>
      </c>
      <c r="R947441" t="str">
        <f t="shared" si="2034"/>
        <v>"name": "then my Leave is at the ", "children": [{</v>
      </c>
      <c r="S947441" t="e">
        <f>""""&amp;"name"&amp;""""&amp;": "&amp;""""&amp;S$1&amp;" "&amp;J947441&amp;S$2&amp;" "&amp;#REF!&amp;""""&amp;", "&amp;""""&amp;"children"&amp;""""&amp;": [{"</f>
        <v>#REF!</v>
      </c>
    </row>
    <row r="947442" spans="3:19" x14ac:dyDescent="0.35">
      <c r="C947442"/>
      <c r="H947442"/>
      <c r="I947442"/>
      <c r="O947442" t="s">
        <v>68</v>
      </c>
      <c r="P947442" t="str">
        <f t="shared" si="2032"/>
        <v>"name": "If I am an ", "children": [{</v>
      </c>
      <c r="Q947442" t="str">
        <f t="shared" si="2033"/>
        <v>"name": "and I would like to take  ", "children": [{</v>
      </c>
      <c r="R947442" t="str">
        <f t="shared" si="2034"/>
        <v>"name": "then my Leave is at the ", "children": [{</v>
      </c>
      <c r="S947442" t="e">
        <f>""""&amp;"name"&amp;""""&amp;": "&amp;""""&amp;S$1&amp;" "&amp;J947442&amp;S$2&amp;" "&amp;#REF!&amp;""""&amp;", "&amp;""""&amp;"children"&amp;""""&amp;": [{"</f>
        <v>#REF!</v>
      </c>
    </row>
    <row r="947443" spans="3:19" x14ac:dyDescent="0.35">
      <c r="C947443"/>
      <c r="H947443"/>
      <c r="I947443"/>
      <c r="O947443" t="s">
        <v>68</v>
      </c>
      <c r="P947443" t="str">
        <f t="shared" si="2032"/>
        <v>"name": "If I am an ", "children": [{</v>
      </c>
      <c r="Q947443" t="str">
        <f t="shared" si="2033"/>
        <v>"name": "and I would like to take  ", "children": [{</v>
      </c>
      <c r="R947443" t="str">
        <f t="shared" si="2034"/>
        <v>"name": "then my Leave is at the ", "children": [{</v>
      </c>
      <c r="S947443" t="e">
        <f>""""&amp;"name"&amp;""""&amp;": "&amp;""""&amp;S$1&amp;" "&amp;J947443&amp;S$2&amp;" "&amp;#REF!&amp;""""&amp;", "&amp;""""&amp;"children"&amp;""""&amp;": [{"</f>
        <v>#REF!</v>
      </c>
    </row>
    <row r="947444" spans="3:19" x14ac:dyDescent="0.35">
      <c r="C947444"/>
      <c r="H947444"/>
      <c r="I947444"/>
      <c r="O947444" t="s">
        <v>68</v>
      </c>
      <c r="P947444" t="str">
        <f t="shared" si="2032"/>
        <v>"name": "If I am an ", "children": [{</v>
      </c>
      <c r="Q947444" t="str">
        <f t="shared" si="2033"/>
        <v>"name": "and I would like to take  ", "children": [{</v>
      </c>
      <c r="R947444" t="str">
        <f t="shared" si="2034"/>
        <v>"name": "then my Leave is at the ", "children": [{</v>
      </c>
      <c r="S947444" t="e">
        <f>""""&amp;"name"&amp;""""&amp;": "&amp;""""&amp;S$1&amp;" "&amp;J947444&amp;S$2&amp;" "&amp;#REF!&amp;""""&amp;", "&amp;""""&amp;"children"&amp;""""&amp;": [{"</f>
        <v>#REF!</v>
      </c>
    </row>
    <row r="947445" spans="3:19" x14ac:dyDescent="0.35">
      <c r="C947445"/>
      <c r="H947445"/>
      <c r="I947445"/>
      <c r="O947445" t="s">
        <v>68</v>
      </c>
      <c r="P947445" t="str">
        <f t="shared" si="2032"/>
        <v>"name": "If I am an ", "children": [{</v>
      </c>
      <c r="Q947445" t="str">
        <f t="shared" si="2033"/>
        <v>"name": "and I would like to take  ", "children": [{</v>
      </c>
      <c r="R947445" t="str">
        <f t="shared" si="2034"/>
        <v>"name": "then my Leave is at the ", "children": [{</v>
      </c>
      <c r="S947445" t="e">
        <f>""""&amp;"name"&amp;""""&amp;": "&amp;""""&amp;S$1&amp;" "&amp;J947445&amp;S$2&amp;" "&amp;#REF!&amp;""""&amp;", "&amp;""""&amp;"children"&amp;""""&amp;": [{"</f>
        <v>#REF!</v>
      </c>
    </row>
    <row r="947446" spans="3:19" x14ac:dyDescent="0.35">
      <c r="C947446"/>
      <c r="H947446"/>
      <c r="I947446"/>
      <c r="O947446" t="s">
        <v>68</v>
      </c>
      <c r="P947446" t="str">
        <f t="shared" si="2032"/>
        <v>"name": "If I am an ", "children": [{</v>
      </c>
      <c r="Q947446" t="str">
        <f t="shared" si="2033"/>
        <v>"name": "and I would like to take  ", "children": [{</v>
      </c>
      <c r="R947446" t="str">
        <f t="shared" si="2034"/>
        <v>"name": "then my Leave is at the ", "children": [{</v>
      </c>
      <c r="S947446" t="e">
        <f>""""&amp;"name"&amp;""""&amp;": "&amp;""""&amp;S$1&amp;" "&amp;J947446&amp;S$2&amp;" "&amp;#REF!&amp;""""&amp;", "&amp;""""&amp;"children"&amp;""""&amp;": [{"</f>
        <v>#REF!</v>
      </c>
    </row>
    <row r="947447" spans="3:19" x14ac:dyDescent="0.35">
      <c r="C947447"/>
      <c r="H947447"/>
      <c r="I947447"/>
      <c r="O947447" t="s">
        <v>68</v>
      </c>
      <c r="P947447" t="str">
        <f t="shared" si="2032"/>
        <v>"name": "If I am an ", "children": [{</v>
      </c>
      <c r="Q947447" t="str">
        <f t="shared" si="2033"/>
        <v>"name": "and I would like to take  ", "children": [{</v>
      </c>
      <c r="R947447" t="str">
        <f t="shared" si="2034"/>
        <v>"name": "then my Leave is at the ", "children": [{</v>
      </c>
      <c r="S947447" t="e">
        <f>""""&amp;"name"&amp;""""&amp;": "&amp;""""&amp;S$1&amp;" "&amp;J947447&amp;S$2&amp;" "&amp;#REF!&amp;""""&amp;", "&amp;""""&amp;"children"&amp;""""&amp;": [{"</f>
        <v>#REF!</v>
      </c>
    </row>
    <row r="947448" spans="3:19" x14ac:dyDescent="0.35">
      <c r="C947448"/>
      <c r="H947448"/>
      <c r="I947448"/>
      <c r="O947448" t="s">
        <v>68</v>
      </c>
      <c r="P947448" t="str">
        <f t="shared" si="2032"/>
        <v>"name": "If I am an ", "children": [{</v>
      </c>
      <c r="Q947448" t="str">
        <f t="shared" si="2033"/>
        <v>"name": "and I would like to take  ", "children": [{</v>
      </c>
      <c r="R947448" t="str">
        <f t="shared" si="2034"/>
        <v>"name": "then my Leave is at the ", "children": [{</v>
      </c>
      <c r="S947448" t="e">
        <f>""""&amp;"name"&amp;""""&amp;": "&amp;""""&amp;S$1&amp;" "&amp;J947448&amp;S$2&amp;" "&amp;#REF!&amp;""""&amp;", "&amp;""""&amp;"children"&amp;""""&amp;": [{"</f>
        <v>#REF!</v>
      </c>
    </row>
    <row r="947449" spans="3:19" x14ac:dyDescent="0.35">
      <c r="C947449"/>
      <c r="H947449"/>
      <c r="I947449"/>
      <c r="O947449" t="s">
        <v>68</v>
      </c>
      <c r="P947449" t="str">
        <f t="shared" si="2032"/>
        <v>"name": "If I am an ", "children": [{</v>
      </c>
      <c r="Q947449" t="str">
        <f t="shared" si="2033"/>
        <v>"name": "and I would like to take  ", "children": [{</v>
      </c>
      <c r="R947449" t="str">
        <f t="shared" si="2034"/>
        <v>"name": "then my Leave is at the ", "children": [{</v>
      </c>
      <c r="S947449" t="e">
        <f>""""&amp;"name"&amp;""""&amp;": "&amp;""""&amp;S$1&amp;" "&amp;J947449&amp;S$2&amp;" "&amp;#REF!&amp;""""&amp;", "&amp;""""&amp;"children"&amp;""""&amp;": [{"</f>
        <v>#REF!</v>
      </c>
    </row>
    <row r="947450" spans="3:19" x14ac:dyDescent="0.35">
      <c r="C947450"/>
      <c r="H947450"/>
      <c r="I947450"/>
      <c r="O947450" t="s">
        <v>68</v>
      </c>
      <c r="P947450" t="str">
        <f t="shared" si="2032"/>
        <v>"name": "If I am an ", "children": [{</v>
      </c>
      <c r="Q947450" t="str">
        <f t="shared" si="2033"/>
        <v>"name": "and I would like to take  ", "children": [{</v>
      </c>
      <c r="R947450" t="str">
        <f t="shared" si="2034"/>
        <v>"name": "then my Leave is at the ", "children": [{</v>
      </c>
      <c r="S947450" t="e">
        <f>""""&amp;"name"&amp;""""&amp;": "&amp;""""&amp;S$1&amp;" "&amp;J947450&amp;S$2&amp;" "&amp;#REF!&amp;""""&amp;", "&amp;""""&amp;"children"&amp;""""&amp;": [{"</f>
        <v>#REF!</v>
      </c>
    </row>
    <row r="947451" spans="3:19" x14ac:dyDescent="0.35">
      <c r="C947451"/>
      <c r="H947451"/>
      <c r="I947451"/>
      <c r="O947451" t="s">
        <v>68</v>
      </c>
      <c r="P947451" t="str">
        <f t="shared" si="2032"/>
        <v>"name": "If I am an ", "children": [{</v>
      </c>
      <c r="Q947451" t="str">
        <f t="shared" si="2033"/>
        <v>"name": "and I would like to take  ", "children": [{</v>
      </c>
      <c r="R947451" t="str">
        <f t="shared" si="2034"/>
        <v>"name": "then my Leave is at the ", "children": [{</v>
      </c>
      <c r="S947451" t="e">
        <f>""""&amp;"name"&amp;""""&amp;": "&amp;""""&amp;S$1&amp;" "&amp;J947451&amp;S$2&amp;" "&amp;#REF!&amp;""""&amp;", "&amp;""""&amp;"children"&amp;""""&amp;": [{"</f>
        <v>#REF!</v>
      </c>
    </row>
    <row r="947452" spans="3:19" x14ac:dyDescent="0.35">
      <c r="C947452"/>
      <c r="H947452"/>
      <c r="I947452"/>
      <c r="O947452" t="s">
        <v>68</v>
      </c>
      <c r="P947452" t="str">
        <f t="shared" si="2032"/>
        <v>"name": "If I am an ", "children": [{</v>
      </c>
      <c r="Q947452" t="str">
        <f t="shared" si="2033"/>
        <v>"name": "and I would like to take  ", "children": [{</v>
      </c>
      <c r="R947452" t="str">
        <f t="shared" si="2034"/>
        <v>"name": "then my Leave is at the ", "children": [{</v>
      </c>
      <c r="S947452" t="e">
        <f>""""&amp;"name"&amp;""""&amp;": "&amp;""""&amp;S$1&amp;" "&amp;J947452&amp;S$2&amp;" "&amp;#REF!&amp;""""&amp;", "&amp;""""&amp;"children"&amp;""""&amp;": [{"</f>
        <v>#REF!</v>
      </c>
    </row>
    <row r="947453" spans="3:19" x14ac:dyDescent="0.35">
      <c r="C947453"/>
      <c r="H947453"/>
      <c r="I947453"/>
      <c r="O947453" t="s">
        <v>68</v>
      </c>
      <c r="P947453" t="str">
        <f t="shared" si="2032"/>
        <v>"name": "If I am an ", "children": [{</v>
      </c>
      <c r="Q947453" t="str">
        <f t="shared" si="2033"/>
        <v>"name": "and I would like to take  ", "children": [{</v>
      </c>
      <c r="R947453" t="str">
        <f t="shared" si="2034"/>
        <v>"name": "then my Leave is at the ", "children": [{</v>
      </c>
      <c r="S947453" t="e">
        <f>""""&amp;"name"&amp;""""&amp;": "&amp;""""&amp;S$1&amp;" "&amp;J947453&amp;S$2&amp;" "&amp;#REF!&amp;""""&amp;", "&amp;""""&amp;"children"&amp;""""&amp;": [{"</f>
        <v>#REF!</v>
      </c>
    </row>
    <row r="947454" spans="3:19" x14ac:dyDescent="0.35">
      <c r="C947454"/>
      <c r="H947454"/>
      <c r="I947454"/>
      <c r="O947454" t="s">
        <v>68</v>
      </c>
      <c r="P947454" t="str">
        <f t="shared" si="2032"/>
        <v>"name": "If I am an ", "children": [{</v>
      </c>
      <c r="Q947454" t="str">
        <f t="shared" si="2033"/>
        <v>"name": "and I would like to take  ", "children": [{</v>
      </c>
      <c r="R947454" t="str">
        <f t="shared" si="2034"/>
        <v>"name": "then my Leave is at the ", "children": [{</v>
      </c>
      <c r="S947454" t="e">
        <f>""""&amp;"name"&amp;""""&amp;": "&amp;""""&amp;S$1&amp;" "&amp;J947454&amp;S$2&amp;" "&amp;#REF!&amp;""""&amp;", "&amp;""""&amp;"children"&amp;""""&amp;": [{"</f>
        <v>#REF!</v>
      </c>
    </row>
    <row r="947455" spans="3:19" x14ac:dyDescent="0.35">
      <c r="C947455"/>
      <c r="H947455"/>
      <c r="I947455"/>
      <c r="O947455" t="s">
        <v>68</v>
      </c>
      <c r="P947455" t="str">
        <f t="shared" si="2032"/>
        <v>"name": "If I am an ", "children": [{</v>
      </c>
      <c r="Q947455" t="str">
        <f t="shared" si="2033"/>
        <v>"name": "and I would like to take  ", "children": [{</v>
      </c>
      <c r="R947455" t="str">
        <f t="shared" si="2034"/>
        <v>"name": "then my Leave is at the ", "children": [{</v>
      </c>
      <c r="S947455" t="e">
        <f>""""&amp;"name"&amp;""""&amp;": "&amp;""""&amp;S$1&amp;" "&amp;J947455&amp;S$2&amp;" "&amp;#REF!&amp;""""&amp;", "&amp;""""&amp;"children"&amp;""""&amp;": [{"</f>
        <v>#REF!</v>
      </c>
    </row>
    <row r="947456" spans="3:19" x14ac:dyDescent="0.35">
      <c r="C947456"/>
      <c r="H947456"/>
      <c r="I947456"/>
      <c r="O947456" t="s">
        <v>68</v>
      </c>
      <c r="P947456" t="str">
        <f t="shared" si="2032"/>
        <v>"name": "If I am an ", "children": [{</v>
      </c>
      <c r="Q947456" t="str">
        <f t="shared" si="2033"/>
        <v>"name": "and I would like to take  ", "children": [{</v>
      </c>
      <c r="R947456" t="str">
        <f t="shared" si="2034"/>
        <v>"name": "then my Leave is at the ", "children": [{</v>
      </c>
      <c r="S947456" t="e">
        <f>""""&amp;"name"&amp;""""&amp;": "&amp;""""&amp;S$1&amp;" "&amp;J947456&amp;S$2&amp;" "&amp;#REF!&amp;""""&amp;", "&amp;""""&amp;"children"&amp;""""&amp;": [{"</f>
        <v>#REF!</v>
      </c>
    </row>
    <row r="947457" spans="3:19" x14ac:dyDescent="0.35">
      <c r="C947457"/>
      <c r="H947457"/>
      <c r="I947457"/>
      <c r="O947457" t="s">
        <v>68</v>
      </c>
      <c r="P947457" t="str">
        <f t="shared" si="2032"/>
        <v>"name": "If I am an ", "children": [{</v>
      </c>
      <c r="Q947457" t="str">
        <f t="shared" si="2033"/>
        <v>"name": "and I would like to take  ", "children": [{</v>
      </c>
      <c r="R947457" t="str">
        <f t="shared" si="2034"/>
        <v>"name": "then my Leave is at the ", "children": [{</v>
      </c>
      <c r="S947457" t="e">
        <f>""""&amp;"name"&amp;""""&amp;": "&amp;""""&amp;S$1&amp;" "&amp;J947457&amp;S$2&amp;" "&amp;#REF!&amp;""""&amp;", "&amp;""""&amp;"children"&amp;""""&amp;": [{"</f>
        <v>#REF!</v>
      </c>
    </row>
    <row r="947458" spans="3:19" x14ac:dyDescent="0.35">
      <c r="C947458"/>
      <c r="H947458"/>
      <c r="I947458"/>
      <c r="O947458" t="s">
        <v>68</v>
      </c>
      <c r="P947458" t="str">
        <f t="shared" si="2032"/>
        <v>"name": "If I am an ", "children": [{</v>
      </c>
      <c r="Q947458" t="str">
        <f t="shared" si="2033"/>
        <v>"name": "and I would like to take  ", "children": [{</v>
      </c>
      <c r="R947458" t="str">
        <f t="shared" si="2034"/>
        <v>"name": "then my Leave is at the ", "children": [{</v>
      </c>
      <c r="S947458" t="e">
        <f>""""&amp;"name"&amp;""""&amp;": "&amp;""""&amp;S$1&amp;" "&amp;J947458&amp;S$2&amp;" "&amp;#REF!&amp;""""&amp;", "&amp;""""&amp;"children"&amp;""""&amp;": [{"</f>
        <v>#REF!</v>
      </c>
    </row>
    <row r="947459" spans="3:19" x14ac:dyDescent="0.35">
      <c r="C947459"/>
      <c r="H947459"/>
      <c r="I947459"/>
      <c r="O947459" t="s">
        <v>68</v>
      </c>
      <c r="P947459" t="str">
        <f t="shared" si="2032"/>
        <v>"name": "If I am an ", "children": [{</v>
      </c>
      <c r="Q947459" t="str">
        <f t="shared" si="2033"/>
        <v>"name": "and I would like to take  ", "children": [{</v>
      </c>
      <c r="R947459" t="str">
        <f t="shared" si="2034"/>
        <v>"name": "then my Leave is at the ", "children": [{</v>
      </c>
      <c r="S947459" t="e">
        <f>""""&amp;"name"&amp;""""&amp;": "&amp;""""&amp;S$1&amp;" "&amp;J947459&amp;S$2&amp;" "&amp;#REF!&amp;""""&amp;", "&amp;""""&amp;"children"&amp;""""&amp;": [{"</f>
        <v>#REF!</v>
      </c>
    </row>
    <row r="947460" spans="3:19" x14ac:dyDescent="0.35">
      <c r="C947460"/>
      <c r="H947460"/>
      <c r="I947460"/>
      <c r="O947460" t="s">
        <v>68</v>
      </c>
      <c r="P947460" t="str">
        <f t="shared" si="2032"/>
        <v>"name": "If I am an ", "children": [{</v>
      </c>
      <c r="Q947460" t="str">
        <f t="shared" si="2033"/>
        <v>"name": "and I would like to take  ", "children": [{</v>
      </c>
      <c r="R947460" t="str">
        <f t="shared" si="2034"/>
        <v>"name": "then my Leave is at the ", "children": [{</v>
      </c>
      <c r="S947460" t="e">
        <f>""""&amp;"name"&amp;""""&amp;": "&amp;""""&amp;S$1&amp;" "&amp;J947460&amp;S$2&amp;" "&amp;#REF!&amp;""""&amp;", "&amp;""""&amp;"children"&amp;""""&amp;": [{"</f>
        <v>#REF!</v>
      </c>
    </row>
    <row r="947461" spans="3:19" x14ac:dyDescent="0.35">
      <c r="C947461"/>
      <c r="H947461"/>
      <c r="I947461"/>
      <c r="O947461" t="s">
        <v>68</v>
      </c>
      <c r="P947461" t="str">
        <f t="shared" si="2032"/>
        <v>"name": "If I am an ", "children": [{</v>
      </c>
      <c r="Q947461" t="str">
        <f t="shared" si="2033"/>
        <v>"name": "and I would like to take  ", "children": [{</v>
      </c>
      <c r="R947461" t="str">
        <f t="shared" si="2034"/>
        <v>"name": "then my Leave is at the ", "children": [{</v>
      </c>
      <c r="S947461" t="e">
        <f>""""&amp;"name"&amp;""""&amp;": "&amp;""""&amp;S$1&amp;" "&amp;J947461&amp;S$2&amp;" "&amp;#REF!&amp;""""&amp;", "&amp;""""&amp;"children"&amp;""""&amp;": [{"</f>
        <v>#REF!</v>
      </c>
    </row>
    <row r="947462" spans="3:19" x14ac:dyDescent="0.35">
      <c r="C947462"/>
      <c r="H947462"/>
      <c r="I947462"/>
      <c r="O947462" t="s">
        <v>68</v>
      </c>
      <c r="P947462" t="str">
        <f t="shared" si="2032"/>
        <v>"name": "If I am an ", "children": [{</v>
      </c>
      <c r="Q947462" t="str">
        <f t="shared" si="2033"/>
        <v>"name": "and I would like to take  ", "children": [{</v>
      </c>
      <c r="R947462" t="str">
        <f t="shared" si="2034"/>
        <v>"name": "then my Leave is at the ", "children": [{</v>
      </c>
      <c r="S947462" t="e">
        <f>""""&amp;"name"&amp;""""&amp;": "&amp;""""&amp;S$1&amp;" "&amp;J947462&amp;S$2&amp;" "&amp;#REF!&amp;""""&amp;", "&amp;""""&amp;"children"&amp;""""&amp;": [{"</f>
        <v>#REF!</v>
      </c>
    </row>
    <row r="947463" spans="3:19" x14ac:dyDescent="0.35">
      <c r="C947463"/>
      <c r="H947463"/>
      <c r="I947463"/>
      <c r="O947463" t="s">
        <v>68</v>
      </c>
      <c r="P947463" t="str">
        <f t="shared" si="2032"/>
        <v>"name": "If I am an ", "children": [{</v>
      </c>
      <c r="Q947463" t="str">
        <f t="shared" si="2033"/>
        <v>"name": "and I would like to take  ", "children": [{</v>
      </c>
      <c r="R947463" t="str">
        <f t="shared" si="2034"/>
        <v>"name": "then my Leave is at the ", "children": [{</v>
      </c>
      <c r="S947463" t="e">
        <f>""""&amp;"name"&amp;""""&amp;": "&amp;""""&amp;S$1&amp;" "&amp;J947463&amp;S$2&amp;" "&amp;#REF!&amp;""""&amp;", "&amp;""""&amp;"children"&amp;""""&amp;": [{"</f>
        <v>#REF!</v>
      </c>
    </row>
    <row r="947464" spans="3:19" x14ac:dyDescent="0.35">
      <c r="C947464"/>
      <c r="H947464"/>
      <c r="I947464"/>
      <c r="O947464" t="s">
        <v>68</v>
      </c>
      <c r="P947464" t="str">
        <f t="shared" si="2032"/>
        <v>"name": "If I am an ", "children": [{</v>
      </c>
      <c r="Q947464" t="str">
        <f t="shared" si="2033"/>
        <v>"name": "and I would like to take  ", "children": [{</v>
      </c>
      <c r="R947464" t="str">
        <f t="shared" si="2034"/>
        <v>"name": "then my Leave is at the ", "children": [{</v>
      </c>
      <c r="S947464" t="e">
        <f>""""&amp;"name"&amp;""""&amp;": "&amp;""""&amp;S$1&amp;" "&amp;J947464&amp;S$2&amp;" "&amp;#REF!&amp;""""&amp;", "&amp;""""&amp;"children"&amp;""""&amp;": [{"</f>
        <v>#REF!</v>
      </c>
    </row>
    <row r="947465" spans="3:19" x14ac:dyDescent="0.35">
      <c r="C947465"/>
      <c r="H947465"/>
      <c r="I947465"/>
      <c r="O947465" t="s">
        <v>68</v>
      </c>
      <c r="P947465" t="str">
        <f t="shared" si="2032"/>
        <v>"name": "If I am an ", "children": [{</v>
      </c>
      <c r="Q947465" t="str">
        <f t="shared" si="2033"/>
        <v>"name": "and I would like to take  ", "children": [{</v>
      </c>
      <c r="R947465" t="str">
        <f t="shared" si="2034"/>
        <v>"name": "then my Leave is at the ", "children": [{</v>
      </c>
      <c r="S947465" t="e">
        <f>""""&amp;"name"&amp;""""&amp;": "&amp;""""&amp;S$1&amp;" "&amp;J947465&amp;S$2&amp;" "&amp;#REF!&amp;""""&amp;", "&amp;""""&amp;"children"&amp;""""&amp;": [{"</f>
        <v>#REF!</v>
      </c>
    </row>
    <row r="947466" spans="3:19" x14ac:dyDescent="0.35">
      <c r="C947466"/>
      <c r="H947466"/>
      <c r="I947466"/>
      <c r="O947466" t="s">
        <v>68</v>
      </c>
      <c r="P947466" t="str">
        <f t="shared" si="2032"/>
        <v>"name": "If I am an ", "children": [{</v>
      </c>
      <c r="Q947466" t="str">
        <f t="shared" si="2033"/>
        <v>"name": "and I would like to take  ", "children": [{</v>
      </c>
      <c r="R947466" t="str">
        <f t="shared" si="2034"/>
        <v>"name": "then my Leave is at the ", "children": [{</v>
      </c>
      <c r="S947466" t="e">
        <f>""""&amp;"name"&amp;""""&amp;": "&amp;""""&amp;S$1&amp;" "&amp;J947466&amp;S$2&amp;" "&amp;#REF!&amp;""""&amp;", "&amp;""""&amp;"children"&amp;""""&amp;": [{"</f>
        <v>#REF!</v>
      </c>
    </row>
    <row r="947467" spans="3:19" x14ac:dyDescent="0.35">
      <c r="C947467"/>
      <c r="H947467"/>
      <c r="I947467"/>
      <c r="O947467" t="s">
        <v>68</v>
      </c>
      <c r="P947467" t="str">
        <f t="shared" si="2032"/>
        <v>"name": "If I am an ", "children": [{</v>
      </c>
      <c r="Q947467" t="str">
        <f t="shared" si="2033"/>
        <v>"name": "and I would like to take  ", "children": [{</v>
      </c>
      <c r="R947467" t="str">
        <f t="shared" si="2034"/>
        <v>"name": "then my Leave is at the ", "children": [{</v>
      </c>
      <c r="S947467" t="e">
        <f>""""&amp;"name"&amp;""""&amp;": "&amp;""""&amp;S$1&amp;" "&amp;J947467&amp;S$2&amp;" "&amp;#REF!&amp;""""&amp;", "&amp;""""&amp;"children"&amp;""""&amp;": [{"</f>
        <v>#REF!</v>
      </c>
    </row>
    <row r="947468" spans="3:19" x14ac:dyDescent="0.35">
      <c r="C947468"/>
      <c r="H947468"/>
      <c r="I947468"/>
      <c r="O947468" t="s">
        <v>68</v>
      </c>
      <c r="P947468" t="str">
        <f t="shared" si="2032"/>
        <v>"name": "If I am an ", "children": [{</v>
      </c>
      <c r="Q947468" t="str">
        <f t="shared" si="2033"/>
        <v>"name": "and I would like to take  ", "children": [{</v>
      </c>
      <c r="R947468" t="str">
        <f t="shared" si="2034"/>
        <v>"name": "then my Leave is at the ", "children": [{</v>
      </c>
      <c r="S947468" t="e">
        <f>""""&amp;"name"&amp;""""&amp;": "&amp;""""&amp;S$1&amp;" "&amp;J947468&amp;S$2&amp;" "&amp;#REF!&amp;""""&amp;", "&amp;""""&amp;"children"&amp;""""&amp;": [{"</f>
        <v>#REF!</v>
      </c>
    </row>
    <row r="947469" spans="3:19" x14ac:dyDescent="0.35">
      <c r="C947469"/>
      <c r="H947469"/>
      <c r="I947469"/>
      <c r="O947469" t="s">
        <v>68</v>
      </c>
      <c r="P947469" t="str">
        <f t="shared" si="2032"/>
        <v>"name": "If I am an ", "children": [{</v>
      </c>
      <c r="Q947469" t="str">
        <f t="shared" si="2033"/>
        <v>"name": "and I would like to take  ", "children": [{</v>
      </c>
      <c r="R947469" t="str">
        <f t="shared" si="2034"/>
        <v>"name": "then my Leave is at the ", "children": [{</v>
      </c>
      <c r="S947469" t="e">
        <f>""""&amp;"name"&amp;""""&amp;": "&amp;""""&amp;S$1&amp;" "&amp;J947469&amp;S$2&amp;" "&amp;#REF!&amp;""""&amp;", "&amp;""""&amp;"children"&amp;""""&amp;": [{"</f>
        <v>#REF!</v>
      </c>
    </row>
    <row r="947470" spans="3:19" x14ac:dyDescent="0.35">
      <c r="C947470"/>
      <c r="H947470"/>
      <c r="I947470"/>
      <c r="O947470" t="s">
        <v>68</v>
      </c>
      <c r="P947470" t="str">
        <f t="shared" si="2032"/>
        <v>"name": "If I am an ", "children": [{</v>
      </c>
      <c r="Q947470" t="str">
        <f t="shared" si="2033"/>
        <v>"name": "and I would like to take  ", "children": [{</v>
      </c>
      <c r="R947470" t="str">
        <f t="shared" si="2034"/>
        <v>"name": "then my Leave is at the ", "children": [{</v>
      </c>
      <c r="S947470" t="e">
        <f>""""&amp;"name"&amp;""""&amp;": "&amp;""""&amp;S$1&amp;" "&amp;J947470&amp;S$2&amp;" "&amp;#REF!&amp;""""&amp;", "&amp;""""&amp;"children"&amp;""""&amp;": [{"</f>
        <v>#REF!</v>
      </c>
    </row>
    <row r="947471" spans="3:19" x14ac:dyDescent="0.35">
      <c r="C947471"/>
      <c r="H947471"/>
      <c r="I947471"/>
      <c r="O947471" t="s">
        <v>68</v>
      </c>
      <c r="P947471" t="str">
        <f t="shared" si="2032"/>
        <v>"name": "If I am an ", "children": [{</v>
      </c>
      <c r="Q947471" t="str">
        <f t="shared" si="2033"/>
        <v>"name": "and I would like to take  ", "children": [{</v>
      </c>
      <c r="R947471" t="str">
        <f t="shared" si="2034"/>
        <v>"name": "then my Leave is at the ", "children": [{</v>
      </c>
      <c r="S947471" t="e">
        <f>""""&amp;"name"&amp;""""&amp;": "&amp;""""&amp;S$1&amp;" "&amp;J947471&amp;S$2&amp;" "&amp;#REF!&amp;""""&amp;", "&amp;""""&amp;"children"&amp;""""&amp;": [{"</f>
        <v>#REF!</v>
      </c>
    </row>
    <row r="947472" spans="3:19" x14ac:dyDescent="0.35">
      <c r="C947472"/>
      <c r="H947472"/>
      <c r="I947472"/>
      <c r="O947472" t="s">
        <v>68</v>
      </c>
      <c r="P947472" t="str">
        <f t="shared" si="2032"/>
        <v>"name": "If I am an ", "children": [{</v>
      </c>
      <c r="Q947472" t="str">
        <f t="shared" si="2033"/>
        <v>"name": "and I would like to take  ", "children": [{</v>
      </c>
      <c r="R947472" t="str">
        <f t="shared" si="2034"/>
        <v>"name": "then my Leave is at the ", "children": [{</v>
      </c>
      <c r="S947472" t="e">
        <f>""""&amp;"name"&amp;""""&amp;": "&amp;""""&amp;S$1&amp;" "&amp;J947472&amp;S$2&amp;" "&amp;#REF!&amp;""""&amp;", "&amp;""""&amp;"children"&amp;""""&amp;": [{"</f>
        <v>#REF!</v>
      </c>
    </row>
    <row r="947473" spans="3:19" x14ac:dyDescent="0.35">
      <c r="C947473"/>
      <c r="H947473"/>
      <c r="I947473"/>
      <c r="O947473" t="s">
        <v>68</v>
      </c>
      <c r="P947473" t="str">
        <f t="shared" si="2032"/>
        <v>"name": "If I am an ", "children": [{</v>
      </c>
      <c r="Q947473" t="str">
        <f t="shared" si="2033"/>
        <v>"name": "and I would like to take  ", "children": [{</v>
      </c>
      <c r="R947473" t="str">
        <f t="shared" si="2034"/>
        <v>"name": "then my Leave is at the ", "children": [{</v>
      </c>
      <c r="S947473" t="e">
        <f>""""&amp;"name"&amp;""""&amp;": "&amp;""""&amp;S$1&amp;" "&amp;J947473&amp;S$2&amp;" "&amp;#REF!&amp;""""&amp;", "&amp;""""&amp;"children"&amp;""""&amp;": [{"</f>
        <v>#REF!</v>
      </c>
    </row>
    <row r="947474" spans="3:19" x14ac:dyDescent="0.35">
      <c r="C947474"/>
      <c r="H947474"/>
      <c r="I947474"/>
      <c r="O947474" t="s">
        <v>68</v>
      </c>
      <c r="P947474" t="str">
        <f t="shared" si="2032"/>
        <v>"name": "If I am an ", "children": [{</v>
      </c>
      <c r="Q947474" t="str">
        <f t="shared" si="2033"/>
        <v>"name": "and I would like to take  ", "children": [{</v>
      </c>
      <c r="R947474" t="str">
        <f t="shared" si="2034"/>
        <v>"name": "then my Leave is at the ", "children": [{</v>
      </c>
      <c r="S947474" t="e">
        <f>""""&amp;"name"&amp;""""&amp;": "&amp;""""&amp;S$1&amp;" "&amp;J947474&amp;S$2&amp;" "&amp;#REF!&amp;""""&amp;", "&amp;""""&amp;"children"&amp;""""&amp;": [{"</f>
        <v>#REF!</v>
      </c>
    </row>
    <row r="947475" spans="3:19" x14ac:dyDescent="0.35">
      <c r="C947475"/>
      <c r="H947475"/>
      <c r="I947475"/>
      <c r="O947475" t="s">
        <v>68</v>
      </c>
      <c r="P947475" t="str">
        <f t="shared" si="2032"/>
        <v>"name": "If I am an ", "children": [{</v>
      </c>
      <c r="Q947475" t="str">
        <f t="shared" si="2033"/>
        <v>"name": "and I would like to take  ", "children": [{</v>
      </c>
      <c r="R947475" t="str">
        <f t="shared" si="2034"/>
        <v>"name": "then my Leave is at the ", "children": [{</v>
      </c>
      <c r="S947475" t="e">
        <f>""""&amp;"name"&amp;""""&amp;": "&amp;""""&amp;S$1&amp;" "&amp;J947475&amp;S$2&amp;" "&amp;#REF!&amp;""""&amp;", "&amp;""""&amp;"children"&amp;""""&amp;": [{"</f>
        <v>#REF!</v>
      </c>
    </row>
    <row r="947476" spans="3:19" x14ac:dyDescent="0.35">
      <c r="C947476"/>
      <c r="H947476"/>
      <c r="I947476"/>
      <c r="O947476" t="s">
        <v>68</v>
      </c>
      <c r="P947476" t="str">
        <f t="shared" si="2032"/>
        <v>"name": "If I am an ", "children": [{</v>
      </c>
      <c r="Q947476" t="str">
        <f t="shared" si="2033"/>
        <v>"name": "and I would like to take  ", "children": [{</v>
      </c>
      <c r="R947476" t="str">
        <f t="shared" si="2034"/>
        <v>"name": "then my Leave is at the ", "children": [{</v>
      </c>
      <c r="S947476" t="e">
        <f>""""&amp;"name"&amp;""""&amp;": "&amp;""""&amp;S$1&amp;" "&amp;J947476&amp;S$2&amp;" "&amp;#REF!&amp;""""&amp;", "&amp;""""&amp;"children"&amp;""""&amp;": [{"</f>
        <v>#REF!</v>
      </c>
    </row>
    <row r="947477" spans="3:19" x14ac:dyDescent="0.35">
      <c r="C947477"/>
      <c r="H947477"/>
      <c r="I947477"/>
      <c r="O947477" t="s">
        <v>68</v>
      </c>
      <c r="P947477" t="str">
        <f t="shared" ref="P947477:P947540" si="2035">""""&amp;"name"&amp;""""&amp;": "&amp;""""&amp;P$2&amp;" "&amp;C947477&amp;""""&amp;", "&amp;""""&amp;"children"&amp;""""&amp;": [{"</f>
        <v>"name": "If I am an ", "children": [{</v>
      </c>
      <c r="Q947477" t="str">
        <f t="shared" ref="Q947477:Q947540" si="2036">""""&amp;"name"&amp;""""&amp;": "&amp;""""&amp;Q$2&amp;" "&amp;E947477&amp;" "&amp;D947477&amp;""""&amp;", "&amp;""""&amp;"children"&amp;""""&amp;": [{"</f>
        <v>"name": "and I would like to take  ", "children": [{</v>
      </c>
      <c r="R947477" t="str">
        <f t="shared" ref="R947477:R947540" si="2037">""""&amp;"name"&amp;""""&amp;": "&amp;""""&amp;R$2&amp;" "&amp;G947477&amp;""""&amp;", "&amp;""""&amp;"children"&amp;""""&amp;": [{"</f>
        <v>"name": "then my Leave is at the ", "children": [{</v>
      </c>
      <c r="S947477" t="e">
        <f>""""&amp;"name"&amp;""""&amp;": "&amp;""""&amp;S$1&amp;" "&amp;J947477&amp;S$2&amp;" "&amp;#REF!&amp;""""&amp;", "&amp;""""&amp;"children"&amp;""""&amp;": [{"</f>
        <v>#REF!</v>
      </c>
    </row>
    <row r="947478" spans="3:19" x14ac:dyDescent="0.35">
      <c r="C947478"/>
      <c r="H947478"/>
      <c r="I947478"/>
      <c r="O947478" t="s">
        <v>68</v>
      </c>
      <c r="P947478" t="str">
        <f t="shared" si="2035"/>
        <v>"name": "If I am an ", "children": [{</v>
      </c>
      <c r="Q947478" t="str">
        <f t="shared" si="2036"/>
        <v>"name": "and I would like to take  ", "children": [{</v>
      </c>
      <c r="R947478" t="str">
        <f t="shared" si="2037"/>
        <v>"name": "then my Leave is at the ", "children": [{</v>
      </c>
      <c r="S947478" t="e">
        <f>""""&amp;"name"&amp;""""&amp;": "&amp;""""&amp;S$1&amp;" "&amp;J947478&amp;S$2&amp;" "&amp;#REF!&amp;""""&amp;", "&amp;""""&amp;"children"&amp;""""&amp;": [{"</f>
        <v>#REF!</v>
      </c>
    </row>
    <row r="947479" spans="3:19" x14ac:dyDescent="0.35">
      <c r="C947479"/>
      <c r="H947479"/>
      <c r="I947479"/>
      <c r="O947479" t="s">
        <v>68</v>
      </c>
      <c r="P947479" t="str">
        <f t="shared" si="2035"/>
        <v>"name": "If I am an ", "children": [{</v>
      </c>
      <c r="Q947479" t="str">
        <f t="shared" si="2036"/>
        <v>"name": "and I would like to take  ", "children": [{</v>
      </c>
      <c r="R947479" t="str">
        <f t="shared" si="2037"/>
        <v>"name": "then my Leave is at the ", "children": [{</v>
      </c>
      <c r="S947479" t="e">
        <f>""""&amp;"name"&amp;""""&amp;": "&amp;""""&amp;S$1&amp;" "&amp;J947479&amp;S$2&amp;" "&amp;#REF!&amp;""""&amp;", "&amp;""""&amp;"children"&amp;""""&amp;": [{"</f>
        <v>#REF!</v>
      </c>
    </row>
    <row r="947480" spans="3:19" x14ac:dyDescent="0.35">
      <c r="C947480"/>
      <c r="H947480"/>
      <c r="I947480"/>
      <c r="O947480" t="s">
        <v>68</v>
      </c>
      <c r="P947480" t="str">
        <f t="shared" si="2035"/>
        <v>"name": "If I am an ", "children": [{</v>
      </c>
      <c r="Q947480" t="str">
        <f t="shared" si="2036"/>
        <v>"name": "and I would like to take  ", "children": [{</v>
      </c>
      <c r="R947480" t="str">
        <f t="shared" si="2037"/>
        <v>"name": "then my Leave is at the ", "children": [{</v>
      </c>
      <c r="S947480" t="e">
        <f>""""&amp;"name"&amp;""""&amp;": "&amp;""""&amp;S$1&amp;" "&amp;J947480&amp;S$2&amp;" "&amp;#REF!&amp;""""&amp;", "&amp;""""&amp;"children"&amp;""""&amp;": [{"</f>
        <v>#REF!</v>
      </c>
    </row>
    <row r="947481" spans="3:19" x14ac:dyDescent="0.35">
      <c r="C947481"/>
      <c r="H947481"/>
      <c r="I947481"/>
      <c r="O947481" t="s">
        <v>68</v>
      </c>
      <c r="P947481" t="str">
        <f t="shared" si="2035"/>
        <v>"name": "If I am an ", "children": [{</v>
      </c>
      <c r="Q947481" t="str">
        <f t="shared" si="2036"/>
        <v>"name": "and I would like to take  ", "children": [{</v>
      </c>
      <c r="R947481" t="str">
        <f t="shared" si="2037"/>
        <v>"name": "then my Leave is at the ", "children": [{</v>
      </c>
      <c r="S947481" t="e">
        <f>""""&amp;"name"&amp;""""&amp;": "&amp;""""&amp;S$1&amp;" "&amp;J947481&amp;S$2&amp;" "&amp;#REF!&amp;""""&amp;", "&amp;""""&amp;"children"&amp;""""&amp;": [{"</f>
        <v>#REF!</v>
      </c>
    </row>
    <row r="947482" spans="3:19" x14ac:dyDescent="0.35">
      <c r="C947482"/>
      <c r="H947482"/>
      <c r="I947482"/>
      <c r="O947482" t="s">
        <v>68</v>
      </c>
      <c r="P947482" t="str">
        <f t="shared" si="2035"/>
        <v>"name": "If I am an ", "children": [{</v>
      </c>
      <c r="Q947482" t="str">
        <f t="shared" si="2036"/>
        <v>"name": "and I would like to take  ", "children": [{</v>
      </c>
      <c r="R947482" t="str">
        <f t="shared" si="2037"/>
        <v>"name": "then my Leave is at the ", "children": [{</v>
      </c>
      <c r="S947482" t="e">
        <f>""""&amp;"name"&amp;""""&amp;": "&amp;""""&amp;S$1&amp;" "&amp;J947482&amp;S$2&amp;" "&amp;#REF!&amp;""""&amp;", "&amp;""""&amp;"children"&amp;""""&amp;": [{"</f>
        <v>#REF!</v>
      </c>
    </row>
    <row r="947483" spans="3:19" x14ac:dyDescent="0.35">
      <c r="C947483"/>
      <c r="H947483"/>
      <c r="I947483"/>
      <c r="O947483" t="s">
        <v>68</v>
      </c>
      <c r="P947483" t="str">
        <f t="shared" si="2035"/>
        <v>"name": "If I am an ", "children": [{</v>
      </c>
      <c r="Q947483" t="str">
        <f t="shared" si="2036"/>
        <v>"name": "and I would like to take  ", "children": [{</v>
      </c>
      <c r="R947483" t="str">
        <f t="shared" si="2037"/>
        <v>"name": "then my Leave is at the ", "children": [{</v>
      </c>
      <c r="S947483" t="e">
        <f>""""&amp;"name"&amp;""""&amp;": "&amp;""""&amp;S$1&amp;" "&amp;J947483&amp;S$2&amp;" "&amp;#REF!&amp;""""&amp;", "&amp;""""&amp;"children"&amp;""""&amp;": [{"</f>
        <v>#REF!</v>
      </c>
    </row>
    <row r="947484" spans="3:19" x14ac:dyDescent="0.35">
      <c r="C947484"/>
      <c r="H947484"/>
      <c r="I947484"/>
      <c r="O947484" t="s">
        <v>68</v>
      </c>
      <c r="P947484" t="str">
        <f t="shared" si="2035"/>
        <v>"name": "If I am an ", "children": [{</v>
      </c>
      <c r="Q947484" t="str">
        <f t="shared" si="2036"/>
        <v>"name": "and I would like to take  ", "children": [{</v>
      </c>
      <c r="R947484" t="str">
        <f t="shared" si="2037"/>
        <v>"name": "then my Leave is at the ", "children": [{</v>
      </c>
      <c r="S947484" t="e">
        <f>""""&amp;"name"&amp;""""&amp;": "&amp;""""&amp;S$1&amp;" "&amp;J947484&amp;S$2&amp;" "&amp;#REF!&amp;""""&amp;", "&amp;""""&amp;"children"&amp;""""&amp;": [{"</f>
        <v>#REF!</v>
      </c>
    </row>
    <row r="947485" spans="3:19" x14ac:dyDescent="0.35">
      <c r="C947485"/>
      <c r="H947485"/>
      <c r="I947485"/>
      <c r="O947485" t="s">
        <v>68</v>
      </c>
      <c r="P947485" t="str">
        <f t="shared" si="2035"/>
        <v>"name": "If I am an ", "children": [{</v>
      </c>
      <c r="Q947485" t="str">
        <f t="shared" si="2036"/>
        <v>"name": "and I would like to take  ", "children": [{</v>
      </c>
      <c r="R947485" t="str">
        <f t="shared" si="2037"/>
        <v>"name": "then my Leave is at the ", "children": [{</v>
      </c>
      <c r="S947485" t="e">
        <f>""""&amp;"name"&amp;""""&amp;": "&amp;""""&amp;S$1&amp;" "&amp;J947485&amp;S$2&amp;" "&amp;#REF!&amp;""""&amp;", "&amp;""""&amp;"children"&amp;""""&amp;": [{"</f>
        <v>#REF!</v>
      </c>
    </row>
    <row r="947486" spans="3:19" x14ac:dyDescent="0.35">
      <c r="C947486"/>
      <c r="H947486"/>
      <c r="I947486"/>
      <c r="O947486" t="s">
        <v>68</v>
      </c>
      <c r="P947486" t="str">
        <f t="shared" si="2035"/>
        <v>"name": "If I am an ", "children": [{</v>
      </c>
      <c r="Q947486" t="str">
        <f t="shared" si="2036"/>
        <v>"name": "and I would like to take  ", "children": [{</v>
      </c>
      <c r="R947486" t="str">
        <f t="shared" si="2037"/>
        <v>"name": "then my Leave is at the ", "children": [{</v>
      </c>
      <c r="S947486" t="e">
        <f>""""&amp;"name"&amp;""""&amp;": "&amp;""""&amp;S$1&amp;" "&amp;J947486&amp;S$2&amp;" "&amp;#REF!&amp;""""&amp;", "&amp;""""&amp;"children"&amp;""""&amp;": [{"</f>
        <v>#REF!</v>
      </c>
    </row>
    <row r="947487" spans="3:19" x14ac:dyDescent="0.35">
      <c r="C947487"/>
      <c r="H947487"/>
      <c r="I947487"/>
      <c r="O947487" t="s">
        <v>68</v>
      </c>
      <c r="P947487" t="str">
        <f t="shared" si="2035"/>
        <v>"name": "If I am an ", "children": [{</v>
      </c>
      <c r="Q947487" t="str">
        <f t="shared" si="2036"/>
        <v>"name": "and I would like to take  ", "children": [{</v>
      </c>
      <c r="R947487" t="str">
        <f t="shared" si="2037"/>
        <v>"name": "then my Leave is at the ", "children": [{</v>
      </c>
      <c r="S947487" t="e">
        <f>""""&amp;"name"&amp;""""&amp;": "&amp;""""&amp;S$1&amp;" "&amp;J947487&amp;S$2&amp;" "&amp;#REF!&amp;""""&amp;", "&amp;""""&amp;"children"&amp;""""&amp;": [{"</f>
        <v>#REF!</v>
      </c>
    </row>
    <row r="947488" spans="3:19" x14ac:dyDescent="0.35">
      <c r="C947488"/>
      <c r="H947488"/>
      <c r="I947488"/>
      <c r="O947488" t="s">
        <v>68</v>
      </c>
      <c r="P947488" t="str">
        <f t="shared" si="2035"/>
        <v>"name": "If I am an ", "children": [{</v>
      </c>
      <c r="Q947488" t="str">
        <f t="shared" si="2036"/>
        <v>"name": "and I would like to take  ", "children": [{</v>
      </c>
      <c r="R947488" t="str">
        <f t="shared" si="2037"/>
        <v>"name": "then my Leave is at the ", "children": [{</v>
      </c>
      <c r="S947488" t="e">
        <f>""""&amp;"name"&amp;""""&amp;": "&amp;""""&amp;S$1&amp;" "&amp;J947488&amp;S$2&amp;" "&amp;#REF!&amp;""""&amp;", "&amp;""""&amp;"children"&amp;""""&amp;": [{"</f>
        <v>#REF!</v>
      </c>
    </row>
    <row r="947489" spans="3:19" x14ac:dyDescent="0.35">
      <c r="C947489"/>
      <c r="H947489"/>
      <c r="I947489"/>
      <c r="O947489" t="s">
        <v>68</v>
      </c>
      <c r="P947489" t="str">
        <f t="shared" si="2035"/>
        <v>"name": "If I am an ", "children": [{</v>
      </c>
      <c r="Q947489" t="str">
        <f t="shared" si="2036"/>
        <v>"name": "and I would like to take  ", "children": [{</v>
      </c>
      <c r="R947489" t="str">
        <f t="shared" si="2037"/>
        <v>"name": "then my Leave is at the ", "children": [{</v>
      </c>
      <c r="S947489" t="e">
        <f>""""&amp;"name"&amp;""""&amp;": "&amp;""""&amp;S$1&amp;" "&amp;J947489&amp;S$2&amp;" "&amp;#REF!&amp;""""&amp;", "&amp;""""&amp;"children"&amp;""""&amp;": [{"</f>
        <v>#REF!</v>
      </c>
    </row>
    <row r="947490" spans="3:19" x14ac:dyDescent="0.35">
      <c r="C947490"/>
      <c r="H947490"/>
      <c r="I947490"/>
      <c r="O947490" t="s">
        <v>68</v>
      </c>
      <c r="P947490" t="str">
        <f t="shared" si="2035"/>
        <v>"name": "If I am an ", "children": [{</v>
      </c>
      <c r="Q947490" t="str">
        <f t="shared" si="2036"/>
        <v>"name": "and I would like to take  ", "children": [{</v>
      </c>
      <c r="R947490" t="str">
        <f t="shared" si="2037"/>
        <v>"name": "then my Leave is at the ", "children": [{</v>
      </c>
      <c r="S947490" t="e">
        <f>""""&amp;"name"&amp;""""&amp;": "&amp;""""&amp;S$1&amp;" "&amp;J947490&amp;S$2&amp;" "&amp;#REF!&amp;""""&amp;", "&amp;""""&amp;"children"&amp;""""&amp;": [{"</f>
        <v>#REF!</v>
      </c>
    </row>
    <row r="947491" spans="3:19" x14ac:dyDescent="0.35">
      <c r="C947491"/>
      <c r="H947491"/>
      <c r="I947491"/>
      <c r="O947491" t="s">
        <v>68</v>
      </c>
      <c r="P947491" t="str">
        <f t="shared" si="2035"/>
        <v>"name": "If I am an ", "children": [{</v>
      </c>
      <c r="Q947491" t="str">
        <f t="shared" si="2036"/>
        <v>"name": "and I would like to take  ", "children": [{</v>
      </c>
      <c r="R947491" t="str">
        <f t="shared" si="2037"/>
        <v>"name": "then my Leave is at the ", "children": [{</v>
      </c>
      <c r="S947491" t="e">
        <f>""""&amp;"name"&amp;""""&amp;": "&amp;""""&amp;S$1&amp;" "&amp;J947491&amp;S$2&amp;" "&amp;#REF!&amp;""""&amp;", "&amp;""""&amp;"children"&amp;""""&amp;": [{"</f>
        <v>#REF!</v>
      </c>
    </row>
    <row r="947492" spans="3:19" x14ac:dyDescent="0.35">
      <c r="C947492"/>
      <c r="H947492"/>
      <c r="I947492"/>
      <c r="O947492" t="s">
        <v>68</v>
      </c>
      <c r="P947492" t="str">
        <f t="shared" si="2035"/>
        <v>"name": "If I am an ", "children": [{</v>
      </c>
      <c r="Q947492" t="str">
        <f t="shared" si="2036"/>
        <v>"name": "and I would like to take  ", "children": [{</v>
      </c>
      <c r="R947492" t="str">
        <f t="shared" si="2037"/>
        <v>"name": "then my Leave is at the ", "children": [{</v>
      </c>
      <c r="S947492" t="e">
        <f>""""&amp;"name"&amp;""""&amp;": "&amp;""""&amp;S$1&amp;" "&amp;J947492&amp;S$2&amp;" "&amp;#REF!&amp;""""&amp;", "&amp;""""&amp;"children"&amp;""""&amp;": [{"</f>
        <v>#REF!</v>
      </c>
    </row>
    <row r="947493" spans="3:19" x14ac:dyDescent="0.35">
      <c r="C947493"/>
      <c r="H947493"/>
      <c r="I947493"/>
      <c r="O947493" t="s">
        <v>68</v>
      </c>
      <c r="P947493" t="str">
        <f t="shared" si="2035"/>
        <v>"name": "If I am an ", "children": [{</v>
      </c>
      <c r="Q947493" t="str">
        <f t="shared" si="2036"/>
        <v>"name": "and I would like to take  ", "children": [{</v>
      </c>
      <c r="R947493" t="str">
        <f t="shared" si="2037"/>
        <v>"name": "then my Leave is at the ", "children": [{</v>
      </c>
      <c r="S947493" t="e">
        <f>""""&amp;"name"&amp;""""&amp;": "&amp;""""&amp;S$1&amp;" "&amp;J947493&amp;S$2&amp;" "&amp;#REF!&amp;""""&amp;", "&amp;""""&amp;"children"&amp;""""&amp;": [{"</f>
        <v>#REF!</v>
      </c>
    </row>
    <row r="947494" spans="3:19" x14ac:dyDescent="0.35">
      <c r="C947494"/>
      <c r="H947494"/>
      <c r="I947494"/>
      <c r="O947494" t="s">
        <v>68</v>
      </c>
      <c r="P947494" t="str">
        <f t="shared" si="2035"/>
        <v>"name": "If I am an ", "children": [{</v>
      </c>
      <c r="Q947494" t="str">
        <f t="shared" si="2036"/>
        <v>"name": "and I would like to take  ", "children": [{</v>
      </c>
      <c r="R947494" t="str">
        <f t="shared" si="2037"/>
        <v>"name": "then my Leave is at the ", "children": [{</v>
      </c>
      <c r="S947494" t="e">
        <f>""""&amp;"name"&amp;""""&amp;": "&amp;""""&amp;S$1&amp;" "&amp;J947494&amp;S$2&amp;" "&amp;#REF!&amp;""""&amp;", "&amp;""""&amp;"children"&amp;""""&amp;": [{"</f>
        <v>#REF!</v>
      </c>
    </row>
    <row r="947495" spans="3:19" x14ac:dyDescent="0.35">
      <c r="C947495"/>
      <c r="H947495"/>
      <c r="I947495"/>
      <c r="O947495" t="s">
        <v>68</v>
      </c>
      <c r="P947495" t="str">
        <f t="shared" si="2035"/>
        <v>"name": "If I am an ", "children": [{</v>
      </c>
      <c r="Q947495" t="str">
        <f t="shared" si="2036"/>
        <v>"name": "and I would like to take  ", "children": [{</v>
      </c>
      <c r="R947495" t="str">
        <f t="shared" si="2037"/>
        <v>"name": "then my Leave is at the ", "children": [{</v>
      </c>
      <c r="S947495" t="e">
        <f>""""&amp;"name"&amp;""""&amp;": "&amp;""""&amp;S$1&amp;" "&amp;J947495&amp;S$2&amp;" "&amp;#REF!&amp;""""&amp;", "&amp;""""&amp;"children"&amp;""""&amp;": [{"</f>
        <v>#REF!</v>
      </c>
    </row>
    <row r="947496" spans="3:19" x14ac:dyDescent="0.35">
      <c r="C947496"/>
      <c r="H947496"/>
      <c r="I947496"/>
      <c r="O947496" t="s">
        <v>68</v>
      </c>
      <c r="P947496" t="str">
        <f t="shared" si="2035"/>
        <v>"name": "If I am an ", "children": [{</v>
      </c>
      <c r="Q947496" t="str">
        <f t="shared" si="2036"/>
        <v>"name": "and I would like to take  ", "children": [{</v>
      </c>
      <c r="R947496" t="str">
        <f t="shared" si="2037"/>
        <v>"name": "then my Leave is at the ", "children": [{</v>
      </c>
      <c r="S947496" t="e">
        <f>""""&amp;"name"&amp;""""&amp;": "&amp;""""&amp;S$1&amp;" "&amp;J947496&amp;S$2&amp;" "&amp;#REF!&amp;""""&amp;", "&amp;""""&amp;"children"&amp;""""&amp;": [{"</f>
        <v>#REF!</v>
      </c>
    </row>
    <row r="947497" spans="3:19" x14ac:dyDescent="0.35">
      <c r="C947497"/>
      <c r="H947497"/>
      <c r="I947497"/>
      <c r="O947497" t="s">
        <v>68</v>
      </c>
      <c r="P947497" t="str">
        <f t="shared" si="2035"/>
        <v>"name": "If I am an ", "children": [{</v>
      </c>
      <c r="Q947497" t="str">
        <f t="shared" si="2036"/>
        <v>"name": "and I would like to take  ", "children": [{</v>
      </c>
      <c r="R947497" t="str">
        <f t="shared" si="2037"/>
        <v>"name": "then my Leave is at the ", "children": [{</v>
      </c>
      <c r="S947497" t="e">
        <f>""""&amp;"name"&amp;""""&amp;": "&amp;""""&amp;S$1&amp;" "&amp;J947497&amp;S$2&amp;" "&amp;#REF!&amp;""""&amp;", "&amp;""""&amp;"children"&amp;""""&amp;": [{"</f>
        <v>#REF!</v>
      </c>
    </row>
    <row r="947498" spans="3:19" x14ac:dyDescent="0.35">
      <c r="C947498"/>
      <c r="H947498"/>
      <c r="I947498"/>
      <c r="O947498" t="s">
        <v>68</v>
      </c>
      <c r="P947498" t="str">
        <f t="shared" si="2035"/>
        <v>"name": "If I am an ", "children": [{</v>
      </c>
      <c r="Q947498" t="str">
        <f t="shared" si="2036"/>
        <v>"name": "and I would like to take  ", "children": [{</v>
      </c>
      <c r="R947498" t="str">
        <f t="shared" si="2037"/>
        <v>"name": "then my Leave is at the ", "children": [{</v>
      </c>
      <c r="S947498" t="e">
        <f>""""&amp;"name"&amp;""""&amp;": "&amp;""""&amp;S$1&amp;" "&amp;J947498&amp;S$2&amp;" "&amp;#REF!&amp;""""&amp;", "&amp;""""&amp;"children"&amp;""""&amp;": [{"</f>
        <v>#REF!</v>
      </c>
    </row>
    <row r="947499" spans="3:19" x14ac:dyDescent="0.35">
      <c r="C947499"/>
      <c r="H947499"/>
      <c r="I947499"/>
      <c r="O947499" t="s">
        <v>68</v>
      </c>
      <c r="P947499" t="str">
        <f t="shared" si="2035"/>
        <v>"name": "If I am an ", "children": [{</v>
      </c>
      <c r="Q947499" t="str">
        <f t="shared" si="2036"/>
        <v>"name": "and I would like to take  ", "children": [{</v>
      </c>
      <c r="R947499" t="str">
        <f t="shared" si="2037"/>
        <v>"name": "then my Leave is at the ", "children": [{</v>
      </c>
      <c r="S947499" t="e">
        <f>""""&amp;"name"&amp;""""&amp;": "&amp;""""&amp;S$1&amp;" "&amp;J947499&amp;S$2&amp;" "&amp;#REF!&amp;""""&amp;", "&amp;""""&amp;"children"&amp;""""&amp;": [{"</f>
        <v>#REF!</v>
      </c>
    </row>
    <row r="947500" spans="3:19" x14ac:dyDescent="0.35">
      <c r="C947500"/>
      <c r="H947500"/>
      <c r="I947500"/>
      <c r="O947500" t="s">
        <v>68</v>
      </c>
      <c r="P947500" t="str">
        <f t="shared" si="2035"/>
        <v>"name": "If I am an ", "children": [{</v>
      </c>
      <c r="Q947500" t="str">
        <f t="shared" si="2036"/>
        <v>"name": "and I would like to take  ", "children": [{</v>
      </c>
      <c r="R947500" t="str">
        <f t="shared" si="2037"/>
        <v>"name": "then my Leave is at the ", "children": [{</v>
      </c>
      <c r="S947500" t="e">
        <f>""""&amp;"name"&amp;""""&amp;": "&amp;""""&amp;S$1&amp;" "&amp;J947500&amp;S$2&amp;" "&amp;#REF!&amp;""""&amp;", "&amp;""""&amp;"children"&amp;""""&amp;": [{"</f>
        <v>#REF!</v>
      </c>
    </row>
    <row r="947501" spans="3:19" x14ac:dyDescent="0.35">
      <c r="C947501"/>
      <c r="H947501"/>
      <c r="I947501"/>
      <c r="O947501" t="s">
        <v>68</v>
      </c>
      <c r="P947501" t="str">
        <f t="shared" si="2035"/>
        <v>"name": "If I am an ", "children": [{</v>
      </c>
      <c r="Q947501" t="str">
        <f t="shared" si="2036"/>
        <v>"name": "and I would like to take  ", "children": [{</v>
      </c>
      <c r="R947501" t="str">
        <f t="shared" si="2037"/>
        <v>"name": "then my Leave is at the ", "children": [{</v>
      </c>
      <c r="S947501" t="e">
        <f>""""&amp;"name"&amp;""""&amp;": "&amp;""""&amp;S$1&amp;" "&amp;J947501&amp;S$2&amp;" "&amp;#REF!&amp;""""&amp;", "&amp;""""&amp;"children"&amp;""""&amp;": [{"</f>
        <v>#REF!</v>
      </c>
    </row>
    <row r="947502" spans="3:19" x14ac:dyDescent="0.35">
      <c r="C947502"/>
      <c r="H947502"/>
      <c r="I947502"/>
      <c r="O947502" t="s">
        <v>68</v>
      </c>
      <c r="P947502" t="str">
        <f t="shared" si="2035"/>
        <v>"name": "If I am an ", "children": [{</v>
      </c>
      <c r="Q947502" t="str">
        <f t="shared" si="2036"/>
        <v>"name": "and I would like to take  ", "children": [{</v>
      </c>
      <c r="R947502" t="str">
        <f t="shared" si="2037"/>
        <v>"name": "then my Leave is at the ", "children": [{</v>
      </c>
      <c r="S947502" t="e">
        <f>""""&amp;"name"&amp;""""&amp;": "&amp;""""&amp;S$1&amp;" "&amp;J947502&amp;S$2&amp;" "&amp;#REF!&amp;""""&amp;", "&amp;""""&amp;"children"&amp;""""&amp;": [{"</f>
        <v>#REF!</v>
      </c>
    </row>
    <row r="947503" spans="3:19" x14ac:dyDescent="0.35">
      <c r="C947503"/>
      <c r="H947503"/>
      <c r="I947503"/>
      <c r="O947503" t="s">
        <v>68</v>
      </c>
      <c r="P947503" t="str">
        <f t="shared" si="2035"/>
        <v>"name": "If I am an ", "children": [{</v>
      </c>
      <c r="Q947503" t="str">
        <f t="shared" si="2036"/>
        <v>"name": "and I would like to take  ", "children": [{</v>
      </c>
      <c r="R947503" t="str">
        <f t="shared" si="2037"/>
        <v>"name": "then my Leave is at the ", "children": [{</v>
      </c>
      <c r="S947503" t="e">
        <f>""""&amp;"name"&amp;""""&amp;": "&amp;""""&amp;S$1&amp;" "&amp;J947503&amp;S$2&amp;" "&amp;#REF!&amp;""""&amp;", "&amp;""""&amp;"children"&amp;""""&amp;": [{"</f>
        <v>#REF!</v>
      </c>
    </row>
    <row r="947504" spans="3:19" x14ac:dyDescent="0.35">
      <c r="C947504"/>
      <c r="H947504"/>
      <c r="I947504"/>
      <c r="O947504" t="s">
        <v>68</v>
      </c>
      <c r="P947504" t="str">
        <f t="shared" si="2035"/>
        <v>"name": "If I am an ", "children": [{</v>
      </c>
      <c r="Q947504" t="str">
        <f t="shared" si="2036"/>
        <v>"name": "and I would like to take  ", "children": [{</v>
      </c>
      <c r="R947504" t="str">
        <f t="shared" si="2037"/>
        <v>"name": "then my Leave is at the ", "children": [{</v>
      </c>
      <c r="S947504" t="e">
        <f>""""&amp;"name"&amp;""""&amp;": "&amp;""""&amp;S$1&amp;" "&amp;J947504&amp;S$2&amp;" "&amp;#REF!&amp;""""&amp;", "&amp;""""&amp;"children"&amp;""""&amp;": [{"</f>
        <v>#REF!</v>
      </c>
    </row>
    <row r="947505" spans="3:19" x14ac:dyDescent="0.35">
      <c r="C947505"/>
      <c r="H947505"/>
      <c r="I947505"/>
      <c r="O947505" t="s">
        <v>68</v>
      </c>
      <c r="P947505" t="str">
        <f t="shared" si="2035"/>
        <v>"name": "If I am an ", "children": [{</v>
      </c>
      <c r="Q947505" t="str">
        <f t="shared" si="2036"/>
        <v>"name": "and I would like to take  ", "children": [{</v>
      </c>
      <c r="R947505" t="str">
        <f t="shared" si="2037"/>
        <v>"name": "then my Leave is at the ", "children": [{</v>
      </c>
      <c r="S947505" t="e">
        <f>""""&amp;"name"&amp;""""&amp;": "&amp;""""&amp;S$1&amp;" "&amp;J947505&amp;S$2&amp;" "&amp;#REF!&amp;""""&amp;", "&amp;""""&amp;"children"&amp;""""&amp;": [{"</f>
        <v>#REF!</v>
      </c>
    </row>
    <row r="947506" spans="3:19" x14ac:dyDescent="0.35">
      <c r="C947506"/>
      <c r="H947506"/>
      <c r="I947506"/>
      <c r="O947506" t="s">
        <v>68</v>
      </c>
      <c r="P947506" t="str">
        <f t="shared" si="2035"/>
        <v>"name": "If I am an ", "children": [{</v>
      </c>
      <c r="Q947506" t="str">
        <f t="shared" si="2036"/>
        <v>"name": "and I would like to take  ", "children": [{</v>
      </c>
      <c r="R947506" t="str">
        <f t="shared" si="2037"/>
        <v>"name": "then my Leave is at the ", "children": [{</v>
      </c>
      <c r="S947506" t="e">
        <f>""""&amp;"name"&amp;""""&amp;": "&amp;""""&amp;S$1&amp;" "&amp;J947506&amp;S$2&amp;" "&amp;#REF!&amp;""""&amp;", "&amp;""""&amp;"children"&amp;""""&amp;": [{"</f>
        <v>#REF!</v>
      </c>
    </row>
    <row r="947507" spans="3:19" x14ac:dyDescent="0.35">
      <c r="C947507"/>
      <c r="H947507"/>
      <c r="I947507"/>
      <c r="O947507" t="s">
        <v>68</v>
      </c>
      <c r="P947507" t="str">
        <f t="shared" si="2035"/>
        <v>"name": "If I am an ", "children": [{</v>
      </c>
      <c r="Q947507" t="str">
        <f t="shared" si="2036"/>
        <v>"name": "and I would like to take  ", "children": [{</v>
      </c>
      <c r="R947507" t="str">
        <f t="shared" si="2037"/>
        <v>"name": "then my Leave is at the ", "children": [{</v>
      </c>
      <c r="S947507" t="e">
        <f>""""&amp;"name"&amp;""""&amp;": "&amp;""""&amp;S$1&amp;" "&amp;J947507&amp;S$2&amp;" "&amp;#REF!&amp;""""&amp;", "&amp;""""&amp;"children"&amp;""""&amp;": [{"</f>
        <v>#REF!</v>
      </c>
    </row>
    <row r="947508" spans="3:19" x14ac:dyDescent="0.35">
      <c r="C947508"/>
      <c r="H947508"/>
      <c r="I947508"/>
      <c r="O947508" t="s">
        <v>68</v>
      </c>
      <c r="P947508" t="str">
        <f t="shared" si="2035"/>
        <v>"name": "If I am an ", "children": [{</v>
      </c>
      <c r="Q947508" t="str">
        <f t="shared" si="2036"/>
        <v>"name": "and I would like to take  ", "children": [{</v>
      </c>
      <c r="R947508" t="str">
        <f t="shared" si="2037"/>
        <v>"name": "then my Leave is at the ", "children": [{</v>
      </c>
      <c r="S947508" t="e">
        <f>""""&amp;"name"&amp;""""&amp;": "&amp;""""&amp;S$1&amp;" "&amp;J947508&amp;S$2&amp;" "&amp;#REF!&amp;""""&amp;", "&amp;""""&amp;"children"&amp;""""&amp;": [{"</f>
        <v>#REF!</v>
      </c>
    </row>
    <row r="947509" spans="3:19" x14ac:dyDescent="0.35">
      <c r="C947509"/>
      <c r="H947509"/>
      <c r="I947509"/>
      <c r="O947509" t="s">
        <v>68</v>
      </c>
      <c r="P947509" t="str">
        <f t="shared" si="2035"/>
        <v>"name": "If I am an ", "children": [{</v>
      </c>
      <c r="Q947509" t="str">
        <f t="shared" si="2036"/>
        <v>"name": "and I would like to take  ", "children": [{</v>
      </c>
      <c r="R947509" t="str">
        <f t="shared" si="2037"/>
        <v>"name": "then my Leave is at the ", "children": [{</v>
      </c>
      <c r="S947509" t="e">
        <f>""""&amp;"name"&amp;""""&amp;": "&amp;""""&amp;S$1&amp;" "&amp;J947509&amp;S$2&amp;" "&amp;#REF!&amp;""""&amp;", "&amp;""""&amp;"children"&amp;""""&amp;": [{"</f>
        <v>#REF!</v>
      </c>
    </row>
    <row r="947510" spans="3:19" x14ac:dyDescent="0.35">
      <c r="C947510"/>
      <c r="H947510"/>
      <c r="I947510"/>
      <c r="O947510" t="s">
        <v>68</v>
      </c>
      <c r="P947510" t="str">
        <f t="shared" si="2035"/>
        <v>"name": "If I am an ", "children": [{</v>
      </c>
      <c r="Q947510" t="str">
        <f t="shared" si="2036"/>
        <v>"name": "and I would like to take  ", "children": [{</v>
      </c>
      <c r="R947510" t="str">
        <f t="shared" si="2037"/>
        <v>"name": "then my Leave is at the ", "children": [{</v>
      </c>
      <c r="S947510" t="e">
        <f>""""&amp;"name"&amp;""""&amp;": "&amp;""""&amp;S$1&amp;" "&amp;J947510&amp;S$2&amp;" "&amp;#REF!&amp;""""&amp;", "&amp;""""&amp;"children"&amp;""""&amp;": [{"</f>
        <v>#REF!</v>
      </c>
    </row>
    <row r="947511" spans="3:19" x14ac:dyDescent="0.35">
      <c r="C947511"/>
      <c r="H947511"/>
      <c r="I947511"/>
      <c r="O947511" t="s">
        <v>68</v>
      </c>
      <c r="P947511" t="str">
        <f t="shared" si="2035"/>
        <v>"name": "If I am an ", "children": [{</v>
      </c>
      <c r="Q947511" t="str">
        <f t="shared" si="2036"/>
        <v>"name": "and I would like to take  ", "children": [{</v>
      </c>
      <c r="R947511" t="str">
        <f t="shared" si="2037"/>
        <v>"name": "then my Leave is at the ", "children": [{</v>
      </c>
      <c r="S947511" t="e">
        <f>""""&amp;"name"&amp;""""&amp;": "&amp;""""&amp;S$1&amp;" "&amp;J947511&amp;S$2&amp;" "&amp;#REF!&amp;""""&amp;", "&amp;""""&amp;"children"&amp;""""&amp;": [{"</f>
        <v>#REF!</v>
      </c>
    </row>
    <row r="947512" spans="3:19" x14ac:dyDescent="0.35">
      <c r="C947512"/>
      <c r="H947512"/>
      <c r="I947512"/>
      <c r="O947512" t="s">
        <v>68</v>
      </c>
      <c r="P947512" t="str">
        <f t="shared" si="2035"/>
        <v>"name": "If I am an ", "children": [{</v>
      </c>
      <c r="Q947512" t="str">
        <f t="shared" si="2036"/>
        <v>"name": "and I would like to take  ", "children": [{</v>
      </c>
      <c r="R947512" t="str">
        <f t="shared" si="2037"/>
        <v>"name": "then my Leave is at the ", "children": [{</v>
      </c>
      <c r="S947512" t="e">
        <f>""""&amp;"name"&amp;""""&amp;": "&amp;""""&amp;S$1&amp;" "&amp;J947512&amp;S$2&amp;" "&amp;#REF!&amp;""""&amp;", "&amp;""""&amp;"children"&amp;""""&amp;": [{"</f>
        <v>#REF!</v>
      </c>
    </row>
    <row r="947513" spans="3:19" x14ac:dyDescent="0.35">
      <c r="C947513"/>
      <c r="H947513"/>
      <c r="I947513"/>
      <c r="O947513" t="s">
        <v>68</v>
      </c>
      <c r="P947513" t="str">
        <f t="shared" si="2035"/>
        <v>"name": "If I am an ", "children": [{</v>
      </c>
      <c r="Q947513" t="str">
        <f t="shared" si="2036"/>
        <v>"name": "and I would like to take  ", "children": [{</v>
      </c>
      <c r="R947513" t="str">
        <f t="shared" si="2037"/>
        <v>"name": "then my Leave is at the ", "children": [{</v>
      </c>
      <c r="S947513" t="e">
        <f>""""&amp;"name"&amp;""""&amp;": "&amp;""""&amp;S$1&amp;" "&amp;J947513&amp;S$2&amp;" "&amp;#REF!&amp;""""&amp;", "&amp;""""&amp;"children"&amp;""""&amp;": [{"</f>
        <v>#REF!</v>
      </c>
    </row>
    <row r="947514" spans="3:19" x14ac:dyDescent="0.35">
      <c r="C947514"/>
      <c r="H947514"/>
      <c r="I947514"/>
      <c r="O947514" t="s">
        <v>68</v>
      </c>
      <c r="P947514" t="str">
        <f t="shared" si="2035"/>
        <v>"name": "If I am an ", "children": [{</v>
      </c>
      <c r="Q947514" t="str">
        <f t="shared" si="2036"/>
        <v>"name": "and I would like to take  ", "children": [{</v>
      </c>
      <c r="R947514" t="str">
        <f t="shared" si="2037"/>
        <v>"name": "then my Leave is at the ", "children": [{</v>
      </c>
      <c r="S947514" t="e">
        <f>""""&amp;"name"&amp;""""&amp;": "&amp;""""&amp;S$1&amp;" "&amp;J947514&amp;S$2&amp;" "&amp;#REF!&amp;""""&amp;", "&amp;""""&amp;"children"&amp;""""&amp;": [{"</f>
        <v>#REF!</v>
      </c>
    </row>
    <row r="947515" spans="3:19" x14ac:dyDescent="0.35">
      <c r="C947515"/>
      <c r="H947515"/>
      <c r="I947515"/>
      <c r="O947515" t="s">
        <v>68</v>
      </c>
      <c r="P947515" t="str">
        <f t="shared" si="2035"/>
        <v>"name": "If I am an ", "children": [{</v>
      </c>
      <c r="Q947515" t="str">
        <f t="shared" si="2036"/>
        <v>"name": "and I would like to take  ", "children": [{</v>
      </c>
      <c r="R947515" t="str">
        <f t="shared" si="2037"/>
        <v>"name": "then my Leave is at the ", "children": [{</v>
      </c>
      <c r="S947515" t="e">
        <f>""""&amp;"name"&amp;""""&amp;": "&amp;""""&amp;S$1&amp;" "&amp;J947515&amp;S$2&amp;" "&amp;#REF!&amp;""""&amp;", "&amp;""""&amp;"children"&amp;""""&amp;": [{"</f>
        <v>#REF!</v>
      </c>
    </row>
    <row r="947516" spans="3:19" x14ac:dyDescent="0.35">
      <c r="C947516"/>
      <c r="H947516"/>
      <c r="I947516"/>
      <c r="O947516" t="s">
        <v>68</v>
      </c>
      <c r="P947516" t="str">
        <f t="shared" si="2035"/>
        <v>"name": "If I am an ", "children": [{</v>
      </c>
      <c r="Q947516" t="str">
        <f t="shared" si="2036"/>
        <v>"name": "and I would like to take  ", "children": [{</v>
      </c>
      <c r="R947516" t="str">
        <f t="shared" si="2037"/>
        <v>"name": "then my Leave is at the ", "children": [{</v>
      </c>
      <c r="S947516" t="e">
        <f>""""&amp;"name"&amp;""""&amp;": "&amp;""""&amp;S$1&amp;" "&amp;J947516&amp;S$2&amp;" "&amp;#REF!&amp;""""&amp;", "&amp;""""&amp;"children"&amp;""""&amp;": [{"</f>
        <v>#REF!</v>
      </c>
    </row>
    <row r="947517" spans="3:19" x14ac:dyDescent="0.35">
      <c r="C947517"/>
      <c r="H947517"/>
      <c r="I947517"/>
      <c r="O947517" t="s">
        <v>68</v>
      </c>
      <c r="P947517" t="str">
        <f t="shared" si="2035"/>
        <v>"name": "If I am an ", "children": [{</v>
      </c>
      <c r="Q947517" t="str">
        <f t="shared" si="2036"/>
        <v>"name": "and I would like to take  ", "children": [{</v>
      </c>
      <c r="R947517" t="str">
        <f t="shared" si="2037"/>
        <v>"name": "then my Leave is at the ", "children": [{</v>
      </c>
      <c r="S947517" t="e">
        <f>""""&amp;"name"&amp;""""&amp;": "&amp;""""&amp;S$1&amp;" "&amp;J947517&amp;S$2&amp;" "&amp;#REF!&amp;""""&amp;", "&amp;""""&amp;"children"&amp;""""&amp;": [{"</f>
        <v>#REF!</v>
      </c>
    </row>
    <row r="947518" spans="3:19" x14ac:dyDescent="0.35">
      <c r="C947518"/>
      <c r="H947518"/>
      <c r="I947518"/>
      <c r="O947518" t="s">
        <v>68</v>
      </c>
      <c r="P947518" t="str">
        <f t="shared" si="2035"/>
        <v>"name": "If I am an ", "children": [{</v>
      </c>
      <c r="Q947518" t="str">
        <f t="shared" si="2036"/>
        <v>"name": "and I would like to take  ", "children": [{</v>
      </c>
      <c r="R947518" t="str">
        <f t="shared" si="2037"/>
        <v>"name": "then my Leave is at the ", "children": [{</v>
      </c>
      <c r="S947518" t="e">
        <f>""""&amp;"name"&amp;""""&amp;": "&amp;""""&amp;S$1&amp;" "&amp;J947518&amp;S$2&amp;" "&amp;#REF!&amp;""""&amp;", "&amp;""""&amp;"children"&amp;""""&amp;": [{"</f>
        <v>#REF!</v>
      </c>
    </row>
    <row r="947519" spans="3:19" x14ac:dyDescent="0.35">
      <c r="C947519"/>
      <c r="H947519"/>
      <c r="I947519"/>
      <c r="O947519" t="s">
        <v>68</v>
      </c>
      <c r="P947519" t="str">
        <f t="shared" si="2035"/>
        <v>"name": "If I am an ", "children": [{</v>
      </c>
      <c r="Q947519" t="str">
        <f t="shared" si="2036"/>
        <v>"name": "and I would like to take  ", "children": [{</v>
      </c>
      <c r="R947519" t="str">
        <f t="shared" si="2037"/>
        <v>"name": "then my Leave is at the ", "children": [{</v>
      </c>
      <c r="S947519" t="e">
        <f>""""&amp;"name"&amp;""""&amp;": "&amp;""""&amp;S$1&amp;" "&amp;J947519&amp;S$2&amp;" "&amp;#REF!&amp;""""&amp;", "&amp;""""&amp;"children"&amp;""""&amp;": [{"</f>
        <v>#REF!</v>
      </c>
    </row>
    <row r="947520" spans="3:19" x14ac:dyDescent="0.35">
      <c r="C947520"/>
      <c r="H947520"/>
      <c r="I947520"/>
      <c r="O947520" t="s">
        <v>68</v>
      </c>
      <c r="P947520" t="str">
        <f t="shared" si="2035"/>
        <v>"name": "If I am an ", "children": [{</v>
      </c>
      <c r="Q947520" t="str">
        <f t="shared" si="2036"/>
        <v>"name": "and I would like to take  ", "children": [{</v>
      </c>
      <c r="R947520" t="str">
        <f t="shared" si="2037"/>
        <v>"name": "then my Leave is at the ", "children": [{</v>
      </c>
      <c r="S947520" t="e">
        <f>""""&amp;"name"&amp;""""&amp;": "&amp;""""&amp;S$1&amp;" "&amp;J947520&amp;S$2&amp;" "&amp;#REF!&amp;""""&amp;", "&amp;""""&amp;"children"&amp;""""&amp;": [{"</f>
        <v>#REF!</v>
      </c>
    </row>
    <row r="947521" spans="3:19" x14ac:dyDescent="0.35">
      <c r="C947521"/>
      <c r="H947521"/>
      <c r="I947521"/>
      <c r="O947521" t="s">
        <v>68</v>
      </c>
      <c r="P947521" t="str">
        <f t="shared" si="2035"/>
        <v>"name": "If I am an ", "children": [{</v>
      </c>
      <c r="Q947521" t="str">
        <f t="shared" si="2036"/>
        <v>"name": "and I would like to take  ", "children": [{</v>
      </c>
      <c r="R947521" t="str">
        <f t="shared" si="2037"/>
        <v>"name": "then my Leave is at the ", "children": [{</v>
      </c>
      <c r="S947521" t="e">
        <f>""""&amp;"name"&amp;""""&amp;": "&amp;""""&amp;S$1&amp;" "&amp;J947521&amp;S$2&amp;" "&amp;#REF!&amp;""""&amp;", "&amp;""""&amp;"children"&amp;""""&amp;": [{"</f>
        <v>#REF!</v>
      </c>
    </row>
    <row r="947522" spans="3:19" x14ac:dyDescent="0.35">
      <c r="C947522"/>
      <c r="H947522"/>
      <c r="I947522"/>
      <c r="O947522" t="s">
        <v>68</v>
      </c>
      <c r="P947522" t="str">
        <f t="shared" si="2035"/>
        <v>"name": "If I am an ", "children": [{</v>
      </c>
      <c r="Q947522" t="str">
        <f t="shared" si="2036"/>
        <v>"name": "and I would like to take  ", "children": [{</v>
      </c>
      <c r="R947522" t="str">
        <f t="shared" si="2037"/>
        <v>"name": "then my Leave is at the ", "children": [{</v>
      </c>
      <c r="S947522" t="e">
        <f>""""&amp;"name"&amp;""""&amp;": "&amp;""""&amp;S$1&amp;" "&amp;J947522&amp;S$2&amp;" "&amp;#REF!&amp;""""&amp;", "&amp;""""&amp;"children"&amp;""""&amp;": [{"</f>
        <v>#REF!</v>
      </c>
    </row>
    <row r="947523" spans="3:19" x14ac:dyDescent="0.35">
      <c r="C947523"/>
      <c r="H947523"/>
      <c r="I947523"/>
      <c r="O947523" t="s">
        <v>68</v>
      </c>
      <c r="P947523" t="str">
        <f t="shared" si="2035"/>
        <v>"name": "If I am an ", "children": [{</v>
      </c>
      <c r="Q947523" t="str">
        <f t="shared" si="2036"/>
        <v>"name": "and I would like to take  ", "children": [{</v>
      </c>
      <c r="R947523" t="str">
        <f t="shared" si="2037"/>
        <v>"name": "then my Leave is at the ", "children": [{</v>
      </c>
      <c r="S947523" t="e">
        <f>""""&amp;"name"&amp;""""&amp;": "&amp;""""&amp;S$1&amp;" "&amp;J947523&amp;S$2&amp;" "&amp;#REF!&amp;""""&amp;", "&amp;""""&amp;"children"&amp;""""&amp;": [{"</f>
        <v>#REF!</v>
      </c>
    </row>
    <row r="947524" spans="3:19" x14ac:dyDescent="0.35">
      <c r="C947524"/>
      <c r="H947524"/>
      <c r="I947524"/>
      <c r="O947524" t="s">
        <v>68</v>
      </c>
      <c r="P947524" t="str">
        <f t="shared" si="2035"/>
        <v>"name": "If I am an ", "children": [{</v>
      </c>
      <c r="Q947524" t="str">
        <f t="shared" si="2036"/>
        <v>"name": "and I would like to take  ", "children": [{</v>
      </c>
      <c r="R947524" t="str">
        <f t="shared" si="2037"/>
        <v>"name": "then my Leave is at the ", "children": [{</v>
      </c>
      <c r="S947524" t="e">
        <f>""""&amp;"name"&amp;""""&amp;": "&amp;""""&amp;S$1&amp;" "&amp;J947524&amp;S$2&amp;" "&amp;#REF!&amp;""""&amp;", "&amp;""""&amp;"children"&amp;""""&amp;": [{"</f>
        <v>#REF!</v>
      </c>
    </row>
    <row r="947525" spans="3:19" x14ac:dyDescent="0.35">
      <c r="C947525"/>
      <c r="H947525"/>
      <c r="I947525"/>
      <c r="O947525" t="s">
        <v>68</v>
      </c>
      <c r="P947525" t="str">
        <f t="shared" si="2035"/>
        <v>"name": "If I am an ", "children": [{</v>
      </c>
      <c r="Q947525" t="str">
        <f t="shared" si="2036"/>
        <v>"name": "and I would like to take  ", "children": [{</v>
      </c>
      <c r="R947525" t="str">
        <f t="shared" si="2037"/>
        <v>"name": "then my Leave is at the ", "children": [{</v>
      </c>
      <c r="S947525" t="e">
        <f>""""&amp;"name"&amp;""""&amp;": "&amp;""""&amp;S$1&amp;" "&amp;J947525&amp;S$2&amp;" "&amp;#REF!&amp;""""&amp;", "&amp;""""&amp;"children"&amp;""""&amp;": [{"</f>
        <v>#REF!</v>
      </c>
    </row>
    <row r="947526" spans="3:19" x14ac:dyDescent="0.35">
      <c r="C947526"/>
      <c r="H947526"/>
      <c r="I947526"/>
      <c r="O947526" t="s">
        <v>68</v>
      </c>
      <c r="P947526" t="str">
        <f t="shared" si="2035"/>
        <v>"name": "If I am an ", "children": [{</v>
      </c>
      <c r="Q947526" t="str">
        <f t="shared" si="2036"/>
        <v>"name": "and I would like to take  ", "children": [{</v>
      </c>
      <c r="R947526" t="str">
        <f t="shared" si="2037"/>
        <v>"name": "then my Leave is at the ", "children": [{</v>
      </c>
      <c r="S947526" t="e">
        <f>""""&amp;"name"&amp;""""&amp;": "&amp;""""&amp;S$1&amp;" "&amp;J947526&amp;S$2&amp;" "&amp;#REF!&amp;""""&amp;", "&amp;""""&amp;"children"&amp;""""&amp;": [{"</f>
        <v>#REF!</v>
      </c>
    </row>
    <row r="947527" spans="3:19" x14ac:dyDescent="0.35">
      <c r="C947527"/>
      <c r="H947527"/>
      <c r="I947527"/>
      <c r="O947527" t="s">
        <v>68</v>
      </c>
      <c r="P947527" t="str">
        <f t="shared" si="2035"/>
        <v>"name": "If I am an ", "children": [{</v>
      </c>
      <c r="Q947527" t="str">
        <f t="shared" si="2036"/>
        <v>"name": "and I would like to take  ", "children": [{</v>
      </c>
      <c r="R947527" t="str">
        <f t="shared" si="2037"/>
        <v>"name": "then my Leave is at the ", "children": [{</v>
      </c>
      <c r="S947527" t="e">
        <f>""""&amp;"name"&amp;""""&amp;": "&amp;""""&amp;S$1&amp;" "&amp;J947527&amp;S$2&amp;" "&amp;#REF!&amp;""""&amp;", "&amp;""""&amp;"children"&amp;""""&amp;": [{"</f>
        <v>#REF!</v>
      </c>
    </row>
    <row r="947528" spans="3:19" x14ac:dyDescent="0.35">
      <c r="C947528"/>
      <c r="H947528"/>
      <c r="I947528"/>
      <c r="O947528" t="s">
        <v>68</v>
      </c>
      <c r="P947528" t="str">
        <f t="shared" si="2035"/>
        <v>"name": "If I am an ", "children": [{</v>
      </c>
      <c r="Q947528" t="str">
        <f t="shared" si="2036"/>
        <v>"name": "and I would like to take  ", "children": [{</v>
      </c>
      <c r="R947528" t="str">
        <f t="shared" si="2037"/>
        <v>"name": "then my Leave is at the ", "children": [{</v>
      </c>
      <c r="S947528" t="e">
        <f>""""&amp;"name"&amp;""""&amp;": "&amp;""""&amp;S$1&amp;" "&amp;J947528&amp;S$2&amp;" "&amp;#REF!&amp;""""&amp;", "&amp;""""&amp;"children"&amp;""""&amp;": [{"</f>
        <v>#REF!</v>
      </c>
    </row>
    <row r="947529" spans="3:19" x14ac:dyDescent="0.35">
      <c r="C947529"/>
      <c r="H947529"/>
      <c r="I947529"/>
      <c r="O947529" t="s">
        <v>68</v>
      </c>
      <c r="P947529" t="str">
        <f t="shared" si="2035"/>
        <v>"name": "If I am an ", "children": [{</v>
      </c>
      <c r="Q947529" t="str">
        <f t="shared" si="2036"/>
        <v>"name": "and I would like to take  ", "children": [{</v>
      </c>
      <c r="R947529" t="str">
        <f t="shared" si="2037"/>
        <v>"name": "then my Leave is at the ", "children": [{</v>
      </c>
      <c r="S947529" t="e">
        <f>""""&amp;"name"&amp;""""&amp;": "&amp;""""&amp;S$1&amp;" "&amp;J947529&amp;S$2&amp;" "&amp;#REF!&amp;""""&amp;", "&amp;""""&amp;"children"&amp;""""&amp;": [{"</f>
        <v>#REF!</v>
      </c>
    </row>
    <row r="947530" spans="3:19" x14ac:dyDescent="0.35">
      <c r="C947530"/>
      <c r="H947530"/>
      <c r="I947530"/>
      <c r="O947530" t="s">
        <v>68</v>
      </c>
      <c r="P947530" t="str">
        <f t="shared" si="2035"/>
        <v>"name": "If I am an ", "children": [{</v>
      </c>
      <c r="Q947530" t="str">
        <f t="shared" si="2036"/>
        <v>"name": "and I would like to take  ", "children": [{</v>
      </c>
      <c r="R947530" t="str">
        <f t="shared" si="2037"/>
        <v>"name": "then my Leave is at the ", "children": [{</v>
      </c>
      <c r="S947530" t="e">
        <f>""""&amp;"name"&amp;""""&amp;": "&amp;""""&amp;S$1&amp;" "&amp;J947530&amp;S$2&amp;" "&amp;#REF!&amp;""""&amp;", "&amp;""""&amp;"children"&amp;""""&amp;": [{"</f>
        <v>#REF!</v>
      </c>
    </row>
    <row r="947531" spans="3:19" x14ac:dyDescent="0.35">
      <c r="C947531"/>
      <c r="H947531"/>
      <c r="I947531"/>
      <c r="O947531" t="s">
        <v>68</v>
      </c>
      <c r="P947531" t="str">
        <f t="shared" si="2035"/>
        <v>"name": "If I am an ", "children": [{</v>
      </c>
      <c r="Q947531" t="str">
        <f t="shared" si="2036"/>
        <v>"name": "and I would like to take  ", "children": [{</v>
      </c>
      <c r="R947531" t="str">
        <f t="shared" si="2037"/>
        <v>"name": "then my Leave is at the ", "children": [{</v>
      </c>
      <c r="S947531" t="e">
        <f>""""&amp;"name"&amp;""""&amp;": "&amp;""""&amp;S$1&amp;" "&amp;J947531&amp;S$2&amp;" "&amp;#REF!&amp;""""&amp;", "&amp;""""&amp;"children"&amp;""""&amp;": [{"</f>
        <v>#REF!</v>
      </c>
    </row>
    <row r="947532" spans="3:19" x14ac:dyDescent="0.35">
      <c r="C947532"/>
      <c r="H947532"/>
      <c r="I947532"/>
      <c r="O947532" t="s">
        <v>68</v>
      </c>
      <c r="P947532" t="str">
        <f t="shared" si="2035"/>
        <v>"name": "If I am an ", "children": [{</v>
      </c>
      <c r="Q947532" t="str">
        <f t="shared" si="2036"/>
        <v>"name": "and I would like to take  ", "children": [{</v>
      </c>
      <c r="R947532" t="str">
        <f t="shared" si="2037"/>
        <v>"name": "then my Leave is at the ", "children": [{</v>
      </c>
      <c r="S947532" t="e">
        <f>""""&amp;"name"&amp;""""&amp;": "&amp;""""&amp;S$1&amp;" "&amp;J947532&amp;S$2&amp;" "&amp;#REF!&amp;""""&amp;", "&amp;""""&amp;"children"&amp;""""&amp;": [{"</f>
        <v>#REF!</v>
      </c>
    </row>
    <row r="947533" spans="3:19" x14ac:dyDescent="0.35">
      <c r="C947533"/>
      <c r="H947533"/>
      <c r="I947533"/>
      <c r="O947533" t="s">
        <v>68</v>
      </c>
      <c r="P947533" t="str">
        <f t="shared" si="2035"/>
        <v>"name": "If I am an ", "children": [{</v>
      </c>
      <c r="Q947533" t="str">
        <f t="shared" si="2036"/>
        <v>"name": "and I would like to take  ", "children": [{</v>
      </c>
      <c r="R947533" t="str">
        <f t="shared" si="2037"/>
        <v>"name": "then my Leave is at the ", "children": [{</v>
      </c>
      <c r="S947533" t="e">
        <f>""""&amp;"name"&amp;""""&amp;": "&amp;""""&amp;S$1&amp;" "&amp;J947533&amp;S$2&amp;" "&amp;#REF!&amp;""""&amp;", "&amp;""""&amp;"children"&amp;""""&amp;": [{"</f>
        <v>#REF!</v>
      </c>
    </row>
    <row r="947534" spans="3:19" x14ac:dyDescent="0.35">
      <c r="C947534"/>
      <c r="H947534"/>
      <c r="I947534"/>
      <c r="O947534" t="s">
        <v>68</v>
      </c>
      <c r="P947534" t="str">
        <f t="shared" si="2035"/>
        <v>"name": "If I am an ", "children": [{</v>
      </c>
      <c r="Q947534" t="str">
        <f t="shared" si="2036"/>
        <v>"name": "and I would like to take  ", "children": [{</v>
      </c>
      <c r="R947534" t="str">
        <f t="shared" si="2037"/>
        <v>"name": "then my Leave is at the ", "children": [{</v>
      </c>
      <c r="S947534" t="e">
        <f>""""&amp;"name"&amp;""""&amp;": "&amp;""""&amp;S$1&amp;" "&amp;J947534&amp;S$2&amp;" "&amp;#REF!&amp;""""&amp;", "&amp;""""&amp;"children"&amp;""""&amp;": [{"</f>
        <v>#REF!</v>
      </c>
    </row>
    <row r="947535" spans="3:19" x14ac:dyDescent="0.35">
      <c r="C947535"/>
      <c r="H947535"/>
      <c r="I947535"/>
      <c r="O947535" t="s">
        <v>68</v>
      </c>
      <c r="P947535" t="str">
        <f t="shared" si="2035"/>
        <v>"name": "If I am an ", "children": [{</v>
      </c>
      <c r="Q947535" t="str">
        <f t="shared" si="2036"/>
        <v>"name": "and I would like to take  ", "children": [{</v>
      </c>
      <c r="R947535" t="str">
        <f t="shared" si="2037"/>
        <v>"name": "then my Leave is at the ", "children": [{</v>
      </c>
      <c r="S947535" t="e">
        <f>""""&amp;"name"&amp;""""&amp;": "&amp;""""&amp;S$1&amp;" "&amp;J947535&amp;S$2&amp;" "&amp;#REF!&amp;""""&amp;", "&amp;""""&amp;"children"&amp;""""&amp;": [{"</f>
        <v>#REF!</v>
      </c>
    </row>
    <row r="947536" spans="3:19" x14ac:dyDescent="0.35">
      <c r="C947536"/>
      <c r="H947536"/>
      <c r="I947536"/>
      <c r="O947536" t="s">
        <v>68</v>
      </c>
      <c r="P947536" t="str">
        <f t="shared" si="2035"/>
        <v>"name": "If I am an ", "children": [{</v>
      </c>
      <c r="Q947536" t="str">
        <f t="shared" si="2036"/>
        <v>"name": "and I would like to take  ", "children": [{</v>
      </c>
      <c r="R947536" t="str">
        <f t="shared" si="2037"/>
        <v>"name": "then my Leave is at the ", "children": [{</v>
      </c>
      <c r="S947536" t="e">
        <f>""""&amp;"name"&amp;""""&amp;": "&amp;""""&amp;S$1&amp;" "&amp;J947536&amp;S$2&amp;" "&amp;#REF!&amp;""""&amp;", "&amp;""""&amp;"children"&amp;""""&amp;": [{"</f>
        <v>#REF!</v>
      </c>
    </row>
    <row r="947537" spans="3:19" x14ac:dyDescent="0.35">
      <c r="C947537"/>
      <c r="H947537"/>
      <c r="I947537"/>
      <c r="O947537" t="s">
        <v>68</v>
      </c>
      <c r="P947537" t="str">
        <f t="shared" si="2035"/>
        <v>"name": "If I am an ", "children": [{</v>
      </c>
      <c r="Q947537" t="str">
        <f t="shared" si="2036"/>
        <v>"name": "and I would like to take  ", "children": [{</v>
      </c>
      <c r="R947537" t="str">
        <f t="shared" si="2037"/>
        <v>"name": "then my Leave is at the ", "children": [{</v>
      </c>
      <c r="S947537" t="e">
        <f>""""&amp;"name"&amp;""""&amp;": "&amp;""""&amp;S$1&amp;" "&amp;J947537&amp;S$2&amp;" "&amp;#REF!&amp;""""&amp;", "&amp;""""&amp;"children"&amp;""""&amp;": [{"</f>
        <v>#REF!</v>
      </c>
    </row>
    <row r="947538" spans="3:19" x14ac:dyDescent="0.35">
      <c r="C947538"/>
      <c r="H947538"/>
      <c r="I947538"/>
      <c r="O947538" t="s">
        <v>68</v>
      </c>
      <c r="P947538" t="str">
        <f t="shared" si="2035"/>
        <v>"name": "If I am an ", "children": [{</v>
      </c>
      <c r="Q947538" t="str">
        <f t="shared" si="2036"/>
        <v>"name": "and I would like to take  ", "children": [{</v>
      </c>
      <c r="R947538" t="str">
        <f t="shared" si="2037"/>
        <v>"name": "then my Leave is at the ", "children": [{</v>
      </c>
      <c r="S947538" t="e">
        <f>""""&amp;"name"&amp;""""&amp;": "&amp;""""&amp;S$1&amp;" "&amp;J947538&amp;S$2&amp;" "&amp;#REF!&amp;""""&amp;", "&amp;""""&amp;"children"&amp;""""&amp;": [{"</f>
        <v>#REF!</v>
      </c>
    </row>
    <row r="947539" spans="3:19" x14ac:dyDescent="0.35">
      <c r="C947539"/>
      <c r="H947539"/>
      <c r="I947539"/>
      <c r="O947539" t="s">
        <v>68</v>
      </c>
      <c r="P947539" t="str">
        <f t="shared" si="2035"/>
        <v>"name": "If I am an ", "children": [{</v>
      </c>
      <c r="Q947539" t="str">
        <f t="shared" si="2036"/>
        <v>"name": "and I would like to take  ", "children": [{</v>
      </c>
      <c r="R947539" t="str">
        <f t="shared" si="2037"/>
        <v>"name": "then my Leave is at the ", "children": [{</v>
      </c>
      <c r="S947539" t="e">
        <f>""""&amp;"name"&amp;""""&amp;": "&amp;""""&amp;S$1&amp;" "&amp;J947539&amp;S$2&amp;" "&amp;#REF!&amp;""""&amp;", "&amp;""""&amp;"children"&amp;""""&amp;": [{"</f>
        <v>#REF!</v>
      </c>
    </row>
    <row r="947540" spans="3:19" x14ac:dyDescent="0.35">
      <c r="C947540"/>
      <c r="H947540"/>
      <c r="I947540"/>
      <c r="O947540" t="s">
        <v>68</v>
      </c>
      <c r="P947540" t="str">
        <f t="shared" si="2035"/>
        <v>"name": "If I am an ", "children": [{</v>
      </c>
      <c r="Q947540" t="str">
        <f t="shared" si="2036"/>
        <v>"name": "and I would like to take  ", "children": [{</v>
      </c>
      <c r="R947540" t="str">
        <f t="shared" si="2037"/>
        <v>"name": "then my Leave is at the ", "children": [{</v>
      </c>
      <c r="S947540" t="e">
        <f>""""&amp;"name"&amp;""""&amp;": "&amp;""""&amp;S$1&amp;" "&amp;J947540&amp;S$2&amp;" "&amp;#REF!&amp;""""&amp;", "&amp;""""&amp;"children"&amp;""""&amp;": [{"</f>
        <v>#REF!</v>
      </c>
    </row>
    <row r="947541" spans="3:19" x14ac:dyDescent="0.35">
      <c r="C947541"/>
      <c r="H947541"/>
      <c r="I947541"/>
      <c r="O947541" t="s">
        <v>68</v>
      </c>
      <c r="P947541" t="str">
        <f t="shared" ref="P947541:P947604" si="2038">""""&amp;"name"&amp;""""&amp;": "&amp;""""&amp;P$2&amp;" "&amp;C947541&amp;""""&amp;", "&amp;""""&amp;"children"&amp;""""&amp;": [{"</f>
        <v>"name": "If I am an ", "children": [{</v>
      </c>
      <c r="Q947541" t="str">
        <f t="shared" ref="Q947541:Q947604" si="2039">""""&amp;"name"&amp;""""&amp;": "&amp;""""&amp;Q$2&amp;" "&amp;E947541&amp;" "&amp;D947541&amp;""""&amp;", "&amp;""""&amp;"children"&amp;""""&amp;": [{"</f>
        <v>"name": "and I would like to take  ", "children": [{</v>
      </c>
      <c r="R947541" t="str">
        <f t="shared" ref="R947541:R947604" si="2040">""""&amp;"name"&amp;""""&amp;": "&amp;""""&amp;R$2&amp;" "&amp;G947541&amp;""""&amp;", "&amp;""""&amp;"children"&amp;""""&amp;": [{"</f>
        <v>"name": "then my Leave is at the ", "children": [{</v>
      </c>
      <c r="S947541" t="e">
        <f>""""&amp;"name"&amp;""""&amp;": "&amp;""""&amp;S$1&amp;" "&amp;J947541&amp;S$2&amp;" "&amp;#REF!&amp;""""&amp;", "&amp;""""&amp;"children"&amp;""""&amp;": [{"</f>
        <v>#REF!</v>
      </c>
    </row>
    <row r="947542" spans="3:19" x14ac:dyDescent="0.35">
      <c r="C947542"/>
      <c r="H947542"/>
      <c r="I947542"/>
      <c r="O947542" t="s">
        <v>68</v>
      </c>
      <c r="P947542" t="str">
        <f t="shared" si="2038"/>
        <v>"name": "If I am an ", "children": [{</v>
      </c>
      <c r="Q947542" t="str">
        <f t="shared" si="2039"/>
        <v>"name": "and I would like to take  ", "children": [{</v>
      </c>
      <c r="R947542" t="str">
        <f t="shared" si="2040"/>
        <v>"name": "then my Leave is at the ", "children": [{</v>
      </c>
      <c r="S947542" t="e">
        <f>""""&amp;"name"&amp;""""&amp;": "&amp;""""&amp;S$1&amp;" "&amp;J947542&amp;S$2&amp;" "&amp;#REF!&amp;""""&amp;", "&amp;""""&amp;"children"&amp;""""&amp;": [{"</f>
        <v>#REF!</v>
      </c>
    </row>
    <row r="947543" spans="3:19" x14ac:dyDescent="0.35">
      <c r="C947543"/>
      <c r="H947543"/>
      <c r="I947543"/>
      <c r="O947543" t="s">
        <v>68</v>
      </c>
      <c r="P947543" t="str">
        <f t="shared" si="2038"/>
        <v>"name": "If I am an ", "children": [{</v>
      </c>
      <c r="Q947543" t="str">
        <f t="shared" si="2039"/>
        <v>"name": "and I would like to take  ", "children": [{</v>
      </c>
      <c r="R947543" t="str">
        <f t="shared" si="2040"/>
        <v>"name": "then my Leave is at the ", "children": [{</v>
      </c>
      <c r="S947543" t="e">
        <f>""""&amp;"name"&amp;""""&amp;": "&amp;""""&amp;S$1&amp;" "&amp;J947543&amp;S$2&amp;" "&amp;#REF!&amp;""""&amp;", "&amp;""""&amp;"children"&amp;""""&amp;": [{"</f>
        <v>#REF!</v>
      </c>
    </row>
    <row r="947544" spans="3:19" x14ac:dyDescent="0.35">
      <c r="C947544"/>
      <c r="H947544"/>
      <c r="I947544"/>
      <c r="O947544" t="s">
        <v>68</v>
      </c>
      <c r="P947544" t="str">
        <f t="shared" si="2038"/>
        <v>"name": "If I am an ", "children": [{</v>
      </c>
      <c r="Q947544" t="str">
        <f t="shared" si="2039"/>
        <v>"name": "and I would like to take  ", "children": [{</v>
      </c>
      <c r="R947544" t="str">
        <f t="shared" si="2040"/>
        <v>"name": "then my Leave is at the ", "children": [{</v>
      </c>
      <c r="S947544" t="e">
        <f>""""&amp;"name"&amp;""""&amp;": "&amp;""""&amp;S$1&amp;" "&amp;J947544&amp;S$2&amp;" "&amp;#REF!&amp;""""&amp;", "&amp;""""&amp;"children"&amp;""""&amp;": [{"</f>
        <v>#REF!</v>
      </c>
    </row>
    <row r="947545" spans="3:19" x14ac:dyDescent="0.35">
      <c r="C947545"/>
      <c r="H947545"/>
      <c r="I947545"/>
      <c r="O947545" t="s">
        <v>68</v>
      </c>
      <c r="P947545" t="str">
        <f t="shared" si="2038"/>
        <v>"name": "If I am an ", "children": [{</v>
      </c>
      <c r="Q947545" t="str">
        <f t="shared" si="2039"/>
        <v>"name": "and I would like to take  ", "children": [{</v>
      </c>
      <c r="R947545" t="str">
        <f t="shared" si="2040"/>
        <v>"name": "then my Leave is at the ", "children": [{</v>
      </c>
      <c r="S947545" t="e">
        <f>""""&amp;"name"&amp;""""&amp;": "&amp;""""&amp;S$1&amp;" "&amp;J947545&amp;S$2&amp;" "&amp;#REF!&amp;""""&amp;", "&amp;""""&amp;"children"&amp;""""&amp;": [{"</f>
        <v>#REF!</v>
      </c>
    </row>
    <row r="947546" spans="3:19" x14ac:dyDescent="0.35">
      <c r="C947546"/>
      <c r="H947546"/>
      <c r="I947546"/>
      <c r="O947546" t="s">
        <v>68</v>
      </c>
      <c r="P947546" t="str">
        <f t="shared" si="2038"/>
        <v>"name": "If I am an ", "children": [{</v>
      </c>
      <c r="Q947546" t="str">
        <f t="shared" si="2039"/>
        <v>"name": "and I would like to take  ", "children": [{</v>
      </c>
      <c r="R947546" t="str">
        <f t="shared" si="2040"/>
        <v>"name": "then my Leave is at the ", "children": [{</v>
      </c>
      <c r="S947546" t="e">
        <f>""""&amp;"name"&amp;""""&amp;": "&amp;""""&amp;S$1&amp;" "&amp;J947546&amp;S$2&amp;" "&amp;#REF!&amp;""""&amp;", "&amp;""""&amp;"children"&amp;""""&amp;": [{"</f>
        <v>#REF!</v>
      </c>
    </row>
    <row r="947547" spans="3:19" x14ac:dyDescent="0.35">
      <c r="C947547"/>
      <c r="H947547"/>
      <c r="I947547"/>
      <c r="O947547" t="s">
        <v>68</v>
      </c>
      <c r="P947547" t="str">
        <f t="shared" si="2038"/>
        <v>"name": "If I am an ", "children": [{</v>
      </c>
      <c r="Q947547" t="str">
        <f t="shared" si="2039"/>
        <v>"name": "and I would like to take  ", "children": [{</v>
      </c>
      <c r="R947547" t="str">
        <f t="shared" si="2040"/>
        <v>"name": "then my Leave is at the ", "children": [{</v>
      </c>
      <c r="S947547" t="e">
        <f>""""&amp;"name"&amp;""""&amp;": "&amp;""""&amp;S$1&amp;" "&amp;J947547&amp;S$2&amp;" "&amp;#REF!&amp;""""&amp;", "&amp;""""&amp;"children"&amp;""""&amp;": [{"</f>
        <v>#REF!</v>
      </c>
    </row>
    <row r="947548" spans="3:19" x14ac:dyDescent="0.35">
      <c r="C947548"/>
      <c r="H947548"/>
      <c r="I947548"/>
      <c r="O947548" t="s">
        <v>68</v>
      </c>
      <c r="P947548" t="str">
        <f t="shared" si="2038"/>
        <v>"name": "If I am an ", "children": [{</v>
      </c>
      <c r="Q947548" t="str">
        <f t="shared" si="2039"/>
        <v>"name": "and I would like to take  ", "children": [{</v>
      </c>
      <c r="R947548" t="str">
        <f t="shared" si="2040"/>
        <v>"name": "then my Leave is at the ", "children": [{</v>
      </c>
      <c r="S947548" t="e">
        <f>""""&amp;"name"&amp;""""&amp;": "&amp;""""&amp;S$1&amp;" "&amp;J947548&amp;S$2&amp;" "&amp;#REF!&amp;""""&amp;", "&amp;""""&amp;"children"&amp;""""&amp;": [{"</f>
        <v>#REF!</v>
      </c>
    </row>
    <row r="947549" spans="3:19" x14ac:dyDescent="0.35">
      <c r="C947549"/>
      <c r="H947549"/>
      <c r="I947549"/>
      <c r="O947549" t="s">
        <v>68</v>
      </c>
      <c r="P947549" t="str">
        <f t="shared" si="2038"/>
        <v>"name": "If I am an ", "children": [{</v>
      </c>
      <c r="Q947549" t="str">
        <f t="shared" si="2039"/>
        <v>"name": "and I would like to take  ", "children": [{</v>
      </c>
      <c r="R947549" t="str">
        <f t="shared" si="2040"/>
        <v>"name": "then my Leave is at the ", "children": [{</v>
      </c>
      <c r="S947549" t="e">
        <f>""""&amp;"name"&amp;""""&amp;": "&amp;""""&amp;S$1&amp;" "&amp;J947549&amp;S$2&amp;" "&amp;#REF!&amp;""""&amp;", "&amp;""""&amp;"children"&amp;""""&amp;": [{"</f>
        <v>#REF!</v>
      </c>
    </row>
    <row r="947550" spans="3:19" x14ac:dyDescent="0.35">
      <c r="C947550"/>
      <c r="H947550"/>
      <c r="I947550"/>
      <c r="O947550" t="s">
        <v>68</v>
      </c>
      <c r="P947550" t="str">
        <f t="shared" si="2038"/>
        <v>"name": "If I am an ", "children": [{</v>
      </c>
      <c r="Q947550" t="str">
        <f t="shared" si="2039"/>
        <v>"name": "and I would like to take  ", "children": [{</v>
      </c>
      <c r="R947550" t="str">
        <f t="shared" si="2040"/>
        <v>"name": "then my Leave is at the ", "children": [{</v>
      </c>
      <c r="S947550" t="e">
        <f>""""&amp;"name"&amp;""""&amp;": "&amp;""""&amp;S$1&amp;" "&amp;J947550&amp;S$2&amp;" "&amp;#REF!&amp;""""&amp;", "&amp;""""&amp;"children"&amp;""""&amp;": [{"</f>
        <v>#REF!</v>
      </c>
    </row>
    <row r="947551" spans="3:19" x14ac:dyDescent="0.35">
      <c r="C947551"/>
      <c r="H947551"/>
      <c r="I947551"/>
      <c r="O947551" t="s">
        <v>68</v>
      </c>
      <c r="P947551" t="str">
        <f t="shared" si="2038"/>
        <v>"name": "If I am an ", "children": [{</v>
      </c>
      <c r="Q947551" t="str">
        <f t="shared" si="2039"/>
        <v>"name": "and I would like to take  ", "children": [{</v>
      </c>
      <c r="R947551" t="str">
        <f t="shared" si="2040"/>
        <v>"name": "then my Leave is at the ", "children": [{</v>
      </c>
      <c r="S947551" t="e">
        <f>""""&amp;"name"&amp;""""&amp;": "&amp;""""&amp;S$1&amp;" "&amp;J947551&amp;S$2&amp;" "&amp;#REF!&amp;""""&amp;", "&amp;""""&amp;"children"&amp;""""&amp;": [{"</f>
        <v>#REF!</v>
      </c>
    </row>
    <row r="947552" spans="3:19" x14ac:dyDescent="0.35">
      <c r="C947552"/>
      <c r="H947552"/>
      <c r="I947552"/>
      <c r="O947552" t="s">
        <v>68</v>
      </c>
      <c r="P947552" t="str">
        <f t="shared" si="2038"/>
        <v>"name": "If I am an ", "children": [{</v>
      </c>
      <c r="Q947552" t="str">
        <f t="shared" si="2039"/>
        <v>"name": "and I would like to take  ", "children": [{</v>
      </c>
      <c r="R947552" t="str">
        <f t="shared" si="2040"/>
        <v>"name": "then my Leave is at the ", "children": [{</v>
      </c>
      <c r="S947552" t="e">
        <f>""""&amp;"name"&amp;""""&amp;": "&amp;""""&amp;S$1&amp;" "&amp;J947552&amp;S$2&amp;" "&amp;#REF!&amp;""""&amp;", "&amp;""""&amp;"children"&amp;""""&amp;": [{"</f>
        <v>#REF!</v>
      </c>
    </row>
    <row r="947553" spans="3:19" x14ac:dyDescent="0.35">
      <c r="C947553"/>
      <c r="H947553"/>
      <c r="I947553"/>
      <c r="O947553" t="s">
        <v>68</v>
      </c>
      <c r="P947553" t="str">
        <f t="shared" si="2038"/>
        <v>"name": "If I am an ", "children": [{</v>
      </c>
      <c r="Q947553" t="str">
        <f t="shared" si="2039"/>
        <v>"name": "and I would like to take  ", "children": [{</v>
      </c>
      <c r="R947553" t="str">
        <f t="shared" si="2040"/>
        <v>"name": "then my Leave is at the ", "children": [{</v>
      </c>
      <c r="S947553" t="e">
        <f>""""&amp;"name"&amp;""""&amp;": "&amp;""""&amp;S$1&amp;" "&amp;J947553&amp;S$2&amp;" "&amp;#REF!&amp;""""&amp;", "&amp;""""&amp;"children"&amp;""""&amp;": [{"</f>
        <v>#REF!</v>
      </c>
    </row>
    <row r="947554" spans="3:19" x14ac:dyDescent="0.35">
      <c r="C947554"/>
      <c r="H947554"/>
      <c r="I947554"/>
      <c r="O947554" t="s">
        <v>68</v>
      </c>
      <c r="P947554" t="str">
        <f t="shared" si="2038"/>
        <v>"name": "If I am an ", "children": [{</v>
      </c>
      <c r="Q947554" t="str">
        <f t="shared" si="2039"/>
        <v>"name": "and I would like to take  ", "children": [{</v>
      </c>
      <c r="R947554" t="str">
        <f t="shared" si="2040"/>
        <v>"name": "then my Leave is at the ", "children": [{</v>
      </c>
      <c r="S947554" t="e">
        <f>""""&amp;"name"&amp;""""&amp;": "&amp;""""&amp;S$1&amp;" "&amp;J947554&amp;S$2&amp;" "&amp;#REF!&amp;""""&amp;", "&amp;""""&amp;"children"&amp;""""&amp;": [{"</f>
        <v>#REF!</v>
      </c>
    </row>
    <row r="947555" spans="3:19" x14ac:dyDescent="0.35">
      <c r="C947555"/>
      <c r="H947555"/>
      <c r="I947555"/>
      <c r="O947555" t="s">
        <v>68</v>
      </c>
      <c r="P947555" t="str">
        <f t="shared" si="2038"/>
        <v>"name": "If I am an ", "children": [{</v>
      </c>
      <c r="Q947555" t="str">
        <f t="shared" si="2039"/>
        <v>"name": "and I would like to take  ", "children": [{</v>
      </c>
      <c r="R947555" t="str">
        <f t="shared" si="2040"/>
        <v>"name": "then my Leave is at the ", "children": [{</v>
      </c>
      <c r="S947555" t="e">
        <f>""""&amp;"name"&amp;""""&amp;": "&amp;""""&amp;S$1&amp;" "&amp;J947555&amp;S$2&amp;" "&amp;#REF!&amp;""""&amp;", "&amp;""""&amp;"children"&amp;""""&amp;": [{"</f>
        <v>#REF!</v>
      </c>
    </row>
    <row r="947556" spans="3:19" x14ac:dyDescent="0.35">
      <c r="C947556"/>
      <c r="H947556"/>
      <c r="I947556"/>
      <c r="O947556" t="s">
        <v>68</v>
      </c>
      <c r="P947556" t="str">
        <f t="shared" si="2038"/>
        <v>"name": "If I am an ", "children": [{</v>
      </c>
      <c r="Q947556" t="str">
        <f t="shared" si="2039"/>
        <v>"name": "and I would like to take  ", "children": [{</v>
      </c>
      <c r="R947556" t="str">
        <f t="shared" si="2040"/>
        <v>"name": "then my Leave is at the ", "children": [{</v>
      </c>
      <c r="S947556" t="e">
        <f>""""&amp;"name"&amp;""""&amp;": "&amp;""""&amp;S$1&amp;" "&amp;J947556&amp;S$2&amp;" "&amp;#REF!&amp;""""&amp;", "&amp;""""&amp;"children"&amp;""""&amp;": [{"</f>
        <v>#REF!</v>
      </c>
    </row>
    <row r="947557" spans="3:19" x14ac:dyDescent="0.35">
      <c r="C947557"/>
      <c r="H947557"/>
      <c r="I947557"/>
      <c r="O947557" t="s">
        <v>68</v>
      </c>
      <c r="P947557" t="str">
        <f t="shared" si="2038"/>
        <v>"name": "If I am an ", "children": [{</v>
      </c>
      <c r="Q947557" t="str">
        <f t="shared" si="2039"/>
        <v>"name": "and I would like to take  ", "children": [{</v>
      </c>
      <c r="R947557" t="str">
        <f t="shared" si="2040"/>
        <v>"name": "then my Leave is at the ", "children": [{</v>
      </c>
      <c r="S947557" t="e">
        <f>""""&amp;"name"&amp;""""&amp;": "&amp;""""&amp;S$1&amp;" "&amp;J947557&amp;S$2&amp;" "&amp;#REF!&amp;""""&amp;", "&amp;""""&amp;"children"&amp;""""&amp;": [{"</f>
        <v>#REF!</v>
      </c>
    </row>
    <row r="947558" spans="3:19" x14ac:dyDescent="0.35">
      <c r="C947558"/>
      <c r="H947558"/>
      <c r="I947558"/>
      <c r="O947558" t="s">
        <v>68</v>
      </c>
      <c r="P947558" t="str">
        <f t="shared" si="2038"/>
        <v>"name": "If I am an ", "children": [{</v>
      </c>
      <c r="Q947558" t="str">
        <f t="shared" si="2039"/>
        <v>"name": "and I would like to take  ", "children": [{</v>
      </c>
      <c r="R947558" t="str">
        <f t="shared" si="2040"/>
        <v>"name": "then my Leave is at the ", "children": [{</v>
      </c>
      <c r="S947558" t="e">
        <f>""""&amp;"name"&amp;""""&amp;": "&amp;""""&amp;S$1&amp;" "&amp;J947558&amp;S$2&amp;" "&amp;#REF!&amp;""""&amp;", "&amp;""""&amp;"children"&amp;""""&amp;": [{"</f>
        <v>#REF!</v>
      </c>
    </row>
    <row r="947559" spans="3:19" x14ac:dyDescent="0.35">
      <c r="C947559"/>
      <c r="H947559"/>
      <c r="I947559"/>
      <c r="O947559" t="s">
        <v>68</v>
      </c>
      <c r="P947559" t="str">
        <f t="shared" si="2038"/>
        <v>"name": "If I am an ", "children": [{</v>
      </c>
      <c r="Q947559" t="str">
        <f t="shared" si="2039"/>
        <v>"name": "and I would like to take  ", "children": [{</v>
      </c>
      <c r="R947559" t="str">
        <f t="shared" si="2040"/>
        <v>"name": "then my Leave is at the ", "children": [{</v>
      </c>
      <c r="S947559" t="e">
        <f>""""&amp;"name"&amp;""""&amp;": "&amp;""""&amp;S$1&amp;" "&amp;J947559&amp;S$2&amp;" "&amp;#REF!&amp;""""&amp;", "&amp;""""&amp;"children"&amp;""""&amp;": [{"</f>
        <v>#REF!</v>
      </c>
    </row>
    <row r="947560" spans="3:19" x14ac:dyDescent="0.35">
      <c r="C947560"/>
      <c r="H947560"/>
      <c r="I947560"/>
      <c r="O947560" t="s">
        <v>68</v>
      </c>
      <c r="P947560" t="str">
        <f t="shared" si="2038"/>
        <v>"name": "If I am an ", "children": [{</v>
      </c>
      <c r="Q947560" t="str">
        <f t="shared" si="2039"/>
        <v>"name": "and I would like to take  ", "children": [{</v>
      </c>
      <c r="R947560" t="str">
        <f t="shared" si="2040"/>
        <v>"name": "then my Leave is at the ", "children": [{</v>
      </c>
      <c r="S947560" t="e">
        <f>""""&amp;"name"&amp;""""&amp;": "&amp;""""&amp;S$1&amp;" "&amp;J947560&amp;S$2&amp;" "&amp;#REF!&amp;""""&amp;", "&amp;""""&amp;"children"&amp;""""&amp;": [{"</f>
        <v>#REF!</v>
      </c>
    </row>
    <row r="947561" spans="3:19" x14ac:dyDescent="0.35">
      <c r="C947561"/>
      <c r="H947561"/>
      <c r="I947561"/>
      <c r="O947561" t="s">
        <v>68</v>
      </c>
      <c r="P947561" t="str">
        <f t="shared" si="2038"/>
        <v>"name": "If I am an ", "children": [{</v>
      </c>
      <c r="Q947561" t="str">
        <f t="shared" si="2039"/>
        <v>"name": "and I would like to take  ", "children": [{</v>
      </c>
      <c r="R947561" t="str">
        <f t="shared" si="2040"/>
        <v>"name": "then my Leave is at the ", "children": [{</v>
      </c>
      <c r="S947561" t="e">
        <f>""""&amp;"name"&amp;""""&amp;": "&amp;""""&amp;S$1&amp;" "&amp;J947561&amp;S$2&amp;" "&amp;#REF!&amp;""""&amp;", "&amp;""""&amp;"children"&amp;""""&amp;": [{"</f>
        <v>#REF!</v>
      </c>
    </row>
    <row r="947562" spans="3:19" x14ac:dyDescent="0.35">
      <c r="C947562"/>
      <c r="H947562"/>
      <c r="I947562"/>
      <c r="O947562" t="s">
        <v>68</v>
      </c>
      <c r="P947562" t="str">
        <f t="shared" si="2038"/>
        <v>"name": "If I am an ", "children": [{</v>
      </c>
      <c r="Q947562" t="str">
        <f t="shared" si="2039"/>
        <v>"name": "and I would like to take  ", "children": [{</v>
      </c>
      <c r="R947562" t="str">
        <f t="shared" si="2040"/>
        <v>"name": "then my Leave is at the ", "children": [{</v>
      </c>
      <c r="S947562" t="e">
        <f>""""&amp;"name"&amp;""""&amp;": "&amp;""""&amp;S$1&amp;" "&amp;J947562&amp;S$2&amp;" "&amp;#REF!&amp;""""&amp;", "&amp;""""&amp;"children"&amp;""""&amp;": [{"</f>
        <v>#REF!</v>
      </c>
    </row>
    <row r="947563" spans="3:19" x14ac:dyDescent="0.35">
      <c r="C947563"/>
      <c r="H947563"/>
      <c r="I947563"/>
      <c r="O947563" t="s">
        <v>68</v>
      </c>
      <c r="P947563" t="str">
        <f t="shared" si="2038"/>
        <v>"name": "If I am an ", "children": [{</v>
      </c>
      <c r="Q947563" t="str">
        <f t="shared" si="2039"/>
        <v>"name": "and I would like to take  ", "children": [{</v>
      </c>
      <c r="R947563" t="str">
        <f t="shared" si="2040"/>
        <v>"name": "then my Leave is at the ", "children": [{</v>
      </c>
      <c r="S947563" t="e">
        <f>""""&amp;"name"&amp;""""&amp;": "&amp;""""&amp;S$1&amp;" "&amp;J947563&amp;S$2&amp;" "&amp;#REF!&amp;""""&amp;", "&amp;""""&amp;"children"&amp;""""&amp;": [{"</f>
        <v>#REF!</v>
      </c>
    </row>
    <row r="947564" spans="3:19" x14ac:dyDescent="0.35">
      <c r="C947564"/>
      <c r="H947564"/>
      <c r="I947564"/>
      <c r="O947564" t="s">
        <v>68</v>
      </c>
      <c r="P947564" t="str">
        <f t="shared" si="2038"/>
        <v>"name": "If I am an ", "children": [{</v>
      </c>
      <c r="Q947564" t="str">
        <f t="shared" si="2039"/>
        <v>"name": "and I would like to take  ", "children": [{</v>
      </c>
      <c r="R947564" t="str">
        <f t="shared" si="2040"/>
        <v>"name": "then my Leave is at the ", "children": [{</v>
      </c>
      <c r="S947564" t="e">
        <f>""""&amp;"name"&amp;""""&amp;": "&amp;""""&amp;S$1&amp;" "&amp;J947564&amp;S$2&amp;" "&amp;#REF!&amp;""""&amp;", "&amp;""""&amp;"children"&amp;""""&amp;": [{"</f>
        <v>#REF!</v>
      </c>
    </row>
    <row r="947565" spans="3:19" x14ac:dyDescent="0.35">
      <c r="C947565"/>
      <c r="H947565"/>
      <c r="I947565"/>
      <c r="O947565" t="s">
        <v>68</v>
      </c>
      <c r="P947565" t="str">
        <f t="shared" si="2038"/>
        <v>"name": "If I am an ", "children": [{</v>
      </c>
      <c r="Q947565" t="str">
        <f t="shared" si="2039"/>
        <v>"name": "and I would like to take  ", "children": [{</v>
      </c>
      <c r="R947565" t="str">
        <f t="shared" si="2040"/>
        <v>"name": "then my Leave is at the ", "children": [{</v>
      </c>
      <c r="S947565" t="e">
        <f>""""&amp;"name"&amp;""""&amp;": "&amp;""""&amp;S$1&amp;" "&amp;J947565&amp;S$2&amp;" "&amp;#REF!&amp;""""&amp;", "&amp;""""&amp;"children"&amp;""""&amp;": [{"</f>
        <v>#REF!</v>
      </c>
    </row>
    <row r="947566" spans="3:19" x14ac:dyDescent="0.35">
      <c r="C947566"/>
      <c r="H947566"/>
      <c r="I947566"/>
      <c r="O947566" t="s">
        <v>68</v>
      </c>
      <c r="P947566" t="str">
        <f t="shared" si="2038"/>
        <v>"name": "If I am an ", "children": [{</v>
      </c>
      <c r="Q947566" t="str">
        <f t="shared" si="2039"/>
        <v>"name": "and I would like to take  ", "children": [{</v>
      </c>
      <c r="R947566" t="str">
        <f t="shared" si="2040"/>
        <v>"name": "then my Leave is at the ", "children": [{</v>
      </c>
      <c r="S947566" t="e">
        <f>""""&amp;"name"&amp;""""&amp;": "&amp;""""&amp;S$1&amp;" "&amp;J947566&amp;S$2&amp;" "&amp;#REF!&amp;""""&amp;", "&amp;""""&amp;"children"&amp;""""&amp;": [{"</f>
        <v>#REF!</v>
      </c>
    </row>
    <row r="947567" spans="3:19" x14ac:dyDescent="0.35">
      <c r="C947567"/>
      <c r="H947567"/>
      <c r="I947567"/>
      <c r="O947567" t="s">
        <v>68</v>
      </c>
      <c r="P947567" t="str">
        <f t="shared" si="2038"/>
        <v>"name": "If I am an ", "children": [{</v>
      </c>
      <c r="Q947567" t="str">
        <f t="shared" si="2039"/>
        <v>"name": "and I would like to take  ", "children": [{</v>
      </c>
      <c r="R947567" t="str">
        <f t="shared" si="2040"/>
        <v>"name": "then my Leave is at the ", "children": [{</v>
      </c>
      <c r="S947567" t="e">
        <f>""""&amp;"name"&amp;""""&amp;": "&amp;""""&amp;S$1&amp;" "&amp;J947567&amp;S$2&amp;" "&amp;#REF!&amp;""""&amp;", "&amp;""""&amp;"children"&amp;""""&amp;": [{"</f>
        <v>#REF!</v>
      </c>
    </row>
    <row r="947568" spans="3:19" x14ac:dyDescent="0.35">
      <c r="C947568"/>
      <c r="H947568"/>
      <c r="I947568"/>
      <c r="O947568" t="s">
        <v>68</v>
      </c>
      <c r="P947568" t="str">
        <f t="shared" si="2038"/>
        <v>"name": "If I am an ", "children": [{</v>
      </c>
      <c r="Q947568" t="str">
        <f t="shared" si="2039"/>
        <v>"name": "and I would like to take  ", "children": [{</v>
      </c>
      <c r="R947568" t="str">
        <f t="shared" si="2040"/>
        <v>"name": "then my Leave is at the ", "children": [{</v>
      </c>
      <c r="S947568" t="e">
        <f>""""&amp;"name"&amp;""""&amp;": "&amp;""""&amp;S$1&amp;" "&amp;J947568&amp;S$2&amp;" "&amp;#REF!&amp;""""&amp;", "&amp;""""&amp;"children"&amp;""""&amp;": [{"</f>
        <v>#REF!</v>
      </c>
    </row>
    <row r="947569" spans="3:19" x14ac:dyDescent="0.35">
      <c r="C947569"/>
      <c r="H947569"/>
      <c r="I947569"/>
      <c r="O947569" t="s">
        <v>68</v>
      </c>
      <c r="P947569" t="str">
        <f t="shared" si="2038"/>
        <v>"name": "If I am an ", "children": [{</v>
      </c>
      <c r="Q947569" t="str">
        <f t="shared" si="2039"/>
        <v>"name": "and I would like to take  ", "children": [{</v>
      </c>
      <c r="R947569" t="str">
        <f t="shared" si="2040"/>
        <v>"name": "then my Leave is at the ", "children": [{</v>
      </c>
      <c r="S947569" t="e">
        <f>""""&amp;"name"&amp;""""&amp;": "&amp;""""&amp;S$1&amp;" "&amp;J947569&amp;S$2&amp;" "&amp;#REF!&amp;""""&amp;", "&amp;""""&amp;"children"&amp;""""&amp;": [{"</f>
        <v>#REF!</v>
      </c>
    </row>
    <row r="947570" spans="3:19" x14ac:dyDescent="0.35">
      <c r="C947570"/>
      <c r="H947570"/>
      <c r="I947570"/>
      <c r="O947570" t="s">
        <v>68</v>
      </c>
      <c r="P947570" t="str">
        <f t="shared" si="2038"/>
        <v>"name": "If I am an ", "children": [{</v>
      </c>
      <c r="Q947570" t="str">
        <f t="shared" si="2039"/>
        <v>"name": "and I would like to take  ", "children": [{</v>
      </c>
      <c r="R947570" t="str">
        <f t="shared" si="2040"/>
        <v>"name": "then my Leave is at the ", "children": [{</v>
      </c>
      <c r="S947570" t="e">
        <f>""""&amp;"name"&amp;""""&amp;": "&amp;""""&amp;S$1&amp;" "&amp;J947570&amp;S$2&amp;" "&amp;#REF!&amp;""""&amp;", "&amp;""""&amp;"children"&amp;""""&amp;": [{"</f>
        <v>#REF!</v>
      </c>
    </row>
    <row r="947571" spans="3:19" x14ac:dyDescent="0.35">
      <c r="C947571"/>
      <c r="H947571"/>
      <c r="I947571"/>
      <c r="O947571" t="s">
        <v>68</v>
      </c>
      <c r="P947571" t="str">
        <f t="shared" si="2038"/>
        <v>"name": "If I am an ", "children": [{</v>
      </c>
      <c r="Q947571" t="str">
        <f t="shared" si="2039"/>
        <v>"name": "and I would like to take  ", "children": [{</v>
      </c>
      <c r="R947571" t="str">
        <f t="shared" si="2040"/>
        <v>"name": "then my Leave is at the ", "children": [{</v>
      </c>
      <c r="S947571" t="e">
        <f>""""&amp;"name"&amp;""""&amp;": "&amp;""""&amp;S$1&amp;" "&amp;J947571&amp;S$2&amp;" "&amp;#REF!&amp;""""&amp;", "&amp;""""&amp;"children"&amp;""""&amp;": [{"</f>
        <v>#REF!</v>
      </c>
    </row>
    <row r="947572" spans="3:19" x14ac:dyDescent="0.35">
      <c r="C947572"/>
      <c r="H947572"/>
      <c r="I947572"/>
      <c r="O947572" t="s">
        <v>68</v>
      </c>
      <c r="P947572" t="str">
        <f t="shared" si="2038"/>
        <v>"name": "If I am an ", "children": [{</v>
      </c>
      <c r="Q947572" t="str">
        <f t="shared" si="2039"/>
        <v>"name": "and I would like to take  ", "children": [{</v>
      </c>
      <c r="R947572" t="str">
        <f t="shared" si="2040"/>
        <v>"name": "then my Leave is at the ", "children": [{</v>
      </c>
      <c r="S947572" t="e">
        <f>""""&amp;"name"&amp;""""&amp;": "&amp;""""&amp;S$1&amp;" "&amp;J947572&amp;S$2&amp;" "&amp;#REF!&amp;""""&amp;", "&amp;""""&amp;"children"&amp;""""&amp;": [{"</f>
        <v>#REF!</v>
      </c>
    </row>
    <row r="947573" spans="3:19" x14ac:dyDescent="0.35">
      <c r="C947573"/>
      <c r="H947573"/>
      <c r="I947573"/>
      <c r="O947573" t="s">
        <v>68</v>
      </c>
      <c r="P947573" t="str">
        <f t="shared" si="2038"/>
        <v>"name": "If I am an ", "children": [{</v>
      </c>
      <c r="Q947573" t="str">
        <f t="shared" si="2039"/>
        <v>"name": "and I would like to take  ", "children": [{</v>
      </c>
      <c r="R947573" t="str">
        <f t="shared" si="2040"/>
        <v>"name": "then my Leave is at the ", "children": [{</v>
      </c>
      <c r="S947573" t="e">
        <f>""""&amp;"name"&amp;""""&amp;": "&amp;""""&amp;S$1&amp;" "&amp;J947573&amp;S$2&amp;" "&amp;#REF!&amp;""""&amp;", "&amp;""""&amp;"children"&amp;""""&amp;": [{"</f>
        <v>#REF!</v>
      </c>
    </row>
    <row r="947574" spans="3:19" x14ac:dyDescent="0.35">
      <c r="C947574"/>
      <c r="H947574"/>
      <c r="I947574"/>
      <c r="O947574" t="s">
        <v>68</v>
      </c>
      <c r="P947574" t="str">
        <f t="shared" si="2038"/>
        <v>"name": "If I am an ", "children": [{</v>
      </c>
      <c r="Q947574" t="str">
        <f t="shared" si="2039"/>
        <v>"name": "and I would like to take  ", "children": [{</v>
      </c>
      <c r="R947574" t="str">
        <f t="shared" si="2040"/>
        <v>"name": "then my Leave is at the ", "children": [{</v>
      </c>
      <c r="S947574" t="e">
        <f>""""&amp;"name"&amp;""""&amp;": "&amp;""""&amp;S$1&amp;" "&amp;J947574&amp;S$2&amp;" "&amp;#REF!&amp;""""&amp;", "&amp;""""&amp;"children"&amp;""""&amp;": [{"</f>
        <v>#REF!</v>
      </c>
    </row>
    <row r="947575" spans="3:19" x14ac:dyDescent="0.35">
      <c r="C947575"/>
      <c r="H947575"/>
      <c r="I947575"/>
      <c r="O947575" t="s">
        <v>68</v>
      </c>
      <c r="P947575" t="str">
        <f t="shared" si="2038"/>
        <v>"name": "If I am an ", "children": [{</v>
      </c>
      <c r="Q947575" t="str">
        <f t="shared" si="2039"/>
        <v>"name": "and I would like to take  ", "children": [{</v>
      </c>
      <c r="R947575" t="str">
        <f t="shared" si="2040"/>
        <v>"name": "then my Leave is at the ", "children": [{</v>
      </c>
      <c r="S947575" t="e">
        <f>""""&amp;"name"&amp;""""&amp;": "&amp;""""&amp;S$1&amp;" "&amp;J947575&amp;S$2&amp;" "&amp;#REF!&amp;""""&amp;", "&amp;""""&amp;"children"&amp;""""&amp;": [{"</f>
        <v>#REF!</v>
      </c>
    </row>
    <row r="947576" spans="3:19" x14ac:dyDescent="0.35">
      <c r="C947576"/>
      <c r="H947576"/>
      <c r="I947576"/>
      <c r="O947576" t="s">
        <v>68</v>
      </c>
      <c r="P947576" t="str">
        <f t="shared" si="2038"/>
        <v>"name": "If I am an ", "children": [{</v>
      </c>
      <c r="Q947576" t="str">
        <f t="shared" si="2039"/>
        <v>"name": "and I would like to take  ", "children": [{</v>
      </c>
      <c r="R947576" t="str">
        <f t="shared" si="2040"/>
        <v>"name": "then my Leave is at the ", "children": [{</v>
      </c>
      <c r="S947576" t="e">
        <f>""""&amp;"name"&amp;""""&amp;": "&amp;""""&amp;S$1&amp;" "&amp;J947576&amp;S$2&amp;" "&amp;#REF!&amp;""""&amp;", "&amp;""""&amp;"children"&amp;""""&amp;": [{"</f>
        <v>#REF!</v>
      </c>
    </row>
    <row r="947577" spans="3:19" x14ac:dyDescent="0.35">
      <c r="C947577"/>
      <c r="H947577"/>
      <c r="I947577"/>
      <c r="O947577" t="s">
        <v>68</v>
      </c>
      <c r="P947577" t="str">
        <f t="shared" si="2038"/>
        <v>"name": "If I am an ", "children": [{</v>
      </c>
      <c r="Q947577" t="str">
        <f t="shared" si="2039"/>
        <v>"name": "and I would like to take  ", "children": [{</v>
      </c>
      <c r="R947577" t="str">
        <f t="shared" si="2040"/>
        <v>"name": "then my Leave is at the ", "children": [{</v>
      </c>
      <c r="S947577" t="e">
        <f>""""&amp;"name"&amp;""""&amp;": "&amp;""""&amp;S$1&amp;" "&amp;J947577&amp;S$2&amp;" "&amp;#REF!&amp;""""&amp;", "&amp;""""&amp;"children"&amp;""""&amp;": [{"</f>
        <v>#REF!</v>
      </c>
    </row>
    <row r="947578" spans="3:19" x14ac:dyDescent="0.35">
      <c r="C947578"/>
      <c r="H947578"/>
      <c r="I947578"/>
      <c r="O947578" t="s">
        <v>68</v>
      </c>
      <c r="P947578" t="str">
        <f t="shared" si="2038"/>
        <v>"name": "If I am an ", "children": [{</v>
      </c>
      <c r="Q947578" t="str">
        <f t="shared" si="2039"/>
        <v>"name": "and I would like to take  ", "children": [{</v>
      </c>
      <c r="R947578" t="str">
        <f t="shared" si="2040"/>
        <v>"name": "then my Leave is at the ", "children": [{</v>
      </c>
      <c r="S947578" t="e">
        <f>""""&amp;"name"&amp;""""&amp;": "&amp;""""&amp;S$1&amp;" "&amp;J947578&amp;S$2&amp;" "&amp;#REF!&amp;""""&amp;", "&amp;""""&amp;"children"&amp;""""&amp;": [{"</f>
        <v>#REF!</v>
      </c>
    </row>
    <row r="947579" spans="3:19" x14ac:dyDescent="0.35">
      <c r="C947579"/>
      <c r="H947579"/>
      <c r="I947579"/>
      <c r="O947579" t="s">
        <v>68</v>
      </c>
      <c r="P947579" t="str">
        <f t="shared" si="2038"/>
        <v>"name": "If I am an ", "children": [{</v>
      </c>
      <c r="Q947579" t="str">
        <f t="shared" si="2039"/>
        <v>"name": "and I would like to take  ", "children": [{</v>
      </c>
      <c r="R947579" t="str">
        <f t="shared" si="2040"/>
        <v>"name": "then my Leave is at the ", "children": [{</v>
      </c>
      <c r="S947579" t="e">
        <f>""""&amp;"name"&amp;""""&amp;": "&amp;""""&amp;S$1&amp;" "&amp;J947579&amp;S$2&amp;" "&amp;#REF!&amp;""""&amp;", "&amp;""""&amp;"children"&amp;""""&amp;": [{"</f>
        <v>#REF!</v>
      </c>
    </row>
    <row r="947580" spans="3:19" x14ac:dyDescent="0.35">
      <c r="C947580"/>
      <c r="H947580"/>
      <c r="I947580"/>
      <c r="O947580" t="s">
        <v>68</v>
      </c>
      <c r="P947580" t="str">
        <f t="shared" si="2038"/>
        <v>"name": "If I am an ", "children": [{</v>
      </c>
      <c r="Q947580" t="str">
        <f t="shared" si="2039"/>
        <v>"name": "and I would like to take  ", "children": [{</v>
      </c>
      <c r="R947580" t="str">
        <f t="shared" si="2040"/>
        <v>"name": "then my Leave is at the ", "children": [{</v>
      </c>
      <c r="S947580" t="e">
        <f>""""&amp;"name"&amp;""""&amp;": "&amp;""""&amp;S$1&amp;" "&amp;J947580&amp;S$2&amp;" "&amp;#REF!&amp;""""&amp;", "&amp;""""&amp;"children"&amp;""""&amp;": [{"</f>
        <v>#REF!</v>
      </c>
    </row>
    <row r="947581" spans="3:19" x14ac:dyDescent="0.35">
      <c r="C947581"/>
      <c r="H947581"/>
      <c r="I947581"/>
      <c r="O947581" t="s">
        <v>68</v>
      </c>
      <c r="P947581" t="str">
        <f t="shared" si="2038"/>
        <v>"name": "If I am an ", "children": [{</v>
      </c>
      <c r="Q947581" t="str">
        <f t="shared" si="2039"/>
        <v>"name": "and I would like to take  ", "children": [{</v>
      </c>
      <c r="R947581" t="str">
        <f t="shared" si="2040"/>
        <v>"name": "then my Leave is at the ", "children": [{</v>
      </c>
      <c r="S947581" t="e">
        <f>""""&amp;"name"&amp;""""&amp;": "&amp;""""&amp;S$1&amp;" "&amp;J947581&amp;S$2&amp;" "&amp;#REF!&amp;""""&amp;", "&amp;""""&amp;"children"&amp;""""&amp;": [{"</f>
        <v>#REF!</v>
      </c>
    </row>
    <row r="947582" spans="3:19" x14ac:dyDescent="0.35">
      <c r="C947582"/>
      <c r="H947582"/>
      <c r="I947582"/>
      <c r="O947582" t="s">
        <v>68</v>
      </c>
      <c r="P947582" t="str">
        <f t="shared" si="2038"/>
        <v>"name": "If I am an ", "children": [{</v>
      </c>
      <c r="Q947582" t="str">
        <f t="shared" si="2039"/>
        <v>"name": "and I would like to take  ", "children": [{</v>
      </c>
      <c r="R947582" t="str">
        <f t="shared" si="2040"/>
        <v>"name": "then my Leave is at the ", "children": [{</v>
      </c>
      <c r="S947582" t="e">
        <f>""""&amp;"name"&amp;""""&amp;": "&amp;""""&amp;S$1&amp;" "&amp;J947582&amp;S$2&amp;" "&amp;#REF!&amp;""""&amp;", "&amp;""""&amp;"children"&amp;""""&amp;": [{"</f>
        <v>#REF!</v>
      </c>
    </row>
    <row r="947583" spans="3:19" x14ac:dyDescent="0.35">
      <c r="C947583"/>
      <c r="H947583"/>
      <c r="I947583"/>
      <c r="O947583" t="s">
        <v>68</v>
      </c>
      <c r="P947583" t="str">
        <f t="shared" si="2038"/>
        <v>"name": "If I am an ", "children": [{</v>
      </c>
      <c r="Q947583" t="str">
        <f t="shared" si="2039"/>
        <v>"name": "and I would like to take  ", "children": [{</v>
      </c>
      <c r="R947583" t="str">
        <f t="shared" si="2040"/>
        <v>"name": "then my Leave is at the ", "children": [{</v>
      </c>
      <c r="S947583" t="e">
        <f>""""&amp;"name"&amp;""""&amp;": "&amp;""""&amp;S$1&amp;" "&amp;J947583&amp;S$2&amp;" "&amp;#REF!&amp;""""&amp;", "&amp;""""&amp;"children"&amp;""""&amp;": [{"</f>
        <v>#REF!</v>
      </c>
    </row>
    <row r="947584" spans="3:19" x14ac:dyDescent="0.35">
      <c r="C947584"/>
      <c r="H947584"/>
      <c r="I947584"/>
      <c r="O947584" t="s">
        <v>68</v>
      </c>
      <c r="P947584" t="str">
        <f t="shared" si="2038"/>
        <v>"name": "If I am an ", "children": [{</v>
      </c>
      <c r="Q947584" t="str">
        <f t="shared" si="2039"/>
        <v>"name": "and I would like to take  ", "children": [{</v>
      </c>
      <c r="R947584" t="str">
        <f t="shared" si="2040"/>
        <v>"name": "then my Leave is at the ", "children": [{</v>
      </c>
      <c r="S947584" t="e">
        <f>""""&amp;"name"&amp;""""&amp;": "&amp;""""&amp;S$1&amp;" "&amp;J947584&amp;S$2&amp;" "&amp;#REF!&amp;""""&amp;", "&amp;""""&amp;"children"&amp;""""&amp;": [{"</f>
        <v>#REF!</v>
      </c>
    </row>
    <row r="947585" spans="3:19" x14ac:dyDescent="0.35">
      <c r="C947585"/>
      <c r="H947585"/>
      <c r="I947585"/>
      <c r="O947585" t="s">
        <v>68</v>
      </c>
      <c r="P947585" t="str">
        <f t="shared" si="2038"/>
        <v>"name": "If I am an ", "children": [{</v>
      </c>
      <c r="Q947585" t="str">
        <f t="shared" si="2039"/>
        <v>"name": "and I would like to take  ", "children": [{</v>
      </c>
      <c r="R947585" t="str">
        <f t="shared" si="2040"/>
        <v>"name": "then my Leave is at the ", "children": [{</v>
      </c>
      <c r="S947585" t="e">
        <f>""""&amp;"name"&amp;""""&amp;": "&amp;""""&amp;S$1&amp;" "&amp;J947585&amp;S$2&amp;" "&amp;#REF!&amp;""""&amp;", "&amp;""""&amp;"children"&amp;""""&amp;": [{"</f>
        <v>#REF!</v>
      </c>
    </row>
    <row r="947586" spans="3:19" x14ac:dyDescent="0.35">
      <c r="C947586"/>
      <c r="H947586"/>
      <c r="I947586"/>
      <c r="O947586" t="s">
        <v>68</v>
      </c>
      <c r="P947586" t="str">
        <f t="shared" si="2038"/>
        <v>"name": "If I am an ", "children": [{</v>
      </c>
      <c r="Q947586" t="str">
        <f t="shared" si="2039"/>
        <v>"name": "and I would like to take  ", "children": [{</v>
      </c>
      <c r="R947586" t="str">
        <f t="shared" si="2040"/>
        <v>"name": "then my Leave is at the ", "children": [{</v>
      </c>
      <c r="S947586" t="e">
        <f>""""&amp;"name"&amp;""""&amp;": "&amp;""""&amp;S$1&amp;" "&amp;J947586&amp;S$2&amp;" "&amp;#REF!&amp;""""&amp;", "&amp;""""&amp;"children"&amp;""""&amp;": [{"</f>
        <v>#REF!</v>
      </c>
    </row>
    <row r="947587" spans="3:19" x14ac:dyDescent="0.35">
      <c r="C947587"/>
      <c r="H947587"/>
      <c r="I947587"/>
      <c r="O947587" t="s">
        <v>68</v>
      </c>
      <c r="P947587" t="str">
        <f t="shared" si="2038"/>
        <v>"name": "If I am an ", "children": [{</v>
      </c>
      <c r="Q947587" t="str">
        <f t="shared" si="2039"/>
        <v>"name": "and I would like to take  ", "children": [{</v>
      </c>
      <c r="R947587" t="str">
        <f t="shared" si="2040"/>
        <v>"name": "then my Leave is at the ", "children": [{</v>
      </c>
      <c r="S947587" t="e">
        <f>""""&amp;"name"&amp;""""&amp;": "&amp;""""&amp;S$1&amp;" "&amp;J947587&amp;S$2&amp;" "&amp;#REF!&amp;""""&amp;", "&amp;""""&amp;"children"&amp;""""&amp;": [{"</f>
        <v>#REF!</v>
      </c>
    </row>
    <row r="947588" spans="3:19" x14ac:dyDescent="0.35">
      <c r="C947588"/>
      <c r="H947588"/>
      <c r="I947588"/>
      <c r="O947588" t="s">
        <v>68</v>
      </c>
      <c r="P947588" t="str">
        <f t="shared" si="2038"/>
        <v>"name": "If I am an ", "children": [{</v>
      </c>
      <c r="Q947588" t="str">
        <f t="shared" si="2039"/>
        <v>"name": "and I would like to take  ", "children": [{</v>
      </c>
      <c r="R947588" t="str">
        <f t="shared" si="2040"/>
        <v>"name": "then my Leave is at the ", "children": [{</v>
      </c>
      <c r="S947588" t="e">
        <f>""""&amp;"name"&amp;""""&amp;": "&amp;""""&amp;S$1&amp;" "&amp;J947588&amp;S$2&amp;" "&amp;#REF!&amp;""""&amp;", "&amp;""""&amp;"children"&amp;""""&amp;": [{"</f>
        <v>#REF!</v>
      </c>
    </row>
    <row r="947589" spans="3:19" x14ac:dyDescent="0.35">
      <c r="C947589"/>
      <c r="H947589"/>
      <c r="I947589"/>
      <c r="O947589" t="s">
        <v>68</v>
      </c>
      <c r="P947589" t="str">
        <f t="shared" si="2038"/>
        <v>"name": "If I am an ", "children": [{</v>
      </c>
      <c r="Q947589" t="str">
        <f t="shared" si="2039"/>
        <v>"name": "and I would like to take  ", "children": [{</v>
      </c>
      <c r="R947589" t="str">
        <f t="shared" si="2040"/>
        <v>"name": "then my Leave is at the ", "children": [{</v>
      </c>
      <c r="S947589" t="e">
        <f>""""&amp;"name"&amp;""""&amp;": "&amp;""""&amp;S$1&amp;" "&amp;J947589&amp;S$2&amp;" "&amp;#REF!&amp;""""&amp;", "&amp;""""&amp;"children"&amp;""""&amp;": [{"</f>
        <v>#REF!</v>
      </c>
    </row>
    <row r="947590" spans="3:19" x14ac:dyDescent="0.35">
      <c r="C947590"/>
      <c r="H947590"/>
      <c r="I947590"/>
      <c r="O947590" t="s">
        <v>68</v>
      </c>
      <c r="P947590" t="str">
        <f t="shared" si="2038"/>
        <v>"name": "If I am an ", "children": [{</v>
      </c>
      <c r="Q947590" t="str">
        <f t="shared" si="2039"/>
        <v>"name": "and I would like to take  ", "children": [{</v>
      </c>
      <c r="R947590" t="str">
        <f t="shared" si="2040"/>
        <v>"name": "then my Leave is at the ", "children": [{</v>
      </c>
      <c r="S947590" t="e">
        <f>""""&amp;"name"&amp;""""&amp;": "&amp;""""&amp;S$1&amp;" "&amp;J947590&amp;S$2&amp;" "&amp;#REF!&amp;""""&amp;", "&amp;""""&amp;"children"&amp;""""&amp;": [{"</f>
        <v>#REF!</v>
      </c>
    </row>
    <row r="947591" spans="3:19" x14ac:dyDescent="0.35">
      <c r="C947591"/>
      <c r="H947591"/>
      <c r="I947591"/>
      <c r="O947591" t="s">
        <v>68</v>
      </c>
      <c r="P947591" t="str">
        <f t="shared" si="2038"/>
        <v>"name": "If I am an ", "children": [{</v>
      </c>
      <c r="Q947591" t="str">
        <f t="shared" si="2039"/>
        <v>"name": "and I would like to take  ", "children": [{</v>
      </c>
      <c r="R947591" t="str">
        <f t="shared" si="2040"/>
        <v>"name": "then my Leave is at the ", "children": [{</v>
      </c>
      <c r="S947591" t="e">
        <f>""""&amp;"name"&amp;""""&amp;": "&amp;""""&amp;S$1&amp;" "&amp;J947591&amp;S$2&amp;" "&amp;#REF!&amp;""""&amp;", "&amp;""""&amp;"children"&amp;""""&amp;": [{"</f>
        <v>#REF!</v>
      </c>
    </row>
    <row r="947592" spans="3:19" x14ac:dyDescent="0.35">
      <c r="C947592"/>
      <c r="H947592"/>
      <c r="I947592"/>
      <c r="O947592" t="s">
        <v>68</v>
      </c>
      <c r="P947592" t="str">
        <f t="shared" si="2038"/>
        <v>"name": "If I am an ", "children": [{</v>
      </c>
      <c r="Q947592" t="str">
        <f t="shared" si="2039"/>
        <v>"name": "and I would like to take  ", "children": [{</v>
      </c>
      <c r="R947592" t="str">
        <f t="shared" si="2040"/>
        <v>"name": "then my Leave is at the ", "children": [{</v>
      </c>
      <c r="S947592" t="e">
        <f>""""&amp;"name"&amp;""""&amp;": "&amp;""""&amp;S$1&amp;" "&amp;J947592&amp;S$2&amp;" "&amp;#REF!&amp;""""&amp;", "&amp;""""&amp;"children"&amp;""""&amp;": [{"</f>
        <v>#REF!</v>
      </c>
    </row>
    <row r="947593" spans="3:19" x14ac:dyDescent="0.35">
      <c r="C947593"/>
      <c r="H947593"/>
      <c r="I947593"/>
      <c r="O947593" t="s">
        <v>68</v>
      </c>
      <c r="P947593" t="str">
        <f t="shared" si="2038"/>
        <v>"name": "If I am an ", "children": [{</v>
      </c>
      <c r="Q947593" t="str">
        <f t="shared" si="2039"/>
        <v>"name": "and I would like to take  ", "children": [{</v>
      </c>
      <c r="R947593" t="str">
        <f t="shared" si="2040"/>
        <v>"name": "then my Leave is at the ", "children": [{</v>
      </c>
      <c r="S947593" t="e">
        <f>""""&amp;"name"&amp;""""&amp;": "&amp;""""&amp;S$1&amp;" "&amp;J947593&amp;S$2&amp;" "&amp;#REF!&amp;""""&amp;", "&amp;""""&amp;"children"&amp;""""&amp;": [{"</f>
        <v>#REF!</v>
      </c>
    </row>
    <row r="947594" spans="3:19" x14ac:dyDescent="0.35">
      <c r="C947594"/>
      <c r="H947594"/>
      <c r="I947594"/>
      <c r="O947594" t="s">
        <v>68</v>
      </c>
      <c r="P947594" t="str">
        <f t="shared" si="2038"/>
        <v>"name": "If I am an ", "children": [{</v>
      </c>
      <c r="Q947594" t="str">
        <f t="shared" si="2039"/>
        <v>"name": "and I would like to take  ", "children": [{</v>
      </c>
      <c r="R947594" t="str">
        <f t="shared" si="2040"/>
        <v>"name": "then my Leave is at the ", "children": [{</v>
      </c>
      <c r="S947594" t="e">
        <f>""""&amp;"name"&amp;""""&amp;": "&amp;""""&amp;S$1&amp;" "&amp;J947594&amp;S$2&amp;" "&amp;#REF!&amp;""""&amp;", "&amp;""""&amp;"children"&amp;""""&amp;": [{"</f>
        <v>#REF!</v>
      </c>
    </row>
    <row r="947595" spans="3:19" x14ac:dyDescent="0.35">
      <c r="C947595"/>
      <c r="H947595"/>
      <c r="I947595"/>
      <c r="O947595" t="s">
        <v>68</v>
      </c>
      <c r="P947595" t="str">
        <f t="shared" si="2038"/>
        <v>"name": "If I am an ", "children": [{</v>
      </c>
      <c r="Q947595" t="str">
        <f t="shared" si="2039"/>
        <v>"name": "and I would like to take  ", "children": [{</v>
      </c>
      <c r="R947595" t="str">
        <f t="shared" si="2040"/>
        <v>"name": "then my Leave is at the ", "children": [{</v>
      </c>
      <c r="S947595" t="e">
        <f>""""&amp;"name"&amp;""""&amp;": "&amp;""""&amp;S$1&amp;" "&amp;J947595&amp;S$2&amp;" "&amp;#REF!&amp;""""&amp;", "&amp;""""&amp;"children"&amp;""""&amp;": [{"</f>
        <v>#REF!</v>
      </c>
    </row>
    <row r="947596" spans="3:19" x14ac:dyDescent="0.35">
      <c r="C947596"/>
      <c r="H947596"/>
      <c r="I947596"/>
      <c r="O947596" t="s">
        <v>68</v>
      </c>
      <c r="P947596" t="str">
        <f t="shared" si="2038"/>
        <v>"name": "If I am an ", "children": [{</v>
      </c>
      <c r="Q947596" t="str">
        <f t="shared" si="2039"/>
        <v>"name": "and I would like to take  ", "children": [{</v>
      </c>
      <c r="R947596" t="str">
        <f t="shared" si="2040"/>
        <v>"name": "then my Leave is at the ", "children": [{</v>
      </c>
      <c r="S947596" t="e">
        <f>""""&amp;"name"&amp;""""&amp;": "&amp;""""&amp;S$1&amp;" "&amp;J947596&amp;S$2&amp;" "&amp;#REF!&amp;""""&amp;", "&amp;""""&amp;"children"&amp;""""&amp;": [{"</f>
        <v>#REF!</v>
      </c>
    </row>
    <row r="947597" spans="3:19" x14ac:dyDescent="0.35">
      <c r="C947597"/>
      <c r="H947597"/>
      <c r="I947597"/>
      <c r="O947597" t="s">
        <v>68</v>
      </c>
      <c r="P947597" t="str">
        <f t="shared" si="2038"/>
        <v>"name": "If I am an ", "children": [{</v>
      </c>
      <c r="Q947597" t="str">
        <f t="shared" si="2039"/>
        <v>"name": "and I would like to take  ", "children": [{</v>
      </c>
      <c r="R947597" t="str">
        <f t="shared" si="2040"/>
        <v>"name": "then my Leave is at the ", "children": [{</v>
      </c>
      <c r="S947597" t="e">
        <f>""""&amp;"name"&amp;""""&amp;": "&amp;""""&amp;S$1&amp;" "&amp;J947597&amp;S$2&amp;" "&amp;#REF!&amp;""""&amp;", "&amp;""""&amp;"children"&amp;""""&amp;": [{"</f>
        <v>#REF!</v>
      </c>
    </row>
    <row r="947598" spans="3:19" x14ac:dyDescent="0.35">
      <c r="C947598"/>
      <c r="H947598"/>
      <c r="I947598"/>
      <c r="O947598" t="s">
        <v>68</v>
      </c>
      <c r="P947598" t="str">
        <f t="shared" si="2038"/>
        <v>"name": "If I am an ", "children": [{</v>
      </c>
      <c r="Q947598" t="str">
        <f t="shared" si="2039"/>
        <v>"name": "and I would like to take  ", "children": [{</v>
      </c>
      <c r="R947598" t="str">
        <f t="shared" si="2040"/>
        <v>"name": "then my Leave is at the ", "children": [{</v>
      </c>
      <c r="S947598" t="e">
        <f>""""&amp;"name"&amp;""""&amp;": "&amp;""""&amp;S$1&amp;" "&amp;J947598&amp;S$2&amp;" "&amp;#REF!&amp;""""&amp;", "&amp;""""&amp;"children"&amp;""""&amp;": [{"</f>
        <v>#REF!</v>
      </c>
    </row>
    <row r="947599" spans="3:19" x14ac:dyDescent="0.35">
      <c r="C947599"/>
      <c r="H947599"/>
      <c r="I947599"/>
      <c r="O947599" t="s">
        <v>68</v>
      </c>
      <c r="P947599" t="str">
        <f t="shared" si="2038"/>
        <v>"name": "If I am an ", "children": [{</v>
      </c>
      <c r="Q947599" t="str">
        <f t="shared" si="2039"/>
        <v>"name": "and I would like to take  ", "children": [{</v>
      </c>
      <c r="R947599" t="str">
        <f t="shared" si="2040"/>
        <v>"name": "then my Leave is at the ", "children": [{</v>
      </c>
      <c r="S947599" t="e">
        <f>""""&amp;"name"&amp;""""&amp;": "&amp;""""&amp;S$1&amp;" "&amp;J947599&amp;S$2&amp;" "&amp;#REF!&amp;""""&amp;", "&amp;""""&amp;"children"&amp;""""&amp;": [{"</f>
        <v>#REF!</v>
      </c>
    </row>
    <row r="947600" spans="3:19" x14ac:dyDescent="0.35">
      <c r="C947600"/>
      <c r="H947600"/>
      <c r="I947600"/>
      <c r="O947600" t="s">
        <v>68</v>
      </c>
      <c r="P947600" t="str">
        <f t="shared" si="2038"/>
        <v>"name": "If I am an ", "children": [{</v>
      </c>
      <c r="Q947600" t="str">
        <f t="shared" si="2039"/>
        <v>"name": "and I would like to take  ", "children": [{</v>
      </c>
      <c r="R947600" t="str">
        <f t="shared" si="2040"/>
        <v>"name": "then my Leave is at the ", "children": [{</v>
      </c>
      <c r="S947600" t="e">
        <f>""""&amp;"name"&amp;""""&amp;": "&amp;""""&amp;S$1&amp;" "&amp;J947600&amp;S$2&amp;" "&amp;#REF!&amp;""""&amp;", "&amp;""""&amp;"children"&amp;""""&amp;": [{"</f>
        <v>#REF!</v>
      </c>
    </row>
    <row r="947601" spans="3:19" x14ac:dyDescent="0.35">
      <c r="C947601"/>
      <c r="H947601"/>
      <c r="I947601"/>
      <c r="O947601" t="s">
        <v>68</v>
      </c>
      <c r="P947601" t="str">
        <f t="shared" si="2038"/>
        <v>"name": "If I am an ", "children": [{</v>
      </c>
      <c r="Q947601" t="str">
        <f t="shared" si="2039"/>
        <v>"name": "and I would like to take  ", "children": [{</v>
      </c>
      <c r="R947601" t="str">
        <f t="shared" si="2040"/>
        <v>"name": "then my Leave is at the ", "children": [{</v>
      </c>
      <c r="S947601" t="e">
        <f>""""&amp;"name"&amp;""""&amp;": "&amp;""""&amp;S$1&amp;" "&amp;J947601&amp;S$2&amp;" "&amp;#REF!&amp;""""&amp;", "&amp;""""&amp;"children"&amp;""""&amp;": [{"</f>
        <v>#REF!</v>
      </c>
    </row>
    <row r="947602" spans="3:19" x14ac:dyDescent="0.35">
      <c r="C947602"/>
      <c r="H947602"/>
      <c r="I947602"/>
      <c r="O947602" t="s">
        <v>68</v>
      </c>
      <c r="P947602" t="str">
        <f t="shared" si="2038"/>
        <v>"name": "If I am an ", "children": [{</v>
      </c>
      <c r="Q947602" t="str">
        <f t="shared" si="2039"/>
        <v>"name": "and I would like to take  ", "children": [{</v>
      </c>
      <c r="R947602" t="str">
        <f t="shared" si="2040"/>
        <v>"name": "then my Leave is at the ", "children": [{</v>
      </c>
      <c r="S947602" t="e">
        <f>""""&amp;"name"&amp;""""&amp;": "&amp;""""&amp;S$1&amp;" "&amp;J947602&amp;S$2&amp;" "&amp;#REF!&amp;""""&amp;", "&amp;""""&amp;"children"&amp;""""&amp;": [{"</f>
        <v>#REF!</v>
      </c>
    </row>
    <row r="947603" spans="3:19" x14ac:dyDescent="0.35">
      <c r="C947603"/>
      <c r="H947603"/>
      <c r="I947603"/>
      <c r="O947603" t="s">
        <v>68</v>
      </c>
      <c r="P947603" t="str">
        <f t="shared" si="2038"/>
        <v>"name": "If I am an ", "children": [{</v>
      </c>
      <c r="Q947603" t="str">
        <f t="shared" si="2039"/>
        <v>"name": "and I would like to take  ", "children": [{</v>
      </c>
      <c r="R947603" t="str">
        <f t="shared" si="2040"/>
        <v>"name": "then my Leave is at the ", "children": [{</v>
      </c>
      <c r="S947603" t="e">
        <f>""""&amp;"name"&amp;""""&amp;": "&amp;""""&amp;S$1&amp;" "&amp;J947603&amp;S$2&amp;" "&amp;#REF!&amp;""""&amp;", "&amp;""""&amp;"children"&amp;""""&amp;": [{"</f>
        <v>#REF!</v>
      </c>
    </row>
    <row r="947604" spans="3:19" x14ac:dyDescent="0.35">
      <c r="C947604"/>
      <c r="H947604"/>
      <c r="I947604"/>
      <c r="O947604" t="s">
        <v>68</v>
      </c>
      <c r="P947604" t="str">
        <f t="shared" si="2038"/>
        <v>"name": "If I am an ", "children": [{</v>
      </c>
      <c r="Q947604" t="str">
        <f t="shared" si="2039"/>
        <v>"name": "and I would like to take  ", "children": [{</v>
      </c>
      <c r="R947604" t="str">
        <f t="shared" si="2040"/>
        <v>"name": "then my Leave is at the ", "children": [{</v>
      </c>
      <c r="S947604" t="e">
        <f>""""&amp;"name"&amp;""""&amp;": "&amp;""""&amp;S$1&amp;" "&amp;J947604&amp;S$2&amp;" "&amp;#REF!&amp;""""&amp;", "&amp;""""&amp;"children"&amp;""""&amp;": [{"</f>
        <v>#REF!</v>
      </c>
    </row>
    <row r="947605" spans="3:19" x14ac:dyDescent="0.35">
      <c r="C947605"/>
      <c r="H947605"/>
      <c r="I947605"/>
      <c r="O947605" t="s">
        <v>68</v>
      </c>
      <c r="P947605" t="str">
        <f t="shared" ref="P947605:P947668" si="2041">""""&amp;"name"&amp;""""&amp;": "&amp;""""&amp;P$2&amp;" "&amp;C947605&amp;""""&amp;", "&amp;""""&amp;"children"&amp;""""&amp;": [{"</f>
        <v>"name": "If I am an ", "children": [{</v>
      </c>
      <c r="Q947605" t="str">
        <f t="shared" ref="Q947605:Q947668" si="2042">""""&amp;"name"&amp;""""&amp;": "&amp;""""&amp;Q$2&amp;" "&amp;E947605&amp;" "&amp;D947605&amp;""""&amp;", "&amp;""""&amp;"children"&amp;""""&amp;": [{"</f>
        <v>"name": "and I would like to take  ", "children": [{</v>
      </c>
      <c r="R947605" t="str">
        <f t="shared" ref="R947605:R947668" si="2043">""""&amp;"name"&amp;""""&amp;": "&amp;""""&amp;R$2&amp;" "&amp;G947605&amp;""""&amp;", "&amp;""""&amp;"children"&amp;""""&amp;": [{"</f>
        <v>"name": "then my Leave is at the ", "children": [{</v>
      </c>
      <c r="S947605" t="e">
        <f>""""&amp;"name"&amp;""""&amp;": "&amp;""""&amp;S$1&amp;" "&amp;J947605&amp;S$2&amp;" "&amp;#REF!&amp;""""&amp;", "&amp;""""&amp;"children"&amp;""""&amp;": [{"</f>
        <v>#REF!</v>
      </c>
    </row>
    <row r="947606" spans="3:19" x14ac:dyDescent="0.35">
      <c r="C947606"/>
      <c r="H947606"/>
      <c r="I947606"/>
      <c r="O947606" t="s">
        <v>68</v>
      </c>
      <c r="P947606" t="str">
        <f t="shared" si="2041"/>
        <v>"name": "If I am an ", "children": [{</v>
      </c>
      <c r="Q947606" t="str">
        <f t="shared" si="2042"/>
        <v>"name": "and I would like to take  ", "children": [{</v>
      </c>
      <c r="R947606" t="str">
        <f t="shared" si="2043"/>
        <v>"name": "then my Leave is at the ", "children": [{</v>
      </c>
      <c r="S947606" t="e">
        <f>""""&amp;"name"&amp;""""&amp;": "&amp;""""&amp;S$1&amp;" "&amp;J947606&amp;S$2&amp;" "&amp;#REF!&amp;""""&amp;", "&amp;""""&amp;"children"&amp;""""&amp;": [{"</f>
        <v>#REF!</v>
      </c>
    </row>
    <row r="947607" spans="3:19" x14ac:dyDescent="0.35">
      <c r="C947607"/>
      <c r="H947607"/>
      <c r="I947607"/>
      <c r="O947607" t="s">
        <v>68</v>
      </c>
      <c r="P947607" t="str">
        <f t="shared" si="2041"/>
        <v>"name": "If I am an ", "children": [{</v>
      </c>
      <c r="Q947607" t="str">
        <f t="shared" si="2042"/>
        <v>"name": "and I would like to take  ", "children": [{</v>
      </c>
      <c r="R947607" t="str">
        <f t="shared" si="2043"/>
        <v>"name": "then my Leave is at the ", "children": [{</v>
      </c>
      <c r="S947607" t="e">
        <f>""""&amp;"name"&amp;""""&amp;": "&amp;""""&amp;S$1&amp;" "&amp;J947607&amp;S$2&amp;" "&amp;#REF!&amp;""""&amp;", "&amp;""""&amp;"children"&amp;""""&amp;": [{"</f>
        <v>#REF!</v>
      </c>
    </row>
    <row r="947608" spans="3:19" x14ac:dyDescent="0.35">
      <c r="C947608"/>
      <c r="H947608"/>
      <c r="I947608"/>
      <c r="O947608" t="s">
        <v>68</v>
      </c>
      <c r="P947608" t="str">
        <f t="shared" si="2041"/>
        <v>"name": "If I am an ", "children": [{</v>
      </c>
      <c r="Q947608" t="str">
        <f t="shared" si="2042"/>
        <v>"name": "and I would like to take  ", "children": [{</v>
      </c>
      <c r="R947608" t="str">
        <f t="shared" si="2043"/>
        <v>"name": "then my Leave is at the ", "children": [{</v>
      </c>
      <c r="S947608" t="e">
        <f>""""&amp;"name"&amp;""""&amp;": "&amp;""""&amp;S$1&amp;" "&amp;J947608&amp;S$2&amp;" "&amp;#REF!&amp;""""&amp;", "&amp;""""&amp;"children"&amp;""""&amp;": [{"</f>
        <v>#REF!</v>
      </c>
    </row>
    <row r="947609" spans="3:19" x14ac:dyDescent="0.35">
      <c r="C947609"/>
      <c r="H947609"/>
      <c r="I947609"/>
      <c r="O947609" t="s">
        <v>68</v>
      </c>
      <c r="P947609" t="str">
        <f t="shared" si="2041"/>
        <v>"name": "If I am an ", "children": [{</v>
      </c>
      <c r="Q947609" t="str">
        <f t="shared" si="2042"/>
        <v>"name": "and I would like to take  ", "children": [{</v>
      </c>
      <c r="R947609" t="str">
        <f t="shared" si="2043"/>
        <v>"name": "then my Leave is at the ", "children": [{</v>
      </c>
      <c r="S947609" t="e">
        <f>""""&amp;"name"&amp;""""&amp;": "&amp;""""&amp;S$1&amp;" "&amp;J947609&amp;S$2&amp;" "&amp;#REF!&amp;""""&amp;", "&amp;""""&amp;"children"&amp;""""&amp;": [{"</f>
        <v>#REF!</v>
      </c>
    </row>
    <row r="947610" spans="3:19" x14ac:dyDescent="0.35">
      <c r="C947610"/>
      <c r="H947610"/>
      <c r="I947610"/>
      <c r="O947610" t="s">
        <v>68</v>
      </c>
      <c r="P947610" t="str">
        <f t="shared" si="2041"/>
        <v>"name": "If I am an ", "children": [{</v>
      </c>
      <c r="Q947610" t="str">
        <f t="shared" si="2042"/>
        <v>"name": "and I would like to take  ", "children": [{</v>
      </c>
      <c r="R947610" t="str">
        <f t="shared" si="2043"/>
        <v>"name": "then my Leave is at the ", "children": [{</v>
      </c>
      <c r="S947610" t="e">
        <f>""""&amp;"name"&amp;""""&amp;": "&amp;""""&amp;S$1&amp;" "&amp;J947610&amp;S$2&amp;" "&amp;#REF!&amp;""""&amp;", "&amp;""""&amp;"children"&amp;""""&amp;": [{"</f>
        <v>#REF!</v>
      </c>
    </row>
    <row r="947611" spans="3:19" x14ac:dyDescent="0.35">
      <c r="C947611"/>
      <c r="H947611"/>
      <c r="I947611"/>
      <c r="O947611" t="s">
        <v>68</v>
      </c>
      <c r="P947611" t="str">
        <f t="shared" si="2041"/>
        <v>"name": "If I am an ", "children": [{</v>
      </c>
      <c r="Q947611" t="str">
        <f t="shared" si="2042"/>
        <v>"name": "and I would like to take  ", "children": [{</v>
      </c>
      <c r="R947611" t="str">
        <f t="shared" si="2043"/>
        <v>"name": "then my Leave is at the ", "children": [{</v>
      </c>
      <c r="S947611" t="e">
        <f>""""&amp;"name"&amp;""""&amp;": "&amp;""""&amp;S$1&amp;" "&amp;J947611&amp;S$2&amp;" "&amp;#REF!&amp;""""&amp;", "&amp;""""&amp;"children"&amp;""""&amp;": [{"</f>
        <v>#REF!</v>
      </c>
    </row>
    <row r="947612" spans="3:19" x14ac:dyDescent="0.35">
      <c r="C947612"/>
      <c r="H947612"/>
      <c r="I947612"/>
      <c r="O947612" t="s">
        <v>68</v>
      </c>
      <c r="P947612" t="str">
        <f t="shared" si="2041"/>
        <v>"name": "If I am an ", "children": [{</v>
      </c>
      <c r="Q947612" t="str">
        <f t="shared" si="2042"/>
        <v>"name": "and I would like to take  ", "children": [{</v>
      </c>
      <c r="R947612" t="str">
        <f t="shared" si="2043"/>
        <v>"name": "then my Leave is at the ", "children": [{</v>
      </c>
      <c r="S947612" t="e">
        <f>""""&amp;"name"&amp;""""&amp;": "&amp;""""&amp;S$1&amp;" "&amp;J947612&amp;S$2&amp;" "&amp;#REF!&amp;""""&amp;", "&amp;""""&amp;"children"&amp;""""&amp;": [{"</f>
        <v>#REF!</v>
      </c>
    </row>
    <row r="947613" spans="3:19" x14ac:dyDescent="0.35">
      <c r="C947613"/>
      <c r="H947613"/>
      <c r="I947613"/>
      <c r="O947613" t="s">
        <v>68</v>
      </c>
      <c r="P947613" t="str">
        <f t="shared" si="2041"/>
        <v>"name": "If I am an ", "children": [{</v>
      </c>
      <c r="Q947613" t="str">
        <f t="shared" si="2042"/>
        <v>"name": "and I would like to take  ", "children": [{</v>
      </c>
      <c r="R947613" t="str">
        <f t="shared" si="2043"/>
        <v>"name": "then my Leave is at the ", "children": [{</v>
      </c>
      <c r="S947613" t="e">
        <f>""""&amp;"name"&amp;""""&amp;": "&amp;""""&amp;S$1&amp;" "&amp;J947613&amp;S$2&amp;" "&amp;#REF!&amp;""""&amp;", "&amp;""""&amp;"children"&amp;""""&amp;": [{"</f>
        <v>#REF!</v>
      </c>
    </row>
    <row r="947614" spans="3:19" x14ac:dyDescent="0.35">
      <c r="C947614"/>
      <c r="H947614"/>
      <c r="I947614"/>
      <c r="O947614" t="s">
        <v>68</v>
      </c>
      <c r="P947614" t="str">
        <f t="shared" si="2041"/>
        <v>"name": "If I am an ", "children": [{</v>
      </c>
      <c r="Q947614" t="str">
        <f t="shared" si="2042"/>
        <v>"name": "and I would like to take  ", "children": [{</v>
      </c>
      <c r="R947614" t="str">
        <f t="shared" si="2043"/>
        <v>"name": "then my Leave is at the ", "children": [{</v>
      </c>
      <c r="S947614" t="e">
        <f>""""&amp;"name"&amp;""""&amp;": "&amp;""""&amp;S$1&amp;" "&amp;J947614&amp;S$2&amp;" "&amp;#REF!&amp;""""&amp;", "&amp;""""&amp;"children"&amp;""""&amp;": [{"</f>
        <v>#REF!</v>
      </c>
    </row>
    <row r="947615" spans="3:19" x14ac:dyDescent="0.35">
      <c r="C947615"/>
      <c r="H947615"/>
      <c r="I947615"/>
      <c r="O947615" t="s">
        <v>68</v>
      </c>
      <c r="P947615" t="str">
        <f t="shared" si="2041"/>
        <v>"name": "If I am an ", "children": [{</v>
      </c>
      <c r="Q947615" t="str">
        <f t="shared" si="2042"/>
        <v>"name": "and I would like to take  ", "children": [{</v>
      </c>
      <c r="R947615" t="str">
        <f t="shared" si="2043"/>
        <v>"name": "then my Leave is at the ", "children": [{</v>
      </c>
      <c r="S947615" t="e">
        <f>""""&amp;"name"&amp;""""&amp;": "&amp;""""&amp;S$1&amp;" "&amp;J947615&amp;S$2&amp;" "&amp;#REF!&amp;""""&amp;", "&amp;""""&amp;"children"&amp;""""&amp;": [{"</f>
        <v>#REF!</v>
      </c>
    </row>
    <row r="947616" spans="3:19" x14ac:dyDescent="0.35">
      <c r="C947616"/>
      <c r="H947616"/>
      <c r="I947616"/>
      <c r="O947616" t="s">
        <v>68</v>
      </c>
      <c r="P947616" t="str">
        <f t="shared" si="2041"/>
        <v>"name": "If I am an ", "children": [{</v>
      </c>
      <c r="Q947616" t="str">
        <f t="shared" si="2042"/>
        <v>"name": "and I would like to take  ", "children": [{</v>
      </c>
      <c r="R947616" t="str">
        <f t="shared" si="2043"/>
        <v>"name": "then my Leave is at the ", "children": [{</v>
      </c>
      <c r="S947616" t="e">
        <f>""""&amp;"name"&amp;""""&amp;": "&amp;""""&amp;S$1&amp;" "&amp;J947616&amp;S$2&amp;" "&amp;#REF!&amp;""""&amp;", "&amp;""""&amp;"children"&amp;""""&amp;": [{"</f>
        <v>#REF!</v>
      </c>
    </row>
    <row r="947617" spans="3:19" x14ac:dyDescent="0.35">
      <c r="C947617"/>
      <c r="H947617"/>
      <c r="I947617"/>
      <c r="O947617" t="s">
        <v>68</v>
      </c>
      <c r="P947617" t="str">
        <f t="shared" si="2041"/>
        <v>"name": "If I am an ", "children": [{</v>
      </c>
      <c r="Q947617" t="str">
        <f t="shared" si="2042"/>
        <v>"name": "and I would like to take  ", "children": [{</v>
      </c>
      <c r="R947617" t="str">
        <f t="shared" si="2043"/>
        <v>"name": "then my Leave is at the ", "children": [{</v>
      </c>
      <c r="S947617" t="e">
        <f>""""&amp;"name"&amp;""""&amp;": "&amp;""""&amp;S$1&amp;" "&amp;J947617&amp;S$2&amp;" "&amp;#REF!&amp;""""&amp;", "&amp;""""&amp;"children"&amp;""""&amp;": [{"</f>
        <v>#REF!</v>
      </c>
    </row>
    <row r="947618" spans="3:19" x14ac:dyDescent="0.35">
      <c r="C947618"/>
      <c r="H947618"/>
      <c r="I947618"/>
      <c r="O947618" t="s">
        <v>68</v>
      </c>
      <c r="P947618" t="str">
        <f t="shared" si="2041"/>
        <v>"name": "If I am an ", "children": [{</v>
      </c>
      <c r="Q947618" t="str">
        <f t="shared" si="2042"/>
        <v>"name": "and I would like to take  ", "children": [{</v>
      </c>
      <c r="R947618" t="str">
        <f t="shared" si="2043"/>
        <v>"name": "then my Leave is at the ", "children": [{</v>
      </c>
      <c r="S947618" t="e">
        <f>""""&amp;"name"&amp;""""&amp;": "&amp;""""&amp;S$1&amp;" "&amp;J947618&amp;S$2&amp;" "&amp;#REF!&amp;""""&amp;", "&amp;""""&amp;"children"&amp;""""&amp;": [{"</f>
        <v>#REF!</v>
      </c>
    </row>
    <row r="947619" spans="3:19" x14ac:dyDescent="0.35">
      <c r="C947619"/>
      <c r="H947619"/>
      <c r="I947619"/>
      <c r="O947619" t="s">
        <v>68</v>
      </c>
      <c r="P947619" t="str">
        <f t="shared" si="2041"/>
        <v>"name": "If I am an ", "children": [{</v>
      </c>
      <c r="Q947619" t="str">
        <f t="shared" si="2042"/>
        <v>"name": "and I would like to take  ", "children": [{</v>
      </c>
      <c r="R947619" t="str">
        <f t="shared" si="2043"/>
        <v>"name": "then my Leave is at the ", "children": [{</v>
      </c>
      <c r="S947619" t="e">
        <f>""""&amp;"name"&amp;""""&amp;": "&amp;""""&amp;S$1&amp;" "&amp;J947619&amp;S$2&amp;" "&amp;#REF!&amp;""""&amp;", "&amp;""""&amp;"children"&amp;""""&amp;": [{"</f>
        <v>#REF!</v>
      </c>
    </row>
    <row r="947620" spans="3:19" x14ac:dyDescent="0.35">
      <c r="C947620"/>
      <c r="H947620"/>
      <c r="I947620"/>
      <c r="O947620" t="s">
        <v>68</v>
      </c>
      <c r="P947620" t="str">
        <f t="shared" si="2041"/>
        <v>"name": "If I am an ", "children": [{</v>
      </c>
      <c r="Q947620" t="str">
        <f t="shared" si="2042"/>
        <v>"name": "and I would like to take  ", "children": [{</v>
      </c>
      <c r="R947620" t="str">
        <f t="shared" si="2043"/>
        <v>"name": "then my Leave is at the ", "children": [{</v>
      </c>
      <c r="S947620" t="e">
        <f>""""&amp;"name"&amp;""""&amp;": "&amp;""""&amp;S$1&amp;" "&amp;J947620&amp;S$2&amp;" "&amp;#REF!&amp;""""&amp;", "&amp;""""&amp;"children"&amp;""""&amp;": [{"</f>
        <v>#REF!</v>
      </c>
    </row>
    <row r="947621" spans="3:19" x14ac:dyDescent="0.35">
      <c r="C947621"/>
      <c r="H947621"/>
      <c r="I947621"/>
      <c r="O947621" t="s">
        <v>68</v>
      </c>
      <c r="P947621" t="str">
        <f t="shared" si="2041"/>
        <v>"name": "If I am an ", "children": [{</v>
      </c>
      <c r="Q947621" t="str">
        <f t="shared" si="2042"/>
        <v>"name": "and I would like to take  ", "children": [{</v>
      </c>
      <c r="R947621" t="str">
        <f t="shared" si="2043"/>
        <v>"name": "then my Leave is at the ", "children": [{</v>
      </c>
      <c r="S947621" t="e">
        <f>""""&amp;"name"&amp;""""&amp;": "&amp;""""&amp;S$1&amp;" "&amp;J947621&amp;S$2&amp;" "&amp;#REF!&amp;""""&amp;", "&amp;""""&amp;"children"&amp;""""&amp;": [{"</f>
        <v>#REF!</v>
      </c>
    </row>
    <row r="947622" spans="3:19" x14ac:dyDescent="0.35">
      <c r="C947622"/>
      <c r="H947622"/>
      <c r="I947622"/>
      <c r="O947622" t="s">
        <v>68</v>
      </c>
      <c r="P947622" t="str">
        <f t="shared" si="2041"/>
        <v>"name": "If I am an ", "children": [{</v>
      </c>
      <c r="Q947622" t="str">
        <f t="shared" si="2042"/>
        <v>"name": "and I would like to take  ", "children": [{</v>
      </c>
      <c r="R947622" t="str">
        <f t="shared" si="2043"/>
        <v>"name": "then my Leave is at the ", "children": [{</v>
      </c>
      <c r="S947622" t="e">
        <f>""""&amp;"name"&amp;""""&amp;": "&amp;""""&amp;S$1&amp;" "&amp;J947622&amp;S$2&amp;" "&amp;#REF!&amp;""""&amp;", "&amp;""""&amp;"children"&amp;""""&amp;": [{"</f>
        <v>#REF!</v>
      </c>
    </row>
    <row r="947623" spans="3:19" x14ac:dyDescent="0.35">
      <c r="C947623"/>
      <c r="H947623"/>
      <c r="I947623"/>
      <c r="O947623" t="s">
        <v>68</v>
      </c>
      <c r="P947623" t="str">
        <f t="shared" si="2041"/>
        <v>"name": "If I am an ", "children": [{</v>
      </c>
      <c r="Q947623" t="str">
        <f t="shared" si="2042"/>
        <v>"name": "and I would like to take  ", "children": [{</v>
      </c>
      <c r="R947623" t="str">
        <f t="shared" si="2043"/>
        <v>"name": "then my Leave is at the ", "children": [{</v>
      </c>
      <c r="S947623" t="e">
        <f>""""&amp;"name"&amp;""""&amp;": "&amp;""""&amp;S$1&amp;" "&amp;J947623&amp;S$2&amp;" "&amp;#REF!&amp;""""&amp;", "&amp;""""&amp;"children"&amp;""""&amp;": [{"</f>
        <v>#REF!</v>
      </c>
    </row>
    <row r="947624" spans="3:19" x14ac:dyDescent="0.35">
      <c r="C947624"/>
      <c r="H947624"/>
      <c r="I947624"/>
      <c r="O947624" t="s">
        <v>68</v>
      </c>
      <c r="P947624" t="str">
        <f t="shared" si="2041"/>
        <v>"name": "If I am an ", "children": [{</v>
      </c>
      <c r="Q947624" t="str">
        <f t="shared" si="2042"/>
        <v>"name": "and I would like to take  ", "children": [{</v>
      </c>
      <c r="R947624" t="str">
        <f t="shared" si="2043"/>
        <v>"name": "then my Leave is at the ", "children": [{</v>
      </c>
      <c r="S947624" t="e">
        <f>""""&amp;"name"&amp;""""&amp;": "&amp;""""&amp;S$1&amp;" "&amp;J947624&amp;S$2&amp;" "&amp;#REF!&amp;""""&amp;", "&amp;""""&amp;"children"&amp;""""&amp;": [{"</f>
        <v>#REF!</v>
      </c>
    </row>
    <row r="947625" spans="3:19" x14ac:dyDescent="0.35">
      <c r="C947625"/>
      <c r="H947625"/>
      <c r="I947625"/>
      <c r="O947625" t="s">
        <v>68</v>
      </c>
      <c r="P947625" t="str">
        <f t="shared" si="2041"/>
        <v>"name": "If I am an ", "children": [{</v>
      </c>
      <c r="Q947625" t="str">
        <f t="shared" si="2042"/>
        <v>"name": "and I would like to take  ", "children": [{</v>
      </c>
      <c r="R947625" t="str">
        <f t="shared" si="2043"/>
        <v>"name": "then my Leave is at the ", "children": [{</v>
      </c>
      <c r="S947625" t="e">
        <f>""""&amp;"name"&amp;""""&amp;": "&amp;""""&amp;S$1&amp;" "&amp;J947625&amp;S$2&amp;" "&amp;#REF!&amp;""""&amp;", "&amp;""""&amp;"children"&amp;""""&amp;": [{"</f>
        <v>#REF!</v>
      </c>
    </row>
    <row r="947626" spans="3:19" x14ac:dyDescent="0.35">
      <c r="C947626"/>
      <c r="H947626"/>
      <c r="I947626"/>
      <c r="O947626" t="s">
        <v>68</v>
      </c>
      <c r="P947626" t="str">
        <f t="shared" si="2041"/>
        <v>"name": "If I am an ", "children": [{</v>
      </c>
      <c r="Q947626" t="str">
        <f t="shared" si="2042"/>
        <v>"name": "and I would like to take  ", "children": [{</v>
      </c>
      <c r="R947626" t="str">
        <f t="shared" si="2043"/>
        <v>"name": "then my Leave is at the ", "children": [{</v>
      </c>
      <c r="S947626" t="e">
        <f>""""&amp;"name"&amp;""""&amp;": "&amp;""""&amp;S$1&amp;" "&amp;J947626&amp;S$2&amp;" "&amp;#REF!&amp;""""&amp;", "&amp;""""&amp;"children"&amp;""""&amp;": [{"</f>
        <v>#REF!</v>
      </c>
    </row>
    <row r="947627" spans="3:19" x14ac:dyDescent="0.35">
      <c r="C947627"/>
      <c r="H947627"/>
      <c r="I947627"/>
      <c r="O947627" t="s">
        <v>68</v>
      </c>
      <c r="P947627" t="str">
        <f t="shared" si="2041"/>
        <v>"name": "If I am an ", "children": [{</v>
      </c>
      <c r="Q947627" t="str">
        <f t="shared" si="2042"/>
        <v>"name": "and I would like to take  ", "children": [{</v>
      </c>
      <c r="R947627" t="str">
        <f t="shared" si="2043"/>
        <v>"name": "then my Leave is at the ", "children": [{</v>
      </c>
      <c r="S947627" t="e">
        <f>""""&amp;"name"&amp;""""&amp;": "&amp;""""&amp;S$1&amp;" "&amp;J947627&amp;S$2&amp;" "&amp;#REF!&amp;""""&amp;", "&amp;""""&amp;"children"&amp;""""&amp;": [{"</f>
        <v>#REF!</v>
      </c>
    </row>
    <row r="947628" spans="3:19" x14ac:dyDescent="0.35">
      <c r="C947628"/>
      <c r="H947628"/>
      <c r="I947628"/>
      <c r="O947628" t="s">
        <v>68</v>
      </c>
      <c r="P947628" t="str">
        <f t="shared" si="2041"/>
        <v>"name": "If I am an ", "children": [{</v>
      </c>
      <c r="Q947628" t="str">
        <f t="shared" si="2042"/>
        <v>"name": "and I would like to take  ", "children": [{</v>
      </c>
      <c r="R947628" t="str">
        <f t="shared" si="2043"/>
        <v>"name": "then my Leave is at the ", "children": [{</v>
      </c>
      <c r="S947628" t="e">
        <f>""""&amp;"name"&amp;""""&amp;": "&amp;""""&amp;S$1&amp;" "&amp;J947628&amp;S$2&amp;" "&amp;#REF!&amp;""""&amp;", "&amp;""""&amp;"children"&amp;""""&amp;": [{"</f>
        <v>#REF!</v>
      </c>
    </row>
    <row r="947629" spans="3:19" x14ac:dyDescent="0.35">
      <c r="C947629"/>
      <c r="H947629"/>
      <c r="I947629"/>
      <c r="O947629" t="s">
        <v>68</v>
      </c>
      <c r="P947629" t="str">
        <f t="shared" si="2041"/>
        <v>"name": "If I am an ", "children": [{</v>
      </c>
      <c r="Q947629" t="str">
        <f t="shared" si="2042"/>
        <v>"name": "and I would like to take  ", "children": [{</v>
      </c>
      <c r="R947629" t="str">
        <f t="shared" si="2043"/>
        <v>"name": "then my Leave is at the ", "children": [{</v>
      </c>
      <c r="S947629" t="e">
        <f>""""&amp;"name"&amp;""""&amp;": "&amp;""""&amp;S$1&amp;" "&amp;J947629&amp;S$2&amp;" "&amp;#REF!&amp;""""&amp;", "&amp;""""&amp;"children"&amp;""""&amp;": [{"</f>
        <v>#REF!</v>
      </c>
    </row>
    <row r="947630" spans="3:19" x14ac:dyDescent="0.35">
      <c r="C947630"/>
      <c r="H947630"/>
      <c r="I947630"/>
      <c r="O947630" t="s">
        <v>68</v>
      </c>
      <c r="P947630" t="str">
        <f t="shared" si="2041"/>
        <v>"name": "If I am an ", "children": [{</v>
      </c>
      <c r="Q947630" t="str">
        <f t="shared" si="2042"/>
        <v>"name": "and I would like to take  ", "children": [{</v>
      </c>
      <c r="R947630" t="str">
        <f t="shared" si="2043"/>
        <v>"name": "then my Leave is at the ", "children": [{</v>
      </c>
      <c r="S947630" t="e">
        <f>""""&amp;"name"&amp;""""&amp;": "&amp;""""&amp;S$1&amp;" "&amp;J947630&amp;S$2&amp;" "&amp;#REF!&amp;""""&amp;", "&amp;""""&amp;"children"&amp;""""&amp;": [{"</f>
        <v>#REF!</v>
      </c>
    </row>
    <row r="947631" spans="3:19" x14ac:dyDescent="0.35">
      <c r="C947631"/>
      <c r="H947631"/>
      <c r="I947631"/>
      <c r="O947631" t="s">
        <v>68</v>
      </c>
      <c r="P947631" t="str">
        <f t="shared" si="2041"/>
        <v>"name": "If I am an ", "children": [{</v>
      </c>
      <c r="Q947631" t="str">
        <f t="shared" si="2042"/>
        <v>"name": "and I would like to take  ", "children": [{</v>
      </c>
      <c r="R947631" t="str">
        <f t="shared" si="2043"/>
        <v>"name": "then my Leave is at the ", "children": [{</v>
      </c>
      <c r="S947631" t="e">
        <f>""""&amp;"name"&amp;""""&amp;": "&amp;""""&amp;S$1&amp;" "&amp;J947631&amp;S$2&amp;" "&amp;#REF!&amp;""""&amp;", "&amp;""""&amp;"children"&amp;""""&amp;": [{"</f>
        <v>#REF!</v>
      </c>
    </row>
    <row r="947632" spans="3:19" x14ac:dyDescent="0.35">
      <c r="C947632"/>
      <c r="H947632"/>
      <c r="I947632"/>
      <c r="O947632" t="s">
        <v>68</v>
      </c>
      <c r="P947632" t="str">
        <f t="shared" si="2041"/>
        <v>"name": "If I am an ", "children": [{</v>
      </c>
      <c r="Q947632" t="str">
        <f t="shared" si="2042"/>
        <v>"name": "and I would like to take  ", "children": [{</v>
      </c>
      <c r="R947632" t="str">
        <f t="shared" si="2043"/>
        <v>"name": "then my Leave is at the ", "children": [{</v>
      </c>
      <c r="S947632" t="e">
        <f>""""&amp;"name"&amp;""""&amp;": "&amp;""""&amp;S$1&amp;" "&amp;J947632&amp;S$2&amp;" "&amp;#REF!&amp;""""&amp;", "&amp;""""&amp;"children"&amp;""""&amp;": [{"</f>
        <v>#REF!</v>
      </c>
    </row>
    <row r="947633" spans="3:19" x14ac:dyDescent="0.35">
      <c r="C947633"/>
      <c r="H947633"/>
      <c r="I947633"/>
      <c r="O947633" t="s">
        <v>68</v>
      </c>
      <c r="P947633" t="str">
        <f t="shared" si="2041"/>
        <v>"name": "If I am an ", "children": [{</v>
      </c>
      <c r="Q947633" t="str">
        <f t="shared" si="2042"/>
        <v>"name": "and I would like to take  ", "children": [{</v>
      </c>
      <c r="R947633" t="str">
        <f t="shared" si="2043"/>
        <v>"name": "then my Leave is at the ", "children": [{</v>
      </c>
      <c r="S947633" t="e">
        <f>""""&amp;"name"&amp;""""&amp;": "&amp;""""&amp;S$1&amp;" "&amp;J947633&amp;S$2&amp;" "&amp;#REF!&amp;""""&amp;", "&amp;""""&amp;"children"&amp;""""&amp;": [{"</f>
        <v>#REF!</v>
      </c>
    </row>
    <row r="947634" spans="3:19" x14ac:dyDescent="0.35">
      <c r="C947634"/>
      <c r="H947634"/>
      <c r="I947634"/>
      <c r="O947634" t="s">
        <v>68</v>
      </c>
      <c r="P947634" t="str">
        <f t="shared" si="2041"/>
        <v>"name": "If I am an ", "children": [{</v>
      </c>
      <c r="Q947634" t="str">
        <f t="shared" si="2042"/>
        <v>"name": "and I would like to take  ", "children": [{</v>
      </c>
      <c r="R947634" t="str">
        <f t="shared" si="2043"/>
        <v>"name": "then my Leave is at the ", "children": [{</v>
      </c>
      <c r="S947634" t="e">
        <f>""""&amp;"name"&amp;""""&amp;": "&amp;""""&amp;S$1&amp;" "&amp;J947634&amp;S$2&amp;" "&amp;#REF!&amp;""""&amp;", "&amp;""""&amp;"children"&amp;""""&amp;": [{"</f>
        <v>#REF!</v>
      </c>
    </row>
    <row r="947635" spans="3:19" x14ac:dyDescent="0.35">
      <c r="C947635"/>
      <c r="H947635"/>
      <c r="I947635"/>
      <c r="O947635" t="s">
        <v>68</v>
      </c>
      <c r="P947635" t="str">
        <f t="shared" si="2041"/>
        <v>"name": "If I am an ", "children": [{</v>
      </c>
      <c r="Q947635" t="str">
        <f t="shared" si="2042"/>
        <v>"name": "and I would like to take  ", "children": [{</v>
      </c>
      <c r="R947635" t="str">
        <f t="shared" si="2043"/>
        <v>"name": "then my Leave is at the ", "children": [{</v>
      </c>
      <c r="S947635" t="e">
        <f>""""&amp;"name"&amp;""""&amp;": "&amp;""""&amp;S$1&amp;" "&amp;J947635&amp;S$2&amp;" "&amp;#REF!&amp;""""&amp;", "&amp;""""&amp;"children"&amp;""""&amp;": [{"</f>
        <v>#REF!</v>
      </c>
    </row>
    <row r="947636" spans="3:19" x14ac:dyDescent="0.35">
      <c r="C947636"/>
      <c r="H947636"/>
      <c r="I947636"/>
      <c r="O947636" t="s">
        <v>68</v>
      </c>
      <c r="P947636" t="str">
        <f t="shared" si="2041"/>
        <v>"name": "If I am an ", "children": [{</v>
      </c>
      <c r="Q947636" t="str">
        <f t="shared" si="2042"/>
        <v>"name": "and I would like to take  ", "children": [{</v>
      </c>
      <c r="R947636" t="str">
        <f t="shared" si="2043"/>
        <v>"name": "then my Leave is at the ", "children": [{</v>
      </c>
      <c r="S947636" t="e">
        <f>""""&amp;"name"&amp;""""&amp;": "&amp;""""&amp;S$1&amp;" "&amp;J947636&amp;S$2&amp;" "&amp;#REF!&amp;""""&amp;", "&amp;""""&amp;"children"&amp;""""&amp;": [{"</f>
        <v>#REF!</v>
      </c>
    </row>
    <row r="947637" spans="3:19" x14ac:dyDescent="0.35">
      <c r="C947637"/>
      <c r="H947637"/>
      <c r="I947637"/>
      <c r="O947637" t="s">
        <v>68</v>
      </c>
      <c r="P947637" t="str">
        <f t="shared" si="2041"/>
        <v>"name": "If I am an ", "children": [{</v>
      </c>
      <c r="Q947637" t="str">
        <f t="shared" si="2042"/>
        <v>"name": "and I would like to take  ", "children": [{</v>
      </c>
      <c r="R947637" t="str">
        <f t="shared" si="2043"/>
        <v>"name": "then my Leave is at the ", "children": [{</v>
      </c>
      <c r="S947637" t="e">
        <f>""""&amp;"name"&amp;""""&amp;": "&amp;""""&amp;S$1&amp;" "&amp;J947637&amp;S$2&amp;" "&amp;#REF!&amp;""""&amp;", "&amp;""""&amp;"children"&amp;""""&amp;": [{"</f>
        <v>#REF!</v>
      </c>
    </row>
    <row r="947638" spans="3:19" x14ac:dyDescent="0.35">
      <c r="C947638"/>
      <c r="H947638"/>
      <c r="I947638"/>
      <c r="O947638" t="s">
        <v>68</v>
      </c>
      <c r="P947638" t="str">
        <f t="shared" si="2041"/>
        <v>"name": "If I am an ", "children": [{</v>
      </c>
      <c r="Q947638" t="str">
        <f t="shared" si="2042"/>
        <v>"name": "and I would like to take  ", "children": [{</v>
      </c>
      <c r="R947638" t="str">
        <f t="shared" si="2043"/>
        <v>"name": "then my Leave is at the ", "children": [{</v>
      </c>
      <c r="S947638" t="e">
        <f>""""&amp;"name"&amp;""""&amp;": "&amp;""""&amp;S$1&amp;" "&amp;J947638&amp;S$2&amp;" "&amp;#REF!&amp;""""&amp;", "&amp;""""&amp;"children"&amp;""""&amp;": [{"</f>
        <v>#REF!</v>
      </c>
    </row>
    <row r="947639" spans="3:19" x14ac:dyDescent="0.35">
      <c r="C947639"/>
      <c r="H947639"/>
      <c r="I947639"/>
      <c r="O947639" t="s">
        <v>68</v>
      </c>
      <c r="P947639" t="str">
        <f t="shared" si="2041"/>
        <v>"name": "If I am an ", "children": [{</v>
      </c>
      <c r="Q947639" t="str">
        <f t="shared" si="2042"/>
        <v>"name": "and I would like to take  ", "children": [{</v>
      </c>
      <c r="R947639" t="str">
        <f t="shared" si="2043"/>
        <v>"name": "then my Leave is at the ", "children": [{</v>
      </c>
      <c r="S947639" t="e">
        <f>""""&amp;"name"&amp;""""&amp;": "&amp;""""&amp;S$1&amp;" "&amp;J947639&amp;S$2&amp;" "&amp;#REF!&amp;""""&amp;", "&amp;""""&amp;"children"&amp;""""&amp;": [{"</f>
        <v>#REF!</v>
      </c>
    </row>
    <row r="947640" spans="3:19" x14ac:dyDescent="0.35">
      <c r="C947640"/>
      <c r="H947640"/>
      <c r="I947640"/>
      <c r="O947640" t="s">
        <v>68</v>
      </c>
      <c r="P947640" t="str">
        <f t="shared" si="2041"/>
        <v>"name": "If I am an ", "children": [{</v>
      </c>
      <c r="Q947640" t="str">
        <f t="shared" si="2042"/>
        <v>"name": "and I would like to take  ", "children": [{</v>
      </c>
      <c r="R947640" t="str">
        <f t="shared" si="2043"/>
        <v>"name": "then my Leave is at the ", "children": [{</v>
      </c>
      <c r="S947640" t="e">
        <f>""""&amp;"name"&amp;""""&amp;": "&amp;""""&amp;S$1&amp;" "&amp;J947640&amp;S$2&amp;" "&amp;#REF!&amp;""""&amp;", "&amp;""""&amp;"children"&amp;""""&amp;": [{"</f>
        <v>#REF!</v>
      </c>
    </row>
    <row r="947641" spans="3:19" x14ac:dyDescent="0.35">
      <c r="C947641"/>
      <c r="H947641"/>
      <c r="I947641"/>
      <c r="O947641" t="s">
        <v>68</v>
      </c>
      <c r="P947641" t="str">
        <f t="shared" si="2041"/>
        <v>"name": "If I am an ", "children": [{</v>
      </c>
      <c r="Q947641" t="str">
        <f t="shared" si="2042"/>
        <v>"name": "and I would like to take  ", "children": [{</v>
      </c>
      <c r="R947641" t="str">
        <f t="shared" si="2043"/>
        <v>"name": "then my Leave is at the ", "children": [{</v>
      </c>
      <c r="S947641" t="e">
        <f>""""&amp;"name"&amp;""""&amp;": "&amp;""""&amp;S$1&amp;" "&amp;J947641&amp;S$2&amp;" "&amp;#REF!&amp;""""&amp;", "&amp;""""&amp;"children"&amp;""""&amp;": [{"</f>
        <v>#REF!</v>
      </c>
    </row>
    <row r="947642" spans="3:19" x14ac:dyDescent="0.35">
      <c r="C947642"/>
      <c r="H947642"/>
      <c r="I947642"/>
      <c r="O947642" t="s">
        <v>68</v>
      </c>
      <c r="P947642" t="str">
        <f t="shared" si="2041"/>
        <v>"name": "If I am an ", "children": [{</v>
      </c>
      <c r="Q947642" t="str">
        <f t="shared" si="2042"/>
        <v>"name": "and I would like to take  ", "children": [{</v>
      </c>
      <c r="R947642" t="str">
        <f t="shared" si="2043"/>
        <v>"name": "then my Leave is at the ", "children": [{</v>
      </c>
      <c r="S947642" t="e">
        <f>""""&amp;"name"&amp;""""&amp;": "&amp;""""&amp;S$1&amp;" "&amp;J947642&amp;S$2&amp;" "&amp;#REF!&amp;""""&amp;", "&amp;""""&amp;"children"&amp;""""&amp;": [{"</f>
        <v>#REF!</v>
      </c>
    </row>
    <row r="947643" spans="3:19" x14ac:dyDescent="0.35">
      <c r="C947643"/>
      <c r="H947643"/>
      <c r="I947643"/>
      <c r="O947643" t="s">
        <v>68</v>
      </c>
      <c r="P947643" t="str">
        <f t="shared" si="2041"/>
        <v>"name": "If I am an ", "children": [{</v>
      </c>
      <c r="Q947643" t="str">
        <f t="shared" si="2042"/>
        <v>"name": "and I would like to take  ", "children": [{</v>
      </c>
      <c r="R947643" t="str">
        <f t="shared" si="2043"/>
        <v>"name": "then my Leave is at the ", "children": [{</v>
      </c>
      <c r="S947643" t="e">
        <f>""""&amp;"name"&amp;""""&amp;": "&amp;""""&amp;S$1&amp;" "&amp;J947643&amp;S$2&amp;" "&amp;#REF!&amp;""""&amp;", "&amp;""""&amp;"children"&amp;""""&amp;": [{"</f>
        <v>#REF!</v>
      </c>
    </row>
    <row r="947644" spans="3:19" x14ac:dyDescent="0.35">
      <c r="C947644"/>
      <c r="H947644"/>
      <c r="I947644"/>
      <c r="O947644" t="s">
        <v>68</v>
      </c>
      <c r="P947644" t="str">
        <f t="shared" si="2041"/>
        <v>"name": "If I am an ", "children": [{</v>
      </c>
      <c r="Q947644" t="str">
        <f t="shared" si="2042"/>
        <v>"name": "and I would like to take  ", "children": [{</v>
      </c>
      <c r="R947644" t="str">
        <f t="shared" si="2043"/>
        <v>"name": "then my Leave is at the ", "children": [{</v>
      </c>
      <c r="S947644" t="e">
        <f>""""&amp;"name"&amp;""""&amp;": "&amp;""""&amp;S$1&amp;" "&amp;J947644&amp;S$2&amp;" "&amp;#REF!&amp;""""&amp;", "&amp;""""&amp;"children"&amp;""""&amp;": [{"</f>
        <v>#REF!</v>
      </c>
    </row>
    <row r="947645" spans="3:19" x14ac:dyDescent="0.35">
      <c r="C947645"/>
      <c r="H947645"/>
      <c r="I947645"/>
      <c r="O947645" t="s">
        <v>68</v>
      </c>
      <c r="P947645" t="str">
        <f t="shared" si="2041"/>
        <v>"name": "If I am an ", "children": [{</v>
      </c>
      <c r="Q947645" t="str">
        <f t="shared" si="2042"/>
        <v>"name": "and I would like to take  ", "children": [{</v>
      </c>
      <c r="R947645" t="str">
        <f t="shared" si="2043"/>
        <v>"name": "then my Leave is at the ", "children": [{</v>
      </c>
      <c r="S947645" t="e">
        <f>""""&amp;"name"&amp;""""&amp;": "&amp;""""&amp;S$1&amp;" "&amp;J947645&amp;S$2&amp;" "&amp;#REF!&amp;""""&amp;", "&amp;""""&amp;"children"&amp;""""&amp;": [{"</f>
        <v>#REF!</v>
      </c>
    </row>
    <row r="947646" spans="3:19" x14ac:dyDescent="0.35">
      <c r="C947646"/>
      <c r="H947646"/>
      <c r="I947646"/>
      <c r="O947646" t="s">
        <v>68</v>
      </c>
      <c r="P947646" t="str">
        <f t="shared" si="2041"/>
        <v>"name": "If I am an ", "children": [{</v>
      </c>
      <c r="Q947646" t="str">
        <f t="shared" si="2042"/>
        <v>"name": "and I would like to take  ", "children": [{</v>
      </c>
      <c r="R947646" t="str">
        <f t="shared" si="2043"/>
        <v>"name": "then my Leave is at the ", "children": [{</v>
      </c>
      <c r="S947646" t="e">
        <f>""""&amp;"name"&amp;""""&amp;": "&amp;""""&amp;S$1&amp;" "&amp;J947646&amp;S$2&amp;" "&amp;#REF!&amp;""""&amp;", "&amp;""""&amp;"children"&amp;""""&amp;": [{"</f>
        <v>#REF!</v>
      </c>
    </row>
    <row r="947647" spans="3:19" x14ac:dyDescent="0.35">
      <c r="C947647"/>
      <c r="H947647"/>
      <c r="I947647"/>
      <c r="O947647" t="s">
        <v>68</v>
      </c>
      <c r="P947647" t="str">
        <f t="shared" si="2041"/>
        <v>"name": "If I am an ", "children": [{</v>
      </c>
      <c r="Q947647" t="str">
        <f t="shared" si="2042"/>
        <v>"name": "and I would like to take  ", "children": [{</v>
      </c>
      <c r="R947647" t="str">
        <f t="shared" si="2043"/>
        <v>"name": "then my Leave is at the ", "children": [{</v>
      </c>
      <c r="S947647" t="e">
        <f>""""&amp;"name"&amp;""""&amp;": "&amp;""""&amp;S$1&amp;" "&amp;J947647&amp;S$2&amp;" "&amp;#REF!&amp;""""&amp;", "&amp;""""&amp;"children"&amp;""""&amp;": [{"</f>
        <v>#REF!</v>
      </c>
    </row>
    <row r="947648" spans="3:19" x14ac:dyDescent="0.35">
      <c r="C947648"/>
      <c r="H947648"/>
      <c r="I947648"/>
      <c r="O947648" t="s">
        <v>68</v>
      </c>
      <c r="P947648" t="str">
        <f t="shared" si="2041"/>
        <v>"name": "If I am an ", "children": [{</v>
      </c>
      <c r="Q947648" t="str">
        <f t="shared" si="2042"/>
        <v>"name": "and I would like to take  ", "children": [{</v>
      </c>
      <c r="R947648" t="str">
        <f t="shared" si="2043"/>
        <v>"name": "then my Leave is at the ", "children": [{</v>
      </c>
      <c r="S947648" t="e">
        <f>""""&amp;"name"&amp;""""&amp;": "&amp;""""&amp;S$1&amp;" "&amp;J947648&amp;S$2&amp;" "&amp;#REF!&amp;""""&amp;", "&amp;""""&amp;"children"&amp;""""&amp;": [{"</f>
        <v>#REF!</v>
      </c>
    </row>
    <row r="947649" spans="3:19" x14ac:dyDescent="0.35">
      <c r="C947649"/>
      <c r="H947649"/>
      <c r="I947649"/>
      <c r="O947649" t="s">
        <v>68</v>
      </c>
      <c r="P947649" t="str">
        <f t="shared" si="2041"/>
        <v>"name": "If I am an ", "children": [{</v>
      </c>
      <c r="Q947649" t="str">
        <f t="shared" si="2042"/>
        <v>"name": "and I would like to take  ", "children": [{</v>
      </c>
      <c r="R947649" t="str">
        <f t="shared" si="2043"/>
        <v>"name": "then my Leave is at the ", "children": [{</v>
      </c>
      <c r="S947649" t="e">
        <f>""""&amp;"name"&amp;""""&amp;": "&amp;""""&amp;S$1&amp;" "&amp;J947649&amp;S$2&amp;" "&amp;#REF!&amp;""""&amp;", "&amp;""""&amp;"children"&amp;""""&amp;": [{"</f>
        <v>#REF!</v>
      </c>
    </row>
    <row r="947650" spans="3:19" x14ac:dyDescent="0.35">
      <c r="C947650"/>
      <c r="H947650"/>
      <c r="I947650"/>
      <c r="O947650" t="s">
        <v>68</v>
      </c>
      <c r="P947650" t="str">
        <f t="shared" si="2041"/>
        <v>"name": "If I am an ", "children": [{</v>
      </c>
      <c r="Q947650" t="str">
        <f t="shared" si="2042"/>
        <v>"name": "and I would like to take  ", "children": [{</v>
      </c>
      <c r="R947650" t="str">
        <f t="shared" si="2043"/>
        <v>"name": "then my Leave is at the ", "children": [{</v>
      </c>
      <c r="S947650" t="e">
        <f>""""&amp;"name"&amp;""""&amp;": "&amp;""""&amp;S$1&amp;" "&amp;J947650&amp;S$2&amp;" "&amp;#REF!&amp;""""&amp;", "&amp;""""&amp;"children"&amp;""""&amp;": [{"</f>
        <v>#REF!</v>
      </c>
    </row>
    <row r="947651" spans="3:19" x14ac:dyDescent="0.35">
      <c r="C947651"/>
      <c r="H947651"/>
      <c r="I947651"/>
      <c r="O947651" t="s">
        <v>68</v>
      </c>
      <c r="P947651" t="str">
        <f t="shared" si="2041"/>
        <v>"name": "If I am an ", "children": [{</v>
      </c>
      <c r="Q947651" t="str">
        <f t="shared" si="2042"/>
        <v>"name": "and I would like to take  ", "children": [{</v>
      </c>
      <c r="R947651" t="str">
        <f t="shared" si="2043"/>
        <v>"name": "then my Leave is at the ", "children": [{</v>
      </c>
      <c r="S947651" t="e">
        <f>""""&amp;"name"&amp;""""&amp;": "&amp;""""&amp;S$1&amp;" "&amp;J947651&amp;S$2&amp;" "&amp;#REF!&amp;""""&amp;", "&amp;""""&amp;"children"&amp;""""&amp;": [{"</f>
        <v>#REF!</v>
      </c>
    </row>
    <row r="947652" spans="3:19" x14ac:dyDescent="0.35">
      <c r="C947652"/>
      <c r="H947652"/>
      <c r="I947652"/>
      <c r="O947652" t="s">
        <v>68</v>
      </c>
      <c r="P947652" t="str">
        <f t="shared" si="2041"/>
        <v>"name": "If I am an ", "children": [{</v>
      </c>
      <c r="Q947652" t="str">
        <f t="shared" si="2042"/>
        <v>"name": "and I would like to take  ", "children": [{</v>
      </c>
      <c r="R947652" t="str">
        <f t="shared" si="2043"/>
        <v>"name": "then my Leave is at the ", "children": [{</v>
      </c>
      <c r="S947652" t="e">
        <f>""""&amp;"name"&amp;""""&amp;": "&amp;""""&amp;S$1&amp;" "&amp;J947652&amp;S$2&amp;" "&amp;#REF!&amp;""""&amp;", "&amp;""""&amp;"children"&amp;""""&amp;": [{"</f>
        <v>#REF!</v>
      </c>
    </row>
    <row r="947653" spans="3:19" x14ac:dyDescent="0.35">
      <c r="C947653"/>
      <c r="H947653"/>
      <c r="I947653"/>
      <c r="O947653" t="s">
        <v>68</v>
      </c>
      <c r="P947653" t="str">
        <f t="shared" si="2041"/>
        <v>"name": "If I am an ", "children": [{</v>
      </c>
      <c r="Q947653" t="str">
        <f t="shared" si="2042"/>
        <v>"name": "and I would like to take  ", "children": [{</v>
      </c>
      <c r="R947653" t="str">
        <f t="shared" si="2043"/>
        <v>"name": "then my Leave is at the ", "children": [{</v>
      </c>
      <c r="S947653" t="e">
        <f>""""&amp;"name"&amp;""""&amp;": "&amp;""""&amp;S$1&amp;" "&amp;J947653&amp;S$2&amp;" "&amp;#REF!&amp;""""&amp;", "&amp;""""&amp;"children"&amp;""""&amp;": [{"</f>
        <v>#REF!</v>
      </c>
    </row>
    <row r="947654" spans="3:19" x14ac:dyDescent="0.35">
      <c r="C947654"/>
      <c r="H947654"/>
      <c r="I947654"/>
      <c r="O947654" t="s">
        <v>68</v>
      </c>
      <c r="P947654" t="str">
        <f t="shared" si="2041"/>
        <v>"name": "If I am an ", "children": [{</v>
      </c>
      <c r="Q947654" t="str">
        <f t="shared" si="2042"/>
        <v>"name": "and I would like to take  ", "children": [{</v>
      </c>
      <c r="R947654" t="str">
        <f t="shared" si="2043"/>
        <v>"name": "then my Leave is at the ", "children": [{</v>
      </c>
      <c r="S947654" t="e">
        <f>""""&amp;"name"&amp;""""&amp;": "&amp;""""&amp;S$1&amp;" "&amp;J947654&amp;S$2&amp;" "&amp;#REF!&amp;""""&amp;", "&amp;""""&amp;"children"&amp;""""&amp;": [{"</f>
        <v>#REF!</v>
      </c>
    </row>
    <row r="947655" spans="3:19" x14ac:dyDescent="0.35">
      <c r="C947655"/>
      <c r="H947655"/>
      <c r="I947655"/>
      <c r="O947655" t="s">
        <v>68</v>
      </c>
      <c r="P947655" t="str">
        <f t="shared" si="2041"/>
        <v>"name": "If I am an ", "children": [{</v>
      </c>
      <c r="Q947655" t="str">
        <f t="shared" si="2042"/>
        <v>"name": "and I would like to take  ", "children": [{</v>
      </c>
      <c r="R947655" t="str">
        <f t="shared" si="2043"/>
        <v>"name": "then my Leave is at the ", "children": [{</v>
      </c>
      <c r="S947655" t="e">
        <f>""""&amp;"name"&amp;""""&amp;": "&amp;""""&amp;S$1&amp;" "&amp;J947655&amp;S$2&amp;" "&amp;#REF!&amp;""""&amp;", "&amp;""""&amp;"children"&amp;""""&amp;": [{"</f>
        <v>#REF!</v>
      </c>
    </row>
    <row r="947656" spans="3:19" x14ac:dyDescent="0.35">
      <c r="C947656"/>
      <c r="H947656"/>
      <c r="I947656"/>
      <c r="O947656" t="s">
        <v>68</v>
      </c>
      <c r="P947656" t="str">
        <f t="shared" si="2041"/>
        <v>"name": "If I am an ", "children": [{</v>
      </c>
      <c r="Q947656" t="str">
        <f t="shared" si="2042"/>
        <v>"name": "and I would like to take  ", "children": [{</v>
      </c>
      <c r="R947656" t="str">
        <f t="shared" si="2043"/>
        <v>"name": "then my Leave is at the ", "children": [{</v>
      </c>
      <c r="S947656" t="e">
        <f>""""&amp;"name"&amp;""""&amp;": "&amp;""""&amp;S$1&amp;" "&amp;J947656&amp;S$2&amp;" "&amp;#REF!&amp;""""&amp;", "&amp;""""&amp;"children"&amp;""""&amp;": [{"</f>
        <v>#REF!</v>
      </c>
    </row>
    <row r="947657" spans="3:19" x14ac:dyDescent="0.35">
      <c r="C947657"/>
      <c r="H947657"/>
      <c r="I947657"/>
      <c r="O947657" t="s">
        <v>68</v>
      </c>
      <c r="P947657" t="str">
        <f t="shared" si="2041"/>
        <v>"name": "If I am an ", "children": [{</v>
      </c>
      <c r="Q947657" t="str">
        <f t="shared" si="2042"/>
        <v>"name": "and I would like to take  ", "children": [{</v>
      </c>
      <c r="R947657" t="str">
        <f t="shared" si="2043"/>
        <v>"name": "then my Leave is at the ", "children": [{</v>
      </c>
      <c r="S947657" t="e">
        <f>""""&amp;"name"&amp;""""&amp;": "&amp;""""&amp;S$1&amp;" "&amp;J947657&amp;S$2&amp;" "&amp;#REF!&amp;""""&amp;", "&amp;""""&amp;"children"&amp;""""&amp;": [{"</f>
        <v>#REF!</v>
      </c>
    </row>
    <row r="947658" spans="3:19" x14ac:dyDescent="0.35">
      <c r="C947658"/>
      <c r="H947658"/>
      <c r="I947658"/>
      <c r="O947658" t="s">
        <v>68</v>
      </c>
      <c r="P947658" t="str">
        <f t="shared" si="2041"/>
        <v>"name": "If I am an ", "children": [{</v>
      </c>
      <c r="Q947658" t="str">
        <f t="shared" si="2042"/>
        <v>"name": "and I would like to take  ", "children": [{</v>
      </c>
      <c r="R947658" t="str">
        <f t="shared" si="2043"/>
        <v>"name": "then my Leave is at the ", "children": [{</v>
      </c>
      <c r="S947658" t="e">
        <f>""""&amp;"name"&amp;""""&amp;": "&amp;""""&amp;S$1&amp;" "&amp;J947658&amp;S$2&amp;" "&amp;#REF!&amp;""""&amp;", "&amp;""""&amp;"children"&amp;""""&amp;": [{"</f>
        <v>#REF!</v>
      </c>
    </row>
    <row r="947659" spans="3:19" x14ac:dyDescent="0.35">
      <c r="C947659"/>
      <c r="H947659"/>
      <c r="I947659"/>
      <c r="O947659" t="s">
        <v>68</v>
      </c>
      <c r="P947659" t="str">
        <f t="shared" si="2041"/>
        <v>"name": "If I am an ", "children": [{</v>
      </c>
      <c r="Q947659" t="str">
        <f t="shared" si="2042"/>
        <v>"name": "and I would like to take  ", "children": [{</v>
      </c>
      <c r="R947659" t="str">
        <f t="shared" si="2043"/>
        <v>"name": "then my Leave is at the ", "children": [{</v>
      </c>
      <c r="S947659" t="e">
        <f>""""&amp;"name"&amp;""""&amp;": "&amp;""""&amp;S$1&amp;" "&amp;J947659&amp;S$2&amp;" "&amp;#REF!&amp;""""&amp;", "&amp;""""&amp;"children"&amp;""""&amp;": [{"</f>
        <v>#REF!</v>
      </c>
    </row>
    <row r="947660" spans="3:19" x14ac:dyDescent="0.35">
      <c r="C947660"/>
      <c r="H947660"/>
      <c r="I947660"/>
      <c r="O947660" t="s">
        <v>68</v>
      </c>
      <c r="P947660" t="str">
        <f t="shared" si="2041"/>
        <v>"name": "If I am an ", "children": [{</v>
      </c>
      <c r="Q947660" t="str">
        <f t="shared" si="2042"/>
        <v>"name": "and I would like to take  ", "children": [{</v>
      </c>
      <c r="R947660" t="str">
        <f t="shared" si="2043"/>
        <v>"name": "then my Leave is at the ", "children": [{</v>
      </c>
      <c r="S947660" t="e">
        <f>""""&amp;"name"&amp;""""&amp;": "&amp;""""&amp;S$1&amp;" "&amp;J947660&amp;S$2&amp;" "&amp;#REF!&amp;""""&amp;", "&amp;""""&amp;"children"&amp;""""&amp;": [{"</f>
        <v>#REF!</v>
      </c>
    </row>
    <row r="947661" spans="3:19" x14ac:dyDescent="0.35">
      <c r="C947661"/>
      <c r="H947661"/>
      <c r="I947661"/>
      <c r="O947661" t="s">
        <v>68</v>
      </c>
      <c r="P947661" t="str">
        <f t="shared" si="2041"/>
        <v>"name": "If I am an ", "children": [{</v>
      </c>
      <c r="Q947661" t="str">
        <f t="shared" si="2042"/>
        <v>"name": "and I would like to take  ", "children": [{</v>
      </c>
      <c r="R947661" t="str">
        <f t="shared" si="2043"/>
        <v>"name": "then my Leave is at the ", "children": [{</v>
      </c>
      <c r="S947661" t="e">
        <f>""""&amp;"name"&amp;""""&amp;": "&amp;""""&amp;S$1&amp;" "&amp;J947661&amp;S$2&amp;" "&amp;#REF!&amp;""""&amp;", "&amp;""""&amp;"children"&amp;""""&amp;": [{"</f>
        <v>#REF!</v>
      </c>
    </row>
    <row r="947662" spans="3:19" x14ac:dyDescent="0.35">
      <c r="C947662"/>
      <c r="H947662"/>
      <c r="I947662"/>
      <c r="O947662" t="s">
        <v>68</v>
      </c>
      <c r="P947662" t="str">
        <f t="shared" si="2041"/>
        <v>"name": "If I am an ", "children": [{</v>
      </c>
      <c r="Q947662" t="str">
        <f t="shared" si="2042"/>
        <v>"name": "and I would like to take  ", "children": [{</v>
      </c>
      <c r="R947662" t="str">
        <f t="shared" si="2043"/>
        <v>"name": "then my Leave is at the ", "children": [{</v>
      </c>
      <c r="S947662" t="e">
        <f>""""&amp;"name"&amp;""""&amp;": "&amp;""""&amp;S$1&amp;" "&amp;J947662&amp;S$2&amp;" "&amp;#REF!&amp;""""&amp;", "&amp;""""&amp;"children"&amp;""""&amp;": [{"</f>
        <v>#REF!</v>
      </c>
    </row>
    <row r="947663" spans="3:19" x14ac:dyDescent="0.35">
      <c r="C947663"/>
      <c r="H947663"/>
      <c r="I947663"/>
      <c r="O947663" t="s">
        <v>68</v>
      </c>
      <c r="P947663" t="str">
        <f t="shared" si="2041"/>
        <v>"name": "If I am an ", "children": [{</v>
      </c>
      <c r="Q947663" t="str">
        <f t="shared" si="2042"/>
        <v>"name": "and I would like to take  ", "children": [{</v>
      </c>
      <c r="R947663" t="str">
        <f t="shared" si="2043"/>
        <v>"name": "then my Leave is at the ", "children": [{</v>
      </c>
      <c r="S947663" t="e">
        <f>""""&amp;"name"&amp;""""&amp;": "&amp;""""&amp;S$1&amp;" "&amp;J947663&amp;S$2&amp;" "&amp;#REF!&amp;""""&amp;", "&amp;""""&amp;"children"&amp;""""&amp;": [{"</f>
        <v>#REF!</v>
      </c>
    </row>
    <row r="947664" spans="3:19" x14ac:dyDescent="0.35">
      <c r="C947664"/>
      <c r="H947664"/>
      <c r="I947664"/>
      <c r="O947664" t="s">
        <v>68</v>
      </c>
      <c r="P947664" t="str">
        <f t="shared" si="2041"/>
        <v>"name": "If I am an ", "children": [{</v>
      </c>
      <c r="Q947664" t="str">
        <f t="shared" si="2042"/>
        <v>"name": "and I would like to take  ", "children": [{</v>
      </c>
      <c r="R947664" t="str">
        <f t="shared" si="2043"/>
        <v>"name": "then my Leave is at the ", "children": [{</v>
      </c>
      <c r="S947664" t="e">
        <f>""""&amp;"name"&amp;""""&amp;": "&amp;""""&amp;S$1&amp;" "&amp;J947664&amp;S$2&amp;" "&amp;#REF!&amp;""""&amp;", "&amp;""""&amp;"children"&amp;""""&amp;": [{"</f>
        <v>#REF!</v>
      </c>
    </row>
    <row r="947665" spans="3:19" x14ac:dyDescent="0.35">
      <c r="C947665"/>
      <c r="H947665"/>
      <c r="I947665"/>
      <c r="O947665" t="s">
        <v>68</v>
      </c>
      <c r="P947665" t="str">
        <f t="shared" si="2041"/>
        <v>"name": "If I am an ", "children": [{</v>
      </c>
      <c r="Q947665" t="str">
        <f t="shared" si="2042"/>
        <v>"name": "and I would like to take  ", "children": [{</v>
      </c>
      <c r="R947665" t="str">
        <f t="shared" si="2043"/>
        <v>"name": "then my Leave is at the ", "children": [{</v>
      </c>
      <c r="S947665" t="e">
        <f>""""&amp;"name"&amp;""""&amp;": "&amp;""""&amp;S$1&amp;" "&amp;J947665&amp;S$2&amp;" "&amp;#REF!&amp;""""&amp;", "&amp;""""&amp;"children"&amp;""""&amp;": [{"</f>
        <v>#REF!</v>
      </c>
    </row>
    <row r="947666" spans="3:19" x14ac:dyDescent="0.35">
      <c r="C947666"/>
      <c r="H947666"/>
      <c r="I947666"/>
      <c r="O947666" t="s">
        <v>68</v>
      </c>
      <c r="P947666" t="str">
        <f t="shared" si="2041"/>
        <v>"name": "If I am an ", "children": [{</v>
      </c>
      <c r="Q947666" t="str">
        <f t="shared" si="2042"/>
        <v>"name": "and I would like to take  ", "children": [{</v>
      </c>
      <c r="R947666" t="str">
        <f t="shared" si="2043"/>
        <v>"name": "then my Leave is at the ", "children": [{</v>
      </c>
      <c r="S947666" t="e">
        <f>""""&amp;"name"&amp;""""&amp;": "&amp;""""&amp;S$1&amp;" "&amp;J947666&amp;S$2&amp;" "&amp;#REF!&amp;""""&amp;", "&amp;""""&amp;"children"&amp;""""&amp;": [{"</f>
        <v>#REF!</v>
      </c>
    </row>
    <row r="947667" spans="3:19" x14ac:dyDescent="0.35">
      <c r="C947667"/>
      <c r="H947667"/>
      <c r="I947667"/>
      <c r="O947667" t="s">
        <v>68</v>
      </c>
      <c r="P947667" t="str">
        <f t="shared" si="2041"/>
        <v>"name": "If I am an ", "children": [{</v>
      </c>
      <c r="Q947667" t="str">
        <f t="shared" si="2042"/>
        <v>"name": "and I would like to take  ", "children": [{</v>
      </c>
      <c r="R947667" t="str">
        <f t="shared" si="2043"/>
        <v>"name": "then my Leave is at the ", "children": [{</v>
      </c>
      <c r="S947667" t="e">
        <f>""""&amp;"name"&amp;""""&amp;": "&amp;""""&amp;S$1&amp;" "&amp;J947667&amp;S$2&amp;" "&amp;#REF!&amp;""""&amp;", "&amp;""""&amp;"children"&amp;""""&amp;": [{"</f>
        <v>#REF!</v>
      </c>
    </row>
    <row r="947668" spans="3:19" x14ac:dyDescent="0.35">
      <c r="C947668"/>
      <c r="H947668"/>
      <c r="I947668"/>
      <c r="O947668" t="s">
        <v>68</v>
      </c>
      <c r="P947668" t="str">
        <f t="shared" si="2041"/>
        <v>"name": "If I am an ", "children": [{</v>
      </c>
      <c r="Q947668" t="str">
        <f t="shared" si="2042"/>
        <v>"name": "and I would like to take  ", "children": [{</v>
      </c>
      <c r="R947668" t="str">
        <f t="shared" si="2043"/>
        <v>"name": "then my Leave is at the ", "children": [{</v>
      </c>
      <c r="S947668" t="e">
        <f>""""&amp;"name"&amp;""""&amp;": "&amp;""""&amp;S$1&amp;" "&amp;J947668&amp;S$2&amp;" "&amp;#REF!&amp;""""&amp;", "&amp;""""&amp;"children"&amp;""""&amp;": [{"</f>
        <v>#REF!</v>
      </c>
    </row>
    <row r="947669" spans="3:19" x14ac:dyDescent="0.35">
      <c r="C947669"/>
      <c r="H947669"/>
      <c r="I947669"/>
      <c r="O947669" t="s">
        <v>68</v>
      </c>
      <c r="P947669" t="str">
        <f t="shared" ref="P947669:P947732" si="2044">""""&amp;"name"&amp;""""&amp;": "&amp;""""&amp;P$2&amp;" "&amp;C947669&amp;""""&amp;", "&amp;""""&amp;"children"&amp;""""&amp;": [{"</f>
        <v>"name": "If I am an ", "children": [{</v>
      </c>
      <c r="Q947669" t="str">
        <f t="shared" ref="Q947669:Q947732" si="2045">""""&amp;"name"&amp;""""&amp;": "&amp;""""&amp;Q$2&amp;" "&amp;E947669&amp;" "&amp;D947669&amp;""""&amp;", "&amp;""""&amp;"children"&amp;""""&amp;": [{"</f>
        <v>"name": "and I would like to take  ", "children": [{</v>
      </c>
      <c r="R947669" t="str">
        <f t="shared" ref="R947669:R947732" si="2046">""""&amp;"name"&amp;""""&amp;": "&amp;""""&amp;R$2&amp;" "&amp;G947669&amp;""""&amp;", "&amp;""""&amp;"children"&amp;""""&amp;": [{"</f>
        <v>"name": "then my Leave is at the ", "children": [{</v>
      </c>
      <c r="S947669" t="e">
        <f>""""&amp;"name"&amp;""""&amp;": "&amp;""""&amp;S$1&amp;" "&amp;J947669&amp;S$2&amp;" "&amp;#REF!&amp;""""&amp;", "&amp;""""&amp;"children"&amp;""""&amp;": [{"</f>
        <v>#REF!</v>
      </c>
    </row>
    <row r="947670" spans="3:19" x14ac:dyDescent="0.35">
      <c r="C947670"/>
      <c r="H947670"/>
      <c r="I947670"/>
      <c r="O947670" t="s">
        <v>68</v>
      </c>
      <c r="P947670" t="str">
        <f t="shared" si="2044"/>
        <v>"name": "If I am an ", "children": [{</v>
      </c>
      <c r="Q947670" t="str">
        <f t="shared" si="2045"/>
        <v>"name": "and I would like to take  ", "children": [{</v>
      </c>
      <c r="R947670" t="str">
        <f t="shared" si="2046"/>
        <v>"name": "then my Leave is at the ", "children": [{</v>
      </c>
      <c r="S947670" t="e">
        <f>""""&amp;"name"&amp;""""&amp;": "&amp;""""&amp;S$1&amp;" "&amp;J947670&amp;S$2&amp;" "&amp;#REF!&amp;""""&amp;", "&amp;""""&amp;"children"&amp;""""&amp;": [{"</f>
        <v>#REF!</v>
      </c>
    </row>
    <row r="947671" spans="3:19" x14ac:dyDescent="0.35">
      <c r="C947671"/>
      <c r="H947671"/>
      <c r="I947671"/>
      <c r="O947671" t="s">
        <v>68</v>
      </c>
      <c r="P947671" t="str">
        <f t="shared" si="2044"/>
        <v>"name": "If I am an ", "children": [{</v>
      </c>
      <c r="Q947671" t="str">
        <f t="shared" si="2045"/>
        <v>"name": "and I would like to take  ", "children": [{</v>
      </c>
      <c r="R947671" t="str">
        <f t="shared" si="2046"/>
        <v>"name": "then my Leave is at the ", "children": [{</v>
      </c>
      <c r="S947671" t="e">
        <f>""""&amp;"name"&amp;""""&amp;": "&amp;""""&amp;S$1&amp;" "&amp;J947671&amp;S$2&amp;" "&amp;#REF!&amp;""""&amp;", "&amp;""""&amp;"children"&amp;""""&amp;": [{"</f>
        <v>#REF!</v>
      </c>
    </row>
    <row r="947672" spans="3:19" x14ac:dyDescent="0.35">
      <c r="C947672"/>
      <c r="H947672"/>
      <c r="I947672"/>
      <c r="O947672" t="s">
        <v>68</v>
      </c>
      <c r="P947672" t="str">
        <f t="shared" si="2044"/>
        <v>"name": "If I am an ", "children": [{</v>
      </c>
      <c r="Q947672" t="str">
        <f t="shared" si="2045"/>
        <v>"name": "and I would like to take  ", "children": [{</v>
      </c>
      <c r="R947672" t="str">
        <f t="shared" si="2046"/>
        <v>"name": "then my Leave is at the ", "children": [{</v>
      </c>
      <c r="S947672" t="e">
        <f>""""&amp;"name"&amp;""""&amp;": "&amp;""""&amp;S$1&amp;" "&amp;J947672&amp;S$2&amp;" "&amp;#REF!&amp;""""&amp;", "&amp;""""&amp;"children"&amp;""""&amp;": [{"</f>
        <v>#REF!</v>
      </c>
    </row>
    <row r="947673" spans="3:19" x14ac:dyDescent="0.35">
      <c r="C947673"/>
      <c r="H947673"/>
      <c r="I947673"/>
      <c r="O947673" t="s">
        <v>68</v>
      </c>
      <c r="P947673" t="str">
        <f t="shared" si="2044"/>
        <v>"name": "If I am an ", "children": [{</v>
      </c>
      <c r="Q947673" t="str">
        <f t="shared" si="2045"/>
        <v>"name": "and I would like to take  ", "children": [{</v>
      </c>
      <c r="R947673" t="str">
        <f t="shared" si="2046"/>
        <v>"name": "then my Leave is at the ", "children": [{</v>
      </c>
      <c r="S947673" t="e">
        <f>""""&amp;"name"&amp;""""&amp;": "&amp;""""&amp;S$1&amp;" "&amp;J947673&amp;S$2&amp;" "&amp;#REF!&amp;""""&amp;", "&amp;""""&amp;"children"&amp;""""&amp;": [{"</f>
        <v>#REF!</v>
      </c>
    </row>
    <row r="947674" spans="3:19" x14ac:dyDescent="0.35">
      <c r="C947674"/>
      <c r="H947674"/>
      <c r="I947674"/>
      <c r="O947674" t="s">
        <v>68</v>
      </c>
      <c r="P947674" t="str">
        <f t="shared" si="2044"/>
        <v>"name": "If I am an ", "children": [{</v>
      </c>
      <c r="Q947674" t="str">
        <f t="shared" si="2045"/>
        <v>"name": "and I would like to take  ", "children": [{</v>
      </c>
      <c r="R947674" t="str">
        <f t="shared" si="2046"/>
        <v>"name": "then my Leave is at the ", "children": [{</v>
      </c>
      <c r="S947674" t="e">
        <f>""""&amp;"name"&amp;""""&amp;": "&amp;""""&amp;S$1&amp;" "&amp;J947674&amp;S$2&amp;" "&amp;#REF!&amp;""""&amp;", "&amp;""""&amp;"children"&amp;""""&amp;": [{"</f>
        <v>#REF!</v>
      </c>
    </row>
    <row r="947675" spans="3:19" x14ac:dyDescent="0.35">
      <c r="C947675"/>
      <c r="H947675"/>
      <c r="I947675"/>
      <c r="O947675" t="s">
        <v>68</v>
      </c>
      <c r="P947675" t="str">
        <f t="shared" si="2044"/>
        <v>"name": "If I am an ", "children": [{</v>
      </c>
      <c r="Q947675" t="str">
        <f t="shared" si="2045"/>
        <v>"name": "and I would like to take  ", "children": [{</v>
      </c>
      <c r="R947675" t="str">
        <f t="shared" si="2046"/>
        <v>"name": "then my Leave is at the ", "children": [{</v>
      </c>
      <c r="S947675" t="e">
        <f>""""&amp;"name"&amp;""""&amp;": "&amp;""""&amp;S$1&amp;" "&amp;J947675&amp;S$2&amp;" "&amp;#REF!&amp;""""&amp;", "&amp;""""&amp;"children"&amp;""""&amp;": [{"</f>
        <v>#REF!</v>
      </c>
    </row>
    <row r="947676" spans="3:19" x14ac:dyDescent="0.35">
      <c r="C947676"/>
      <c r="H947676"/>
      <c r="I947676"/>
      <c r="O947676" t="s">
        <v>68</v>
      </c>
      <c r="P947676" t="str">
        <f t="shared" si="2044"/>
        <v>"name": "If I am an ", "children": [{</v>
      </c>
      <c r="Q947676" t="str">
        <f t="shared" si="2045"/>
        <v>"name": "and I would like to take  ", "children": [{</v>
      </c>
      <c r="R947676" t="str">
        <f t="shared" si="2046"/>
        <v>"name": "then my Leave is at the ", "children": [{</v>
      </c>
      <c r="S947676" t="e">
        <f>""""&amp;"name"&amp;""""&amp;": "&amp;""""&amp;S$1&amp;" "&amp;J947676&amp;S$2&amp;" "&amp;#REF!&amp;""""&amp;", "&amp;""""&amp;"children"&amp;""""&amp;": [{"</f>
        <v>#REF!</v>
      </c>
    </row>
    <row r="947677" spans="3:19" x14ac:dyDescent="0.35">
      <c r="C947677"/>
      <c r="H947677"/>
      <c r="I947677"/>
      <c r="O947677" t="s">
        <v>68</v>
      </c>
      <c r="P947677" t="str">
        <f t="shared" si="2044"/>
        <v>"name": "If I am an ", "children": [{</v>
      </c>
      <c r="Q947677" t="str">
        <f t="shared" si="2045"/>
        <v>"name": "and I would like to take  ", "children": [{</v>
      </c>
      <c r="R947677" t="str">
        <f t="shared" si="2046"/>
        <v>"name": "then my Leave is at the ", "children": [{</v>
      </c>
      <c r="S947677" t="e">
        <f>""""&amp;"name"&amp;""""&amp;": "&amp;""""&amp;S$1&amp;" "&amp;J947677&amp;S$2&amp;" "&amp;#REF!&amp;""""&amp;", "&amp;""""&amp;"children"&amp;""""&amp;": [{"</f>
        <v>#REF!</v>
      </c>
    </row>
    <row r="947678" spans="3:19" x14ac:dyDescent="0.35">
      <c r="C947678"/>
      <c r="H947678"/>
      <c r="I947678"/>
      <c r="O947678" t="s">
        <v>68</v>
      </c>
      <c r="P947678" t="str">
        <f t="shared" si="2044"/>
        <v>"name": "If I am an ", "children": [{</v>
      </c>
      <c r="Q947678" t="str">
        <f t="shared" si="2045"/>
        <v>"name": "and I would like to take  ", "children": [{</v>
      </c>
      <c r="R947678" t="str">
        <f t="shared" si="2046"/>
        <v>"name": "then my Leave is at the ", "children": [{</v>
      </c>
      <c r="S947678" t="e">
        <f>""""&amp;"name"&amp;""""&amp;": "&amp;""""&amp;S$1&amp;" "&amp;J947678&amp;S$2&amp;" "&amp;#REF!&amp;""""&amp;", "&amp;""""&amp;"children"&amp;""""&amp;": [{"</f>
        <v>#REF!</v>
      </c>
    </row>
    <row r="947679" spans="3:19" x14ac:dyDescent="0.35">
      <c r="C947679"/>
      <c r="H947679"/>
      <c r="I947679"/>
      <c r="O947679" t="s">
        <v>68</v>
      </c>
      <c r="P947679" t="str">
        <f t="shared" si="2044"/>
        <v>"name": "If I am an ", "children": [{</v>
      </c>
      <c r="Q947679" t="str">
        <f t="shared" si="2045"/>
        <v>"name": "and I would like to take  ", "children": [{</v>
      </c>
      <c r="R947679" t="str">
        <f t="shared" si="2046"/>
        <v>"name": "then my Leave is at the ", "children": [{</v>
      </c>
      <c r="S947679" t="e">
        <f>""""&amp;"name"&amp;""""&amp;": "&amp;""""&amp;S$1&amp;" "&amp;J947679&amp;S$2&amp;" "&amp;#REF!&amp;""""&amp;", "&amp;""""&amp;"children"&amp;""""&amp;": [{"</f>
        <v>#REF!</v>
      </c>
    </row>
    <row r="947680" spans="3:19" x14ac:dyDescent="0.35">
      <c r="C947680"/>
      <c r="H947680"/>
      <c r="I947680"/>
      <c r="O947680" t="s">
        <v>68</v>
      </c>
      <c r="P947680" t="str">
        <f t="shared" si="2044"/>
        <v>"name": "If I am an ", "children": [{</v>
      </c>
      <c r="Q947680" t="str">
        <f t="shared" si="2045"/>
        <v>"name": "and I would like to take  ", "children": [{</v>
      </c>
      <c r="R947680" t="str">
        <f t="shared" si="2046"/>
        <v>"name": "then my Leave is at the ", "children": [{</v>
      </c>
      <c r="S947680" t="e">
        <f>""""&amp;"name"&amp;""""&amp;": "&amp;""""&amp;S$1&amp;" "&amp;J947680&amp;S$2&amp;" "&amp;#REF!&amp;""""&amp;", "&amp;""""&amp;"children"&amp;""""&amp;": [{"</f>
        <v>#REF!</v>
      </c>
    </row>
    <row r="947681" spans="3:19" x14ac:dyDescent="0.35">
      <c r="C947681"/>
      <c r="H947681"/>
      <c r="I947681"/>
      <c r="O947681" t="s">
        <v>68</v>
      </c>
      <c r="P947681" t="str">
        <f t="shared" si="2044"/>
        <v>"name": "If I am an ", "children": [{</v>
      </c>
      <c r="Q947681" t="str">
        <f t="shared" si="2045"/>
        <v>"name": "and I would like to take  ", "children": [{</v>
      </c>
      <c r="R947681" t="str">
        <f t="shared" si="2046"/>
        <v>"name": "then my Leave is at the ", "children": [{</v>
      </c>
      <c r="S947681" t="e">
        <f>""""&amp;"name"&amp;""""&amp;": "&amp;""""&amp;S$1&amp;" "&amp;J947681&amp;S$2&amp;" "&amp;#REF!&amp;""""&amp;", "&amp;""""&amp;"children"&amp;""""&amp;": [{"</f>
        <v>#REF!</v>
      </c>
    </row>
    <row r="947682" spans="3:19" x14ac:dyDescent="0.35">
      <c r="C947682"/>
      <c r="H947682"/>
      <c r="I947682"/>
      <c r="O947682" t="s">
        <v>68</v>
      </c>
      <c r="P947682" t="str">
        <f t="shared" si="2044"/>
        <v>"name": "If I am an ", "children": [{</v>
      </c>
      <c r="Q947682" t="str">
        <f t="shared" si="2045"/>
        <v>"name": "and I would like to take  ", "children": [{</v>
      </c>
      <c r="R947682" t="str">
        <f t="shared" si="2046"/>
        <v>"name": "then my Leave is at the ", "children": [{</v>
      </c>
      <c r="S947682" t="e">
        <f>""""&amp;"name"&amp;""""&amp;": "&amp;""""&amp;S$1&amp;" "&amp;J947682&amp;S$2&amp;" "&amp;#REF!&amp;""""&amp;", "&amp;""""&amp;"children"&amp;""""&amp;": [{"</f>
        <v>#REF!</v>
      </c>
    </row>
    <row r="947683" spans="3:19" x14ac:dyDescent="0.35">
      <c r="C947683"/>
      <c r="H947683"/>
      <c r="I947683"/>
      <c r="O947683" t="s">
        <v>68</v>
      </c>
      <c r="P947683" t="str">
        <f t="shared" si="2044"/>
        <v>"name": "If I am an ", "children": [{</v>
      </c>
      <c r="Q947683" t="str">
        <f t="shared" si="2045"/>
        <v>"name": "and I would like to take  ", "children": [{</v>
      </c>
      <c r="R947683" t="str">
        <f t="shared" si="2046"/>
        <v>"name": "then my Leave is at the ", "children": [{</v>
      </c>
      <c r="S947683" t="e">
        <f>""""&amp;"name"&amp;""""&amp;": "&amp;""""&amp;S$1&amp;" "&amp;J947683&amp;S$2&amp;" "&amp;#REF!&amp;""""&amp;", "&amp;""""&amp;"children"&amp;""""&amp;": [{"</f>
        <v>#REF!</v>
      </c>
    </row>
    <row r="947684" spans="3:19" x14ac:dyDescent="0.35">
      <c r="C947684"/>
      <c r="H947684"/>
      <c r="I947684"/>
      <c r="O947684" t="s">
        <v>68</v>
      </c>
      <c r="P947684" t="str">
        <f t="shared" si="2044"/>
        <v>"name": "If I am an ", "children": [{</v>
      </c>
      <c r="Q947684" t="str">
        <f t="shared" si="2045"/>
        <v>"name": "and I would like to take  ", "children": [{</v>
      </c>
      <c r="R947684" t="str">
        <f t="shared" si="2046"/>
        <v>"name": "then my Leave is at the ", "children": [{</v>
      </c>
      <c r="S947684" t="e">
        <f>""""&amp;"name"&amp;""""&amp;": "&amp;""""&amp;S$1&amp;" "&amp;J947684&amp;S$2&amp;" "&amp;#REF!&amp;""""&amp;", "&amp;""""&amp;"children"&amp;""""&amp;": [{"</f>
        <v>#REF!</v>
      </c>
    </row>
    <row r="947685" spans="3:19" x14ac:dyDescent="0.35">
      <c r="C947685"/>
      <c r="H947685"/>
      <c r="I947685"/>
      <c r="O947685" t="s">
        <v>68</v>
      </c>
      <c r="P947685" t="str">
        <f t="shared" si="2044"/>
        <v>"name": "If I am an ", "children": [{</v>
      </c>
      <c r="Q947685" t="str">
        <f t="shared" si="2045"/>
        <v>"name": "and I would like to take  ", "children": [{</v>
      </c>
      <c r="R947685" t="str">
        <f t="shared" si="2046"/>
        <v>"name": "then my Leave is at the ", "children": [{</v>
      </c>
      <c r="S947685" t="e">
        <f>""""&amp;"name"&amp;""""&amp;": "&amp;""""&amp;S$1&amp;" "&amp;J947685&amp;S$2&amp;" "&amp;#REF!&amp;""""&amp;", "&amp;""""&amp;"children"&amp;""""&amp;": [{"</f>
        <v>#REF!</v>
      </c>
    </row>
    <row r="947686" spans="3:19" x14ac:dyDescent="0.35">
      <c r="C947686"/>
      <c r="H947686"/>
      <c r="I947686"/>
      <c r="O947686" t="s">
        <v>68</v>
      </c>
      <c r="P947686" t="str">
        <f t="shared" si="2044"/>
        <v>"name": "If I am an ", "children": [{</v>
      </c>
      <c r="Q947686" t="str">
        <f t="shared" si="2045"/>
        <v>"name": "and I would like to take  ", "children": [{</v>
      </c>
      <c r="R947686" t="str">
        <f t="shared" si="2046"/>
        <v>"name": "then my Leave is at the ", "children": [{</v>
      </c>
      <c r="S947686" t="e">
        <f>""""&amp;"name"&amp;""""&amp;": "&amp;""""&amp;S$1&amp;" "&amp;J947686&amp;S$2&amp;" "&amp;#REF!&amp;""""&amp;", "&amp;""""&amp;"children"&amp;""""&amp;": [{"</f>
        <v>#REF!</v>
      </c>
    </row>
    <row r="947687" spans="3:19" x14ac:dyDescent="0.35">
      <c r="C947687"/>
      <c r="H947687"/>
      <c r="I947687"/>
      <c r="O947687" t="s">
        <v>68</v>
      </c>
      <c r="P947687" t="str">
        <f t="shared" si="2044"/>
        <v>"name": "If I am an ", "children": [{</v>
      </c>
      <c r="Q947687" t="str">
        <f t="shared" si="2045"/>
        <v>"name": "and I would like to take  ", "children": [{</v>
      </c>
      <c r="R947687" t="str">
        <f t="shared" si="2046"/>
        <v>"name": "then my Leave is at the ", "children": [{</v>
      </c>
      <c r="S947687" t="e">
        <f>""""&amp;"name"&amp;""""&amp;": "&amp;""""&amp;S$1&amp;" "&amp;J947687&amp;S$2&amp;" "&amp;#REF!&amp;""""&amp;", "&amp;""""&amp;"children"&amp;""""&amp;": [{"</f>
        <v>#REF!</v>
      </c>
    </row>
    <row r="947688" spans="3:19" x14ac:dyDescent="0.35">
      <c r="C947688"/>
      <c r="H947688"/>
      <c r="I947688"/>
      <c r="O947688" t="s">
        <v>68</v>
      </c>
      <c r="P947688" t="str">
        <f t="shared" si="2044"/>
        <v>"name": "If I am an ", "children": [{</v>
      </c>
      <c r="Q947688" t="str">
        <f t="shared" si="2045"/>
        <v>"name": "and I would like to take  ", "children": [{</v>
      </c>
      <c r="R947688" t="str">
        <f t="shared" si="2046"/>
        <v>"name": "then my Leave is at the ", "children": [{</v>
      </c>
      <c r="S947688" t="e">
        <f>""""&amp;"name"&amp;""""&amp;": "&amp;""""&amp;S$1&amp;" "&amp;J947688&amp;S$2&amp;" "&amp;#REF!&amp;""""&amp;", "&amp;""""&amp;"children"&amp;""""&amp;": [{"</f>
        <v>#REF!</v>
      </c>
    </row>
    <row r="947689" spans="3:19" x14ac:dyDescent="0.35">
      <c r="C947689"/>
      <c r="H947689"/>
      <c r="I947689"/>
      <c r="O947689" t="s">
        <v>68</v>
      </c>
      <c r="P947689" t="str">
        <f t="shared" si="2044"/>
        <v>"name": "If I am an ", "children": [{</v>
      </c>
      <c r="Q947689" t="str">
        <f t="shared" si="2045"/>
        <v>"name": "and I would like to take  ", "children": [{</v>
      </c>
      <c r="R947689" t="str">
        <f t="shared" si="2046"/>
        <v>"name": "then my Leave is at the ", "children": [{</v>
      </c>
      <c r="S947689" t="e">
        <f>""""&amp;"name"&amp;""""&amp;": "&amp;""""&amp;S$1&amp;" "&amp;J947689&amp;S$2&amp;" "&amp;#REF!&amp;""""&amp;", "&amp;""""&amp;"children"&amp;""""&amp;": [{"</f>
        <v>#REF!</v>
      </c>
    </row>
    <row r="947690" spans="3:19" x14ac:dyDescent="0.35">
      <c r="C947690"/>
      <c r="H947690"/>
      <c r="I947690"/>
      <c r="O947690" t="s">
        <v>68</v>
      </c>
      <c r="P947690" t="str">
        <f t="shared" si="2044"/>
        <v>"name": "If I am an ", "children": [{</v>
      </c>
      <c r="Q947690" t="str">
        <f t="shared" si="2045"/>
        <v>"name": "and I would like to take  ", "children": [{</v>
      </c>
      <c r="R947690" t="str">
        <f t="shared" si="2046"/>
        <v>"name": "then my Leave is at the ", "children": [{</v>
      </c>
      <c r="S947690" t="e">
        <f>""""&amp;"name"&amp;""""&amp;": "&amp;""""&amp;S$1&amp;" "&amp;J947690&amp;S$2&amp;" "&amp;#REF!&amp;""""&amp;", "&amp;""""&amp;"children"&amp;""""&amp;": [{"</f>
        <v>#REF!</v>
      </c>
    </row>
    <row r="947691" spans="3:19" x14ac:dyDescent="0.35">
      <c r="C947691"/>
      <c r="H947691"/>
      <c r="I947691"/>
      <c r="O947691" t="s">
        <v>68</v>
      </c>
      <c r="P947691" t="str">
        <f t="shared" si="2044"/>
        <v>"name": "If I am an ", "children": [{</v>
      </c>
      <c r="Q947691" t="str">
        <f t="shared" si="2045"/>
        <v>"name": "and I would like to take  ", "children": [{</v>
      </c>
      <c r="R947691" t="str">
        <f t="shared" si="2046"/>
        <v>"name": "then my Leave is at the ", "children": [{</v>
      </c>
      <c r="S947691" t="e">
        <f>""""&amp;"name"&amp;""""&amp;": "&amp;""""&amp;S$1&amp;" "&amp;J947691&amp;S$2&amp;" "&amp;#REF!&amp;""""&amp;", "&amp;""""&amp;"children"&amp;""""&amp;": [{"</f>
        <v>#REF!</v>
      </c>
    </row>
    <row r="947692" spans="3:19" x14ac:dyDescent="0.35">
      <c r="C947692"/>
      <c r="H947692"/>
      <c r="I947692"/>
      <c r="O947692" t="s">
        <v>68</v>
      </c>
      <c r="P947692" t="str">
        <f t="shared" si="2044"/>
        <v>"name": "If I am an ", "children": [{</v>
      </c>
      <c r="Q947692" t="str">
        <f t="shared" si="2045"/>
        <v>"name": "and I would like to take  ", "children": [{</v>
      </c>
      <c r="R947692" t="str">
        <f t="shared" si="2046"/>
        <v>"name": "then my Leave is at the ", "children": [{</v>
      </c>
      <c r="S947692" t="e">
        <f>""""&amp;"name"&amp;""""&amp;": "&amp;""""&amp;S$1&amp;" "&amp;J947692&amp;S$2&amp;" "&amp;#REF!&amp;""""&amp;", "&amp;""""&amp;"children"&amp;""""&amp;": [{"</f>
        <v>#REF!</v>
      </c>
    </row>
    <row r="947693" spans="3:19" x14ac:dyDescent="0.35">
      <c r="C947693"/>
      <c r="H947693"/>
      <c r="I947693"/>
      <c r="O947693" t="s">
        <v>68</v>
      </c>
      <c r="P947693" t="str">
        <f t="shared" si="2044"/>
        <v>"name": "If I am an ", "children": [{</v>
      </c>
      <c r="Q947693" t="str">
        <f t="shared" si="2045"/>
        <v>"name": "and I would like to take  ", "children": [{</v>
      </c>
      <c r="R947693" t="str">
        <f t="shared" si="2046"/>
        <v>"name": "then my Leave is at the ", "children": [{</v>
      </c>
      <c r="S947693" t="e">
        <f>""""&amp;"name"&amp;""""&amp;": "&amp;""""&amp;S$1&amp;" "&amp;J947693&amp;S$2&amp;" "&amp;#REF!&amp;""""&amp;", "&amp;""""&amp;"children"&amp;""""&amp;": [{"</f>
        <v>#REF!</v>
      </c>
    </row>
    <row r="947694" spans="3:19" x14ac:dyDescent="0.35">
      <c r="C947694"/>
      <c r="H947694"/>
      <c r="I947694"/>
      <c r="O947694" t="s">
        <v>68</v>
      </c>
      <c r="P947694" t="str">
        <f t="shared" si="2044"/>
        <v>"name": "If I am an ", "children": [{</v>
      </c>
      <c r="Q947694" t="str">
        <f t="shared" si="2045"/>
        <v>"name": "and I would like to take  ", "children": [{</v>
      </c>
      <c r="R947694" t="str">
        <f t="shared" si="2046"/>
        <v>"name": "then my Leave is at the ", "children": [{</v>
      </c>
      <c r="S947694" t="e">
        <f>""""&amp;"name"&amp;""""&amp;": "&amp;""""&amp;S$1&amp;" "&amp;J947694&amp;S$2&amp;" "&amp;#REF!&amp;""""&amp;", "&amp;""""&amp;"children"&amp;""""&amp;": [{"</f>
        <v>#REF!</v>
      </c>
    </row>
    <row r="947695" spans="3:19" x14ac:dyDescent="0.35">
      <c r="C947695"/>
      <c r="H947695"/>
      <c r="I947695"/>
      <c r="O947695" t="s">
        <v>68</v>
      </c>
      <c r="P947695" t="str">
        <f t="shared" si="2044"/>
        <v>"name": "If I am an ", "children": [{</v>
      </c>
      <c r="Q947695" t="str">
        <f t="shared" si="2045"/>
        <v>"name": "and I would like to take  ", "children": [{</v>
      </c>
      <c r="R947695" t="str">
        <f t="shared" si="2046"/>
        <v>"name": "then my Leave is at the ", "children": [{</v>
      </c>
      <c r="S947695" t="e">
        <f>""""&amp;"name"&amp;""""&amp;": "&amp;""""&amp;S$1&amp;" "&amp;J947695&amp;S$2&amp;" "&amp;#REF!&amp;""""&amp;", "&amp;""""&amp;"children"&amp;""""&amp;": [{"</f>
        <v>#REF!</v>
      </c>
    </row>
    <row r="947696" spans="3:19" x14ac:dyDescent="0.35">
      <c r="C947696"/>
      <c r="H947696"/>
      <c r="I947696"/>
      <c r="O947696" t="s">
        <v>68</v>
      </c>
      <c r="P947696" t="str">
        <f t="shared" si="2044"/>
        <v>"name": "If I am an ", "children": [{</v>
      </c>
      <c r="Q947696" t="str">
        <f t="shared" si="2045"/>
        <v>"name": "and I would like to take  ", "children": [{</v>
      </c>
      <c r="R947696" t="str">
        <f t="shared" si="2046"/>
        <v>"name": "then my Leave is at the ", "children": [{</v>
      </c>
      <c r="S947696" t="e">
        <f>""""&amp;"name"&amp;""""&amp;": "&amp;""""&amp;S$1&amp;" "&amp;J947696&amp;S$2&amp;" "&amp;#REF!&amp;""""&amp;", "&amp;""""&amp;"children"&amp;""""&amp;": [{"</f>
        <v>#REF!</v>
      </c>
    </row>
    <row r="947697" spans="3:19" x14ac:dyDescent="0.35">
      <c r="C947697"/>
      <c r="H947697"/>
      <c r="I947697"/>
      <c r="O947697" t="s">
        <v>68</v>
      </c>
      <c r="P947697" t="str">
        <f t="shared" si="2044"/>
        <v>"name": "If I am an ", "children": [{</v>
      </c>
      <c r="Q947697" t="str">
        <f t="shared" si="2045"/>
        <v>"name": "and I would like to take  ", "children": [{</v>
      </c>
      <c r="R947697" t="str">
        <f t="shared" si="2046"/>
        <v>"name": "then my Leave is at the ", "children": [{</v>
      </c>
      <c r="S947697" t="e">
        <f>""""&amp;"name"&amp;""""&amp;": "&amp;""""&amp;S$1&amp;" "&amp;J947697&amp;S$2&amp;" "&amp;#REF!&amp;""""&amp;", "&amp;""""&amp;"children"&amp;""""&amp;": [{"</f>
        <v>#REF!</v>
      </c>
    </row>
    <row r="947698" spans="3:19" x14ac:dyDescent="0.35">
      <c r="C947698"/>
      <c r="H947698"/>
      <c r="I947698"/>
      <c r="O947698" t="s">
        <v>68</v>
      </c>
      <c r="P947698" t="str">
        <f t="shared" si="2044"/>
        <v>"name": "If I am an ", "children": [{</v>
      </c>
      <c r="Q947698" t="str">
        <f t="shared" si="2045"/>
        <v>"name": "and I would like to take  ", "children": [{</v>
      </c>
      <c r="R947698" t="str">
        <f t="shared" si="2046"/>
        <v>"name": "then my Leave is at the ", "children": [{</v>
      </c>
      <c r="S947698" t="e">
        <f>""""&amp;"name"&amp;""""&amp;": "&amp;""""&amp;S$1&amp;" "&amp;J947698&amp;S$2&amp;" "&amp;#REF!&amp;""""&amp;", "&amp;""""&amp;"children"&amp;""""&amp;": [{"</f>
        <v>#REF!</v>
      </c>
    </row>
    <row r="947699" spans="3:19" x14ac:dyDescent="0.35">
      <c r="C947699"/>
      <c r="H947699"/>
      <c r="I947699"/>
      <c r="O947699" t="s">
        <v>68</v>
      </c>
      <c r="P947699" t="str">
        <f t="shared" si="2044"/>
        <v>"name": "If I am an ", "children": [{</v>
      </c>
      <c r="Q947699" t="str">
        <f t="shared" si="2045"/>
        <v>"name": "and I would like to take  ", "children": [{</v>
      </c>
      <c r="R947699" t="str">
        <f t="shared" si="2046"/>
        <v>"name": "then my Leave is at the ", "children": [{</v>
      </c>
      <c r="S947699" t="e">
        <f>""""&amp;"name"&amp;""""&amp;": "&amp;""""&amp;S$1&amp;" "&amp;J947699&amp;S$2&amp;" "&amp;#REF!&amp;""""&amp;", "&amp;""""&amp;"children"&amp;""""&amp;": [{"</f>
        <v>#REF!</v>
      </c>
    </row>
    <row r="947700" spans="3:19" x14ac:dyDescent="0.35">
      <c r="C947700"/>
      <c r="H947700"/>
      <c r="I947700"/>
      <c r="O947700" t="s">
        <v>68</v>
      </c>
      <c r="P947700" t="str">
        <f t="shared" si="2044"/>
        <v>"name": "If I am an ", "children": [{</v>
      </c>
      <c r="Q947700" t="str">
        <f t="shared" si="2045"/>
        <v>"name": "and I would like to take  ", "children": [{</v>
      </c>
      <c r="R947700" t="str">
        <f t="shared" si="2046"/>
        <v>"name": "then my Leave is at the ", "children": [{</v>
      </c>
      <c r="S947700" t="e">
        <f>""""&amp;"name"&amp;""""&amp;": "&amp;""""&amp;S$1&amp;" "&amp;J947700&amp;S$2&amp;" "&amp;#REF!&amp;""""&amp;", "&amp;""""&amp;"children"&amp;""""&amp;": [{"</f>
        <v>#REF!</v>
      </c>
    </row>
    <row r="947701" spans="3:19" x14ac:dyDescent="0.35">
      <c r="C947701"/>
      <c r="H947701"/>
      <c r="I947701"/>
      <c r="O947701" t="s">
        <v>68</v>
      </c>
      <c r="P947701" t="str">
        <f t="shared" si="2044"/>
        <v>"name": "If I am an ", "children": [{</v>
      </c>
      <c r="Q947701" t="str">
        <f t="shared" si="2045"/>
        <v>"name": "and I would like to take  ", "children": [{</v>
      </c>
      <c r="R947701" t="str">
        <f t="shared" si="2046"/>
        <v>"name": "then my Leave is at the ", "children": [{</v>
      </c>
      <c r="S947701" t="e">
        <f>""""&amp;"name"&amp;""""&amp;": "&amp;""""&amp;S$1&amp;" "&amp;J947701&amp;S$2&amp;" "&amp;#REF!&amp;""""&amp;", "&amp;""""&amp;"children"&amp;""""&amp;": [{"</f>
        <v>#REF!</v>
      </c>
    </row>
    <row r="947702" spans="3:19" x14ac:dyDescent="0.35">
      <c r="C947702"/>
      <c r="H947702"/>
      <c r="I947702"/>
      <c r="O947702" t="s">
        <v>68</v>
      </c>
      <c r="P947702" t="str">
        <f t="shared" si="2044"/>
        <v>"name": "If I am an ", "children": [{</v>
      </c>
      <c r="Q947702" t="str">
        <f t="shared" si="2045"/>
        <v>"name": "and I would like to take  ", "children": [{</v>
      </c>
      <c r="R947702" t="str">
        <f t="shared" si="2046"/>
        <v>"name": "then my Leave is at the ", "children": [{</v>
      </c>
      <c r="S947702" t="e">
        <f>""""&amp;"name"&amp;""""&amp;": "&amp;""""&amp;S$1&amp;" "&amp;J947702&amp;S$2&amp;" "&amp;#REF!&amp;""""&amp;", "&amp;""""&amp;"children"&amp;""""&amp;": [{"</f>
        <v>#REF!</v>
      </c>
    </row>
    <row r="947703" spans="3:19" x14ac:dyDescent="0.35">
      <c r="C947703"/>
      <c r="H947703"/>
      <c r="I947703"/>
      <c r="O947703" t="s">
        <v>68</v>
      </c>
      <c r="P947703" t="str">
        <f t="shared" si="2044"/>
        <v>"name": "If I am an ", "children": [{</v>
      </c>
      <c r="Q947703" t="str">
        <f t="shared" si="2045"/>
        <v>"name": "and I would like to take  ", "children": [{</v>
      </c>
      <c r="R947703" t="str">
        <f t="shared" si="2046"/>
        <v>"name": "then my Leave is at the ", "children": [{</v>
      </c>
      <c r="S947703" t="e">
        <f>""""&amp;"name"&amp;""""&amp;": "&amp;""""&amp;S$1&amp;" "&amp;J947703&amp;S$2&amp;" "&amp;#REF!&amp;""""&amp;", "&amp;""""&amp;"children"&amp;""""&amp;": [{"</f>
        <v>#REF!</v>
      </c>
    </row>
    <row r="947704" spans="3:19" x14ac:dyDescent="0.35">
      <c r="C947704"/>
      <c r="H947704"/>
      <c r="I947704"/>
      <c r="O947704" t="s">
        <v>68</v>
      </c>
      <c r="P947704" t="str">
        <f t="shared" si="2044"/>
        <v>"name": "If I am an ", "children": [{</v>
      </c>
      <c r="Q947704" t="str">
        <f t="shared" si="2045"/>
        <v>"name": "and I would like to take  ", "children": [{</v>
      </c>
      <c r="R947704" t="str">
        <f t="shared" si="2046"/>
        <v>"name": "then my Leave is at the ", "children": [{</v>
      </c>
      <c r="S947704" t="e">
        <f>""""&amp;"name"&amp;""""&amp;": "&amp;""""&amp;S$1&amp;" "&amp;J947704&amp;S$2&amp;" "&amp;#REF!&amp;""""&amp;", "&amp;""""&amp;"children"&amp;""""&amp;": [{"</f>
        <v>#REF!</v>
      </c>
    </row>
    <row r="947705" spans="3:19" x14ac:dyDescent="0.35">
      <c r="C947705"/>
      <c r="H947705"/>
      <c r="I947705"/>
      <c r="O947705" t="s">
        <v>68</v>
      </c>
      <c r="P947705" t="str">
        <f t="shared" si="2044"/>
        <v>"name": "If I am an ", "children": [{</v>
      </c>
      <c r="Q947705" t="str">
        <f t="shared" si="2045"/>
        <v>"name": "and I would like to take  ", "children": [{</v>
      </c>
      <c r="R947705" t="str">
        <f t="shared" si="2046"/>
        <v>"name": "then my Leave is at the ", "children": [{</v>
      </c>
      <c r="S947705" t="e">
        <f>""""&amp;"name"&amp;""""&amp;": "&amp;""""&amp;S$1&amp;" "&amp;J947705&amp;S$2&amp;" "&amp;#REF!&amp;""""&amp;", "&amp;""""&amp;"children"&amp;""""&amp;": [{"</f>
        <v>#REF!</v>
      </c>
    </row>
    <row r="947706" spans="3:19" x14ac:dyDescent="0.35">
      <c r="C947706"/>
      <c r="H947706"/>
      <c r="I947706"/>
      <c r="O947706" t="s">
        <v>68</v>
      </c>
      <c r="P947706" t="str">
        <f t="shared" si="2044"/>
        <v>"name": "If I am an ", "children": [{</v>
      </c>
      <c r="Q947706" t="str">
        <f t="shared" si="2045"/>
        <v>"name": "and I would like to take  ", "children": [{</v>
      </c>
      <c r="R947706" t="str">
        <f t="shared" si="2046"/>
        <v>"name": "then my Leave is at the ", "children": [{</v>
      </c>
      <c r="S947706" t="e">
        <f>""""&amp;"name"&amp;""""&amp;": "&amp;""""&amp;S$1&amp;" "&amp;J947706&amp;S$2&amp;" "&amp;#REF!&amp;""""&amp;", "&amp;""""&amp;"children"&amp;""""&amp;": [{"</f>
        <v>#REF!</v>
      </c>
    </row>
    <row r="947707" spans="3:19" x14ac:dyDescent="0.35">
      <c r="C947707"/>
      <c r="H947707"/>
      <c r="I947707"/>
      <c r="O947707" t="s">
        <v>68</v>
      </c>
      <c r="P947707" t="str">
        <f t="shared" si="2044"/>
        <v>"name": "If I am an ", "children": [{</v>
      </c>
      <c r="Q947707" t="str">
        <f t="shared" si="2045"/>
        <v>"name": "and I would like to take  ", "children": [{</v>
      </c>
      <c r="R947707" t="str">
        <f t="shared" si="2046"/>
        <v>"name": "then my Leave is at the ", "children": [{</v>
      </c>
      <c r="S947707" t="e">
        <f>""""&amp;"name"&amp;""""&amp;": "&amp;""""&amp;S$1&amp;" "&amp;J947707&amp;S$2&amp;" "&amp;#REF!&amp;""""&amp;", "&amp;""""&amp;"children"&amp;""""&amp;": [{"</f>
        <v>#REF!</v>
      </c>
    </row>
    <row r="947708" spans="3:19" x14ac:dyDescent="0.35">
      <c r="C947708"/>
      <c r="H947708"/>
      <c r="I947708"/>
      <c r="O947708" t="s">
        <v>68</v>
      </c>
      <c r="P947708" t="str">
        <f t="shared" si="2044"/>
        <v>"name": "If I am an ", "children": [{</v>
      </c>
      <c r="Q947708" t="str">
        <f t="shared" si="2045"/>
        <v>"name": "and I would like to take  ", "children": [{</v>
      </c>
      <c r="R947708" t="str">
        <f t="shared" si="2046"/>
        <v>"name": "then my Leave is at the ", "children": [{</v>
      </c>
      <c r="S947708" t="e">
        <f>""""&amp;"name"&amp;""""&amp;": "&amp;""""&amp;S$1&amp;" "&amp;J947708&amp;S$2&amp;" "&amp;#REF!&amp;""""&amp;", "&amp;""""&amp;"children"&amp;""""&amp;": [{"</f>
        <v>#REF!</v>
      </c>
    </row>
    <row r="947709" spans="3:19" x14ac:dyDescent="0.35">
      <c r="C947709"/>
      <c r="H947709"/>
      <c r="I947709"/>
      <c r="O947709" t="s">
        <v>68</v>
      </c>
      <c r="P947709" t="str">
        <f t="shared" si="2044"/>
        <v>"name": "If I am an ", "children": [{</v>
      </c>
      <c r="Q947709" t="str">
        <f t="shared" si="2045"/>
        <v>"name": "and I would like to take  ", "children": [{</v>
      </c>
      <c r="R947709" t="str">
        <f t="shared" si="2046"/>
        <v>"name": "then my Leave is at the ", "children": [{</v>
      </c>
      <c r="S947709" t="e">
        <f>""""&amp;"name"&amp;""""&amp;": "&amp;""""&amp;S$1&amp;" "&amp;J947709&amp;S$2&amp;" "&amp;#REF!&amp;""""&amp;", "&amp;""""&amp;"children"&amp;""""&amp;": [{"</f>
        <v>#REF!</v>
      </c>
    </row>
    <row r="947710" spans="3:19" x14ac:dyDescent="0.35">
      <c r="C947710"/>
      <c r="H947710"/>
      <c r="I947710"/>
      <c r="O947710" t="s">
        <v>68</v>
      </c>
      <c r="P947710" t="str">
        <f t="shared" si="2044"/>
        <v>"name": "If I am an ", "children": [{</v>
      </c>
      <c r="Q947710" t="str">
        <f t="shared" si="2045"/>
        <v>"name": "and I would like to take  ", "children": [{</v>
      </c>
      <c r="R947710" t="str">
        <f t="shared" si="2046"/>
        <v>"name": "then my Leave is at the ", "children": [{</v>
      </c>
      <c r="S947710" t="e">
        <f>""""&amp;"name"&amp;""""&amp;": "&amp;""""&amp;S$1&amp;" "&amp;J947710&amp;S$2&amp;" "&amp;#REF!&amp;""""&amp;", "&amp;""""&amp;"children"&amp;""""&amp;": [{"</f>
        <v>#REF!</v>
      </c>
    </row>
    <row r="947711" spans="3:19" x14ac:dyDescent="0.35">
      <c r="C947711"/>
      <c r="H947711"/>
      <c r="I947711"/>
      <c r="O947711" t="s">
        <v>68</v>
      </c>
      <c r="P947711" t="str">
        <f t="shared" si="2044"/>
        <v>"name": "If I am an ", "children": [{</v>
      </c>
      <c r="Q947711" t="str">
        <f t="shared" si="2045"/>
        <v>"name": "and I would like to take  ", "children": [{</v>
      </c>
      <c r="R947711" t="str">
        <f t="shared" si="2046"/>
        <v>"name": "then my Leave is at the ", "children": [{</v>
      </c>
      <c r="S947711" t="e">
        <f>""""&amp;"name"&amp;""""&amp;": "&amp;""""&amp;S$1&amp;" "&amp;J947711&amp;S$2&amp;" "&amp;#REF!&amp;""""&amp;", "&amp;""""&amp;"children"&amp;""""&amp;": [{"</f>
        <v>#REF!</v>
      </c>
    </row>
    <row r="947712" spans="3:19" x14ac:dyDescent="0.35">
      <c r="C947712"/>
      <c r="H947712"/>
      <c r="I947712"/>
      <c r="O947712" t="s">
        <v>68</v>
      </c>
      <c r="P947712" t="str">
        <f t="shared" si="2044"/>
        <v>"name": "If I am an ", "children": [{</v>
      </c>
      <c r="Q947712" t="str">
        <f t="shared" si="2045"/>
        <v>"name": "and I would like to take  ", "children": [{</v>
      </c>
      <c r="R947712" t="str">
        <f t="shared" si="2046"/>
        <v>"name": "then my Leave is at the ", "children": [{</v>
      </c>
      <c r="S947712" t="e">
        <f>""""&amp;"name"&amp;""""&amp;": "&amp;""""&amp;S$1&amp;" "&amp;J947712&amp;S$2&amp;" "&amp;#REF!&amp;""""&amp;", "&amp;""""&amp;"children"&amp;""""&amp;": [{"</f>
        <v>#REF!</v>
      </c>
    </row>
    <row r="947713" spans="3:19" x14ac:dyDescent="0.35">
      <c r="C947713"/>
      <c r="H947713"/>
      <c r="I947713"/>
      <c r="O947713" t="s">
        <v>68</v>
      </c>
      <c r="P947713" t="str">
        <f t="shared" si="2044"/>
        <v>"name": "If I am an ", "children": [{</v>
      </c>
      <c r="Q947713" t="str">
        <f t="shared" si="2045"/>
        <v>"name": "and I would like to take  ", "children": [{</v>
      </c>
      <c r="R947713" t="str">
        <f t="shared" si="2046"/>
        <v>"name": "then my Leave is at the ", "children": [{</v>
      </c>
      <c r="S947713" t="e">
        <f>""""&amp;"name"&amp;""""&amp;": "&amp;""""&amp;S$1&amp;" "&amp;J947713&amp;S$2&amp;" "&amp;#REF!&amp;""""&amp;", "&amp;""""&amp;"children"&amp;""""&amp;": [{"</f>
        <v>#REF!</v>
      </c>
    </row>
    <row r="947714" spans="3:19" x14ac:dyDescent="0.35">
      <c r="C947714"/>
      <c r="H947714"/>
      <c r="I947714"/>
      <c r="O947714" t="s">
        <v>68</v>
      </c>
      <c r="P947714" t="str">
        <f t="shared" si="2044"/>
        <v>"name": "If I am an ", "children": [{</v>
      </c>
      <c r="Q947714" t="str">
        <f t="shared" si="2045"/>
        <v>"name": "and I would like to take  ", "children": [{</v>
      </c>
      <c r="R947714" t="str">
        <f t="shared" si="2046"/>
        <v>"name": "then my Leave is at the ", "children": [{</v>
      </c>
      <c r="S947714" t="e">
        <f>""""&amp;"name"&amp;""""&amp;": "&amp;""""&amp;S$1&amp;" "&amp;J947714&amp;S$2&amp;" "&amp;#REF!&amp;""""&amp;", "&amp;""""&amp;"children"&amp;""""&amp;": [{"</f>
        <v>#REF!</v>
      </c>
    </row>
    <row r="947715" spans="3:19" x14ac:dyDescent="0.35">
      <c r="C947715"/>
      <c r="H947715"/>
      <c r="I947715"/>
      <c r="O947715" t="s">
        <v>68</v>
      </c>
      <c r="P947715" t="str">
        <f t="shared" si="2044"/>
        <v>"name": "If I am an ", "children": [{</v>
      </c>
      <c r="Q947715" t="str">
        <f t="shared" si="2045"/>
        <v>"name": "and I would like to take  ", "children": [{</v>
      </c>
      <c r="R947715" t="str">
        <f t="shared" si="2046"/>
        <v>"name": "then my Leave is at the ", "children": [{</v>
      </c>
      <c r="S947715" t="e">
        <f>""""&amp;"name"&amp;""""&amp;": "&amp;""""&amp;S$1&amp;" "&amp;J947715&amp;S$2&amp;" "&amp;#REF!&amp;""""&amp;", "&amp;""""&amp;"children"&amp;""""&amp;": [{"</f>
        <v>#REF!</v>
      </c>
    </row>
    <row r="947716" spans="3:19" x14ac:dyDescent="0.35">
      <c r="C947716"/>
      <c r="H947716"/>
      <c r="I947716"/>
      <c r="O947716" t="s">
        <v>68</v>
      </c>
      <c r="P947716" t="str">
        <f t="shared" si="2044"/>
        <v>"name": "If I am an ", "children": [{</v>
      </c>
      <c r="Q947716" t="str">
        <f t="shared" si="2045"/>
        <v>"name": "and I would like to take  ", "children": [{</v>
      </c>
      <c r="R947716" t="str">
        <f t="shared" si="2046"/>
        <v>"name": "then my Leave is at the ", "children": [{</v>
      </c>
      <c r="S947716" t="e">
        <f>""""&amp;"name"&amp;""""&amp;": "&amp;""""&amp;S$1&amp;" "&amp;J947716&amp;S$2&amp;" "&amp;#REF!&amp;""""&amp;", "&amp;""""&amp;"children"&amp;""""&amp;": [{"</f>
        <v>#REF!</v>
      </c>
    </row>
    <row r="947717" spans="3:19" x14ac:dyDescent="0.35">
      <c r="C947717"/>
      <c r="H947717"/>
      <c r="I947717"/>
      <c r="O947717" t="s">
        <v>68</v>
      </c>
      <c r="P947717" t="str">
        <f t="shared" si="2044"/>
        <v>"name": "If I am an ", "children": [{</v>
      </c>
      <c r="Q947717" t="str">
        <f t="shared" si="2045"/>
        <v>"name": "and I would like to take  ", "children": [{</v>
      </c>
      <c r="R947717" t="str">
        <f t="shared" si="2046"/>
        <v>"name": "then my Leave is at the ", "children": [{</v>
      </c>
      <c r="S947717" t="e">
        <f>""""&amp;"name"&amp;""""&amp;": "&amp;""""&amp;S$1&amp;" "&amp;J947717&amp;S$2&amp;" "&amp;#REF!&amp;""""&amp;", "&amp;""""&amp;"children"&amp;""""&amp;": [{"</f>
        <v>#REF!</v>
      </c>
    </row>
    <row r="947718" spans="3:19" x14ac:dyDescent="0.35">
      <c r="C947718"/>
      <c r="H947718"/>
      <c r="I947718"/>
      <c r="O947718" t="s">
        <v>68</v>
      </c>
      <c r="P947718" t="str">
        <f t="shared" si="2044"/>
        <v>"name": "If I am an ", "children": [{</v>
      </c>
      <c r="Q947718" t="str">
        <f t="shared" si="2045"/>
        <v>"name": "and I would like to take  ", "children": [{</v>
      </c>
      <c r="R947718" t="str">
        <f t="shared" si="2046"/>
        <v>"name": "then my Leave is at the ", "children": [{</v>
      </c>
      <c r="S947718" t="e">
        <f>""""&amp;"name"&amp;""""&amp;": "&amp;""""&amp;S$1&amp;" "&amp;J947718&amp;S$2&amp;" "&amp;#REF!&amp;""""&amp;", "&amp;""""&amp;"children"&amp;""""&amp;": [{"</f>
        <v>#REF!</v>
      </c>
    </row>
    <row r="947719" spans="3:19" x14ac:dyDescent="0.35">
      <c r="C947719"/>
      <c r="H947719"/>
      <c r="I947719"/>
      <c r="O947719" t="s">
        <v>68</v>
      </c>
      <c r="P947719" t="str">
        <f t="shared" si="2044"/>
        <v>"name": "If I am an ", "children": [{</v>
      </c>
      <c r="Q947719" t="str">
        <f t="shared" si="2045"/>
        <v>"name": "and I would like to take  ", "children": [{</v>
      </c>
      <c r="R947719" t="str">
        <f t="shared" si="2046"/>
        <v>"name": "then my Leave is at the ", "children": [{</v>
      </c>
      <c r="S947719" t="e">
        <f>""""&amp;"name"&amp;""""&amp;": "&amp;""""&amp;S$1&amp;" "&amp;J947719&amp;S$2&amp;" "&amp;#REF!&amp;""""&amp;", "&amp;""""&amp;"children"&amp;""""&amp;": [{"</f>
        <v>#REF!</v>
      </c>
    </row>
    <row r="947720" spans="3:19" x14ac:dyDescent="0.35">
      <c r="C947720"/>
      <c r="H947720"/>
      <c r="I947720"/>
      <c r="O947720" t="s">
        <v>68</v>
      </c>
      <c r="P947720" t="str">
        <f t="shared" si="2044"/>
        <v>"name": "If I am an ", "children": [{</v>
      </c>
      <c r="Q947720" t="str">
        <f t="shared" si="2045"/>
        <v>"name": "and I would like to take  ", "children": [{</v>
      </c>
      <c r="R947720" t="str">
        <f t="shared" si="2046"/>
        <v>"name": "then my Leave is at the ", "children": [{</v>
      </c>
      <c r="S947720" t="e">
        <f>""""&amp;"name"&amp;""""&amp;": "&amp;""""&amp;S$1&amp;" "&amp;J947720&amp;S$2&amp;" "&amp;#REF!&amp;""""&amp;", "&amp;""""&amp;"children"&amp;""""&amp;": [{"</f>
        <v>#REF!</v>
      </c>
    </row>
    <row r="947721" spans="3:19" x14ac:dyDescent="0.35">
      <c r="C947721"/>
      <c r="H947721"/>
      <c r="I947721"/>
      <c r="O947721" t="s">
        <v>68</v>
      </c>
      <c r="P947721" t="str">
        <f t="shared" si="2044"/>
        <v>"name": "If I am an ", "children": [{</v>
      </c>
      <c r="Q947721" t="str">
        <f t="shared" si="2045"/>
        <v>"name": "and I would like to take  ", "children": [{</v>
      </c>
      <c r="R947721" t="str">
        <f t="shared" si="2046"/>
        <v>"name": "then my Leave is at the ", "children": [{</v>
      </c>
      <c r="S947721" t="e">
        <f>""""&amp;"name"&amp;""""&amp;": "&amp;""""&amp;S$1&amp;" "&amp;J947721&amp;S$2&amp;" "&amp;#REF!&amp;""""&amp;", "&amp;""""&amp;"children"&amp;""""&amp;": [{"</f>
        <v>#REF!</v>
      </c>
    </row>
    <row r="947722" spans="3:19" x14ac:dyDescent="0.35">
      <c r="C947722"/>
      <c r="H947722"/>
      <c r="I947722"/>
      <c r="O947722" t="s">
        <v>68</v>
      </c>
      <c r="P947722" t="str">
        <f t="shared" si="2044"/>
        <v>"name": "If I am an ", "children": [{</v>
      </c>
      <c r="Q947722" t="str">
        <f t="shared" si="2045"/>
        <v>"name": "and I would like to take  ", "children": [{</v>
      </c>
      <c r="R947722" t="str">
        <f t="shared" si="2046"/>
        <v>"name": "then my Leave is at the ", "children": [{</v>
      </c>
      <c r="S947722" t="e">
        <f>""""&amp;"name"&amp;""""&amp;": "&amp;""""&amp;S$1&amp;" "&amp;J947722&amp;S$2&amp;" "&amp;#REF!&amp;""""&amp;", "&amp;""""&amp;"children"&amp;""""&amp;": [{"</f>
        <v>#REF!</v>
      </c>
    </row>
    <row r="947723" spans="3:19" x14ac:dyDescent="0.35">
      <c r="C947723"/>
      <c r="H947723"/>
      <c r="I947723"/>
      <c r="O947723" t="s">
        <v>68</v>
      </c>
      <c r="P947723" t="str">
        <f t="shared" si="2044"/>
        <v>"name": "If I am an ", "children": [{</v>
      </c>
      <c r="Q947723" t="str">
        <f t="shared" si="2045"/>
        <v>"name": "and I would like to take  ", "children": [{</v>
      </c>
      <c r="R947723" t="str">
        <f t="shared" si="2046"/>
        <v>"name": "then my Leave is at the ", "children": [{</v>
      </c>
      <c r="S947723" t="e">
        <f>""""&amp;"name"&amp;""""&amp;": "&amp;""""&amp;S$1&amp;" "&amp;J947723&amp;S$2&amp;" "&amp;#REF!&amp;""""&amp;", "&amp;""""&amp;"children"&amp;""""&amp;": [{"</f>
        <v>#REF!</v>
      </c>
    </row>
    <row r="947724" spans="3:19" x14ac:dyDescent="0.35">
      <c r="C947724"/>
      <c r="H947724"/>
      <c r="I947724"/>
      <c r="O947724" t="s">
        <v>68</v>
      </c>
      <c r="P947724" t="str">
        <f t="shared" si="2044"/>
        <v>"name": "If I am an ", "children": [{</v>
      </c>
      <c r="Q947724" t="str">
        <f t="shared" si="2045"/>
        <v>"name": "and I would like to take  ", "children": [{</v>
      </c>
      <c r="R947724" t="str">
        <f t="shared" si="2046"/>
        <v>"name": "then my Leave is at the ", "children": [{</v>
      </c>
      <c r="S947724" t="e">
        <f>""""&amp;"name"&amp;""""&amp;": "&amp;""""&amp;S$1&amp;" "&amp;J947724&amp;S$2&amp;" "&amp;#REF!&amp;""""&amp;", "&amp;""""&amp;"children"&amp;""""&amp;": [{"</f>
        <v>#REF!</v>
      </c>
    </row>
    <row r="947725" spans="3:19" x14ac:dyDescent="0.35">
      <c r="C947725"/>
      <c r="H947725"/>
      <c r="I947725"/>
      <c r="O947725" t="s">
        <v>68</v>
      </c>
      <c r="P947725" t="str">
        <f t="shared" si="2044"/>
        <v>"name": "If I am an ", "children": [{</v>
      </c>
      <c r="Q947725" t="str">
        <f t="shared" si="2045"/>
        <v>"name": "and I would like to take  ", "children": [{</v>
      </c>
      <c r="R947725" t="str">
        <f t="shared" si="2046"/>
        <v>"name": "then my Leave is at the ", "children": [{</v>
      </c>
      <c r="S947725" t="e">
        <f>""""&amp;"name"&amp;""""&amp;": "&amp;""""&amp;S$1&amp;" "&amp;J947725&amp;S$2&amp;" "&amp;#REF!&amp;""""&amp;", "&amp;""""&amp;"children"&amp;""""&amp;": [{"</f>
        <v>#REF!</v>
      </c>
    </row>
    <row r="947726" spans="3:19" x14ac:dyDescent="0.35">
      <c r="C947726"/>
      <c r="H947726"/>
      <c r="I947726"/>
      <c r="O947726" t="s">
        <v>68</v>
      </c>
      <c r="P947726" t="str">
        <f t="shared" si="2044"/>
        <v>"name": "If I am an ", "children": [{</v>
      </c>
      <c r="Q947726" t="str">
        <f t="shared" si="2045"/>
        <v>"name": "and I would like to take  ", "children": [{</v>
      </c>
      <c r="R947726" t="str">
        <f t="shared" si="2046"/>
        <v>"name": "then my Leave is at the ", "children": [{</v>
      </c>
      <c r="S947726" t="e">
        <f>""""&amp;"name"&amp;""""&amp;": "&amp;""""&amp;S$1&amp;" "&amp;J947726&amp;S$2&amp;" "&amp;#REF!&amp;""""&amp;", "&amp;""""&amp;"children"&amp;""""&amp;": [{"</f>
        <v>#REF!</v>
      </c>
    </row>
    <row r="947727" spans="3:19" x14ac:dyDescent="0.35">
      <c r="C947727"/>
      <c r="H947727"/>
      <c r="I947727"/>
      <c r="O947727" t="s">
        <v>68</v>
      </c>
      <c r="P947727" t="str">
        <f t="shared" si="2044"/>
        <v>"name": "If I am an ", "children": [{</v>
      </c>
      <c r="Q947727" t="str">
        <f t="shared" si="2045"/>
        <v>"name": "and I would like to take  ", "children": [{</v>
      </c>
      <c r="R947727" t="str">
        <f t="shared" si="2046"/>
        <v>"name": "then my Leave is at the ", "children": [{</v>
      </c>
      <c r="S947727" t="e">
        <f>""""&amp;"name"&amp;""""&amp;": "&amp;""""&amp;S$1&amp;" "&amp;J947727&amp;S$2&amp;" "&amp;#REF!&amp;""""&amp;", "&amp;""""&amp;"children"&amp;""""&amp;": [{"</f>
        <v>#REF!</v>
      </c>
    </row>
    <row r="947728" spans="3:19" x14ac:dyDescent="0.35">
      <c r="C947728"/>
      <c r="H947728"/>
      <c r="I947728"/>
      <c r="O947728" t="s">
        <v>68</v>
      </c>
      <c r="P947728" t="str">
        <f t="shared" si="2044"/>
        <v>"name": "If I am an ", "children": [{</v>
      </c>
      <c r="Q947728" t="str">
        <f t="shared" si="2045"/>
        <v>"name": "and I would like to take  ", "children": [{</v>
      </c>
      <c r="R947728" t="str">
        <f t="shared" si="2046"/>
        <v>"name": "then my Leave is at the ", "children": [{</v>
      </c>
      <c r="S947728" t="e">
        <f>""""&amp;"name"&amp;""""&amp;": "&amp;""""&amp;S$1&amp;" "&amp;J947728&amp;S$2&amp;" "&amp;#REF!&amp;""""&amp;", "&amp;""""&amp;"children"&amp;""""&amp;": [{"</f>
        <v>#REF!</v>
      </c>
    </row>
    <row r="947729" spans="3:19" x14ac:dyDescent="0.35">
      <c r="C947729"/>
      <c r="H947729"/>
      <c r="I947729"/>
      <c r="O947729" t="s">
        <v>68</v>
      </c>
      <c r="P947729" t="str">
        <f t="shared" si="2044"/>
        <v>"name": "If I am an ", "children": [{</v>
      </c>
      <c r="Q947729" t="str">
        <f t="shared" si="2045"/>
        <v>"name": "and I would like to take  ", "children": [{</v>
      </c>
      <c r="R947729" t="str">
        <f t="shared" si="2046"/>
        <v>"name": "then my Leave is at the ", "children": [{</v>
      </c>
      <c r="S947729" t="e">
        <f>""""&amp;"name"&amp;""""&amp;": "&amp;""""&amp;S$1&amp;" "&amp;J947729&amp;S$2&amp;" "&amp;#REF!&amp;""""&amp;", "&amp;""""&amp;"children"&amp;""""&amp;": [{"</f>
        <v>#REF!</v>
      </c>
    </row>
    <row r="947730" spans="3:19" x14ac:dyDescent="0.35">
      <c r="C947730"/>
      <c r="H947730"/>
      <c r="I947730"/>
      <c r="O947730" t="s">
        <v>68</v>
      </c>
      <c r="P947730" t="str">
        <f t="shared" si="2044"/>
        <v>"name": "If I am an ", "children": [{</v>
      </c>
      <c r="Q947730" t="str">
        <f t="shared" si="2045"/>
        <v>"name": "and I would like to take  ", "children": [{</v>
      </c>
      <c r="R947730" t="str">
        <f t="shared" si="2046"/>
        <v>"name": "then my Leave is at the ", "children": [{</v>
      </c>
      <c r="S947730" t="e">
        <f>""""&amp;"name"&amp;""""&amp;": "&amp;""""&amp;S$1&amp;" "&amp;J947730&amp;S$2&amp;" "&amp;#REF!&amp;""""&amp;", "&amp;""""&amp;"children"&amp;""""&amp;": [{"</f>
        <v>#REF!</v>
      </c>
    </row>
    <row r="947731" spans="3:19" x14ac:dyDescent="0.35">
      <c r="C947731"/>
      <c r="H947731"/>
      <c r="I947731"/>
      <c r="O947731" t="s">
        <v>68</v>
      </c>
      <c r="P947731" t="str">
        <f t="shared" si="2044"/>
        <v>"name": "If I am an ", "children": [{</v>
      </c>
      <c r="Q947731" t="str">
        <f t="shared" si="2045"/>
        <v>"name": "and I would like to take  ", "children": [{</v>
      </c>
      <c r="R947731" t="str">
        <f t="shared" si="2046"/>
        <v>"name": "then my Leave is at the ", "children": [{</v>
      </c>
      <c r="S947731" t="e">
        <f>""""&amp;"name"&amp;""""&amp;": "&amp;""""&amp;S$1&amp;" "&amp;J947731&amp;S$2&amp;" "&amp;#REF!&amp;""""&amp;", "&amp;""""&amp;"children"&amp;""""&amp;": [{"</f>
        <v>#REF!</v>
      </c>
    </row>
    <row r="947732" spans="3:19" x14ac:dyDescent="0.35">
      <c r="C947732"/>
      <c r="H947732"/>
      <c r="I947732"/>
      <c r="O947732" t="s">
        <v>68</v>
      </c>
      <c r="P947732" t="str">
        <f t="shared" si="2044"/>
        <v>"name": "If I am an ", "children": [{</v>
      </c>
      <c r="Q947732" t="str">
        <f t="shared" si="2045"/>
        <v>"name": "and I would like to take  ", "children": [{</v>
      </c>
      <c r="R947732" t="str">
        <f t="shared" si="2046"/>
        <v>"name": "then my Leave is at the ", "children": [{</v>
      </c>
      <c r="S947732" t="e">
        <f>""""&amp;"name"&amp;""""&amp;": "&amp;""""&amp;S$1&amp;" "&amp;J947732&amp;S$2&amp;" "&amp;#REF!&amp;""""&amp;", "&amp;""""&amp;"children"&amp;""""&amp;": [{"</f>
        <v>#REF!</v>
      </c>
    </row>
    <row r="947733" spans="3:19" x14ac:dyDescent="0.35">
      <c r="C947733"/>
      <c r="H947733"/>
      <c r="I947733"/>
      <c r="O947733" t="s">
        <v>68</v>
      </c>
      <c r="P947733" t="str">
        <f t="shared" ref="P947733:P947796" si="2047">""""&amp;"name"&amp;""""&amp;": "&amp;""""&amp;P$2&amp;" "&amp;C947733&amp;""""&amp;", "&amp;""""&amp;"children"&amp;""""&amp;": [{"</f>
        <v>"name": "If I am an ", "children": [{</v>
      </c>
      <c r="Q947733" t="str">
        <f t="shared" ref="Q947733:Q947796" si="2048">""""&amp;"name"&amp;""""&amp;": "&amp;""""&amp;Q$2&amp;" "&amp;E947733&amp;" "&amp;D947733&amp;""""&amp;", "&amp;""""&amp;"children"&amp;""""&amp;": [{"</f>
        <v>"name": "and I would like to take  ", "children": [{</v>
      </c>
      <c r="R947733" t="str">
        <f t="shared" ref="R947733:R947796" si="2049">""""&amp;"name"&amp;""""&amp;": "&amp;""""&amp;R$2&amp;" "&amp;G947733&amp;""""&amp;", "&amp;""""&amp;"children"&amp;""""&amp;": [{"</f>
        <v>"name": "then my Leave is at the ", "children": [{</v>
      </c>
      <c r="S947733" t="e">
        <f>""""&amp;"name"&amp;""""&amp;": "&amp;""""&amp;S$1&amp;" "&amp;J947733&amp;S$2&amp;" "&amp;#REF!&amp;""""&amp;", "&amp;""""&amp;"children"&amp;""""&amp;": [{"</f>
        <v>#REF!</v>
      </c>
    </row>
    <row r="947734" spans="3:19" x14ac:dyDescent="0.35">
      <c r="C947734"/>
      <c r="H947734"/>
      <c r="I947734"/>
      <c r="O947734" t="s">
        <v>68</v>
      </c>
      <c r="P947734" t="str">
        <f t="shared" si="2047"/>
        <v>"name": "If I am an ", "children": [{</v>
      </c>
      <c r="Q947734" t="str">
        <f t="shared" si="2048"/>
        <v>"name": "and I would like to take  ", "children": [{</v>
      </c>
      <c r="R947734" t="str">
        <f t="shared" si="2049"/>
        <v>"name": "then my Leave is at the ", "children": [{</v>
      </c>
      <c r="S947734" t="e">
        <f>""""&amp;"name"&amp;""""&amp;": "&amp;""""&amp;S$1&amp;" "&amp;J947734&amp;S$2&amp;" "&amp;#REF!&amp;""""&amp;", "&amp;""""&amp;"children"&amp;""""&amp;": [{"</f>
        <v>#REF!</v>
      </c>
    </row>
    <row r="947735" spans="3:19" x14ac:dyDescent="0.35">
      <c r="C947735"/>
      <c r="H947735"/>
      <c r="I947735"/>
      <c r="O947735" t="s">
        <v>68</v>
      </c>
      <c r="P947735" t="str">
        <f t="shared" si="2047"/>
        <v>"name": "If I am an ", "children": [{</v>
      </c>
      <c r="Q947735" t="str">
        <f t="shared" si="2048"/>
        <v>"name": "and I would like to take  ", "children": [{</v>
      </c>
      <c r="R947735" t="str">
        <f t="shared" si="2049"/>
        <v>"name": "then my Leave is at the ", "children": [{</v>
      </c>
      <c r="S947735" t="e">
        <f>""""&amp;"name"&amp;""""&amp;": "&amp;""""&amp;S$1&amp;" "&amp;J947735&amp;S$2&amp;" "&amp;#REF!&amp;""""&amp;", "&amp;""""&amp;"children"&amp;""""&amp;": [{"</f>
        <v>#REF!</v>
      </c>
    </row>
    <row r="947736" spans="3:19" x14ac:dyDescent="0.35">
      <c r="C947736"/>
      <c r="H947736"/>
      <c r="I947736"/>
      <c r="O947736" t="s">
        <v>68</v>
      </c>
      <c r="P947736" t="str">
        <f t="shared" si="2047"/>
        <v>"name": "If I am an ", "children": [{</v>
      </c>
      <c r="Q947736" t="str">
        <f t="shared" si="2048"/>
        <v>"name": "and I would like to take  ", "children": [{</v>
      </c>
      <c r="R947736" t="str">
        <f t="shared" si="2049"/>
        <v>"name": "then my Leave is at the ", "children": [{</v>
      </c>
      <c r="S947736" t="e">
        <f>""""&amp;"name"&amp;""""&amp;": "&amp;""""&amp;S$1&amp;" "&amp;J947736&amp;S$2&amp;" "&amp;#REF!&amp;""""&amp;", "&amp;""""&amp;"children"&amp;""""&amp;": [{"</f>
        <v>#REF!</v>
      </c>
    </row>
    <row r="947737" spans="3:19" x14ac:dyDescent="0.35">
      <c r="C947737"/>
      <c r="H947737"/>
      <c r="I947737"/>
      <c r="O947737" t="s">
        <v>68</v>
      </c>
      <c r="P947737" t="str">
        <f t="shared" si="2047"/>
        <v>"name": "If I am an ", "children": [{</v>
      </c>
      <c r="Q947737" t="str">
        <f t="shared" si="2048"/>
        <v>"name": "and I would like to take  ", "children": [{</v>
      </c>
      <c r="R947737" t="str">
        <f t="shared" si="2049"/>
        <v>"name": "then my Leave is at the ", "children": [{</v>
      </c>
      <c r="S947737" t="e">
        <f>""""&amp;"name"&amp;""""&amp;": "&amp;""""&amp;S$1&amp;" "&amp;J947737&amp;S$2&amp;" "&amp;#REF!&amp;""""&amp;", "&amp;""""&amp;"children"&amp;""""&amp;": [{"</f>
        <v>#REF!</v>
      </c>
    </row>
    <row r="947738" spans="3:19" x14ac:dyDescent="0.35">
      <c r="C947738"/>
      <c r="H947738"/>
      <c r="I947738"/>
      <c r="O947738" t="s">
        <v>68</v>
      </c>
      <c r="P947738" t="str">
        <f t="shared" si="2047"/>
        <v>"name": "If I am an ", "children": [{</v>
      </c>
      <c r="Q947738" t="str">
        <f t="shared" si="2048"/>
        <v>"name": "and I would like to take  ", "children": [{</v>
      </c>
      <c r="R947738" t="str">
        <f t="shared" si="2049"/>
        <v>"name": "then my Leave is at the ", "children": [{</v>
      </c>
      <c r="S947738" t="e">
        <f>""""&amp;"name"&amp;""""&amp;": "&amp;""""&amp;S$1&amp;" "&amp;J947738&amp;S$2&amp;" "&amp;#REF!&amp;""""&amp;", "&amp;""""&amp;"children"&amp;""""&amp;": [{"</f>
        <v>#REF!</v>
      </c>
    </row>
    <row r="947739" spans="3:19" x14ac:dyDescent="0.35">
      <c r="C947739"/>
      <c r="H947739"/>
      <c r="I947739"/>
      <c r="O947739" t="s">
        <v>68</v>
      </c>
      <c r="P947739" t="str">
        <f t="shared" si="2047"/>
        <v>"name": "If I am an ", "children": [{</v>
      </c>
      <c r="Q947739" t="str">
        <f t="shared" si="2048"/>
        <v>"name": "and I would like to take  ", "children": [{</v>
      </c>
      <c r="R947739" t="str">
        <f t="shared" si="2049"/>
        <v>"name": "then my Leave is at the ", "children": [{</v>
      </c>
      <c r="S947739" t="e">
        <f>""""&amp;"name"&amp;""""&amp;": "&amp;""""&amp;S$1&amp;" "&amp;J947739&amp;S$2&amp;" "&amp;#REF!&amp;""""&amp;", "&amp;""""&amp;"children"&amp;""""&amp;": [{"</f>
        <v>#REF!</v>
      </c>
    </row>
    <row r="947740" spans="3:19" x14ac:dyDescent="0.35">
      <c r="C947740"/>
      <c r="H947740"/>
      <c r="I947740"/>
      <c r="O947740" t="s">
        <v>68</v>
      </c>
      <c r="P947740" t="str">
        <f t="shared" si="2047"/>
        <v>"name": "If I am an ", "children": [{</v>
      </c>
      <c r="Q947740" t="str">
        <f t="shared" si="2048"/>
        <v>"name": "and I would like to take  ", "children": [{</v>
      </c>
      <c r="R947740" t="str">
        <f t="shared" si="2049"/>
        <v>"name": "then my Leave is at the ", "children": [{</v>
      </c>
      <c r="S947740" t="e">
        <f>""""&amp;"name"&amp;""""&amp;": "&amp;""""&amp;S$1&amp;" "&amp;J947740&amp;S$2&amp;" "&amp;#REF!&amp;""""&amp;", "&amp;""""&amp;"children"&amp;""""&amp;": [{"</f>
        <v>#REF!</v>
      </c>
    </row>
    <row r="947741" spans="3:19" x14ac:dyDescent="0.35">
      <c r="C947741"/>
      <c r="H947741"/>
      <c r="I947741"/>
      <c r="O947741" t="s">
        <v>68</v>
      </c>
      <c r="P947741" t="str">
        <f t="shared" si="2047"/>
        <v>"name": "If I am an ", "children": [{</v>
      </c>
      <c r="Q947741" t="str">
        <f t="shared" si="2048"/>
        <v>"name": "and I would like to take  ", "children": [{</v>
      </c>
      <c r="R947741" t="str">
        <f t="shared" si="2049"/>
        <v>"name": "then my Leave is at the ", "children": [{</v>
      </c>
      <c r="S947741" t="e">
        <f>""""&amp;"name"&amp;""""&amp;": "&amp;""""&amp;S$1&amp;" "&amp;J947741&amp;S$2&amp;" "&amp;#REF!&amp;""""&amp;", "&amp;""""&amp;"children"&amp;""""&amp;": [{"</f>
        <v>#REF!</v>
      </c>
    </row>
    <row r="947742" spans="3:19" x14ac:dyDescent="0.35">
      <c r="C947742"/>
      <c r="H947742"/>
      <c r="I947742"/>
      <c r="O947742" t="s">
        <v>68</v>
      </c>
      <c r="P947742" t="str">
        <f t="shared" si="2047"/>
        <v>"name": "If I am an ", "children": [{</v>
      </c>
      <c r="Q947742" t="str">
        <f t="shared" si="2048"/>
        <v>"name": "and I would like to take  ", "children": [{</v>
      </c>
      <c r="R947742" t="str">
        <f t="shared" si="2049"/>
        <v>"name": "then my Leave is at the ", "children": [{</v>
      </c>
      <c r="S947742" t="e">
        <f>""""&amp;"name"&amp;""""&amp;": "&amp;""""&amp;S$1&amp;" "&amp;J947742&amp;S$2&amp;" "&amp;#REF!&amp;""""&amp;", "&amp;""""&amp;"children"&amp;""""&amp;": [{"</f>
        <v>#REF!</v>
      </c>
    </row>
    <row r="947743" spans="3:19" x14ac:dyDescent="0.35">
      <c r="C947743"/>
      <c r="H947743"/>
      <c r="I947743"/>
      <c r="O947743" t="s">
        <v>68</v>
      </c>
      <c r="P947743" t="str">
        <f t="shared" si="2047"/>
        <v>"name": "If I am an ", "children": [{</v>
      </c>
      <c r="Q947743" t="str">
        <f t="shared" si="2048"/>
        <v>"name": "and I would like to take  ", "children": [{</v>
      </c>
      <c r="R947743" t="str">
        <f t="shared" si="2049"/>
        <v>"name": "then my Leave is at the ", "children": [{</v>
      </c>
      <c r="S947743" t="e">
        <f>""""&amp;"name"&amp;""""&amp;": "&amp;""""&amp;S$1&amp;" "&amp;J947743&amp;S$2&amp;" "&amp;#REF!&amp;""""&amp;", "&amp;""""&amp;"children"&amp;""""&amp;": [{"</f>
        <v>#REF!</v>
      </c>
    </row>
    <row r="947744" spans="3:19" x14ac:dyDescent="0.35">
      <c r="C947744"/>
      <c r="H947744"/>
      <c r="I947744"/>
      <c r="O947744" t="s">
        <v>68</v>
      </c>
      <c r="P947744" t="str">
        <f t="shared" si="2047"/>
        <v>"name": "If I am an ", "children": [{</v>
      </c>
      <c r="Q947744" t="str">
        <f t="shared" si="2048"/>
        <v>"name": "and I would like to take  ", "children": [{</v>
      </c>
      <c r="R947744" t="str">
        <f t="shared" si="2049"/>
        <v>"name": "then my Leave is at the ", "children": [{</v>
      </c>
      <c r="S947744" t="e">
        <f>""""&amp;"name"&amp;""""&amp;": "&amp;""""&amp;S$1&amp;" "&amp;J947744&amp;S$2&amp;" "&amp;#REF!&amp;""""&amp;", "&amp;""""&amp;"children"&amp;""""&amp;": [{"</f>
        <v>#REF!</v>
      </c>
    </row>
    <row r="947745" spans="3:19" x14ac:dyDescent="0.35">
      <c r="C947745"/>
      <c r="H947745"/>
      <c r="I947745"/>
      <c r="O947745" t="s">
        <v>68</v>
      </c>
      <c r="P947745" t="str">
        <f t="shared" si="2047"/>
        <v>"name": "If I am an ", "children": [{</v>
      </c>
      <c r="Q947745" t="str">
        <f t="shared" si="2048"/>
        <v>"name": "and I would like to take  ", "children": [{</v>
      </c>
      <c r="R947745" t="str">
        <f t="shared" si="2049"/>
        <v>"name": "then my Leave is at the ", "children": [{</v>
      </c>
      <c r="S947745" t="e">
        <f>""""&amp;"name"&amp;""""&amp;": "&amp;""""&amp;S$1&amp;" "&amp;J947745&amp;S$2&amp;" "&amp;#REF!&amp;""""&amp;", "&amp;""""&amp;"children"&amp;""""&amp;": [{"</f>
        <v>#REF!</v>
      </c>
    </row>
    <row r="947746" spans="3:19" x14ac:dyDescent="0.35">
      <c r="C947746"/>
      <c r="H947746"/>
      <c r="I947746"/>
      <c r="O947746" t="s">
        <v>68</v>
      </c>
      <c r="P947746" t="str">
        <f t="shared" si="2047"/>
        <v>"name": "If I am an ", "children": [{</v>
      </c>
      <c r="Q947746" t="str">
        <f t="shared" si="2048"/>
        <v>"name": "and I would like to take  ", "children": [{</v>
      </c>
      <c r="R947746" t="str">
        <f t="shared" si="2049"/>
        <v>"name": "then my Leave is at the ", "children": [{</v>
      </c>
      <c r="S947746" t="e">
        <f>""""&amp;"name"&amp;""""&amp;": "&amp;""""&amp;S$1&amp;" "&amp;J947746&amp;S$2&amp;" "&amp;#REF!&amp;""""&amp;", "&amp;""""&amp;"children"&amp;""""&amp;": [{"</f>
        <v>#REF!</v>
      </c>
    </row>
    <row r="947747" spans="3:19" x14ac:dyDescent="0.35">
      <c r="C947747"/>
      <c r="H947747"/>
      <c r="I947747"/>
      <c r="O947747" t="s">
        <v>68</v>
      </c>
      <c r="P947747" t="str">
        <f t="shared" si="2047"/>
        <v>"name": "If I am an ", "children": [{</v>
      </c>
      <c r="Q947747" t="str">
        <f t="shared" si="2048"/>
        <v>"name": "and I would like to take  ", "children": [{</v>
      </c>
      <c r="R947747" t="str">
        <f t="shared" si="2049"/>
        <v>"name": "then my Leave is at the ", "children": [{</v>
      </c>
      <c r="S947747" t="e">
        <f>""""&amp;"name"&amp;""""&amp;": "&amp;""""&amp;S$1&amp;" "&amp;J947747&amp;S$2&amp;" "&amp;#REF!&amp;""""&amp;", "&amp;""""&amp;"children"&amp;""""&amp;": [{"</f>
        <v>#REF!</v>
      </c>
    </row>
    <row r="947748" spans="3:19" x14ac:dyDescent="0.35">
      <c r="C947748"/>
      <c r="H947748"/>
      <c r="I947748"/>
      <c r="O947748" t="s">
        <v>68</v>
      </c>
      <c r="P947748" t="str">
        <f t="shared" si="2047"/>
        <v>"name": "If I am an ", "children": [{</v>
      </c>
      <c r="Q947748" t="str">
        <f t="shared" si="2048"/>
        <v>"name": "and I would like to take  ", "children": [{</v>
      </c>
      <c r="R947748" t="str">
        <f t="shared" si="2049"/>
        <v>"name": "then my Leave is at the ", "children": [{</v>
      </c>
      <c r="S947748" t="e">
        <f>""""&amp;"name"&amp;""""&amp;": "&amp;""""&amp;S$1&amp;" "&amp;J947748&amp;S$2&amp;" "&amp;#REF!&amp;""""&amp;", "&amp;""""&amp;"children"&amp;""""&amp;": [{"</f>
        <v>#REF!</v>
      </c>
    </row>
    <row r="947749" spans="3:19" x14ac:dyDescent="0.35">
      <c r="C947749"/>
      <c r="H947749"/>
      <c r="I947749"/>
      <c r="O947749" t="s">
        <v>68</v>
      </c>
      <c r="P947749" t="str">
        <f t="shared" si="2047"/>
        <v>"name": "If I am an ", "children": [{</v>
      </c>
      <c r="Q947749" t="str">
        <f t="shared" si="2048"/>
        <v>"name": "and I would like to take  ", "children": [{</v>
      </c>
      <c r="R947749" t="str">
        <f t="shared" si="2049"/>
        <v>"name": "then my Leave is at the ", "children": [{</v>
      </c>
      <c r="S947749" t="e">
        <f>""""&amp;"name"&amp;""""&amp;": "&amp;""""&amp;S$1&amp;" "&amp;J947749&amp;S$2&amp;" "&amp;#REF!&amp;""""&amp;", "&amp;""""&amp;"children"&amp;""""&amp;": [{"</f>
        <v>#REF!</v>
      </c>
    </row>
    <row r="947750" spans="3:19" x14ac:dyDescent="0.35">
      <c r="C947750"/>
      <c r="H947750"/>
      <c r="I947750"/>
      <c r="O947750" t="s">
        <v>68</v>
      </c>
      <c r="P947750" t="str">
        <f t="shared" si="2047"/>
        <v>"name": "If I am an ", "children": [{</v>
      </c>
      <c r="Q947750" t="str">
        <f t="shared" si="2048"/>
        <v>"name": "and I would like to take  ", "children": [{</v>
      </c>
      <c r="R947750" t="str">
        <f t="shared" si="2049"/>
        <v>"name": "then my Leave is at the ", "children": [{</v>
      </c>
      <c r="S947750" t="e">
        <f>""""&amp;"name"&amp;""""&amp;": "&amp;""""&amp;S$1&amp;" "&amp;J947750&amp;S$2&amp;" "&amp;#REF!&amp;""""&amp;", "&amp;""""&amp;"children"&amp;""""&amp;": [{"</f>
        <v>#REF!</v>
      </c>
    </row>
    <row r="947751" spans="3:19" x14ac:dyDescent="0.35">
      <c r="C947751"/>
      <c r="H947751"/>
      <c r="I947751"/>
      <c r="O947751" t="s">
        <v>68</v>
      </c>
      <c r="P947751" t="str">
        <f t="shared" si="2047"/>
        <v>"name": "If I am an ", "children": [{</v>
      </c>
      <c r="Q947751" t="str">
        <f t="shared" si="2048"/>
        <v>"name": "and I would like to take  ", "children": [{</v>
      </c>
      <c r="R947751" t="str">
        <f t="shared" si="2049"/>
        <v>"name": "then my Leave is at the ", "children": [{</v>
      </c>
      <c r="S947751" t="e">
        <f>""""&amp;"name"&amp;""""&amp;": "&amp;""""&amp;S$1&amp;" "&amp;J947751&amp;S$2&amp;" "&amp;#REF!&amp;""""&amp;", "&amp;""""&amp;"children"&amp;""""&amp;": [{"</f>
        <v>#REF!</v>
      </c>
    </row>
    <row r="947752" spans="3:19" x14ac:dyDescent="0.35">
      <c r="C947752"/>
      <c r="H947752"/>
      <c r="I947752"/>
      <c r="O947752" t="s">
        <v>68</v>
      </c>
      <c r="P947752" t="str">
        <f t="shared" si="2047"/>
        <v>"name": "If I am an ", "children": [{</v>
      </c>
      <c r="Q947752" t="str">
        <f t="shared" si="2048"/>
        <v>"name": "and I would like to take  ", "children": [{</v>
      </c>
      <c r="R947752" t="str">
        <f t="shared" si="2049"/>
        <v>"name": "then my Leave is at the ", "children": [{</v>
      </c>
      <c r="S947752" t="e">
        <f>""""&amp;"name"&amp;""""&amp;": "&amp;""""&amp;S$1&amp;" "&amp;J947752&amp;S$2&amp;" "&amp;#REF!&amp;""""&amp;", "&amp;""""&amp;"children"&amp;""""&amp;": [{"</f>
        <v>#REF!</v>
      </c>
    </row>
    <row r="947753" spans="3:19" x14ac:dyDescent="0.35">
      <c r="C947753"/>
      <c r="H947753"/>
      <c r="I947753"/>
      <c r="O947753" t="s">
        <v>68</v>
      </c>
      <c r="P947753" t="str">
        <f t="shared" si="2047"/>
        <v>"name": "If I am an ", "children": [{</v>
      </c>
      <c r="Q947753" t="str">
        <f t="shared" si="2048"/>
        <v>"name": "and I would like to take  ", "children": [{</v>
      </c>
      <c r="R947753" t="str">
        <f t="shared" si="2049"/>
        <v>"name": "then my Leave is at the ", "children": [{</v>
      </c>
      <c r="S947753" t="e">
        <f>""""&amp;"name"&amp;""""&amp;": "&amp;""""&amp;S$1&amp;" "&amp;J947753&amp;S$2&amp;" "&amp;#REF!&amp;""""&amp;", "&amp;""""&amp;"children"&amp;""""&amp;": [{"</f>
        <v>#REF!</v>
      </c>
    </row>
    <row r="947754" spans="3:19" x14ac:dyDescent="0.35">
      <c r="C947754"/>
      <c r="H947754"/>
      <c r="I947754"/>
      <c r="O947754" t="s">
        <v>68</v>
      </c>
      <c r="P947754" t="str">
        <f t="shared" si="2047"/>
        <v>"name": "If I am an ", "children": [{</v>
      </c>
      <c r="Q947754" t="str">
        <f t="shared" si="2048"/>
        <v>"name": "and I would like to take  ", "children": [{</v>
      </c>
      <c r="R947754" t="str">
        <f t="shared" si="2049"/>
        <v>"name": "then my Leave is at the ", "children": [{</v>
      </c>
      <c r="S947754" t="e">
        <f>""""&amp;"name"&amp;""""&amp;": "&amp;""""&amp;S$1&amp;" "&amp;J947754&amp;S$2&amp;" "&amp;#REF!&amp;""""&amp;", "&amp;""""&amp;"children"&amp;""""&amp;": [{"</f>
        <v>#REF!</v>
      </c>
    </row>
    <row r="947755" spans="3:19" x14ac:dyDescent="0.35">
      <c r="C947755"/>
      <c r="H947755"/>
      <c r="I947755"/>
      <c r="O947755" t="s">
        <v>68</v>
      </c>
      <c r="P947755" t="str">
        <f t="shared" si="2047"/>
        <v>"name": "If I am an ", "children": [{</v>
      </c>
      <c r="Q947755" t="str">
        <f t="shared" si="2048"/>
        <v>"name": "and I would like to take  ", "children": [{</v>
      </c>
      <c r="R947755" t="str">
        <f t="shared" si="2049"/>
        <v>"name": "then my Leave is at the ", "children": [{</v>
      </c>
      <c r="S947755" t="e">
        <f>""""&amp;"name"&amp;""""&amp;": "&amp;""""&amp;S$1&amp;" "&amp;J947755&amp;S$2&amp;" "&amp;#REF!&amp;""""&amp;", "&amp;""""&amp;"children"&amp;""""&amp;": [{"</f>
        <v>#REF!</v>
      </c>
    </row>
    <row r="947756" spans="3:19" x14ac:dyDescent="0.35">
      <c r="C947756"/>
      <c r="H947756"/>
      <c r="I947756"/>
      <c r="O947756" t="s">
        <v>68</v>
      </c>
      <c r="P947756" t="str">
        <f t="shared" si="2047"/>
        <v>"name": "If I am an ", "children": [{</v>
      </c>
      <c r="Q947756" t="str">
        <f t="shared" si="2048"/>
        <v>"name": "and I would like to take  ", "children": [{</v>
      </c>
      <c r="R947756" t="str">
        <f t="shared" si="2049"/>
        <v>"name": "then my Leave is at the ", "children": [{</v>
      </c>
      <c r="S947756" t="e">
        <f>""""&amp;"name"&amp;""""&amp;": "&amp;""""&amp;S$1&amp;" "&amp;J947756&amp;S$2&amp;" "&amp;#REF!&amp;""""&amp;", "&amp;""""&amp;"children"&amp;""""&amp;": [{"</f>
        <v>#REF!</v>
      </c>
    </row>
    <row r="947757" spans="3:19" x14ac:dyDescent="0.35">
      <c r="C947757"/>
      <c r="H947757"/>
      <c r="I947757"/>
      <c r="O947757" t="s">
        <v>68</v>
      </c>
      <c r="P947757" t="str">
        <f t="shared" si="2047"/>
        <v>"name": "If I am an ", "children": [{</v>
      </c>
      <c r="Q947757" t="str">
        <f t="shared" si="2048"/>
        <v>"name": "and I would like to take  ", "children": [{</v>
      </c>
      <c r="R947757" t="str">
        <f t="shared" si="2049"/>
        <v>"name": "then my Leave is at the ", "children": [{</v>
      </c>
      <c r="S947757" t="e">
        <f>""""&amp;"name"&amp;""""&amp;": "&amp;""""&amp;S$1&amp;" "&amp;J947757&amp;S$2&amp;" "&amp;#REF!&amp;""""&amp;", "&amp;""""&amp;"children"&amp;""""&amp;": [{"</f>
        <v>#REF!</v>
      </c>
    </row>
    <row r="947758" spans="3:19" x14ac:dyDescent="0.35">
      <c r="C947758"/>
      <c r="H947758"/>
      <c r="I947758"/>
      <c r="O947758" t="s">
        <v>68</v>
      </c>
      <c r="P947758" t="str">
        <f t="shared" si="2047"/>
        <v>"name": "If I am an ", "children": [{</v>
      </c>
      <c r="Q947758" t="str">
        <f t="shared" si="2048"/>
        <v>"name": "and I would like to take  ", "children": [{</v>
      </c>
      <c r="R947758" t="str">
        <f t="shared" si="2049"/>
        <v>"name": "then my Leave is at the ", "children": [{</v>
      </c>
      <c r="S947758" t="e">
        <f>""""&amp;"name"&amp;""""&amp;": "&amp;""""&amp;S$1&amp;" "&amp;J947758&amp;S$2&amp;" "&amp;#REF!&amp;""""&amp;", "&amp;""""&amp;"children"&amp;""""&amp;": [{"</f>
        <v>#REF!</v>
      </c>
    </row>
    <row r="947759" spans="3:19" x14ac:dyDescent="0.35">
      <c r="C947759"/>
      <c r="H947759"/>
      <c r="I947759"/>
      <c r="O947759" t="s">
        <v>68</v>
      </c>
      <c r="P947759" t="str">
        <f t="shared" si="2047"/>
        <v>"name": "If I am an ", "children": [{</v>
      </c>
      <c r="Q947759" t="str">
        <f t="shared" si="2048"/>
        <v>"name": "and I would like to take  ", "children": [{</v>
      </c>
      <c r="R947759" t="str">
        <f t="shared" si="2049"/>
        <v>"name": "then my Leave is at the ", "children": [{</v>
      </c>
      <c r="S947759" t="e">
        <f>""""&amp;"name"&amp;""""&amp;": "&amp;""""&amp;S$1&amp;" "&amp;J947759&amp;S$2&amp;" "&amp;#REF!&amp;""""&amp;", "&amp;""""&amp;"children"&amp;""""&amp;": [{"</f>
        <v>#REF!</v>
      </c>
    </row>
    <row r="947760" spans="3:19" x14ac:dyDescent="0.35">
      <c r="C947760"/>
      <c r="H947760"/>
      <c r="I947760"/>
      <c r="O947760" t="s">
        <v>68</v>
      </c>
      <c r="P947760" t="str">
        <f t="shared" si="2047"/>
        <v>"name": "If I am an ", "children": [{</v>
      </c>
      <c r="Q947760" t="str">
        <f t="shared" si="2048"/>
        <v>"name": "and I would like to take  ", "children": [{</v>
      </c>
      <c r="R947760" t="str">
        <f t="shared" si="2049"/>
        <v>"name": "then my Leave is at the ", "children": [{</v>
      </c>
      <c r="S947760" t="e">
        <f>""""&amp;"name"&amp;""""&amp;": "&amp;""""&amp;S$1&amp;" "&amp;J947760&amp;S$2&amp;" "&amp;#REF!&amp;""""&amp;", "&amp;""""&amp;"children"&amp;""""&amp;": [{"</f>
        <v>#REF!</v>
      </c>
    </row>
    <row r="947761" spans="3:19" x14ac:dyDescent="0.35">
      <c r="C947761"/>
      <c r="H947761"/>
      <c r="I947761"/>
      <c r="O947761" t="s">
        <v>68</v>
      </c>
      <c r="P947761" t="str">
        <f t="shared" si="2047"/>
        <v>"name": "If I am an ", "children": [{</v>
      </c>
      <c r="Q947761" t="str">
        <f t="shared" si="2048"/>
        <v>"name": "and I would like to take  ", "children": [{</v>
      </c>
      <c r="R947761" t="str">
        <f t="shared" si="2049"/>
        <v>"name": "then my Leave is at the ", "children": [{</v>
      </c>
      <c r="S947761" t="e">
        <f>""""&amp;"name"&amp;""""&amp;": "&amp;""""&amp;S$1&amp;" "&amp;J947761&amp;S$2&amp;" "&amp;#REF!&amp;""""&amp;", "&amp;""""&amp;"children"&amp;""""&amp;": [{"</f>
        <v>#REF!</v>
      </c>
    </row>
    <row r="947762" spans="3:19" x14ac:dyDescent="0.35">
      <c r="C947762"/>
      <c r="H947762"/>
      <c r="I947762"/>
      <c r="O947762" t="s">
        <v>68</v>
      </c>
      <c r="P947762" t="str">
        <f t="shared" si="2047"/>
        <v>"name": "If I am an ", "children": [{</v>
      </c>
      <c r="Q947762" t="str">
        <f t="shared" si="2048"/>
        <v>"name": "and I would like to take  ", "children": [{</v>
      </c>
      <c r="R947762" t="str">
        <f t="shared" si="2049"/>
        <v>"name": "then my Leave is at the ", "children": [{</v>
      </c>
      <c r="S947762" t="e">
        <f>""""&amp;"name"&amp;""""&amp;": "&amp;""""&amp;S$1&amp;" "&amp;J947762&amp;S$2&amp;" "&amp;#REF!&amp;""""&amp;", "&amp;""""&amp;"children"&amp;""""&amp;": [{"</f>
        <v>#REF!</v>
      </c>
    </row>
    <row r="947763" spans="3:19" x14ac:dyDescent="0.35">
      <c r="C947763"/>
      <c r="H947763"/>
      <c r="I947763"/>
      <c r="O947763" t="s">
        <v>68</v>
      </c>
      <c r="P947763" t="str">
        <f t="shared" si="2047"/>
        <v>"name": "If I am an ", "children": [{</v>
      </c>
      <c r="Q947763" t="str">
        <f t="shared" si="2048"/>
        <v>"name": "and I would like to take  ", "children": [{</v>
      </c>
      <c r="R947763" t="str">
        <f t="shared" si="2049"/>
        <v>"name": "then my Leave is at the ", "children": [{</v>
      </c>
      <c r="S947763" t="e">
        <f>""""&amp;"name"&amp;""""&amp;": "&amp;""""&amp;S$1&amp;" "&amp;J947763&amp;S$2&amp;" "&amp;#REF!&amp;""""&amp;", "&amp;""""&amp;"children"&amp;""""&amp;": [{"</f>
        <v>#REF!</v>
      </c>
    </row>
    <row r="947764" spans="3:19" x14ac:dyDescent="0.35">
      <c r="C947764"/>
      <c r="H947764"/>
      <c r="I947764"/>
      <c r="O947764" t="s">
        <v>68</v>
      </c>
      <c r="P947764" t="str">
        <f t="shared" si="2047"/>
        <v>"name": "If I am an ", "children": [{</v>
      </c>
      <c r="Q947764" t="str">
        <f t="shared" si="2048"/>
        <v>"name": "and I would like to take  ", "children": [{</v>
      </c>
      <c r="R947764" t="str">
        <f t="shared" si="2049"/>
        <v>"name": "then my Leave is at the ", "children": [{</v>
      </c>
      <c r="S947764" t="e">
        <f>""""&amp;"name"&amp;""""&amp;": "&amp;""""&amp;S$1&amp;" "&amp;J947764&amp;S$2&amp;" "&amp;#REF!&amp;""""&amp;", "&amp;""""&amp;"children"&amp;""""&amp;": [{"</f>
        <v>#REF!</v>
      </c>
    </row>
    <row r="947765" spans="3:19" x14ac:dyDescent="0.35">
      <c r="C947765"/>
      <c r="H947765"/>
      <c r="I947765"/>
      <c r="O947765" t="s">
        <v>68</v>
      </c>
      <c r="P947765" t="str">
        <f t="shared" si="2047"/>
        <v>"name": "If I am an ", "children": [{</v>
      </c>
      <c r="Q947765" t="str">
        <f t="shared" si="2048"/>
        <v>"name": "and I would like to take  ", "children": [{</v>
      </c>
      <c r="R947765" t="str">
        <f t="shared" si="2049"/>
        <v>"name": "then my Leave is at the ", "children": [{</v>
      </c>
      <c r="S947765" t="e">
        <f>""""&amp;"name"&amp;""""&amp;": "&amp;""""&amp;S$1&amp;" "&amp;J947765&amp;S$2&amp;" "&amp;#REF!&amp;""""&amp;", "&amp;""""&amp;"children"&amp;""""&amp;": [{"</f>
        <v>#REF!</v>
      </c>
    </row>
    <row r="947766" spans="3:19" x14ac:dyDescent="0.35">
      <c r="C947766"/>
      <c r="H947766"/>
      <c r="I947766"/>
      <c r="O947766" t="s">
        <v>68</v>
      </c>
      <c r="P947766" t="str">
        <f t="shared" si="2047"/>
        <v>"name": "If I am an ", "children": [{</v>
      </c>
      <c r="Q947766" t="str">
        <f t="shared" si="2048"/>
        <v>"name": "and I would like to take  ", "children": [{</v>
      </c>
      <c r="R947766" t="str">
        <f t="shared" si="2049"/>
        <v>"name": "then my Leave is at the ", "children": [{</v>
      </c>
      <c r="S947766" t="e">
        <f>""""&amp;"name"&amp;""""&amp;": "&amp;""""&amp;S$1&amp;" "&amp;J947766&amp;S$2&amp;" "&amp;#REF!&amp;""""&amp;", "&amp;""""&amp;"children"&amp;""""&amp;": [{"</f>
        <v>#REF!</v>
      </c>
    </row>
    <row r="947767" spans="3:19" x14ac:dyDescent="0.35">
      <c r="C947767"/>
      <c r="H947767"/>
      <c r="I947767"/>
      <c r="O947767" t="s">
        <v>68</v>
      </c>
      <c r="P947767" t="str">
        <f t="shared" si="2047"/>
        <v>"name": "If I am an ", "children": [{</v>
      </c>
      <c r="Q947767" t="str">
        <f t="shared" si="2048"/>
        <v>"name": "and I would like to take  ", "children": [{</v>
      </c>
      <c r="R947767" t="str">
        <f t="shared" si="2049"/>
        <v>"name": "then my Leave is at the ", "children": [{</v>
      </c>
      <c r="S947767" t="e">
        <f>""""&amp;"name"&amp;""""&amp;": "&amp;""""&amp;S$1&amp;" "&amp;J947767&amp;S$2&amp;" "&amp;#REF!&amp;""""&amp;", "&amp;""""&amp;"children"&amp;""""&amp;": [{"</f>
        <v>#REF!</v>
      </c>
    </row>
    <row r="947768" spans="3:19" x14ac:dyDescent="0.35">
      <c r="C947768"/>
      <c r="H947768"/>
      <c r="I947768"/>
      <c r="O947768" t="s">
        <v>68</v>
      </c>
      <c r="P947768" t="str">
        <f t="shared" si="2047"/>
        <v>"name": "If I am an ", "children": [{</v>
      </c>
      <c r="Q947768" t="str">
        <f t="shared" si="2048"/>
        <v>"name": "and I would like to take  ", "children": [{</v>
      </c>
      <c r="R947768" t="str">
        <f t="shared" si="2049"/>
        <v>"name": "then my Leave is at the ", "children": [{</v>
      </c>
      <c r="S947768" t="e">
        <f>""""&amp;"name"&amp;""""&amp;": "&amp;""""&amp;S$1&amp;" "&amp;J947768&amp;S$2&amp;" "&amp;#REF!&amp;""""&amp;", "&amp;""""&amp;"children"&amp;""""&amp;": [{"</f>
        <v>#REF!</v>
      </c>
    </row>
    <row r="947769" spans="3:19" x14ac:dyDescent="0.35">
      <c r="C947769"/>
      <c r="H947769"/>
      <c r="I947769"/>
      <c r="O947769" t="s">
        <v>68</v>
      </c>
      <c r="P947769" t="str">
        <f t="shared" si="2047"/>
        <v>"name": "If I am an ", "children": [{</v>
      </c>
      <c r="Q947769" t="str">
        <f t="shared" si="2048"/>
        <v>"name": "and I would like to take  ", "children": [{</v>
      </c>
      <c r="R947769" t="str">
        <f t="shared" si="2049"/>
        <v>"name": "then my Leave is at the ", "children": [{</v>
      </c>
      <c r="S947769" t="e">
        <f>""""&amp;"name"&amp;""""&amp;": "&amp;""""&amp;S$1&amp;" "&amp;J947769&amp;S$2&amp;" "&amp;#REF!&amp;""""&amp;", "&amp;""""&amp;"children"&amp;""""&amp;": [{"</f>
        <v>#REF!</v>
      </c>
    </row>
    <row r="947770" spans="3:19" x14ac:dyDescent="0.35">
      <c r="C947770"/>
      <c r="H947770"/>
      <c r="I947770"/>
      <c r="O947770" t="s">
        <v>68</v>
      </c>
      <c r="P947770" t="str">
        <f t="shared" si="2047"/>
        <v>"name": "If I am an ", "children": [{</v>
      </c>
      <c r="Q947770" t="str">
        <f t="shared" si="2048"/>
        <v>"name": "and I would like to take  ", "children": [{</v>
      </c>
      <c r="R947770" t="str">
        <f t="shared" si="2049"/>
        <v>"name": "then my Leave is at the ", "children": [{</v>
      </c>
      <c r="S947770" t="e">
        <f>""""&amp;"name"&amp;""""&amp;": "&amp;""""&amp;S$1&amp;" "&amp;J947770&amp;S$2&amp;" "&amp;#REF!&amp;""""&amp;", "&amp;""""&amp;"children"&amp;""""&amp;": [{"</f>
        <v>#REF!</v>
      </c>
    </row>
    <row r="947771" spans="3:19" x14ac:dyDescent="0.35">
      <c r="C947771"/>
      <c r="H947771"/>
      <c r="I947771"/>
      <c r="O947771" t="s">
        <v>68</v>
      </c>
      <c r="P947771" t="str">
        <f t="shared" si="2047"/>
        <v>"name": "If I am an ", "children": [{</v>
      </c>
      <c r="Q947771" t="str">
        <f t="shared" si="2048"/>
        <v>"name": "and I would like to take  ", "children": [{</v>
      </c>
      <c r="R947771" t="str">
        <f t="shared" si="2049"/>
        <v>"name": "then my Leave is at the ", "children": [{</v>
      </c>
      <c r="S947771" t="e">
        <f>""""&amp;"name"&amp;""""&amp;": "&amp;""""&amp;S$1&amp;" "&amp;J947771&amp;S$2&amp;" "&amp;#REF!&amp;""""&amp;", "&amp;""""&amp;"children"&amp;""""&amp;": [{"</f>
        <v>#REF!</v>
      </c>
    </row>
    <row r="947772" spans="3:19" x14ac:dyDescent="0.35">
      <c r="C947772"/>
      <c r="H947772"/>
      <c r="I947772"/>
      <c r="O947772" t="s">
        <v>68</v>
      </c>
      <c r="P947772" t="str">
        <f t="shared" si="2047"/>
        <v>"name": "If I am an ", "children": [{</v>
      </c>
      <c r="Q947772" t="str">
        <f t="shared" si="2048"/>
        <v>"name": "and I would like to take  ", "children": [{</v>
      </c>
      <c r="R947772" t="str">
        <f t="shared" si="2049"/>
        <v>"name": "then my Leave is at the ", "children": [{</v>
      </c>
      <c r="S947772" t="e">
        <f>""""&amp;"name"&amp;""""&amp;": "&amp;""""&amp;S$1&amp;" "&amp;J947772&amp;S$2&amp;" "&amp;#REF!&amp;""""&amp;", "&amp;""""&amp;"children"&amp;""""&amp;": [{"</f>
        <v>#REF!</v>
      </c>
    </row>
    <row r="947773" spans="3:19" x14ac:dyDescent="0.35">
      <c r="C947773"/>
      <c r="H947773"/>
      <c r="I947773"/>
      <c r="O947773" t="s">
        <v>68</v>
      </c>
      <c r="P947773" t="str">
        <f t="shared" si="2047"/>
        <v>"name": "If I am an ", "children": [{</v>
      </c>
      <c r="Q947773" t="str">
        <f t="shared" si="2048"/>
        <v>"name": "and I would like to take  ", "children": [{</v>
      </c>
      <c r="R947773" t="str">
        <f t="shared" si="2049"/>
        <v>"name": "then my Leave is at the ", "children": [{</v>
      </c>
      <c r="S947773" t="e">
        <f>""""&amp;"name"&amp;""""&amp;": "&amp;""""&amp;S$1&amp;" "&amp;J947773&amp;S$2&amp;" "&amp;#REF!&amp;""""&amp;", "&amp;""""&amp;"children"&amp;""""&amp;": [{"</f>
        <v>#REF!</v>
      </c>
    </row>
    <row r="947774" spans="3:19" x14ac:dyDescent="0.35">
      <c r="C947774"/>
      <c r="H947774"/>
      <c r="I947774"/>
      <c r="O947774" t="s">
        <v>68</v>
      </c>
      <c r="P947774" t="str">
        <f t="shared" si="2047"/>
        <v>"name": "If I am an ", "children": [{</v>
      </c>
      <c r="Q947774" t="str">
        <f t="shared" si="2048"/>
        <v>"name": "and I would like to take  ", "children": [{</v>
      </c>
      <c r="R947774" t="str">
        <f t="shared" si="2049"/>
        <v>"name": "then my Leave is at the ", "children": [{</v>
      </c>
      <c r="S947774" t="e">
        <f>""""&amp;"name"&amp;""""&amp;": "&amp;""""&amp;S$1&amp;" "&amp;J947774&amp;S$2&amp;" "&amp;#REF!&amp;""""&amp;", "&amp;""""&amp;"children"&amp;""""&amp;": [{"</f>
        <v>#REF!</v>
      </c>
    </row>
    <row r="947775" spans="3:19" x14ac:dyDescent="0.35">
      <c r="C947775"/>
      <c r="H947775"/>
      <c r="I947775"/>
      <c r="O947775" t="s">
        <v>68</v>
      </c>
      <c r="P947775" t="str">
        <f t="shared" si="2047"/>
        <v>"name": "If I am an ", "children": [{</v>
      </c>
      <c r="Q947775" t="str">
        <f t="shared" si="2048"/>
        <v>"name": "and I would like to take  ", "children": [{</v>
      </c>
      <c r="R947775" t="str">
        <f t="shared" si="2049"/>
        <v>"name": "then my Leave is at the ", "children": [{</v>
      </c>
      <c r="S947775" t="e">
        <f>""""&amp;"name"&amp;""""&amp;": "&amp;""""&amp;S$1&amp;" "&amp;J947775&amp;S$2&amp;" "&amp;#REF!&amp;""""&amp;", "&amp;""""&amp;"children"&amp;""""&amp;": [{"</f>
        <v>#REF!</v>
      </c>
    </row>
    <row r="947776" spans="3:19" x14ac:dyDescent="0.35">
      <c r="C947776"/>
      <c r="H947776"/>
      <c r="I947776"/>
      <c r="O947776" t="s">
        <v>68</v>
      </c>
      <c r="P947776" t="str">
        <f t="shared" si="2047"/>
        <v>"name": "If I am an ", "children": [{</v>
      </c>
      <c r="Q947776" t="str">
        <f t="shared" si="2048"/>
        <v>"name": "and I would like to take  ", "children": [{</v>
      </c>
      <c r="R947776" t="str">
        <f t="shared" si="2049"/>
        <v>"name": "then my Leave is at the ", "children": [{</v>
      </c>
      <c r="S947776" t="e">
        <f>""""&amp;"name"&amp;""""&amp;": "&amp;""""&amp;S$1&amp;" "&amp;J947776&amp;S$2&amp;" "&amp;#REF!&amp;""""&amp;", "&amp;""""&amp;"children"&amp;""""&amp;": [{"</f>
        <v>#REF!</v>
      </c>
    </row>
    <row r="947777" spans="3:19" x14ac:dyDescent="0.35">
      <c r="C947777"/>
      <c r="H947777"/>
      <c r="I947777"/>
      <c r="O947777" t="s">
        <v>68</v>
      </c>
      <c r="P947777" t="str">
        <f t="shared" si="2047"/>
        <v>"name": "If I am an ", "children": [{</v>
      </c>
      <c r="Q947777" t="str">
        <f t="shared" si="2048"/>
        <v>"name": "and I would like to take  ", "children": [{</v>
      </c>
      <c r="R947777" t="str">
        <f t="shared" si="2049"/>
        <v>"name": "then my Leave is at the ", "children": [{</v>
      </c>
      <c r="S947777" t="e">
        <f>""""&amp;"name"&amp;""""&amp;": "&amp;""""&amp;S$1&amp;" "&amp;J947777&amp;S$2&amp;" "&amp;#REF!&amp;""""&amp;", "&amp;""""&amp;"children"&amp;""""&amp;": [{"</f>
        <v>#REF!</v>
      </c>
    </row>
    <row r="947778" spans="3:19" x14ac:dyDescent="0.35">
      <c r="C947778"/>
      <c r="H947778"/>
      <c r="I947778"/>
      <c r="O947778" t="s">
        <v>68</v>
      </c>
      <c r="P947778" t="str">
        <f t="shared" si="2047"/>
        <v>"name": "If I am an ", "children": [{</v>
      </c>
      <c r="Q947778" t="str">
        <f t="shared" si="2048"/>
        <v>"name": "and I would like to take  ", "children": [{</v>
      </c>
      <c r="R947778" t="str">
        <f t="shared" si="2049"/>
        <v>"name": "then my Leave is at the ", "children": [{</v>
      </c>
      <c r="S947778" t="e">
        <f>""""&amp;"name"&amp;""""&amp;": "&amp;""""&amp;S$1&amp;" "&amp;J947778&amp;S$2&amp;" "&amp;#REF!&amp;""""&amp;", "&amp;""""&amp;"children"&amp;""""&amp;": [{"</f>
        <v>#REF!</v>
      </c>
    </row>
    <row r="947779" spans="3:19" x14ac:dyDescent="0.35">
      <c r="C947779"/>
      <c r="H947779"/>
      <c r="I947779"/>
      <c r="O947779" t="s">
        <v>68</v>
      </c>
      <c r="P947779" t="str">
        <f t="shared" si="2047"/>
        <v>"name": "If I am an ", "children": [{</v>
      </c>
      <c r="Q947779" t="str">
        <f t="shared" si="2048"/>
        <v>"name": "and I would like to take  ", "children": [{</v>
      </c>
      <c r="R947779" t="str">
        <f t="shared" si="2049"/>
        <v>"name": "then my Leave is at the ", "children": [{</v>
      </c>
      <c r="S947779" t="e">
        <f>""""&amp;"name"&amp;""""&amp;": "&amp;""""&amp;S$1&amp;" "&amp;J947779&amp;S$2&amp;" "&amp;#REF!&amp;""""&amp;", "&amp;""""&amp;"children"&amp;""""&amp;": [{"</f>
        <v>#REF!</v>
      </c>
    </row>
    <row r="947780" spans="3:19" x14ac:dyDescent="0.35">
      <c r="C947780"/>
      <c r="H947780"/>
      <c r="I947780"/>
      <c r="O947780" t="s">
        <v>68</v>
      </c>
      <c r="P947780" t="str">
        <f t="shared" si="2047"/>
        <v>"name": "If I am an ", "children": [{</v>
      </c>
      <c r="Q947780" t="str">
        <f t="shared" si="2048"/>
        <v>"name": "and I would like to take  ", "children": [{</v>
      </c>
      <c r="R947780" t="str">
        <f t="shared" si="2049"/>
        <v>"name": "then my Leave is at the ", "children": [{</v>
      </c>
      <c r="S947780" t="e">
        <f>""""&amp;"name"&amp;""""&amp;": "&amp;""""&amp;S$1&amp;" "&amp;J947780&amp;S$2&amp;" "&amp;#REF!&amp;""""&amp;", "&amp;""""&amp;"children"&amp;""""&amp;": [{"</f>
        <v>#REF!</v>
      </c>
    </row>
    <row r="947781" spans="3:19" x14ac:dyDescent="0.35">
      <c r="C947781"/>
      <c r="H947781"/>
      <c r="I947781"/>
      <c r="O947781" t="s">
        <v>68</v>
      </c>
      <c r="P947781" t="str">
        <f t="shared" si="2047"/>
        <v>"name": "If I am an ", "children": [{</v>
      </c>
      <c r="Q947781" t="str">
        <f t="shared" si="2048"/>
        <v>"name": "and I would like to take  ", "children": [{</v>
      </c>
      <c r="R947781" t="str">
        <f t="shared" si="2049"/>
        <v>"name": "then my Leave is at the ", "children": [{</v>
      </c>
      <c r="S947781" t="e">
        <f>""""&amp;"name"&amp;""""&amp;": "&amp;""""&amp;S$1&amp;" "&amp;J947781&amp;S$2&amp;" "&amp;#REF!&amp;""""&amp;", "&amp;""""&amp;"children"&amp;""""&amp;": [{"</f>
        <v>#REF!</v>
      </c>
    </row>
    <row r="947782" spans="3:19" x14ac:dyDescent="0.35">
      <c r="C947782"/>
      <c r="H947782"/>
      <c r="I947782"/>
      <c r="O947782" t="s">
        <v>68</v>
      </c>
      <c r="P947782" t="str">
        <f t="shared" si="2047"/>
        <v>"name": "If I am an ", "children": [{</v>
      </c>
      <c r="Q947782" t="str">
        <f t="shared" si="2048"/>
        <v>"name": "and I would like to take  ", "children": [{</v>
      </c>
      <c r="R947782" t="str">
        <f t="shared" si="2049"/>
        <v>"name": "then my Leave is at the ", "children": [{</v>
      </c>
      <c r="S947782" t="e">
        <f>""""&amp;"name"&amp;""""&amp;": "&amp;""""&amp;S$1&amp;" "&amp;J947782&amp;S$2&amp;" "&amp;#REF!&amp;""""&amp;", "&amp;""""&amp;"children"&amp;""""&amp;": [{"</f>
        <v>#REF!</v>
      </c>
    </row>
    <row r="947783" spans="3:19" x14ac:dyDescent="0.35">
      <c r="C947783"/>
      <c r="H947783"/>
      <c r="I947783"/>
      <c r="O947783" t="s">
        <v>68</v>
      </c>
      <c r="P947783" t="str">
        <f t="shared" si="2047"/>
        <v>"name": "If I am an ", "children": [{</v>
      </c>
      <c r="Q947783" t="str">
        <f t="shared" si="2048"/>
        <v>"name": "and I would like to take  ", "children": [{</v>
      </c>
      <c r="R947783" t="str">
        <f t="shared" si="2049"/>
        <v>"name": "then my Leave is at the ", "children": [{</v>
      </c>
      <c r="S947783" t="e">
        <f>""""&amp;"name"&amp;""""&amp;": "&amp;""""&amp;S$1&amp;" "&amp;J947783&amp;S$2&amp;" "&amp;#REF!&amp;""""&amp;", "&amp;""""&amp;"children"&amp;""""&amp;": [{"</f>
        <v>#REF!</v>
      </c>
    </row>
    <row r="947784" spans="3:19" x14ac:dyDescent="0.35">
      <c r="C947784"/>
      <c r="H947784"/>
      <c r="I947784"/>
      <c r="O947784" t="s">
        <v>68</v>
      </c>
      <c r="P947784" t="str">
        <f t="shared" si="2047"/>
        <v>"name": "If I am an ", "children": [{</v>
      </c>
      <c r="Q947784" t="str">
        <f t="shared" si="2048"/>
        <v>"name": "and I would like to take  ", "children": [{</v>
      </c>
      <c r="R947784" t="str">
        <f t="shared" si="2049"/>
        <v>"name": "then my Leave is at the ", "children": [{</v>
      </c>
      <c r="S947784" t="e">
        <f>""""&amp;"name"&amp;""""&amp;": "&amp;""""&amp;S$1&amp;" "&amp;J947784&amp;S$2&amp;" "&amp;#REF!&amp;""""&amp;", "&amp;""""&amp;"children"&amp;""""&amp;": [{"</f>
        <v>#REF!</v>
      </c>
    </row>
    <row r="947785" spans="3:19" x14ac:dyDescent="0.35">
      <c r="C947785"/>
      <c r="H947785"/>
      <c r="I947785"/>
      <c r="O947785" t="s">
        <v>68</v>
      </c>
      <c r="P947785" t="str">
        <f t="shared" si="2047"/>
        <v>"name": "If I am an ", "children": [{</v>
      </c>
      <c r="Q947785" t="str">
        <f t="shared" si="2048"/>
        <v>"name": "and I would like to take  ", "children": [{</v>
      </c>
      <c r="R947785" t="str">
        <f t="shared" si="2049"/>
        <v>"name": "then my Leave is at the ", "children": [{</v>
      </c>
      <c r="S947785" t="e">
        <f>""""&amp;"name"&amp;""""&amp;": "&amp;""""&amp;S$1&amp;" "&amp;J947785&amp;S$2&amp;" "&amp;#REF!&amp;""""&amp;", "&amp;""""&amp;"children"&amp;""""&amp;": [{"</f>
        <v>#REF!</v>
      </c>
    </row>
    <row r="947786" spans="3:19" x14ac:dyDescent="0.35">
      <c r="C947786"/>
      <c r="H947786"/>
      <c r="I947786"/>
      <c r="O947786" t="s">
        <v>68</v>
      </c>
      <c r="P947786" t="str">
        <f t="shared" si="2047"/>
        <v>"name": "If I am an ", "children": [{</v>
      </c>
      <c r="Q947786" t="str">
        <f t="shared" si="2048"/>
        <v>"name": "and I would like to take  ", "children": [{</v>
      </c>
      <c r="R947786" t="str">
        <f t="shared" si="2049"/>
        <v>"name": "then my Leave is at the ", "children": [{</v>
      </c>
      <c r="S947786" t="e">
        <f>""""&amp;"name"&amp;""""&amp;": "&amp;""""&amp;S$1&amp;" "&amp;J947786&amp;S$2&amp;" "&amp;#REF!&amp;""""&amp;", "&amp;""""&amp;"children"&amp;""""&amp;": [{"</f>
        <v>#REF!</v>
      </c>
    </row>
    <row r="947787" spans="3:19" x14ac:dyDescent="0.35">
      <c r="C947787"/>
      <c r="H947787"/>
      <c r="I947787"/>
      <c r="O947787" t="s">
        <v>68</v>
      </c>
      <c r="P947787" t="str">
        <f t="shared" si="2047"/>
        <v>"name": "If I am an ", "children": [{</v>
      </c>
      <c r="Q947787" t="str">
        <f t="shared" si="2048"/>
        <v>"name": "and I would like to take  ", "children": [{</v>
      </c>
      <c r="R947787" t="str">
        <f t="shared" si="2049"/>
        <v>"name": "then my Leave is at the ", "children": [{</v>
      </c>
      <c r="S947787" t="e">
        <f>""""&amp;"name"&amp;""""&amp;": "&amp;""""&amp;S$1&amp;" "&amp;J947787&amp;S$2&amp;" "&amp;#REF!&amp;""""&amp;", "&amp;""""&amp;"children"&amp;""""&amp;": [{"</f>
        <v>#REF!</v>
      </c>
    </row>
    <row r="947788" spans="3:19" x14ac:dyDescent="0.35">
      <c r="C947788"/>
      <c r="H947788"/>
      <c r="I947788"/>
      <c r="O947788" t="s">
        <v>68</v>
      </c>
      <c r="P947788" t="str">
        <f t="shared" si="2047"/>
        <v>"name": "If I am an ", "children": [{</v>
      </c>
      <c r="Q947788" t="str">
        <f t="shared" si="2048"/>
        <v>"name": "and I would like to take  ", "children": [{</v>
      </c>
      <c r="R947788" t="str">
        <f t="shared" si="2049"/>
        <v>"name": "then my Leave is at the ", "children": [{</v>
      </c>
      <c r="S947788" t="e">
        <f>""""&amp;"name"&amp;""""&amp;": "&amp;""""&amp;S$1&amp;" "&amp;J947788&amp;S$2&amp;" "&amp;#REF!&amp;""""&amp;", "&amp;""""&amp;"children"&amp;""""&amp;": [{"</f>
        <v>#REF!</v>
      </c>
    </row>
    <row r="947789" spans="3:19" x14ac:dyDescent="0.35">
      <c r="C947789"/>
      <c r="H947789"/>
      <c r="I947789"/>
      <c r="O947789" t="s">
        <v>68</v>
      </c>
      <c r="P947789" t="str">
        <f t="shared" si="2047"/>
        <v>"name": "If I am an ", "children": [{</v>
      </c>
      <c r="Q947789" t="str">
        <f t="shared" si="2048"/>
        <v>"name": "and I would like to take  ", "children": [{</v>
      </c>
      <c r="R947789" t="str">
        <f t="shared" si="2049"/>
        <v>"name": "then my Leave is at the ", "children": [{</v>
      </c>
      <c r="S947789" t="e">
        <f>""""&amp;"name"&amp;""""&amp;": "&amp;""""&amp;S$1&amp;" "&amp;J947789&amp;S$2&amp;" "&amp;#REF!&amp;""""&amp;", "&amp;""""&amp;"children"&amp;""""&amp;": [{"</f>
        <v>#REF!</v>
      </c>
    </row>
    <row r="947790" spans="3:19" x14ac:dyDescent="0.35">
      <c r="C947790"/>
      <c r="H947790"/>
      <c r="I947790"/>
      <c r="O947790" t="s">
        <v>68</v>
      </c>
      <c r="P947790" t="str">
        <f t="shared" si="2047"/>
        <v>"name": "If I am an ", "children": [{</v>
      </c>
      <c r="Q947790" t="str">
        <f t="shared" si="2048"/>
        <v>"name": "and I would like to take  ", "children": [{</v>
      </c>
      <c r="R947790" t="str">
        <f t="shared" si="2049"/>
        <v>"name": "then my Leave is at the ", "children": [{</v>
      </c>
      <c r="S947790" t="e">
        <f>""""&amp;"name"&amp;""""&amp;": "&amp;""""&amp;S$1&amp;" "&amp;J947790&amp;S$2&amp;" "&amp;#REF!&amp;""""&amp;", "&amp;""""&amp;"children"&amp;""""&amp;": [{"</f>
        <v>#REF!</v>
      </c>
    </row>
    <row r="947791" spans="3:19" x14ac:dyDescent="0.35">
      <c r="C947791"/>
      <c r="H947791"/>
      <c r="I947791"/>
      <c r="O947791" t="s">
        <v>68</v>
      </c>
      <c r="P947791" t="str">
        <f t="shared" si="2047"/>
        <v>"name": "If I am an ", "children": [{</v>
      </c>
      <c r="Q947791" t="str">
        <f t="shared" si="2048"/>
        <v>"name": "and I would like to take  ", "children": [{</v>
      </c>
      <c r="R947791" t="str">
        <f t="shared" si="2049"/>
        <v>"name": "then my Leave is at the ", "children": [{</v>
      </c>
      <c r="S947791" t="e">
        <f>""""&amp;"name"&amp;""""&amp;": "&amp;""""&amp;S$1&amp;" "&amp;J947791&amp;S$2&amp;" "&amp;#REF!&amp;""""&amp;", "&amp;""""&amp;"children"&amp;""""&amp;": [{"</f>
        <v>#REF!</v>
      </c>
    </row>
    <row r="947792" spans="3:19" x14ac:dyDescent="0.35">
      <c r="C947792"/>
      <c r="H947792"/>
      <c r="I947792"/>
      <c r="O947792" t="s">
        <v>68</v>
      </c>
      <c r="P947792" t="str">
        <f t="shared" si="2047"/>
        <v>"name": "If I am an ", "children": [{</v>
      </c>
      <c r="Q947792" t="str">
        <f t="shared" si="2048"/>
        <v>"name": "and I would like to take  ", "children": [{</v>
      </c>
      <c r="R947792" t="str">
        <f t="shared" si="2049"/>
        <v>"name": "then my Leave is at the ", "children": [{</v>
      </c>
      <c r="S947792" t="e">
        <f>""""&amp;"name"&amp;""""&amp;": "&amp;""""&amp;S$1&amp;" "&amp;J947792&amp;S$2&amp;" "&amp;#REF!&amp;""""&amp;", "&amp;""""&amp;"children"&amp;""""&amp;": [{"</f>
        <v>#REF!</v>
      </c>
    </row>
    <row r="947793" spans="3:19" x14ac:dyDescent="0.35">
      <c r="C947793"/>
      <c r="H947793"/>
      <c r="I947793"/>
      <c r="O947793" t="s">
        <v>68</v>
      </c>
      <c r="P947793" t="str">
        <f t="shared" si="2047"/>
        <v>"name": "If I am an ", "children": [{</v>
      </c>
      <c r="Q947793" t="str">
        <f t="shared" si="2048"/>
        <v>"name": "and I would like to take  ", "children": [{</v>
      </c>
      <c r="R947793" t="str">
        <f t="shared" si="2049"/>
        <v>"name": "then my Leave is at the ", "children": [{</v>
      </c>
      <c r="S947793" t="e">
        <f>""""&amp;"name"&amp;""""&amp;": "&amp;""""&amp;S$1&amp;" "&amp;J947793&amp;S$2&amp;" "&amp;#REF!&amp;""""&amp;", "&amp;""""&amp;"children"&amp;""""&amp;": [{"</f>
        <v>#REF!</v>
      </c>
    </row>
    <row r="947794" spans="3:19" x14ac:dyDescent="0.35">
      <c r="C947794"/>
      <c r="H947794"/>
      <c r="I947794"/>
      <c r="O947794" t="s">
        <v>68</v>
      </c>
      <c r="P947794" t="str">
        <f t="shared" si="2047"/>
        <v>"name": "If I am an ", "children": [{</v>
      </c>
      <c r="Q947794" t="str">
        <f t="shared" si="2048"/>
        <v>"name": "and I would like to take  ", "children": [{</v>
      </c>
      <c r="R947794" t="str">
        <f t="shared" si="2049"/>
        <v>"name": "then my Leave is at the ", "children": [{</v>
      </c>
      <c r="S947794" t="e">
        <f>""""&amp;"name"&amp;""""&amp;": "&amp;""""&amp;S$1&amp;" "&amp;J947794&amp;S$2&amp;" "&amp;#REF!&amp;""""&amp;", "&amp;""""&amp;"children"&amp;""""&amp;": [{"</f>
        <v>#REF!</v>
      </c>
    </row>
    <row r="947795" spans="3:19" x14ac:dyDescent="0.35">
      <c r="C947795"/>
      <c r="H947795"/>
      <c r="I947795"/>
      <c r="O947795" t="s">
        <v>68</v>
      </c>
      <c r="P947795" t="str">
        <f t="shared" si="2047"/>
        <v>"name": "If I am an ", "children": [{</v>
      </c>
      <c r="Q947795" t="str">
        <f t="shared" si="2048"/>
        <v>"name": "and I would like to take  ", "children": [{</v>
      </c>
      <c r="R947795" t="str">
        <f t="shared" si="2049"/>
        <v>"name": "then my Leave is at the ", "children": [{</v>
      </c>
      <c r="S947795" t="e">
        <f>""""&amp;"name"&amp;""""&amp;": "&amp;""""&amp;S$1&amp;" "&amp;J947795&amp;S$2&amp;" "&amp;#REF!&amp;""""&amp;", "&amp;""""&amp;"children"&amp;""""&amp;": [{"</f>
        <v>#REF!</v>
      </c>
    </row>
    <row r="947796" spans="3:19" x14ac:dyDescent="0.35">
      <c r="C947796"/>
      <c r="H947796"/>
      <c r="I947796"/>
      <c r="O947796" t="s">
        <v>68</v>
      </c>
      <c r="P947796" t="str">
        <f t="shared" si="2047"/>
        <v>"name": "If I am an ", "children": [{</v>
      </c>
      <c r="Q947796" t="str">
        <f t="shared" si="2048"/>
        <v>"name": "and I would like to take  ", "children": [{</v>
      </c>
      <c r="R947796" t="str">
        <f t="shared" si="2049"/>
        <v>"name": "then my Leave is at the ", "children": [{</v>
      </c>
      <c r="S947796" t="e">
        <f>""""&amp;"name"&amp;""""&amp;": "&amp;""""&amp;S$1&amp;" "&amp;J947796&amp;S$2&amp;" "&amp;#REF!&amp;""""&amp;", "&amp;""""&amp;"children"&amp;""""&amp;": [{"</f>
        <v>#REF!</v>
      </c>
    </row>
    <row r="947797" spans="3:19" x14ac:dyDescent="0.35">
      <c r="C947797"/>
      <c r="H947797"/>
      <c r="I947797"/>
      <c r="O947797" t="s">
        <v>68</v>
      </c>
      <c r="P947797" t="str">
        <f t="shared" ref="P947797:P947860" si="2050">""""&amp;"name"&amp;""""&amp;": "&amp;""""&amp;P$2&amp;" "&amp;C947797&amp;""""&amp;", "&amp;""""&amp;"children"&amp;""""&amp;": [{"</f>
        <v>"name": "If I am an ", "children": [{</v>
      </c>
      <c r="Q947797" t="str">
        <f t="shared" ref="Q947797:Q947860" si="2051">""""&amp;"name"&amp;""""&amp;": "&amp;""""&amp;Q$2&amp;" "&amp;E947797&amp;" "&amp;D947797&amp;""""&amp;", "&amp;""""&amp;"children"&amp;""""&amp;": [{"</f>
        <v>"name": "and I would like to take  ", "children": [{</v>
      </c>
      <c r="R947797" t="str">
        <f t="shared" ref="R947797:R947860" si="2052">""""&amp;"name"&amp;""""&amp;": "&amp;""""&amp;R$2&amp;" "&amp;G947797&amp;""""&amp;", "&amp;""""&amp;"children"&amp;""""&amp;": [{"</f>
        <v>"name": "then my Leave is at the ", "children": [{</v>
      </c>
      <c r="S947797" t="e">
        <f>""""&amp;"name"&amp;""""&amp;": "&amp;""""&amp;S$1&amp;" "&amp;J947797&amp;S$2&amp;" "&amp;#REF!&amp;""""&amp;", "&amp;""""&amp;"children"&amp;""""&amp;": [{"</f>
        <v>#REF!</v>
      </c>
    </row>
    <row r="947798" spans="3:19" x14ac:dyDescent="0.35">
      <c r="C947798"/>
      <c r="H947798"/>
      <c r="I947798"/>
      <c r="O947798" t="s">
        <v>68</v>
      </c>
      <c r="P947798" t="str">
        <f t="shared" si="2050"/>
        <v>"name": "If I am an ", "children": [{</v>
      </c>
      <c r="Q947798" t="str">
        <f t="shared" si="2051"/>
        <v>"name": "and I would like to take  ", "children": [{</v>
      </c>
      <c r="R947798" t="str">
        <f t="shared" si="2052"/>
        <v>"name": "then my Leave is at the ", "children": [{</v>
      </c>
      <c r="S947798" t="e">
        <f>""""&amp;"name"&amp;""""&amp;": "&amp;""""&amp;S$1&amp;" "&amp;J947798&amp;S$2&amp;" "&amp;#REF!&amp;""""&amp;", "&amp;""""&amp;"children"&amp;""""&amp;": [{"</f>
        <v>#REF!</v>
      </c>
    </row>
    <row r="947799" spans="3:19" x14ac:dyDescent="0.35">
      <c r="C947799"/>
      <c r="H947799"/>
      <c r="I947799"/>
      <c r="O947799" t="s">
        <v>68</v>
      </c>
      <c r="P947799" t="str">
        <f t="shared" si="2050"/>
        <v>"name": "If I am an ", "children": [{</v>
      </c>
      <c r="Q947799" t="str">
        <f t="shared" si="2051"/>
        <v>"name": "and I would like to take  ", "children": [{</v>
      </c>
      <c r="R947799" t="str">
        <f t="shared" si="2052"/>
        <v>"name": "then my Leave is at the ", "children": [{</v>
      </c>
      <c r="S947799" t="e">
        <f>""""&amp;"name"&amp;""""&amp;": "&amp;""""&amp;S$1&amp;" "&amp;J947799&amp;S$2&amp;" "&amp;#REF!&amp;""""&amp;", "&amp;""""&amp;"children"&amp;""""&amp;": [{"</f>
        <v>#REF!</v>
      </c>
    </row>
    <row r="947800" spans="3:19" x14ac:dyDescent="0.35">
      <c r="C947800"/>
      <c r="H947800"/>
      <c r="I947800"/>
      <c r="O947800" t="s">
        <v>68</v>
      </c>
      <c r="P947800" t="str">
        <f t="shared" si="2050"/>
        <v>"name": "If I am an ", "children": [{</v>
      </c>
      <c r="Q947800" t="str">
        <f t="shared" si="2051"/>
        <v>"name": "and I would like to take  ", "children": [{</v>
      </c>
      <c r="R947800" t="str">
        <f t="shared" si="2052"/>
        <v>"name": "then my Leave is at the ", "children": [{</v>
      </c>
      <c r="S947800" t="e">
        <f>""""&amp;"name"&amp;""""&amp;": "&amp;""""&amp;S$1&amp;" "&amp;J947800&amp;S$2&amp;" "&amp;#REF!&amp;""""&amp;", "&amp;""""&amp;"children"&amp;""""&amp;": [{"</f>
        <v>#REF!</v>
      </c>
    </row>
    <row r="947801" spans="3:19" x14ac:dyDescent="0.35">
      <c r="C947801"/>
      <c r="H947801"/>
      <c r="I947801"/>
      <c r="O947801" t="s">
        <v>68</v>
      </c>
      <c r="P947801" t="str">
        <f t="shared" si="2050"/>
        <v>"name": "If I am an ", "children": [{</v>
      </c>
      <c r="Q947801" t="str">
        <f t="shared" si="2051"/>
        <v>"name": "and I would like to take  ", "children": [{</v>
      </c>
      <c r="R947801" t="str">
        <f t="shared" si="2052"/>
        <v>"name": "then my Leave is at the ", "children": [{</v>
      </c>
      <c r="S947801" t="e">
        <f>""""&amp;"name"&amp;""""&amp;": "&amp;""""&amp;S$1&amp;" "&amp;J947801&amp;S$2&amp;" "&amp;#REF!&amp;""""&amp;", "&amp;""""&amp;"children"&amp;""""&amp;": [{"</f>
        <v>#REF!</v>
      </c>
    </row>
    <row r="947802" spans="3:19" x14ac:dyDescent="0.35">
      <c r="C947802"/>
      <c r="H947802"/>
      <c r="I947802"/>
      <c r="O947802" t="s">
        <v>68</v>
      </c>
      <c r="P947802" t="str">
        <f t="shared" si="2050"/>
        <v>"name": "If I am an ", "children": [{</v>
      </c>
      <c r="Q947802" t="str">
        <f t="shared" si="2051"/>
        <v>"name": "and I would like to take  ", "children": [{</v>
      </c>
      <c r="R947802" t="str">
        <f t="shared" si="2052"/>
        <v>"name": "then my Leave is at the ", "children": [{</v>
      </c>
      <c r="S947802" t="e">
        <f>""""&amp;"name"&amp;""""&amp;": "&amp;""""&amp;S$1&amp;" "&amp;J947802&amp;S$2&amp;" "&amp;#REF!&amp;""""&amp;", "&amp;""""&amp;"children"&amp;""""&amp;": [{"</f>
        <v>#REF!</v>
      </c>
    </row>
    <row r="947803" spans="3:19" x14ac:dyDescent="0.35">
      <c r="C947803"/>
      <c r="H947803"/>
      <c r="I947803"/>
      <c r="O947803" t="s">
        <v>68</v>
      </c>
      <c r="P947803" t="str">
        <f t="shared" si="2050"/>
        <v>"name": "If I am an ", "children": [{</v>
      </c>
      <c r="Q947803" t="str">
        <f t="shared" si="2051"/>
        <v>"name": "and I would like to take  ", "children": [{</v>
      </c>
      <c r="R947803" t="str">
        <f t="shared" si="2052"/>
        <v>"name": "then my Leave is at the ", "children": [{</v>
      </c>
      <c r="S947803" t="e">
        <f>""""&amp;"name"&amp;""""&amp;": "&amp;""""&amp;S$1&amp;" "&amp;J947803&amp;S$2&amp;" "&amp;#REF!&amp;""""&amp;", "&amp;""""&amp;"children"&amp;""""&amp;": [{"</f>
        <v>#REF!</v>
      </c>
    </row>
    <row r="947804" spans="3:19" x14ac:dyDescent="0.35">
      <c r="C947804"/>
      <c r="H947804"/>
      <c r="I947804"/>
      <c r="O947804" t="s">
        <v>68</v>
      </c>
      <c r="P947804" t="str">
        <f t="shared" si="2050"/>
        <v>"name": "If I am an ", "children": [{</v>
      </c>
      <c r="Q947804" t="str">
        <f t="shared" si="2051"/>
        <v>"name": "and I would like to take  ", "children": [{</v>
      </c>
      <c r="R947804" t="str">
        <f t="shared" si="2052"/>
        <v>"name": "then my Leave is at the ", "children": [{</v>
      </c>
      <c r="S947804" t="e">
        <f>""""&amp;"name"&amp;""""&amp;": "&amp;""""&amp;S$1&amp;" "&amp;J947804&amp;S$2&amp;" "&amp;#REF!&amp;""""&amp;", "&amp;""""&amp;"children"&amp;""""&amp;": [{"</f>
        <v>#REF!</v>
      </c>
    </row>
    <row r="947805" spans="3:19" x14ac:dyDescent="0.35">
      <c r="C947805"/>
      <c r="H947805"/>
      <c r="I947805"/>
      <c r="O947805" t="s">
        <v>68</v>
      </c>
      <c r="P947805" t="str">
        <f t="shared" si="2050"/>
        <v>"name": "If I am an ", "children": [{</v>
      </c>
      <c r="Q947805" t="str">
        <f t="shared" si="2051"/>
        <v>"name": "and I would like to take  ", "children": [{</v>
      </c>
      <c r="R947805" t="str">
        <f t="shared" si="2052"/>
        <v>"name": "then my Leave is at the ", "children": [{</v>
      </c>
      <c r="S947805" t="e">
        <f>""""&amp;"name"&amp;""""&amp;": "&amp;""""&amp;S$1&amp;" "&amp;J947805&amp;S$2&amp;" "&amp;#REF!&amp;""""&amp;", "&amp;""""&amp;"children"&amp;""""&amp;": [{"</f>
        <v>#REF!</v>
      </c>
    </row>
    <row r="947806" spans="3:19" x14ac:dyDescent="0.35">
      <c r="C947806"/>
      <c r="H947806"/>
      <c r="I947806"/>
      <c r="O947806" t="s">
        <v>68</v>
      </c>
      <c r="P947806" t="str">
        <f t="shared" si="2050"/>
        <v>"name": "If I am an ", "children": [{</v>
      </c>
      <c r="Q947806" t="str">
        <f t="shared" si="2051"/>
        <v>"name": "and I would like to take  ", "children": [{</v>
      </c>
      <c r="R947806" t="str">
        <f t="shared" si="2052"/>
        <v>"name": "then my Leave is at the ", "children": [{</v>
      </c>
      <c r="S947806" t="e">
        <f>""""&amp;"name"&amp;""""&amp;": "&amp;""""&amp;S$1&amp;" "&amp;J947806&amp;S$2&amp;" "&amp;#REF!&amp;""""&amp;", "&amp;""""&amp;"children"&amp;""""&amp;": [{"</f>
        <v>#REF!</v>
      </c>
    </row>
    <row r="947807" spans="3:19" x14ac:dyDescent="0.35">
      <c r="C947807"/>
      <c r="H947807"/>
      <c r="I947807"/>
      <c r="O947807" t="s">
        <v>68</v>
      </c>
      <c r="P947807" t="str">
        <f t="shared" si="2050"/>
        <v>"name": "If I am an ", "children": [{</v>
      </c>
      <c r="Q947807" t="str">
        <f t="shared" si="2051"/>
        <v>"name": "and I would like to take  ", "children": [{</v>
      </c>
      <c r="R947807" t="str">
        <f t="shared" si="2052"/>
        <v>"name": "then my Leave is at the ", "children": [{</v>
      </c>
      <c r="S947807" t="e">
        <f>""""&amp;"name"&amp;""""&amp;": "&amp;""""&amp;S$1&amp;" "&amp;J947807&amp;S$2&amp;" "&amp;#REF!&amp;""""&amp;", "&amp;""""&amp;"children"&amp;""""&amp;": [{"</f>
        <v>#REF!</v>
      </c>
    </row>
    <row r="947808" spans="3:19" x14ac:dyDescent="0.35">
      <c r="C947808"/>
      <c r="H947808"/>
      <c r="I947808"/>
      <c r="O947808" t="s">
        <v>68</v>
      </c>
      <c r="P947808" t="str">
        <f t="shared" si="2050"/>
        <v>"name": "If I am an ", "children": [{</v>
      </c>
      <c r="Q947808" t="str">
        <f t="shared" si="2051"/>
        <v>"name": "and I would like to take  ", "children": [{</v>
      </c>
      <c r="R947808" t="str">
        <f t="shared" si="2052"/>
        <v>"name": "then my Leave is at the ", "children": [{</v>
      </c>
      <c r="S947808" t="e">
        <f>""""&amp;"name"&amp;""""&amp;": "&amp;""""&amp;S$1&amp;" "&amp;J947808&amp;S$2&amp;" "&amp;#REF!&amp;""""&amp;", "&amp;""""&amp;"children"&amp;""""&amp;": [{"</f>
        <v>#REF!</v>
      </c>
    </row>
    <row r="947809" spans="3:19" x14ac:dyDescent="0.35">
      <c r="C947809"/>
      <c r="H947809"/>
      <c r="I947809"/>
      <c r="O947809" t="s">
        <v>68</v>
      </c>
      <c r="P947809" t="str">
        <f t="shared" si="2050"/>
        <v>"name": "If I am an ", "children": [{</v>
      </c>
      <c r="Q947809" t="str">
        <f t="shared" si="2051"/>
        <v>"name": "and I would like to take  ", "children": [{</v>
      </c>
      <c r="R947809" t="str">
        <f t="shared" si="2052"/>
        <v>"name": "then my Leave is at the ", "children": [{</v>
      </c>
      <c r="S947809" t="e">
        <f>""""&amp;"name"&amp;""""&amp;": "&amp;""""&amp;S$1&amp;" "&amp;J947809&amp;S$2&amp;" "&amp;#REF!&amp;""""&amp;", "&amp;""""&amp;"children"&amp;""""&amp;": [{"</f>
        <v>#REF!</v>
      </c>
    </row>
    <row r="947810" spans="3:19" x14ac:dyDescent="0.35">
      <c r="C947810"/>
      <c r="H947810"/>
      <c r="I947810"/>
      <c r="O947810" t="s">
        <v>68</v>
      </c>
      <c r="P947810" t="str">
        <f t="shared" si="2050"/>
        <v>"name": "If I am an ", "children": [{</v>
      </c>
      <c r="Q947810" t="str">
        <f t="shared" si="2051"/>
        <v>"name": "and I would like to take  ", "children": [{</v>
      </c>
      <c r="R947810" t="str">
        <f t="shared" si="2052"/>
        <v>"name": "then my Leave is at the ", "children": [{</v>
      </c>
      <c r="S947810" t="e">
        <f>""""&amp;"name"&amp;""""&amp;": "&amp;""""&amp;S$1&amp;" "&amp;J947810&amp;S$2&amp;" "&amp;#REF!&amp;""""&amp;", "&amp;""""&amp;"children"&amp;""""&amp;": [{"</f>
        <v>#REF!</v>
      </c>
    </row>
    <row r="947811" spans="3:19" x14ac:dyDescent="0.35">
      <c r="C947811"/>
      <c r="H947811"/>
      <c r="I947811"/>
      <c r="O947811" t="s">
        <v>68</v>
      </c>
      <c r="P947811" t="str">
        <f t="shared" si="2050"/>
        <v>"name": "If I am an ", "children": [{</v>
      </c>
      <c r="Q947811" t="str">
        <f t="shared" si="2051"/>
        <v>"name": "and I would like to take  ", "children": [{</v>
      </c>
      <c r="R947811" t="str">
        <f t="shared" si="2052"/>
        <v>"name": "then my Leave is at the ", "children": [{</v>
      </c>
      <c r="S947811" t="e">
        <f>""""&amp;"name"&amp;""""&amp;": "&amp;""""&amp;S$1&amp;" "&amp;J947811&amp;S$2&amp;" "&amp;#REF!&amp;""""&amp;", "&amp;""""&amp;"children"&amp;""""&amp;": [{"</f>
        <v>#REF!</v>
      </c>
    </row>
    <row r="947812" spans="3:19" x14ac:dyDescent="0.35">
      <c r="C947812"/>
      <c r="H947812"/>
      <c r="I947812"/>
      <c r="O947812" t="s">
        <v>68</v>
      </c>
      <c r="P947812" t="str">
        <f t="shared" si="2050"/>
        <v>"name": "If I am an ", "children": [{</v>
      </c>
      <c r="Q947812" t="str">
        <f t="shared" si="2051"/>
        <v>"name": "and I would like to take  ", "children": [{</v>
      </c>
      <c r="R947812" t="str">
        <f t="shared" si="2052"/>
        <v>"name": "then my Leave is at the ", "children": [{</v>
      </c>
      <c r="S947812" t="e">
        <f>""""&amp;"name"&amp;""""&amp;": "&amp;""""&amp;S$1&amp;" "&amp;J947812&amp;S$2&amp;" "&amp;#REF!&amp;""""&amp;", "&amp;""""&amp;"children"&amp;""""&amp;": [{"</f>
        <v>#REF!</v>
      </c>
    </row>
    <row r="947813" spans="3:19" x14ac:dyDescent="0.35">
      <c r="C947813"/>
      <c r="H947813"/>
      <c r="I947813"/>
      <c r="O947813" t="s">
        <v>68</v>
      </c>
      <c r="P947813" t="str">
        <f t="shared" si="2050"/>
        <v>"name": "If I am an ", "children": [{</v>
      </c>
      <c r="Q947813" t="str">
        <f t="shared" si="2051"/>
        <v>"name": "and I would like to take  ", "children": [{</v>
      </c>
      <c r="R947813" t="str">
        <f t="shared" si="2052"/>
        <v>"name": "then my Leave is at the ", "children": [{</v>
      </c>
      <c r="S947813" t="e">
        <f>""""&amp;"name"&amp;""""&amp;": "&amp;""""&amp;S$1&amp;" "&amp;J947813&amp;S$2&amp;" "&amp;#REF!&amp;""""&amp;", "&amp;""""&amp;"children"&amp;""""&amp;": [{"</f>
        <v>#REF!</v>
      </c>
    </row>
    <row r="947814" spans="3:19" x14ac:dyDescent="0.35">
      <c r="C947814"/>
      <c r="H947814"/>
      <c r="I947814"/>
      <c r="O947814" t="s">
        <v>68</v>
      </c>
      <c r="P947814" t="str">
        <f t="shared" si="2050"/>
        <v>"name": "If I am an ", "children": [{</v>
      </c>
      <c r="Q947814" t="str">
        <f t="shared" si="2051"/>
        <v>"name": "and I would like to take  ", "children": [{</v>
      </c>
      <c r="R947814" t="str">
        <f t="shared" si="2052"/>
        <v>"name": "then my Leave is at the ", "children": [{</v>
      </c>
      <c r="S947814" t="e">
        <f>""""&amp;"name"&amp;""""&amp;": "&amp;""""&amp;S$1&amp;" "&amp;J947814&amp;S$2&amp;" "&amp;#REF!&amp;""""&amp;", "&amp;""""&amp;"children"&amp;""""&amp;": [{"</f>
        <v>#REF!</v>
      </c>
    </row>
    <row r="947815" spans="3:19" x14ac:dyDescent="0.35">
      <c r="C947815"/>
      <c r="H947815"/>
      <c r="I947815"/>
      <c r="O947815" t="s">
        <v>68</v>
      </c>
      <c r="P947815" t="str">
        <f t="shared" si="2050"/>
        <v>"name": "If I am an ", "children": [{</v>
      </c>
      <c r="Q947815" t="str">
        <f t="shared" si="2051"/>
        <v>"name": "and I would like to take  ", "children": [{</v>
      </c>
      <c r="R947815" t="str">
        <f t="shared" si="2052"/>
        <v>"name": "then my Leave is at the ", "children": [{</v>
      </c>
      <c r="S947815" t="e">
        <f>""""&amp;"name"&amp;""""&amp;": "&amp;""""&amp;S$1&amp;" "&amp;J947815&amp;S$2&amp;" "&amp;#REF!&amp;""""&amp;", "&amp;""""&amp;"children"&amp;""""&amp;": [{"</f>
        <v>#REF!</v>
      </c>
    </row>
    <row r="947816" spans="3:19" x14ac:dyDescent="0.35">
      <c r="C947816"/>
      <c r="H947816"/>
      <c r="I947816"/>
      <c r="O947816" t="s">
        <v>68</v>
      </c>
      <c r="P947816" t="str">
        <f t="shared" si="2050"/>
        <v>"name": "If I am an ", "children": [{</v>
      </c>
      <c r="Q947816" t="str">
        <f t="shared" si="2051"/>
        <v>"name": "and I would like to take  ", "children": [{</v>
      </c>
      <c r="R947816" t="str">
        <f t="shared" si="2052"/>
        <v>"name": "then my Leave is at the ", "children": [{</v>
      </c>
      <c r="S947816" t="e">
        <f>""""&amp;"name"&amp;""""&amp;": "&amp;""""&amp;S$1&amp;" "&amp;J947816&amp;S$2&amp;" "&amp;#REF!&amp;""""&amp;", "&amp;""""&amp;"children"&amp;""""&amp;": [{"</f>
        <v>#REF!</v>
      </c>
    </row>
    <row r="947817" spans="3:19" x14ac:dyDescent="0.35">
      <c r="C947817"/>
      <c r="H947817"/>
      <c r="I947817"/>
      <c r="O947817" t="s">
        <v>68</v>
      </c>
      <c r="P947817" t="str">
        <f t="shared" si="2050"/>
        <v>"name": "If I am an ", "children": [{</v>
      </c>
      <c r="Q947817" t="str">
        <f t="shared" si="2051"/>
        <v>"name": "and I would like to take  ", "children": [{</v>
      </c>
      <c r="R947817" t="str">
        <f t="shared" si="2052"/>
        <v>"name": "then my Leave is at the ", "children": [{</v>
      </c>
      <c r="S947817" t="e">
        <f>""""&amp;"name"&amp;""""&amp;": "&amp;""""&amp;S$1&amp;" "&amp;J947817&amp;S$2&amp;" "&amp;#REF!&amp;""""&amp;", "&amp;""""&amp;"children"&amp;""""&amp;": [{"</f>
        <v>#REF!</v>
      </c>
    </row>
    <row r="947818" spans="3:19" x14ac:dyDescent="0.35">
      <c r="C947818"/>
      <c r="H947818"/>
      <c r="I947818"/>
      <c r="O947818" t="s">
        <v>68</v>
      </c>
      <c r="P947818" t="str">
        <f t="shared" si="2050"/>
        <v>"name": "If I am an ", "children": [{</v>
      </c>
      <c r="Q947818" t="str">
        <f t="shared" si="2051"/>
        <v>"name": "and I would like to take  ", "children": [{</v>
      </c>
      <c r="R947818" t="str">
        <f t="shared" si="2052"/>
        <v>"name": "then my Leave is at the ", "children": [{</v>
      </c>
      <c r="S947818" t="e">
        <f>""""&amp;"name"&amp;""""&amp;": "&amp;""""&amp;S$1&amp;" "&amp;J947818&amp;S$2&amp;" "&amp;#REF!&amp;""""&amp;", "&amp;""""&amp;"children"&amp;""""&amp;": [{"</f>
        <v>#REF!</v>
      </c>
    </row>
    <row r="947819" spans="3:19" x14ac:dyDescent="0.35">
      <c r="C947819"/>
      <c r="H947819"/>
      <c r="I947819"/>
      <c r="O947819" t="s">
        <v>68</v>
      </c>
      <c r="P947819" t="str">
        <f t="shared" si="2050"/>
        <v>"name": "If I am an ", "children": [{</v>
      </c>
      <c r="Q947819" t="str">
        <f t="shared" si="2051"/>
        <v>"name": "and I would like to take  ", "children": [{</v>
      </c>
      <c r="R947819" t="str">
        <f t="shared" si="2052"/>
        <v>"name": "then my Leave is at the ", "children": [{</v>
      </c>
      <c r="S947819" t="e">
        <f>""""&amp;"name"&amp;""""&amp;": "&amp;""""&amp;S$1&amp;" "&amp;J947819&amp;S$2&amp;" "&amp;#REF!&amp;""""&amp;", "&amp;""""&amp;"children"&amp;""""&amp;": [{"</f>
        <v>#REF!</v>
      </c>
    </row>
    <row r="947820" spans="3:19" x14ac:dyDescent="0.35">
      <c r="C947820"/>
      <c r="H947820"/>
      <c r="I947820"/>
      <c r="O947820" t="s">
        <v>68</v>
      </c>
      <c r="P947820" t="str">
        <f t="shared" si="2050"/>
        <v>"name": "If I am an ", "children": [{</v>
      </c>
      <c r="Q947820" t="str">
        <f t="shared" si="2051"/>
        <v>"name": "and I would like to take  ", "children": [{</v>
      </c>
      <c r="R947820" t="str">
        <f t="shared" si="2052"/>
        <v>"name": "then my Leave is at the ", "children": [{</v>
      </c>
      <c r="S947820" t="e">
        <f>""""&amp;"name"&amp;""""&amp;": "&amp;""""&amp;S$1&amp;" "&amp;J947820&amp;S$2&amp;" "&amp;#REF!&amp;""""&amp;", "&amp;""""&amp;"children"&amp;""""&amp;": [{"</f>
        <v>#REF!</v>
      </c>
    </row>
    <row r="947821" spans="3:19" x14ac:dyDescent="0.35">
      <c r="C947821"/>
      <c r="H947821"/>
      <c r="I947821"/>
      <c r="O947821" t="s">
        <v>68</v>
      </c>
      <c r="P947821" t="str">
        <f t="shared" si="2050"/>
        <v>"name": "If I am an ", "children": [{</v>
      </c>
      <c r="Q947821" t="str">
        <f t="shared" si="2051"/>
        <v>"name": "and I would like to take  ", "children": [{</v>
      </c>
      <c r="R947821" t="str">
        <f t="shared" si="2052"/>
        <v>"name": "then my Leave is at the ", "children": [{</v>
      </c>
      <c r="S947821" t="e">
        <f>""""&amp;"name"&amp;""""&amp;": "&amp;""""&amp;S$1&amp;" "&amp;J947821&amp;S$2&amp;" "&amp;#REF!&amp;""""&amp;", "&amp;""""&amp;"children"&amp;""""&amp;": [{"</f>
        <v>#REF!</v>
      </c>
    </row>
    <row r="947822" spans="3:19" x14ac:dyDescent="0.35">
      <c r="C947822"/>
      <c r="H947822"/>
      <c r="I947822"/>
      <c r="O947822" t="s">
        <v>68</v>
      </c>
      <c r="P947822" t="str">
        <f t="shared" si="2050"/>
        <v>"name": "If I am an ", "children": [{</v>
      </c>
      <c r="Q947822" t="str">
        <f t="shared" si="2051"/>
        <v>"name": "and I would like to take  ", "children": [{</v>
      </c>
      <c r="R947822" t="str">
        <f t="shared" si="2052"/>
        <v>"name": "then my Leave is at the ", "children": [{</v>
      </c>
      <c r="S947822" t="e">
        <f>""""&amp;"name"&amp;""""&amp;": "&amp;""""&amp;S$1&amp;" "&amp;J947822&amp;S$2&amp;" "&amp;#REF!&amp;""""&amp;", "&amp;""""&amp;"children"&amp;""""&amp;": [{"</f>
        <v>#REF!</v>
      </c>
    </row>
    <row r="947823" spans="3:19" x14ac:dyDescent="0.35">
      <c r="C947823"/>
      <c r="H947823"/>
      <c r="I947823"/>
      <c r="O947823" t="s">
        <v>68</v>
      </c>
      <c r="P947823" t="str">
        <f t="shared" si="2050"/>
        <v>"name": "If I am an ", "children": [{</v>
      </c>
      <c r="Q947823" t="str">
        <f t="shared" si="2051"/>
        <v>"name": "and I would like to take  ", "children": [{</v>
      </c>
      <c r="R947823" t="str">
        <f t="shared" si="2052"/>
        <v>"name": "then my Leave is at the ", "children": [{</v>
      </c>
      <c r="S947823" t="e">
        <f>""""&amp;"name"&amp;""""&amp;": "&amp;""""&amp;S$1&amp;" "&amp;J947823&amp;S$2&amp;" "&amp;#REF!&amp;""""&amp;", "&amp;""""&amp;"children"&amp;""""&amp;": [{"</f>
        <v>#REF!</v>
      </c>
    </row>
    <row r="947824" spans="3:19" x14ac:dyDescent="0.35">
      <c r="C947824"/>
      <c r="H947824"/>
      <c r="I947824"/>
      <c r="O947824" t="s">
        <v>68</v>
      </c>
      <c r="P947824" t="str">
        <f t="shared" si="2050"/>
        <v>"name": "If I am an ", "children": [{</v>
      </c>
      <c r="Q947824" t="str">
        <f t="shared" si="2051"/>
        <v>"name": "and I would like to take  ", "children": [{</v>
      </c>
      <c r="R947824" t="str">
        <f t="shared" si="2052"/>
        <v>"name": "then my Leave is at the ", "children": [{</v>
      </c>
      <c r="S947824" t="e">
        <f>""""&amp;"name"&amp;""""&amp;": "&amp;""""&amp;S$1&amp;" "&amp;J947824&amp;S$2&amp;" "&amp;#REF!&amp;""""&amp;", "&amp;""""&amp;"children"&amp;""""&amp;": [{"</f>
        <v>#REF!</v>
      </c>
    </row>
    <row r="947825" spans="3:19" x14ac:dyDescent="0.35">
      <c r="C947825"/>
      <c r="H947825"/>
      <c r="I947825"/>
      <c r="O947825" t="s">
        <v>68</v>
      </c>
      <c r="P947825" t="str">
        <f t="shared" si="2050"/>
        <v>"name": "If I am an ", "children": [{</v>
      </c>
      <c r="Q947825" t="str">
        <f t="shared" si="2051"/>
        <v>"name": "and I would like to take  ", "children": [{</v>
      </c>
      <c r="R947825" t="str">
        <f t="shared" si="2052"/>
        <v>"name": "then my Leave is at the ", "children": [{</v>
      </c>
      <c r="S947825" t="e">
        <f>""""&amp;"name"&amp;""""&amp;": "&amp;""""&amp;S$1&amp;" "&amp;J947825&amp;S$2&amp;" "&amp;#REF!&amp;""""&amp;", "&amp;""""&amp;"children"&amp;""""&amp;": [{"</f>
        <v>#REF!</v>
      </c>
    </row>
    <row r="947826" spans="3:19" x14ac:dyDescent="0.35">
      <c r="C947826"/>
      <c r="H947826"/>
      <c r="I947826"/>
      <c r="O947826" t="s">
        <v>68</v>
      </c>
      <c r="P947826" t="str">
        <f t="shared" si="2050"/>
        <v>"name": "If I am an ", "children": [{</v>
      </c>
      <c r="Q947826" t="str">
        <f t="shared" si="2051"/>
        <v>"name": "and I would like to take  ", "children": [{</v>
      </c>
      <c r="R947826" t="str">
        <f t="shared" si="2052"/>
        <v>"name": "then my Leave is at the ", "children": [{</v>
      </c>
      <c r="S947826" t="e">
        <f>""""&amp;"name"&amp;""""&amp;": "&amp;""""&amp;S$1&amp;" "&amp;J947826&amp;S$2&amp;" "&amp;#REF!&amp;""""&amp;", "&amp;""""&amp;"children"&amp;""""&amp;": [{"</f>
        <v>#REF!</v>
      </c>
    </row>
    <row r="947827" spans="3:19" x14ac:dyDescent="0.35">
      <c r="C947827"/>
      <c r="H947827"/>
      <c r="I947827"/>
      <c r="O947827" t="s">
        <v>68</v>
      </c>
      <c r="P947827" t="str">
        <f t="shared" si="2050"/>
        <v>"name": "If I am an ", "children": [{</v>
      </c>
      <c r="Q947827" t="str">
        <f t="shared" si="2051"/>
        <v>"name": "and I would like to take  ", "children": [{</v>
      </c>
      <c r="R947827" t="str">
        <f t="shared" si="2052"/>
        <v>"name": "then my Leave is at the ", "children": [{</v>
      </c>
      <c r="S947827" t="e">
        <f>""""&amp;"name"&amp;""""&amp;": "&amp;""""&amp;S$1&amp;" "&amp;J947827&amp;S$2&amp;" "&amp;#REF!&amp;""""&amp;", "&amp;""""&amp;"children"&amp;""""&amp;": [{"</f>
        <v>#REF!</v>
      </c>
    </row>
    <row r="947828" spans="3:19" x14ac:dyDescent="0.35">
      <c r="C947828"/>
      <c r="H947828"/>
      <c r="I947828"/>
      <c r="O947828" t="s">
        <v>68</v>
      </c>
      <c r="P947828" t="str">
        <f t="shared" si="2050"/>
        <v>"name": "If I am an ", "children": [{</v>
      </c>
      <c r="Q947828" t="str">
        <f t="shared" si="2051"/>
        <v>"name": "and I would like to take  ", "children": [{</v>
      </c>
      <c r="R947828" t="str">
        <f t="shared" si="2052"/>
        <v>"name": "then my Leave is at the ", "children": [{</v>
      </c>
      <c r="S947828" t="e">
        <f>""""&amp;"name"&amp;""""&amp;": "&amp;""""&amp;S$1&amp;" "&amp;J947828&amp;S$2&amp;" "&amp;#REF!&amp;""""&amp;", "&amp;""""&amp;"children"&amp;""""&amp;": [{"</f>
        <v>#REF!</v>
      </c>
    </row>
    <row r="947829" spans="3:19" x14ac:dyDescent="0.35">
      <c r="C947829"/>
      <c r="H947829"/>
      <c r="I947829"/>
      <c r="O947829" t="s">
        <v>68</v>
      </c>
      <c r="P947829" t="str">
        <f t="shared" si="2050"/>
        <v>"name": "If I am an ", "children": [{</v>
      </c>
      <c r="Q947829" t="str">
        <f t="shared" si="2051"/>
        <v>"name": "and I would like to take  ", "children": [{</v>
      </c>
      <c r="R947829" t="str">
        <f t="shared" si="2052"/>
        <v>"name": "then my Leave is at the ", "children": [{</v>
      </c>
      <c r="S947829" t="e">
        <f>""""&amp;"name"&amp;""""&amp;": "&amp;""""&amp;S$1&amp;" "&amp;J947829&amp;S$2&amp;" "&amp;#REF!&amp;""""&amp;", "&amp;""""&amp;"children"&amp;""""&amp;": [{"</f>
        <v>#REF!</v>
      </c>
    </row>
    <row r="947830" spans="3:19" x14ac:dyDescent="0.35">
      <c r="C947830"/>
      <c r="H947830"/>
      <c r="I947830"/>
      <c r="O947830" t="s">
        <v>68</v>
      </c>
      <c r="P947830" t="str">
        <f t="shared" si="2050"/>
        <v>"name": "If I am an ", "children": [{</v>
      </c>
      <c r="Q947830" t="str">
        <f t="shared" si="2051"/>
        <v>"name": "and I would like to take  ", "children": [{</v>
      </c>
      <c r="R947830" t="str">
        <f t="shared" si="2052"/>
        <v>"name": "then my Leave is at the ", "children": [{</v>
      </c>
      <c r="S947830" t="e">
        <f>""""&amp;"name"&amp;""""&amp;": "&amp;""""&amp;S$1&amp;" "&amp;J947830&amp;S$2&amp;" "&amp;#REF!&amp;""""&amp;", "&amp;""""&amp;"children"&amp;""""&amp;": [{"</f>
        <v>#REF!</v>
      </c>
    </row>
    <row r="947831" spans="3:19" x14ac:dyDescent="0.35">
      <c r="C947831"/>
      <c r="H947831"/>
      <c r="I947831"/>
      <c r="O947831" t="s">
        <v>68</v>
      </c>
      <c r="P947831" t="str">
        <f t="shared" si="2050"/>
        <v>"name": "If I am an ", "children": [{</v>
      </c>
      <c r="Q947831" t="str">
        <f t="shared" si="2051"/>
        <v>"name": "and I would like to take  ", "children": [{</v>
      </c>
      <c r="R947831" t="str">
        <f t="shared" si="2052"/>
        <v>"name": "then my Leave is at the ", "children": [{</v>
      </c>
      <c r="S947831" t="e">
        <f>""""&amp;"name"&amp;""""&amp;": "&amp;""""&amp;S$1&amp;" "&amp;J947831&amp;S$2&amp;" "&amp;#REF!&amp;""""&amp;", "&amp;""""&amp;"children"&amp;""""&amp;": [{"</f>
        <v>#REF!</v>
      </c>
    </row>
    <row r="947832" spans="3:19" x14ac:dyDescent="0.35">
      <c r="C947832"/>
      <c r="H947832"/>
      <c r="I947832"/>
      <c r="O947832" t="s">
        <v>68</v>
      </c>
      <c r="P947832" t="str">
        <f t="shared" si="2050"/>
        <v>"name": "If I am an ", "children": [{</v>
      </c>
      <c r="Q947832" t="str">
        <f t="shared" si="2051"/>
        <v>"name": "and I would like to take  ", "children": [{</v>
      </c>
      <c r="R947832" t="str">
        <f t="shared" si="2052"/>
        <v>"name": "then my Leave is at the ", "children": [{</v>
      </c>
      <c r="S947832" t="e">
        <f>""""&amp;"name"&amp;""""&amp;": "&amp;""""&amp;S$1&amp;" "&amp;J947832&amp;S$2&amp;" "&amp;#REF!&amp;""""&amp;", "&amp;""""&amp;"children"&amp;""""&amp;": [{"</f>
        <v>#REF!</v>
      </c>
    </row>
    <row r="947833" spans="3:19" x14ac:dyDescent="0.35">
      <c r="C947833"/>
      <c r="H947833"/>
      <c r="I947833"/>
      <c r="O947833" t="s">
        <v>68</v>
      </c>
      <c r="P947833" t="str">
        <f t="shared" si="2050"/>
        <v>"name": "If I am an ", "children": [{</v>
      </c>
      <c r="Q947833" t="str">
        <f t="shared" si="2051"/>
        <v>"name": "and I would like to take  ", "children": [{</v>
      </c>
      <c r="R947833" t="str">
        <f t="shared" si="2052"/>
        <v>"name": "then my Leave is at the ", "children": [{</v>
      </c>
      <c r="S947833" t="e">
        <f>""""&amp;"name"&amp;""""&amp;": "&amp;""""&amp;S$1&amp;" "&amp;J947833&amp;S$2&amp;" "&amp;#REF!&amp;""""&amp;", "&amp;""""&amp;"children"&amp;""""&amp;": [{"</f>
        <v>#REF!</v>
      </c>
    </row>
    <row r="947834" spans="3:19" x14ac:dyDescent="0.35">
      <c r="C947834"/>
      <c r="H947834"/>
      <c r="I947834"/>
      <c r="O947834" t="s">
        <v>68</v>
      </c>
      <c r="P947834" t="str">
        <f t="shared" si="2050"/>
        <v>"name": "If I am an ", "children": [{</v>
      </c>
      <c r="Q947834" t="str">
        <f t="shared" si="2051"/>
        <v>"name": "and I would like to take  ", "children": [{</v>
      </c>
      <c r="R947834" t="str">
        <f t="shared" si="2052"/>
        <v>"name": "then my Leave is at the ", "children": [{</v>
      </c>
      <c r="S947834" t="e">
        <f>""""&amp;"name"&amp;""""&amp;": "&amp;""""&amp;S$1&amp;" "&amp;J947834&amp;S$2&amp;" "&amp;#REF!&amp;""""&amp;", "&amp;""""&amp;"children"&amp;""""&amp;": [{"</f>
        <v>#REF!</v>
      </c>
    </row>
    <row r="947835" spans="3:19" x14ac:dyDescent="0.35">
      <c r="C947835"/>
      <c r="H947835"/>
      <c r="I947835"/>
      <c r="O947835" t="s">
        <v>68</v>
      </c>
      <c r="P947835" t="str">
        <f t="shared" si="2050"/>
        <v>"name": "If I am an ", "children": [{</v>
      </c>
      <c r="Q947835" t="str">
        <f t="shared" si="2051"/>
        <v>"name": "and I would like to take  ", "children": [{</v>
      </c>
      <c r="R947835" t="str">
        <f t="shared" si="2052"/>
        <v>"name": "then my Leave is at the ", "children": [{</v>
      </c>
      <c r="S947835" t="e">
        <f>""""&amp;"name"&amp;""""&amp;": "&amp;""""&amp;S$1&amp;" "&amp;J947835&amp;S$2&amp;" "&amp;#REF!&amp;""""&amp;", "&amp;""""&amp;"children"&amp;""""&amp;": [{"</f>
        <v>#REF!</v>
      </c>
    </row>
    <row r="947836" spans="3:19" x14ac:dyDescent="0.35">
      <c r="C947836"/>
      <c r="H947836"/>
      <c r="I947836"/>
      <c r="O947836" t="s">
        <v>68</v>
      </c>
      <c r="P947836" t="str">
        <f t="shared" si="2050"/>
        <v>"name": "If I am an ", "children": [{</v>
      </c>
      <c r="Q947836" t="str">
        <f t="shared" si="2051"/>
        <v>"name": "and I would like to take  ", "children": [{</v>
      </c>
      <c r="R947836" t="str">
        <f t="shared" si="2052"/>
        <v>"name": "then my Leave is at the ", "children": [{</v>
      </c>
      <c r="S947836" t="e">
        <f>""""&amp;"name"&amp;""""&amp;": "&amp;""""&amp;S$1&amp;" "&amp;J947836&amp;S$2&amp;" "&amp;#REF!&amp;""""&amp;", "&amp;""""&amp;"children"&amp;""""&amp;": [{"</f>
        <v>#REF!</v>
      </c>
    </row>
    <row r="947837" spans="3:19" x14ac:dyDescent="0.35">
      <c r="C947837"/>
      <c r="H947837"/>
      <c r="I947837"/>
      <c r="O947837" t="s">
        <v>68</v>
      </c>
      <c r="P947837" t="str">
        <f t="shared" si="2050"/>
        <v>"name": "If I am an ", "children": [{</v>
      </c>
      <c r="Q947837" t="str">
        <f t="shared" si="2051"/>
        <v>"name": "and I would like to take  ", "children": [{</v>
      </c>
      <c r="R947837" t="str">
        <f t="shared" si="2052"/>
        <v>"name": "then my Leave is at the ", "children": [{</v>
      </c>
      <c r="S947837" t="e">
        <f>""""&amp;"name"&amp;""""&amp;": "&amp;""""&amp;S$1&amp;" "&amp;J947837&amp;S$2&amp;" "&amp;#REF!&amp;""""&amp;", "&amp;""""&amp;"children"&amp;""""&amp;": [{"</f>
        <v>#REF!</v>
      </c>
    </row>
    <row r="947838" spans="3:19" x14ac:dyDescent="0.35">
      <c r="C947838"/>
      <c r="H947838"/>
      <c r="I947838"/>
      <c r="O947838" t="s">
        <v>68</v>
      </c>
      <c r="P947838" t="str">
        <f t="shared" si="2050"/>
        <v>"name": "If I am an ", "children": [{</v>
      </c>
      <c r="Q947838" t="str">
        <f t="shared" si="2051"/>
        <v>"name": "and I would like to take  ", "children": [{</v>
      </c>
      <c r="R947838" t="str">
        <f t="shared" si="2052"/>
        <v>"name": "then my Leave is at the ", "children": [{</v>
      </c>
      <c r="S947838" t="e">
        <f>""""&amp;"name"&amp;""""&amp;": "&amp;""""&amp;S$1&amp;" "&amp;J947838&amp;S$2&amp;" "&amp;#REF!&amp;""""&amp;", "&amp;""""&amp;"children"&amp;""""&amp;": [{"</f>
        <v>#REF!</v>
      </c>
    </row>
    <row r="947839" spans="3:19" x14ac:dyDescent="0.35">
      <c r="C947839"/>
      <c r="H947839"/>
      <c r="I947839"/>
      <c r="O947839" t="s">
        <v>68</v>
      </c>
      <c r="P947839" t="str">
        <f t="shared" si="2050"/>
        <v>"name": "If I am an ", "children": [{</v>
      </c>
      <c r="Q947839" t="str">
        <f t="shared" si="2051"/>
        <v>"name": "and I would like to take  ", "children": [{</v>
      </c>
      <c r="R947839" t="str">
        <f t="shared" si="2052"/>
        <v>"name": "then my Leave is at the ", "children": [{</v>
      </c>
      <c r="S947839" t="e">
        <f>""""&amp;"name"&amp;""""&amp;": "&amp;""""&amp;S$1&amp;" "&amp;J947839&amp;S$2&amp;" "&amp;#REF!&amp;""""&amp;", "&amp;""""&amp;"children"&amp;""""&amp;": [{"</f>
        <v>#REF!</v>
      </c>
    </row>
    <row r="947840" spans="3:19" x14ac:dyDescent="0.35">
      <c r="C947840"/>
      <c r="H947840"/>
      <c r="I947840"/>
      <c r="O947840" t="s">
        <v>68</v>
      </c>
      <c r="P947840" t="str">
        <f t="shared" si="2050"/>
        <v>"name": "If I am an ", "children": [{</v>
      </c>
      <c r="Q947840" t="str">
        <f t="shared" si="2051"/>
        <v>"name": "and I would like to take  ", "children": [{</v>
      </c>
      <c r="R947840" t="str">
        <f t="shared" si="2052"/>
        <v>"name": "then my Leave is at the ", "children": [{</v>
      </c>
      <c r="S947840" t="e">
        <f>""""&amp;"name"&amp;""""&amp;": "&amp;""""&amp;S$1&amp;" "&amp;J947840&amp;S$2&amp;" "&amp;#REF!&amp;""""&amp;", "&amp;""""&amp;"children"&amp;""""&amp;": [{"</f>
        <v>#REF!</v>
      </c>
    </row>
    <row r="947841" spans="3:19" x14ac:dyDescent="0.35">
      <c r="C947841"/>
      <c r="H947841"/>
      <c r="I947841"/>
      <c r="O947841" t="s">
        <v>68</v>
      </c>
      <c r="P947841" t="str">
        <f t="shared" si="2050"/>
        <v>"name": "If I am an ", "children": [{</v>
      </c>
      <c r="Q947841" t="str">
        <f t="shared" si="2051"/>
        <v>"name": "and I would like to take  ", "children": [{</v>
      </c>
      <c r="R947841" t="str">
        <f t="shared" si="2052"/>
        <v>"name": "then my Leave is at the ", "children": [{</v>
      </c>
      <c r="S947841" t="e">
        <f>""""&amp;"name"&amp;""""&amp;": "&amp;""""&amp;S$1&amp;" "&amp;J947841&amp;S$2&amp;" "&amp;#REF!&amp;""""&amp;", "&amp;""""&amp;"children"&amp;""""&amp;": [{"</f>
        <v>#REF!</v>
      </c>
    </row>
    <row r="947842" spans="3:19" x14ac:dyDescent="0.35">
      <c r="C947842"/>
      <c r="H947842"/>
      <c r="I947842"/>
      <c r="O947842" t="s">
        <v>68</v>
      </c>
      <c r="P947842" t="str">
        <f t="shared" si="2050"/>
        <v>"name": "If I am an ", "children": [{</v>
      </c>
      <c r="Q947842" t="str">
        <f t="shared" si="2051"/>
        <v>"name": "and I would like to take  ", "children": [{</v>
      </c>
      <c r="R947842" t="str">
        <f t="shared" si="2052"/>
        <v>"name": "then my Leave is at the ", "children": [{</v>
      </c>
      <c r="S947842" t="e">
        <f>""""&amp;"name"&amp;""""&amp;": "&amp;""""&amp;S$1&amp;" "&amp;J947842&amp;S$2&amp;" "&amp;#REF!&amp;""""&amp;", "&amp;""""&amp;"children"&amp;""""&amp;": [{"</f>
        <v>#REF!</v>
      </c>
    </row>
    <row r="947843" spans="3:19" x14ac:dyDescent="0.35">
      <c r="C947843"/>
      <c r="H947843"/>
      <c r="I947843"/>
      <c r="O947843" t="s">
        <v>68</v>
      </c>
      <c r="P947843" t="str">
        <f t="shared" si="2050"/>
        <v>"name": "If I am an ", "children": [{</v>
      </c>
      <c r="Q947843" t="str">
        <f t="shared" si="2051"/>
        <v>"name": "and I would like to take  ", "children": [{</v>
      </c>
      <c r="R947843" t="str">
        <f t="shared" si="2052"/>
        <v>"name": "then my Leave is at the ", "children": [{</v>
      </c>
      <c r="S947843" t="e">
        <f>""""&amp;"name"&amp;""""&amp;": "&amp;""""&amp;S$1&amp;" "&amp;J947843&amp;S$2&amp;" "&amp;#REF!&amp;""""&amp;", "&amp;""""&amp;"children"&amp;""""&amp;": [{"</f>
        <v>#REF!</v>
      </c>
    </row>
    <row r="947844" spans="3:19" x14ac:dyDescent="0.35">
      <c r="C947844"/>
      <c r="H947844"/>
      <c r="I947844"/>
      <c r="O947844" t="s">
        <v>68</v>
      </c>
      <c r="P947844" t="str">
        <f t="shared" si="2050"/>
        <v>"name": "If I am an ", "children": [{</v>
      </c>
      <c r="Q947844" t="str">
        <f t="shared" si="2051"/>
        <v>"name": "and I would like to take  ", "children": [{</v>
      </c>
      <c r="R947844" t="str">
        <f t="shared" si="2052"/>
        <v>"name": "then my Leave is at the ", "children": [{</v>
      </c>
      <c r="S947844" t="e">
        <f>""""&amp;"name"&amp;""""&amp;": "&amp;""""&amp;S$1&amp;" "&amp;J947844&amp;S$2&amp;" "&amp;#REF!&amp;""""&amp;", "&amp;""""&amp;"children"&amp;""""&amp;": [{"</f>
        <v>#REF!</v>
      </c>
    </row>
    <row r="947845" spans="3:19" x14ac:dyDescent="0.35">
      <c r="C947845"/>
      <c r="H947845"/>
      <c r="I947845"/>
      <c r="O947845" t="s">
        <v>68</v>
      </c>
      <c r="P947845" t="str">
        <f t="shared" si="2050"/>
        <v>"name": "If I am an ", "children": [{</v>
      </c>
      <c r="Q947845" t="str">
        <f t="shared" si="2051"/>
        <v>"name": "and I would like to take  ", "children": [{</v>
      </c>
      <c r="R947845" t="str">
        <f t="shared" si="2052"/>
        <v>"name": "then my Leave is at the ", "children": [{</v>
      </c>
      <c r="S947845" t="e">
        <f>""""&amp;"name"&amp;""""&amp;": "&amp;""""&amp;S$1&amp;" "&amp;J947845&amp;S$2&amp;" "&amp;#REF!&amp;""""&amp;", "&amp;""""&amp;"children"&amp;""""&amp;": [{"</f>
        <v>#REF!</v>
      </c>
    </row>
    <row r="947846" spans="3:19" x14ac:dyDescent="0.35">
      <c r="C947846"/>
      <c r="H947846"/>
      <c r="I947846"/>
      <c r="O947846" t="s">
        <v>68</v>
      </c>
      <c r="P947846" t="str">
        <f t="shared" si="2050"/>
        <v>"name": "If I am an ", "children": [{</v>
      </c>
      <c r="Q947846" t="str">
        <f t="shared" si="2051"/>
        <v>"name": "and I would like to take  ", "children": [{</v>
      </c>
      <c r="R947846" t="str">
        <f t="shared" si="2052"/>
        <v>"name": "then my Leave is at the ", "children": [{</v>
      </c>
      <c r="S947846" t="e">
        <f>""""&amp;"name"&amp;""""&amp;": "&amp;""""&amp;S$1&amp;" "&amp;J947846&amp;S$2&amp;" "&amp;#REF!&amp;""""&amp;", "&amp;""""&amp;"children"&amp;""""&amp;": [{"</f>
        <v>#REF!</v>
      </c>
    </row>
    <row r="947847" spans="3:19" x14ac:dyDescent="0.35">
      <c r="C947847"/>
      <c r="H947847"/>
      <c r="I947847"/>
      <c r="O947847" t="s">
        <v>68</v>
      </c>
      <c r="P947847" t="str">
        <f t="shared" si="2050"/>
        <v>"name": "If I am an ", "children": [{</v>
      </c>
      <c r="Q947847" t="str">
        <f t="shared" si="2051"/>
        <v>"name": "and I would like to take  ", "children": [{</v>
      </c>
      <c r="R947847" t="str">
        <f t="shared" si="2052"/>
        <v>"name": "then my Leave is at the ", "children": [{</v>
      </c>
      <c r="S947847" t="e">
        <f>""""&amp;"name"&amp;""""&amp;": "&amp;""""&amp;S$1&amp;" "&amp;J947847&amp;S$2&amp;" "&amp;#REF!&amp;""""&amp;", "&amp;""""&amp;"children"&amp;""""&amp;": [{"</f>
        <v>#REF!</v>
      </c>
    </row>
    <row r="947848" spans="3:19" x14ac:dyDescent="0.35">
      <c r="C947848"/>
      <c r="H947848"/>
      <c r="I947848"/>
      <c r="O947848" t="s">
        <v>68</v>
      </c>
      <c r="P947848" t="str">
        <f t="shared" si="2050"/>
        <v>"name": "If I am an ", "children": [{</v>
      </c>
      <c r="Q947848" t="str">
        <f t="shared" si="2051"/>
        <v>"name": "and I would like to take  ", "children": [{</v>
      </c>
      <c r="R947848" t="str">
        <f t="shared" si="2052"/>
        <v>"name": "then my Leave is at the ", "children": [{</v>
      </c>
      <c r="S947848" t="e">
        <f>""""&amp;"name"&amp;""""&amp;": "&amp;""""&amp;S$1&amp;" "&amp;J947848&amp;S$2&amp;" "&amp;#REF!&amp;""""&amp;", "&amp;""""&amp;"children"&amp;""""&amp;": [{"</f>
        <v>#REF!</v>
      </c>
    </row>
    <row r="947849" spans="3:19" x14ac:dyDescent="0.35">
      <c r="C947849"/>
      <c r="H947849"/>
      <c r="I947849"/>
      <c r="O947849" t="s">
        <v>68</v>
      </c>
      <c r="P947849" t="str">
        <f t="shared" si="2050"/>
        <v>"name": "If I am an ", "children": [{</v>
      </c>
      <c r="Q947849" t="str">
        <f t="shared" si="2051"/>
        <v>"name": "and I would like to take  ", "children": [{</v>
      </c>
      <c r="R947849" t="str">
        <f t="shared" si="2052"/>
        <v>"name": "then my Leave is at the ", "children": [{</v>
      </c>
      <c r="S947849" t="e">
        <f>""""&amp;"name"&amp;""""&amp;": "&amp;""""&amp;S$1&amp;" "&amp;J947849&amp;S$2&amp;" "&amp;#REF!&amp;""""&amp;", "&amp;""""&amp;"children"&amp;""""&amp;": [{"</f>
        <v>#REF!</v>
      </c>
    </row>
    <row r="947850" spans="3:19" x14ac:dyDescent="0.35">
      <c r="C947850"/>
      <c r="H947850"/>
      <c r="I947850"/>
      <c r="O947850" t="s">
        <v>68</v>
      </c>
      <c r="P947850" t="str">
        <f t="shared" si="2050"/>
        <v>"name": "If I am an ", "children": [{</v>
      </c>
      <c r="Q947850" t="str">
        <f t="shared" si="2051"/>
        <v>"name": "and I would like to take  ", "children": [{</v>
      </c>
      <c r="R947850" t="str">
        <f t="shared" si="2052"/>
        <v>"name": "then my Leave is at the ", "children": [{</v>
      </c>
      <c r="S947850" t="e">
        <f>""""&amp;"name"&amp;""""&amp;": "&amp;""""&amp;S$1&amp;" "&amp;J947850&amp;S$2&amp;" "&amp;#REF!&amp;""""&amp;", "&amp;""""&amp;"children"&amp;""""&amp;": [{"</f>
        <v>#REF!</v>
      </c>
    </row>
    <row r="947851" spans="3:19" x14ac:dyDescent="0.35">
      <c r="C947851"/>
      <c r="H947851"/>
      <c r="I947851"/>
      <c r="O947851" t="s">
        <v>68</v>
      </c>
      <c r="P947851" t="str">
        <f t="shared" si="2050"/>
        <v>"name": "If I am an ", "children": [{</v>
      </c>
      <c r="Q947851" t="str">
        <f t="shared" si="2051"/>
        <v>"name": "and I would like to take  ", "children": [{</v>
      </c>
      <c r="R947851" t="str">
        <f t="shared" si="2052"/>
        <v>"name": "then my Leave is at the ", "children": [{</v>
      </c>
      <c r="S947851" t="e">
        <f>""""&amp;"name"&amp;""""&amp;": "&amp;""""&amp;S$1&amp;" "&amp;J947851&amp;S$2&amp;" "&amp;#REF!&amp;""""&amp;", "&amp;""""&amp;"children"&amp;""""&amp;": [{"</f>
        <v>#REF!</v>
      </c>
    </row>
    <row r="947852" spans="3:19" x14ac:dyDescent="0.35">
      <c r="C947852"/>
      <c r="H947852"/>
      <c r="I947852"/>
      <c r="O947852" t="s">
        <v>68</v>
      </c>
      <c r="P947852" t="str">
        <f t="shared" si="2050"/>
        <v>"name": "If I am an ", "children": [{</v>
      </c>
      <c r="Q947852" t="str">
        <f t="shared" si="2051"/>
        <v>"name": "and I would like to take  ", "children": [{</v>
      </c>
      <c r="R947852" t="str">
        <f t="shared" si="2052"/>
        <v>"name": "then my Leave is at the ", "children": [{</v>
      </c>
      <c r="S947852" t="e">
        <f>""""&amp;"name"&amp;""""&amp;": "&amp;""""&amp;S$1&amp;" "&amp;J947852&amp;S$2&amp;" "&amp;#REF!&amp;""""&amp;", "&amp;""""&amp;"children"&amp;""""&amp;": [{"</f>
        <v>#REF!</v>
      </c>
    </row>
    <row r="947853" spans="3:19" x14ac:dyDescent="0.35">
      <c r="C947853"/>
      <c r="H947853"/>
      <c r="I947853"/>
      <c r="O947853" t="s">
        <v>68</v>
      </c>
      <c r="P947853" t="str">
        <f t="shared" si="2050"/>
        <v>"name": "If I am an ", "children": [{</v>
      </c>
      <c r="Q947853" t="str">
        <f t="shared" si="2051"/>
        <v>"name": "and I would like to take  ", "children": [{</v>
      </c>
      <c r="R947853" t="str">
        <f t="shared" si="2052"/>
        <v>"name": "then my Leave is at the ", "children": [{</v>
      </c>
      <c r="S947853" t="e">
        <f>""""&amp;"name"&amp;""""&amp;": "&amp;""""&amp;S$1&amp;" "&amp;J947853&amp;S$2&amp;" "&amp;#REF!&amp;""""&amp;", "&amp;""""&amp;"children"&amp;""""&amp;": [{"</f>
        <v>#REF!</v>
      </c>
    </row>
    <row r="947854" spans="3:19" x14ac:dyDescent="0.35">
      <c r="C947854"/>
      <c r="H947854"/>
      <c r="I947854"/>
      <c r="O947854" t="s">
        <v>68</v>
      </c>
      <c r="P947854" t="str">
        <f t="shared" si="2050"/>
        <v>"name": "If I am an ", "children": [{</v>
      </c>
      <c r="Q947854" t="str">
        <f t="shared" si="2051"/>
        <v>"name": "and I would like to take  ", "children": [{</v>
      </c>
      <c r="R947854" t="str">
        <f t="shared" si="2052"/>
        <v>"name": "then my Leave is at the ", "children": [{</v>
      </c>
      <c r="S947854" t="e">
        <f>""""&amp;"name"&amp;""""&amp;": "&amp;""""&amp;S$1&amp;" "&amp;J947854&amp;S$2&amp;" "&amp;#REF!&amp;""""&amp;", "&amp;""""&amp;"children"&amp;""""&amp;": [{"</f>
        <v>#REF!</v>
      </c>
    </row>
    <row r="947855" spans="3:19" x14ac:dyDescent="0.35">
      <c r="C947855"/>
      <c r="H947855"/>
      <c r="I947855"/>
      <c r="O947855" t="s">
        <v>68</v>
      </c>
      <c r="P947855" t="str">
        <f t="shared" si="2050"/>
        <v>"name": "If I am an ", "children": [{</v>
      </c>
      <c r="Q947855" t="str">
        <f t="shared" si="2051"/>
        <v>"name": "and I would like to take  ", "children": [{</v>
      </c>
      <c r="R947855" t="str">
        <f t="shared" si="2052"/>
        <v>"name": "then my Leave is at the ", "children": [{</v>
      </c>
      <c r="S947855" t="e">
        <f>""""&amp;"name"&amp;""""&amp;": "&amp;""""&amp;S$1&amp;" "&amp;J947855&amp;S$2&amp;" "&amp;#REF!&amp;""""&amp;", "&amp;""""&amp;"children"&amp;""""&amp;": [{"</f>
        <v>#REF!</v>
      </c>
    </row>
    <row r="947856" spans="3:19" x14ac:dyDescent="0.35">
      <c r="C947856"/>
      <c r="H947856"/>
      <c r="I947856"/>
      <c r="O947856" t="s">
        <v>68</v>
      </c>
      <c r="P947856" t="str">
        <f t="shared" si="2050"/>
        <v>"name": "If I am an ", "children": [{</v>
      </c>
      <c r="Q947856" t="str">
        <f t="shared" si="2051"/>
        <v>"name": "and I would like to take  ", "children": [{</v>
      </c>
      <c r="R947856" t="str">
        <f t="shared" si="2052"/>
        <v>"name": "then my Leave is at the ", "children": [{</v>
      </c>
      <c r="S947856" t="e">
        <f>""""&amp;"name"&amp;""""&amp;": "&amp;""""&amp;S$1&amp;" "&amp;J947856&amp;S$2&amp;" "&amp;#REF!&amp;""""&amp;", "&amp;""""&amp;"children"&amp;""""&amp;": [{"</f>
        <v>#REF!</v>
      </c>
    </row>
    <row r="947857" spans="3:19" x14ac:dyDescent="0.35">
      <c r="C947857"/>
      <c r="H947857"/>
      <c r="I947857"/>
      <c r="O947857" t="s">
        <v>68</v>
      </c>
      <c r="P947857" t="str">
        <f t="shared" si="2050"/>
        <v>"name": "If I am an ", "children": [{</v>
      </c>
      <c r="Q947857" t="str">
        <f t="shared" si="2051"/>
        <v>"name": "and I would like to take  ", "children": [{</v>
      </c>
      <c r="R947857" t="str">
        <f t="shared" si="2052"/>
        <v>"name": "then my Leave is at the ", "children": [{</v>
      </c>
      <c r="S947857" t="e">
        <f>""""&amp;"name"&amp;""""&amp;": "&amp;""""&amp;S$1&amp;" "&amp;J947857&amp;S$2&amp;" "&amp;#REF!&amp;""""&amp;", "&amp;""""&amp;"children"&amp;""""&amp;": [{"</f>
        <v>#REF!</v>
      </c>
    </row>
    <row r="947858" spans="3:19" x14ac:dyDescent="0.35">
      <c r="C947858"/>
      <c r="H947858"/>
      <c r="I947858"/>
      <c r="O947858" t="s">
        <v>68</v>
      </c>
      <c r="P947858" t="str">
        <f t="shared" si="2050"/>
        <v>"name": "If I am an ", "children": [{</v>
      </c>
      <c r="Q947858" t="str">
        <f t="shared" si="2051"/>
        <v>"name": "and I would like to take  ", "children": [{</v>
      </c>
      <c r="R947858" t="str">
        <f t="shared" si="2052"/>
        <v>"name": "then my Leave is at the ", "children": [{</v>
      </c>
      <c r="S947858" t="e">
        <f>""""&amp;"name"&amp;""""&amp;": "&amp;""""&amp;S$1&amp;" "&amp;J947858&amp;S$2&amp;" "&amp;#REF!&amp;""""&amp;", "&amp;""""&amp;"children"&amp;""""&amp;": [{"</f>
        <v>#REF!</v>
      </c>
    </row>
    <row r="947859" spans="3:19" x14ac:dyDescent="0.35">
      <c r="C947859"/>
      <c r="H947859"/>
      <c r="I947859"/>
      <c r="O947859" t="s">
        <v>68</v>
      </c>
      <c r="P947859" t="str">
        <f t="shared" si="2050"/>
        <v>"name": "If I am an ", "children": [{</v>
      </c>
      <c r="Q947859" t="str">
        <f t="shared" si="2051"/>
        <v>"name": "and I would like to take  ", "children": [{</v>
      </c>
      <c r="R947859" t="str">
        <f t="shared" si="2052"/>
        <v>"name": "then my Leave is at the ", "children": [{</v>
      </c>
      <c r="S947859" t="e">
        <f>""""&amp;"name"&amp;""""&amp;": "&amp;""""&amp;S$1&amp;" "&amp;J947859&amp;S$2&amp;" "&amp;#REF!&amp;""""&amp;", "&amp;""""&amp;"children"&amp;""""&amp;": [{"</f>
        <v>#REF!</v>
      </c>
    </row>
    <row r="947860" spans="3:19" x14ac:dyDescent="0.35">
      <c r="C947860"/>
      <c r="H947860"/>
      <c r="I947860"/>
      <c r="O947860" t="s">
        <v>68</v>
      </c>
      <c r="P947860" t="str">
        <f t="shared" si="2050"/>
        <v>"name": "If I am an ", "children": [{</v>
      </c>
      <c r="Q947860" t="str">
        <f t="shared" si="2051"/>
        <v>"name": "and I would like to take  ", "children": [{</v>
      </c>
      <c r="R947860" t="str">
        <f t="shared" si="2052"/>
        <v>"name": "then my Leave is at the ", "children": [{</v>
      </c>
      <c r="S947860" t="e">
        <f>""""&amp;"name"&amp;""""&amp;": "&amp;""""&amp;S$1&amp;" "&amp;J947860&amp;S$2&amp;" "&amp;#REF!&amp;""""&amp;", "&amp;""""&amp;"children"&amp;""""&amp;": [{"</f>
        <v>#REF!</v>
      </c>
    </row>
    <row r="947861" spans="3:19" x14ac:dyDescent="0.35">
      <c r="C947861"/>
      <c r="H947861"/>
      <c r="I947861"/>
      <c r="O947861" t="s">
        <v>68</v>
      </c>
      <c r="P947861" t="str">
        <f t="shared" ref="P947861:P947924" si="2053">""""&amp;"name"&amp;""""&amp;": "&amp;""""&amp;P$2&amp;" "&amp;C947861&amp;""""&amp;", "&amp;""""&amp;"children"&amp;""""&amp;": [{"</f>
        <v>"name": "If I am an ", "children": [{</v>
      </c>
      <c r="Q947861" t="str">
        <f t="shared" ref="Q947861:Q947924" si="2054">""""&amp;"name"&amp;""""&amp;": "&amp;""""&amp;Q$2&amp;" "&amp;E947861&amp;" "&amp;D947861&amp;""""&amp;", "&amp;""""&amp;"children"&amp;""""&amp;": [{"</f>
        <v>"name": "and I would like to take  ", "children": [{</v>
      </c>
      <c r="R947861" t="str">
        <f t="shared" ref="R947861:R947924" si="2055">""""&amp;"name"&amp;""""&amp;": "&amp;""""&amp;R$2&amp;" "&amp;G947861&amp;""""&amp;", "&amp;""""&amp;"children"&amp;""""&amp;": [{"</f>
        <v>"name": "then my Leave is at the ", "children": [{</v>
      </c>
      <c r="S947861" t="e">
        <f>""""&amp;"name"&amp;""""&amp;": "&amp;""""&amp;S$1&amp;" "&amp;J947861&amp;S$2&amp;" "&amp;#REF!&amp;""""&amp;", "&amp;""""&amp;"children"&amp;""""&amp;": [{"</f>
        <v>#REF!</v>
      </c>
    </row>
    <row r="947862" spans="3:19" x14ac:dyDescent="0.35">
      <c r="C947862"/>
      <c r="H947862"/>
      <c r="I947862"/>
      <c r="O947862" t="s">
        <v>68</v>
      </c>
      <c r="P947862" t="str">
        <f t="shared" si="2053"/>
        <v>"name": "If I am an ", "children": [{</v>
      </c>
      <c r="Q947862" t="str">
        <f t="shared" si="2054"/>
        <v>"name": "and I would like to take  ", "children": [{</v>
      </c>
      <c r="R947862" t="str">
        <f t="shared" si="2055"/>
        <v>"name": "then my Leave is at the ", "children": [{</v>
      </c>
      <c r="S947862" t="e">
        <f>""""&amp;"name"&amp;""""&amp;": "&amp;""""&amp;S$1&amp;" "&amp;J947862&amp;S$2&amp;" "&amp;#REF!&amp;""""&amp;", "&amp;""""&amp;"children"&amp;""""&amp;": [{"</f>
        <v>#REF!</v>
      </c>
    </row>
    <row r="947863" spans="3:19" x14ac:dyDescent="0.35">
      <c r="C947863"/>
      <c r="H947863"/>
      <c r="I947863"/>
      <c r="O947863" t="s">
        <v>68</v>
      </c>
      <c r="P947863" t="str">
        <f t="shared" si="2053"/>
        <v>"name": "If I am an ", "children": [{</v>
      </c>
      <c r="Q947863" t="str">
        <f t="shared" si="2054"/>
        <v>"name": "and I would like to take  ", "children": [{</v>
      </c>
      <c r="R947863" t="str">
        <f t="shared" si="2055"/>
        <v>"name": "then my Leave is at the ", "children": [{</v>
      </c>
      <c r="S947863" t="e">
        <f>""""&amp;"name"&amp;""""&amp;": "&amp;""""&amp;S$1&amp;" "&amp;J947863&amp;S$2&amp;" "&amp;#REF!&amp;""""&amp;", "&amp;""""&amp;"children"&amp;""""&amp;": [{"</f>
        <v>#REF!</v>
      </c>
    </row>
    <row r="947864" spans="3:19" x14ac:dyDescent="0.35">
      <c r="C947864"/>
      <c r="H947864"/>
      <c r="I947864"/>
      <c r="O947864" t="s">
        <v>68</v>
      </c>
      <c r="P947864" t="str">
        <f t="shared" si="2053"/>
        <v>"name": "If I am an ", "children": [{</v>
      </c>
      <c r="Q947864" t="str">
        <f t="shared" si="2054"/>
        <v>"name": "and I would like to take  ", "children": [{</v>
      </c>
      <c r="R947864" t="str">
        <f t="shared" si="2055"/>
        <v>"name": "then my Leave is at the ", "children": [{</v>
      </c>
      <c r="S947864" t="e">
        <f>""""&amp;"name"&amp;""""&amp;": "&amp;""""&amp;S$1&amp;" "&amp;J947864&amp;S$2&amp;" "&amp;#REF!&amp;""""&amp;", "&amp;""""&amp;"children"&amp;""""&amp;": [{"</f>
        <v>#REF!</v>
      </c>
    </row>
    <row r="947865" spans="3:19" x14ac:dyDescent="0.35">
      <c r="C947865"/>
      <c r="H947865"/>
      <c r="I947865"/>
      <c r="O947865" t="s">
        <v>68</v>
      </c>
      <c r="P947865" t="str">
        <f t="shared" si="2053"/>
        <v>"name": "If I am an ", "children": [{</v>
      </c>
      <c r="Q947865" t="str">
        <f t="shared" si="2054"/>
        <v>"name": "and I would like to take  ", "children": [{</v>
      </c>
      <c r="R947865" t="str">
        <f t="shared" si="2055"/>
        <v>"name": "then my Leave is at the ", "children": [{</v>
      </c>
      <c r="S947865" t="e">
        <f>""""&amp;"name"&amp;""""&amp;": "&amp;""""&amp;S$1&amp;" "&amp;J947865&amp;S$2&amp;" "&amp;#REF!&amp;""""&amp;", "&amp;""""&amp;"children"&amp;""""&amp;": [{"</f>
        <v>#REF!</v>
      </c>
    </row>
    <row r="947866" spans="3:19" x14ac:dyDescent="0.35">
      <c r="C947866"/>
      <c r="H947866"/>
      <c r="I947866"/>
      <c r="O947866" t="s">
        <v>68</v>
      </c>
      <c r="P947866" t="str">
        <f t="shared" si="2053"/>
        <v>"name": "If I am an ", "children": [{</v>
      </c>
      <c r="Q947866" t="str">
        <f t="shared" si="2054"/>
        <v>"name": "and I would like to take  ", "children": [{</v>
      </c>
      <c r="R947866" t="str">
        <f t="shared" si="2055"/>
        <v>"name": "then my Leave is at the ", "children": [{</v>
      </c>
      <c r="S947866" t="e">
        <f>""""&amp;"name"&amp;""""&amp;": "&amp;""""&amp;S$1&amp;" "&amp;J947866&amp;S$2&amp;" "&amp;#REF!&amp;""""&amp;", "&amp;""""&amp;"children"&amp;""""&amp;": [{"</f>
        <v>#REF!</v>
      </c>
    </row>
    <row r="947867" spans="3:19" x14ac:dyDescent="0.35">
      <c r="C947867"/>
      <c r="H947867"/>
      <c r="I947867"/>
      <c r="O947867" t="s">
        <v>68</v>
      </c>
      <c r="P947867" t="str">
        <f t="shared" si="2053"/>
        <v>"name": "If I am an ", "children": [{</v>
      </c>
      <c r="Q947867" t="str">
        <f t="shared" si="2054"/>
        <v>"name": "and I would like to take  ", "children": [{</v>
      </c>
      <c r="R947867" t="str">
        <f t="shared" si="2055"/>
        <v>"name": "then my Leave is at the ", "children": [{</v>
      </c>
      <c r="S947867" t="e">
        <f>""""&amp;"name"&amp;""""&amp;": "&amp;""""&amp;S$1&amp;" "&amp;J947867&amp;S$2&amp;" "&amp;#REF!&amp;""""&amp;", "&amp;""""&amp;"children"&amp;""""&amp;": [{"</f>
        <v>#REF!</v>
      </c>
    </row>
    <row r="947868" spans="3:19" x14ac:dyDescent="0.35">
      <c r="C947868"/>
      <c r="H947868"/>
      <c r="I947868"/>
      <c r="O947868" t="s">
        <v>68</v>
      </c>
      <c r="P947868" t="str">
        <f t="shared" si="2053"/>
        <v>"name": "If I am an ", "children": [{</v>
      </c>
      <c r="Q947868" t="str">
        <f t="shared" si="2054"/>
        <v>"name": "and I would like to take  ", "children": [{</v>
      </c>
      <c r="R947868" t="str">
        <f t="shared" si="2055"/>
        <v>"name": "then my Leave is at the ", "children": [{</v>
      </c>
      <c r="S947868" t="e">
        <f>""""&amp;"name"&amp;""""&amp;": "&amp;""""&amp;S$1&amp;" "&amp;J947868&amp;S$2&amp;" "&amp;#REF!&amp;""""&amp;", "&amp;""""&amp;"children"&amp;""""&amp;": [{"</f>
        <v>#REF!</v>
      </c>
    </row>
    <row r="947869" spans="3:19" x14ac:dyDescent="0.35">
      <c r="C947869"/>
      <c r="H947869"/>
      <c r="I947869"/>
      <c r="O947869" t="s">
        <v>68</v>
      </c>
      <c r="P947869" t="str">
        <f t="shared" si="2053"/>
        <v>"name": "If I am an ", "children": [{</v>
      </c>
      <c r="Q947869" t="str">
        <f t="shared" si="2054"/>
        <v>"name": "and I would like to take  ", "children": [{</v>
      </c>
      <c r="R947869" t="str">
        <f t="shared" si="2055"/>
        <v>"name": "then my Leave is at the ", "children": [{</v>
      </c>
      <c r="S947869" t="e">
        <f>""""&amp;"name"&amp;""""&amp;": "&amp;""""&amp;S$1&amp;" "&amp;J947869&amp;S$2&amp;" "&amp;#REF!&amp;""""&amp;", "&amp;""""&amp;"children"&amp;""""&amp;": [{"</f>
        <v>#REF!</v>
      </c>
    </row>
    <row r="947870" spans="3:19" x14ac:dyDescent="0.35">
      <c r="C947870"/>
      <c r="H947870"/>
      <c r="I947870"/>
      <c r="O947870" t="s">
        <v>68</v>
      </c>
      <c r="P947870" t="str">
        <f t="shared" si="2053"/>
        <v>"name": "If I am an ", "children": [{</v>
      </c>
      <c r="Q947870" t="str">
        <f t="shared" si="2054"/>
        <v>"name": "and I would like to take  ", "children": [{</v>
      </c>
      <c r="R947870" t="str">
        <f t="shared" si="2055"/>
        <v>"name": "then my Leave is at the ", "children": [{</v>
      </c>
      <c r="S947870" t="e">
        <f>""""&amp;"name"&amp;""""&amp;": "&amp;""""&amp;S$1&amp;" "&amp;J947870&amp;S$2&amp;" "&amp;#REF!&amp;""""&amp;", "&amp;""""&amp;"children"&amp;""""&amp;": [{"</f>
        <v>#REF!</v>
      </c>
    </row>
    <row r="947871" spans="3:19" x14ac:dyDescent="0.35">
      <c r="C947871"/>
      <c r="H947871"/>
      <c r="I947871"/>
      <c r="O947871" t="s">
        <v>68</v>
      </c>
      <c r="P947871" t="str">
        <f t="shared" si="2053"/>
        <v>"name": "If I am an ", "children": [{</v>
      </c>
      <c r="Q947871" t="str">
        <f t="shared" si="2054"/>
        <v>"name": "and I would like to take  ", "children": [{</v>
      </c>
      <c r="R947871" t="str">
        <f t="shared" si="2055"/>
        <v>"name": "then my Leave is at the ", "children": [{</v>
      </c>
      <c r="S947871" t="e">
        <f>""""&amp;"name"&amp;""""&amp;": "&amp;""""&amp;S$1&amp;" "&amp;J947871&amp;S$2&amp;" "&amp;#REF!&amp;""""&amp;", "&amp;""""&amp;"children"&amp;""""&amp;": [{"</f>
        <v>#REF!</v>
      </c>
    </row>
    <row r="947872" spans="3:19" x14ac:dyDescent="0.35">
      <c r="C947872"/>
      <c r="H947872"/>
      <c r="I947872"/>
      <c r="O947872" t="s">
        <v>68</v>
      </c>
      <c r="P947872" t="str">
        <f t="shared" si="2053"/>
        <v>"name": "If I am an ", "children": [{</v>
      </c>
      <c r="Q947872" t="str">
        <f t="shared" si="2054"/>
        <v>"name": "and I would like to take  ", "children": [{</v>
      </c>
      <c r="R947872" t="str">
        <f t="shared" si="2055"/>
        <v>"name": "then my Leave is at the ", "children": [{</v>
      </c>
      <c r="S947872" t="e">
        <f>""""&amp;"name"&amp;""""&amp;": "&amp;""""&amp;S$1&amp;" "&amp;J947872&amp;S$2&amp;" "&amp;#REF!&amp;""""&amp;", "&amp;""""&amp;"children"&amp;""""&amp;": [{"</f>
        <v>#REF!</v>
      </c>
    </row>
    <row r="947873" spans="3:19" x14ac:dyDescent="0.35">
      <c r="C947873"/>
      <c r="H947873"/>
      <c r="I947873"/>
      <c r="O947873" t="s">
        <v>68</v>
      </c>
      <c r="P947873" t="str">
        <f t="shared" si="2053"/>
        <v>"name": "If I am an ", "children": [{</v>
      </c>
      <c r="Q947873" t="str">
        <f t="shared" si="2054"/>
        <v>"name": "and I would like to take  ", "children": [{</v>
      </c>
      <c r="R947873" t="str">
        <f t="shared" si="2055"/>
        <v>"name": "then my Leave is at the ", "children": [{</v>
      </c>
      <c r="S947873" t="e">
        <f>""""&amp;"name"&amp;""""&amp;": "&amp;""""&amp;S$1&amp;" "&amp;J947873&amp;S$2&amp;" "&amp;#REF!&amp;""""&amp;", "&amp;""""&amp;"children"&amp;""""&amp;": [{"</f>
        <v>#REF!</v>
      </c>
    </row>
    <row r="947874" spans="3:19" x14ac:dyDescent="0.35">
      <c r="C947874"/>
      <c r="H947874"/>
      <c r="I947874"/>
      <c r="O947874" t="s">
        <v>68</v>
      </c>
      <c r="P947874" t="str">
        <f t="shared" si="2053"/>
        <v>"name": "If I am an ", "children": [{</v>
      </c>
      <c r="Q947874" t="str">
        <f t="shared" si="2054"/>
        <v>"name": "and I would like to take  ", "children": [{</v>
      </c>
      <c r="R947874" t="str">
        <f t="shared" si="2055"/>
        <v>"name": "then my Leave is at the ", "children": [{</v>
      </c>
      <c r="S947874" t="e">
        <f>""""&amp;"name"&amp;""""&amp;": "&amp;""""&amp;S$1&amp;" "&amp;J947874&amp;S$2&amp;" "&amp;#REF!&amp;""""&amp;", "&amp;""""&amp;"children"&amp;""""&amp;": [{"</f>
        <v>#REF!</v>
      </c>
    </row>
    <row r="947875" spans="3:19" x14ac:dyDescent="0.35">
      <c r="C947875"/>
      <c r="H947875"/>
      <c r="I947875"/>
      <c r="O947875" t="s">
        <v>68</v>
      </c>
      <c r="P947875" t="str">
        <f t="shared" si="2053"/>
        <v>"name": "If I am an ", "children": [{</v>
      </c>
      <c r="Q947875" t="str">
        <f t="shared" si="2054"/>
        <v>"name": "and I would like to take  ", "children": [{</v>
      </c>
      <c r="R947875" t="str">
        <f t="shared" si="2055"/>
        <v>"name": "then my Leave is at the ", "children": [{</v>
      </c>
      <c r="S947875" t="e">
        <f>""""&amp;"name"&amp;""""&amp;": "&amp;""""&amp;S$1&amp;" "&amp;J947875&amp;S$2&amp;" "&amp;#REF!&amp;""""&amp;", "&amp;""""&amp;"children"&amp;""""&amp;": [{"</f>
        <v>#REF!</v>
      </c>
    </row>
    <row r="947876" spans="3:19" x14ac:dyDescent="0.35">
      <c r="C947876"/>
      <c r="H947876"/>
      <c r="I947876"/>
      <c r="O947876" t="s">
        <v>68</v>
      </c>
      <c r="P947876" t="str">
        <f t="shared" si="2053"/>
        <v>"name": "If I am an ", "children": [{</v>
      </c>
      <c r="Q947876" t="str">
        <f t="shared" si="2054"/>
        <v>"name": "and I would like to take  ", "children": [{</v>
      </c>
      <c r="R947876" t="str">
        <f t="shared" si="2055"/>
        <v>"name": "then my Leave is at the ", "children": [{</v>
      </c>
      <c r="S947876" t="e">
        <f>""""&amp;"name"&amp;""""&amp;": "&amp;""""&amp;S$1&amp;" "&amp;J947876&amp;S$2&amp;" "&amp;#REF!&amp;""""&amp;", "&amp;""""&amp;"children"&amp;""""&amp;": [{"</f>
        <v>#REF!</v>
      </c>
    </row>
    <row r="947877" spans="3:19" x14ac:dyDescent="0.35">
      <c r="C947877"/>
      <c r="H947877"/>
      <c r="I947877"/>
      <c r="O947877" t="s">
        <v>68</v>
      </c>
      <c r="P947877" t="str">
        <f t="shared" si="2053"/>
        <v>"name": "If I am an ", "children": [{</v>
      </c>
      <c r="Q947877" t="str">
        <f t="shared" si="2054"/>
        <v>"name": "and I would like to take  ", "children": [{</v>
      </c>
      <c r="R947877" t="str">
        <f t="shared" si="2055"/>
        <v>"name": "then my Leave is at the ", "children": [{</v>
      </c>
      <c r="S947877" t="e">
        <f>""""&amp;"name"&amp;""""&amp;": "&amp;""""&amp;S$1&amp;" "&amp;J947877&amp;S$2&amp;" "&amp;#REF!&amp;""""&amp;", "&amp;""""&amp;"children"&amp;""""&amp;": [{"</f>
        <v>#REF!</v>
      </c>
    </row>
    <row r="947878" spans="3:19" x14ac:dyDescent="0.35">
      <c r="C947878"/>
      <c r="H947878"/>
      <c r="I947878"/>
      <c r="O947878" t="s">
        <v>68</v>
      </c>
      <c r="P947878" t="str">
        <f t="shared" si="2053"/>
        <v>"name": "If I am an ", "children": [{</v>
      </c>
      <c r="Q947878" t="str">
        <f t="shared" si="2054"/>
        <v>"name": "and I would like to take  ", "children": [{</v>
      </c>
      <c r="R947878" t="str">
        <f t="shared" si="2055"/>
        <v>"name": "then my Leave is at the ", "children": [{</v>
      </c>
      <c r="S947878" t="e">
        <f>""""&amp;"name"&amp;""""&amp;": "&amp;""""&amp;S$1&amp;" "&amp;J947878&amp;S$2&amp;" "&amp;#REF!&amp;""""&amp;", "&amp;""""&amp;"children"&amp;""""&amp;": [{"</f>
        <v>#REF!</v>
      </c>
    </row>
    <row r="947879" spans="3:19" x14ac:dyDescent="0.35">
      <c r="C947879"/>
      <c r="H947879"/>
      <c r="I947879"/>
      <c r="O947879" t="s">
        <v>68</v>
      </c>
      <c r="P947879" t="str">
        <f t="shared" si="2053"/>
        <v>"name": "If I am an ", "children": [{</v>
      </c>
      <c r="Q947879" t="str">
        <f t="shared" si="2054"/>
        <v>"name": "and I would like to take  ", "children": [{</v>
      </c>
      <c r="R947879" t="str">
        <f t="shared" si="2055"/>
        <v>"name": "then my Leave is at the ", "children": [{</v>
      </c>
      <c r="S947879" t="e">
        <f>""""&amp;"name"&amp;""""&amp;": "&amp;""""&amp;S$1&amp;" "&amp;J947879&amp;S$2&amp;" "&amp;#REF!&amp;""""&amp;", "&amp;""""&amp;"children"&amp;""""&amp;": [{"</f>
        <v>#REF!</v>
      </c>
    </row>
    <row r="947880" spans="3:19" x14ac:dyDescent="0.35">
      <c r="C947880"/>
      <c r="H947880"/>
      <c r="I947880"/>
      <c r="O947880" t="s">
        <v>68</v>
      </c>
      <c r="P947880" t="str">
        <f t="shared" si="2053"/>
        <v>"name": "If I am an ", "children": [{</v>
      </c>
      <c r="Q947880" t="str">
        <f t="shared" si="2054"/>
        <v>"name": "and I would like to take  ", "children": [{</v>
      </c>
      <c r="R947880" t="str">
        <f t="shared" si="2055"/>
        <v>"name": "then my Leave is at the ", "children": [{</v>
      </c>
      <c r="S947880" t="e">
        <f>""""&amp;"name"&amp;""""&amp;": "&amp;""""&amp;S$1&amp;" "&amp;J947880&amp;S$2&amp;" "&amp;#REF!&amp;""""&amp;", "&amp;""""&amp;"children"&amp;""""&amp;": [{"</f>
        <v>#REF!</v>
      </c>
    </row>
    <row r="947881" spans="3:19" x14ac:dyDescent="0.35">
      <c r="C947881"/>
      <c r="H947881"/>
      <c r="I947881"/>
      <c r="O947881" t="s">
        <v>68</v>
      </c>
      <c r="P947881" t="str">
        <f t="shared" si="2053"/>
        <v>"name": "If I am an ", "children": [{</v>
      </c>
      <c r="Q947881" t="str">
        <f t="shared" si="2054"/>
        <v>"name": "and I would like to take  ", "children": [{</v>
      </c>
      <c r="R947881" t="str">
        <f t="shared" si="2055"/>
        <v>"name": "then my Leave is at the ", "children": [{</v>
      </c>
      <c r="S947881" t="e">
        <f>""""&amp;"name"&amp;""""&amp;": "&amp;""""&amp;S$1&amp;" "&amp;J947881&amp;S$2&amp;" "&amp;#REF!&amp;""""&amp;", "&amp;""""&amp;"children"&amp;""""&amp;": [{"</f>
        <v>#REF!</v>
      </c>
    </row>
    <row r="947882" spans="3:19" x14ac:dyDescent="0.35">
      <c r="C947882"/>
      <c r="H947882"/>
      <c r="I947882"/>
      <c r="O947882" t="s">
        <v>68</v>
      </c>
      <c r="P947882" t="str">
        <f t="shared" si="2053"/>
        <v>"name": "If I am an ", "children": [{</v>
      </c>
      <c r="Q947882" t="str">
        <f t="shared" si="2054"/>
        <v>"name": "and I would like to take  ", "children": [{</v>
      </c>
      <c r="R947882" t="str">
        <f t="shared" si="2055"/>
        <v>"name": "then my Leave is at the ", "children": [{</v>
      </c>
      <c r="S947882" t="e">
        <f>""""&amp;"name"&amp;""""&amp;": "&amp;""""&amp;S$1&amp;" "&amp;J947882&amp;S$2&amp;" "&amp;#REF!&amp;""""&amp;", "&amp;""""&amp;"children"&amp;""""&amp;": [{"</f>
        <v>#REF!</v>
      </c>
    </row>
    <row r="947883" spans="3:19" x14ac:dyDescent="0.35">
      <c r="C947883"/>
      <c r="H947883"/>
      <c r="I947883"/>
      <c r="O947883" t="s">
        <v>68</v>
      </c>
      <c r="P947883" t="str">
        <f t="shared" si="2053"/>
        <v>"name": "If I am an ", "children": [{</v>
      </c>
      <c r="Q947883" t="str">
        <f t="shared" si="2054"/>
        <v>"name": "and I would like to take  ", "children": [{</v>
      </c>
      <c r="R947883" t="str">
        <f t="shared" si="2055"/>
        <v>"name": "then my Leave is at the ", "children": [{</v>
      </c>
      <c r="S947883" t="e">
        <f>""""&amp;"name"&amp;""""&amp;": "&amp;""""&amp;S$1&amp;" "&amp;J947883&amp;S$2&amp;" "&amp;#REF!&amp;""""&amp;", "&amp;""""&amp;"children"&amp;""""&amp;": [{"</f>
        <v>#REF!</v>
      </c>
    </row>
    <row r="947884" spans="3:19" x14ac:dyDescent="0.35">
      <c r="C947884"/>
      <c r="H947884"/>
      <c r="I947884"/>
      <c r="O947884" t="s">
        <v>68</v>
      </c>
      <c r="P947884" t="str">
        <f t="shared" si="2053"/>
        <v>"name": "If I am an ", "children": [{</v>
      </c>
      <c r="Q947884" t="str">
        <f t="shared" si="2054"/>
        <v>"name": "and I would like to take  ", "children": [{</v>
      </c>
      <c r="R947884" t="str">
        <f t="shared" si="2055"/>
        <v>"name": "then my Leave is at the ", "children": [{</v>
      </c>
      <c r="S947884" t="e">
        <f>""""&amp;"name"&amp;""""&amp;": "&amp;""""&amp;S$1&amp;" "&amp;J947884&amp;S$2&amp;" "&amp;#REF!&amp;""""&amp;", "&amp;""""&amp;"children"&amp;""""&amp;": [{"</f>
        <v>#REF!</v>
      </c>
    </row>
    <row r="947885" spans="3:19" x14ac:dyDescent="0.35">
      <c r="C947885"/>
      <c r="H947885"/>
      <c r="I947885"/>
      <c r="O947885" t="s">
        <v>68</v>
      </c>
      <c r="P947885" t="str">
        <f t="shared" si="2053"/>
        <v>"name": "If I am an ", "children": [{</v>
      </c>
      <c r="Q947885" t="str">
        <f t="shared" si="2054"/>
        <v>"name": "and I would like to take  ", "children": [{</v>
      </c>
      <c r="R947885" t="str">
        <f t="shared" si="2055"/>
        <v>"name": "then my Leave is at the ", "children": [{</v>
      </c>
      <c r="S947885" t="e">
        <f>""""&amp;"name"&amp;""""&amp;": "&amp;""""&amp;S$1&amp;" "&amp;J947885&amp;S$2&amp;" "&amp;#REF!&amp;""""&amp;", "&amp;""""&amp;"children"&amp;""""&amp;": [{"</f>
        <v>#REF!</v>
      </c>
    </row>
    <row r="947886" spans="3:19" x14ac:dyDescent="0.35">
      <c r="C947886"/>
      <c r="H947886"/>
      <c r="I947886"/>
      <c r="O947886" t="s">
        <v>68</v>
      </c>
      <c r="P947886" t="str">
        <f t="shared" si="2053"/>
        <v>"name": "If I am an ", "children": [{</v>
      </c>
      <c r="Q947886" t="str">
        <f t="shared" si="2054"/>
        <v>"name": "and I would like to take  ", "children": [{</v>
      </c>
      <c r="R947886" t="str">
        <f t="shared" si="2055"/>
        <v>"name": "then my Leave is at the ", "children": [{</v>
      </c>
      <c r="S947886" t="e">
        <f>""""&amp;"name"&amp;""""&amp;": "&amp;""""&amp;S$1&amp;" "&amp;J947886&amp;S$2&amp;" "&amp;#REF!&amp;""""&amp;", "&amp;""""&amp;"children"&amp;""""&amp;": [{"</f>
        <v>#REF!</v>
      </c>
    </row>
    <row r="947887" spans="3:19" x14ac:dyDescent="0.35">
      <c r="C947887"/>
      <c r="H947887"/>
      <c r="I947887"/>
      <c r="O947887" t="s">
        <v>68</v>
      </c>
      <c r="P947887" t="str">
        <f t="shared" si="2053"/>
        <v>"name": "If I am an ", "children": [{</v>
      </c>
      <c r="Q947887" t="str">
        <f t="shared" si="2054"/>
        <v>"name": "and I would like to take  ", "children": [{</v>
      </c>
      <c r="R947887" t="str">
        <f t="shared" si="2055"/>
        <v>"name": "then my Leave is at the ", "children": [{</v>
      </c>
      <c r="S947887" t="e">
        <f>""""&amp;"name"&amp;""""&amp;": "&amp;""""&amp;S$1&amp;" "&amp;J947887&amp;S$2&amp;" "&amp;#REF!&amp;""""&amp;", "&amp;""""&amp;"children"&amp;""""&amp;": [{"</f>
        <v>#REF!</v>
      </c>
    </row>
    <row r="947888" spans="3:19" x14ac:dyDescent="0.35">
      <c r="C947888"/>
      <c r="H947888"/>
      <c r="I947888"/>
      <c r="O947888" t="s">
        <v>68</v>
      </c>
      <c r="P947888" t="str">
        <f t="shared" si="2053"/>
        <v>"name": "If I am an ", "children": [{</v>
      </c>
      <c r="Q947888" t="str">
        <f t="shared" si="2054"/>
        <v>"name": "and I would like to take  ", "children": [{</v>
      </c>
      <c r="R947888" t="str">
        <f t="shared" si="2055"/>
        <v>"name": "then my Leave is at the ", "children": [{</v>
      </c>
      <c r="S947888" t="e">
        <f>""""&amp;"name"&amp;""""&amp;": "&amp;""""&amp;S$1&amp;" "&amp;J947888&amp;S$2&amp;" "&amp;#REF!&amp;""""&amp;", "&amp;""""&amp;"children"&amp;""""&amp;": [{"</f>
        <v>#REF!</v>
      </c>
    </row>
    <row r="947889" spans="3:19" x14ac:dyDescent="0.35">
      <c r="C947889"/>
      <c r="H947889"/>
      <c r="I947889"/>
      <c r="O947889" t="s">
        <v>68</v>
      </c>
      <c r="P947889" t="str">
        <f t="shared" si="2053"/>
        <v>"name": "If I am an ", "children": [{</v>
      </c>
      <c r="Q947889" t="str">
        <f t="shared" si="2054"/>
        <v>"name": "and I would like to take  ", "children": [{</v>
      </c>
      <c r="R947889" t="str">
        <f t="shared" si="2055"/>
        <v>"name": "then my Leave is at the ", "children": [{</v>
      </c>
      <c r="S947889" t="e">
        <f>""""&amp;"name"&amp;""""&amp;": "&amp;""""&amp;S$1&amp;" "&amp;J947889&amp;S$2&amp;" "&amp;#REF!&amp;""""&amp;", "&amp;""""&amp;"children"&amp;""""&amp;": [{"</f>
        <v>#REF!</v>
      </c>
    </row>
    <row r="947890" spans="3:19" x14ac:dyDescent="0.35">
      <c r="C947890"/>
      <c r="H947890"/>
      <c r="I947890"/>
      <c r="O947890" t="s">
        <v>68</v>
      </c>
      <c r="P947890" t="str">
        <f t="shared" si="2053"/>
        <v>"name": "If I am an ", "children": [{</v>
      </c>
      <c r="Q947890" t="str">
        <f t="shared" si="2054"/>
        <v>"name": "and I would like to take  ", "children": [{</v>
      </c>
      <c r="R947890" t="str">
        <f t="shared" si="2055"/>
        <v>"name": "then my Leave is at the ", "children": [{</v>
      </c>
      <c r="S947890" t="e">
        <f>""""&amp;"name"&amp;""""&amp;": "&amp;""""&amp;S$1&amp;" "&amp;J947890&amp;S$2&amp;" "&amp;#REF!&amp;""""&amp;", "&amp;""""&amp;"children"&amp;""""&amp;": [{"</f>
        <v>#REF!</v>
      </c>
    </row>
    <row r="947891" spans="3:19" x14ac:dyDescent="0.35">
      <c r="C947891"/>
      <c r="H947891"/>
      <c r="I947891"/>
      <c r="O947891" t="s">
        <v>68</v>
      </c>
      <c r="P947891" t="str">
        <f t="shared" si="2053"/>
        <v>"name": "If I am an ", "children": [{</v>
      </c>
      <c r="Q947891" t="str">
        <f t="shared" si="2054"/>
        <v>"name": "and I would like to take  ", "children": [{</v>
      </c>
      <c r="R947891" t="str">
        <f t="shared" si="2055"/>
        <v>"name": "then my Leave is at the ", "children": [{</v>
      </c>
      <c r="S947891" t="e">
        <f>""""&amp;"name"&amp;""""&amp;": "&amp;""""&amp;S$1&amp;" "&amp;J947891&amp;S$2&amp;" "&amp;#REF!&amp;""""&amp;", "&amp;""""&amp;"children"&amp;""""&amp;": [{"</f>
        <v>#REF!</v>
      </c>
    </row>
    <row r="947892" spans="3:19" x14ac:dyDescent="0.35">
      <c r="C947892"/>
      <c r="H947892"/>
      <c r="I947892"/>
      <c r="O947892" t="s">
        <v>68</v>
      </c>
      <c r="P947892" t="str">
        <f t="shared" si="2053"/>
        <v>"name": "If I am an ", "children": [{</v>
      </c>
      <c r="Q947892" t="str">
        <f t="shared" si="2054"/>
        <v>"name": "and I would like to take  ", "children": [{</v>
      </c>
      <c r="R947892" t="str">
        <f t="shared" si="2055"/>
        <v>"name": "then my Leave is at the ", "children": [{</v>
      </c>
      <c r="S947892" t="e">
        <f>""""&amp;"name"&amp;""""&amp;": "&amp;""""&amp;S$1&amp;" "&amp;J947892&amp;S$2&amp;" "&amp;#REF!&amp;""""&amp;", "&amp;""""&amp;"children"&amp;""""&amp;": [{"</f>
        <v>#REF!</v>
      </c>
    </row>
    <row r="947893" spans="3:19" x14ac:dyDescent="0.35">
      <c r="C947893"/>
      <c r="H947893"/>
      <c r="I947893"/>
      <c r="O947893" t="s">
        <v>68</v>
      </c>
      <c r="P947893" t="str">
        <f t="shared" si="2053"/>
        <v>"name": "If I am an ", "children": [{</v>
      </c>
      <c r="Q947893" t="str">
        <f t="shared" si="2054"/>
        <v>"name": "and I would like to take  ", "children": [{</v>
      </c>
      <c r="R947893" t="str">
        <f t="shared" si="2055"/>
        <v>"name": "then my Leave is at the ", "children": [{</v>
      </c>
      <c r="S947893" t="e">
        <f>""""&amp;"name"&amp;""""&amp;": "&amp;""""&amp;S$1&amp;" "&amp;J947893&amp;S$2&amp;" "&amp;#REF!&amp;""""&amp;", "&amp;""""&amp;"children"&amp;""""&amp;": [{"</f>
        <v>#REF!</v>
      </c>
    </row>
    <row r="947894" spans="3:19" x14ac:dyDescent="0.35">
      <c r="C947894"/>
      <c r="H947894"/>
      <c r="I947894"/>
      <c r="O947894" t="s">
        <v>68</v>
      </c>
      <c r="P947894" t="str">
        <f t="shared" si="2053"/>
        <v>"name": "If I am an ", "children": [{</v>
      </c>
      <c r="Q947894" t="str">
        <f t="shared" si="2054"/>
        <v>"name": "and I would like to take  ", "children": [{</v>
      </c>
      <c r="R947894" t="str">
        <f t="shared" si="2055"/>
        <v>"name": "then my Leave is at the ", "children": [{</v>
      </c>
      <c r="S947894" t="e">
        <f>""""&amp;"name"&amp;""""&amp;": "&amp;""""&amp;S$1&amp;" "&amp;J947894&amp;S$2&amp;" "&amp;#REF!&amp;""""&amp;", "&amp;""""&amp;"children"&amp;""""&amp;": [{"</f>
        <v>#REF!</v>
      </c>
    </row>
    <row r="947895" spans="3:19" x14ac:dyDescent="0.35">
      <c r="C947895"/>
      <c r="H947895"/>
      <c r="I947895"/>
      <c r="O947895" t="s">
        <v>68</v>
      </c>
      <c r="P947895" t="str">
        <f t="shared" si="2053"/>
        <v>"name": "If I am an ", "children": [{</v>
      </c>
      <c r="Q947895" t="str">
        <f t="shared" si="2054"/>
        <v>"name": "and I would like to take  ", "children": [{</v>
      </c>
      <c r="R947895" t="str">
        <f t="shared" si="2055"/>
        <v>"name": "then my Leave is at the ", "children": [{</v>
      </c>
      <c r="S947895" t="e">
        <f>""""&amp;"name"&amp;""""&amp;": "&amp;""""&amp;S$1&amp;" "&amp;J947895&amp;S$2&amp;" "&amp;#REF!&amp;""""&amp;", "&amp;""""&amp;"children"&amp;""""&amp;": [{"</f>
        <v>#REF!</v>
      </c>
    </row>
    <row r="947896" spans="3:19" x14ac:dyDescent="0.35">
      <c r="C947896"/>
      <c r="H947896"/>
      <c r="I947896"/>
      <c r="O947896" t="s">
        <v>68</v>
      </c>
      <c r="P947896" t="str">
        <f t="shared" si="2053"/>
        <v>"name": "If I am an ", "children": [{</v>
      </c>
      <c r="Q947896" t="str">
        <f t="shared" si="2054"/>
        <v>"name": "and I would like to take  ", "children": [{</v>
      </c>
      <c r="R947896" t="str">
        <f t="shared" si="2055"/>
        <v>"name": "then my Leave is at the ", "children": [{</v>
      </c>
      <c r="S947896" t="e">
        <f>""""&amp;"name"&amp;""""&amp;": "&amp;""""&amp;S$1&amp;" "&amp;J947896&amp;S$2&amp;" "&amp;#REF!&amp;""""&amp;", "&amp;""""&amp;"children"&amp;""""&amp;": [{"</f>
        <v>#REF!</v>
      </c>
    </row>
    <row r="947897" spans="3:19" x14ac:dyDescent="0.35">
      <c r="C947897"/>
      <c r="H947897"/>
      <c r="I947897"/>
      <c r="O947897" t="s">
        <v>68</v>
      </c>
      <c r="P947897" t="str">
        <f t="shared" si="2053"/>
        <v>"name": "If I am an ", "children": [{</v>
      </c>
      <c r="Q947897" t="str">
        <f t="shared" si="2054"/>
        <v>"name": "and I would like to take  ", "children": [{</v>
      </c>
      <c r="R947897" t="str">
        <f t="shared" si="2055"/>
        <v>"name": "then my Leave is at the ", "children": [{</v>
      </c>
      <c r="S947897" t="e">
        <f>""""&amp;"name"&amp;""""&amp;": "&amp;""""&amp;S$1&amp;" "&amp;J947897&amp;S$2&amp;" "&amp;#REF!&amp;""""&amp;", "&amp;""""&amp;"children"&amp;""""&amp;": [{"</f>
        <v>#REF!</v>
      </c>
    </row>
    <row r="947898" spans="3:19" x14ac:dyDescent="0.35">
      <c r="C947898"/>
      <c r="H947898"/>
      <c r="I947898"/>
      <c r="O947898" t="s">
        <v>68</v>
      </c>
      <c r="P947898" t="str">
        <f t="shared" si="2053"/>
        <v>"name": "If I am an ", "children": [{</v>
      </c>
      <c r="Q947898" t="str">
        <f t="shared" si="2054"/>
        <v>"name": "and I would like to take  ", "children": [{</v>
      </c>
      <c r="R947898" t="str">
        <f t="shared" si="2055"/>
        <v>"name": "then my Leave is at the ", "children": [{</v>
      </c>
      <c r="S947898" t="e">
        <f>""""&amp;"name"&amp;""""&amp;": "&amp;""""&amp;S$1&amp;" "&amp;J947898&amp;S$2&amp;" "&amp;#REF!&amp;""""&amp;", "&amp;""""&amp;"children"&amp;""""&amp;": [{"</f>
        <v>#REF!</v>
      </c>
    </row>
    <row r="947899" spans="3:19" x14ac:dyDescent="0.35">
      <c r="C947899"/>
      <c r="H947899"/>
      <c r="I947899"/>
      <c r="O947899" t="s">
        <v>68</v>
      </c>
      <c r="P947899" t="str">
        <f t="shared" si="2053"/>
        <v>"name": "If I am an ", "children": [{</v>
      </c>
      <c r="Q947899" t="str">
        <f t="shared" si="2054"/>
        <v>"name": "and I would like to take  ", "children": [{</v>
      </c>
      <c r="R947899" t="str">
        <f t="shared" si="2055"/>
        <v>"name": "then my Leave is at the ", "children": [{</v>
      </c>
      <c r="S947899" t="e">
        <f>""""&amp;"name"&amp;""""&amp;": "&amp;""""&amp;S$1&amp;" "&amp;J947899&amp;S$2&amp;" "&amp;#REF!&amp;""""&amp;", "&amp;""""&amp;"children"&amp;""""&amp;": [{"</f>
        <v>#REF!</v>
      </c>
    </row>
    <row r="947900" spans="3:19" x14ac:dyDescent="0.35">
      <c r="C947900"/>
      <c r="H947900"/>
      <c r="I947900"/>
      <c r="O947900" t="s">
        <v>68</v>
      </c>
      <c r="P947900" t="str">
        <f t="shared" si="2053"/>
        <v>"name": "If I am an ", "children": [{</v>
      </c>
      <c r="Q947900" t="str">
        <f t="shared" si="2054"/>
        <v>"name": "and I would like to take  ", "children": [{</v>
      </c>
      <c r="R947900" t="str">
        <f t="shared" si="2055"/>
        <v>"name": "then my Leave is at the ", "children": [{</v>
      </c>
      <c r="S947900" t="e">
        <f>""""&amp;"name"&amp;""""&amp;": "&amp;""""&amp;S$1&amp;" "&amp;J947900&amp;S$2&amp;" "&amp;#REF!&amp;""""&amp;", "&amp;""""&amp;"children"&amp;""""&amp;": [{"</f>
        <v>#REF!</v>
      </c>
    </row>
    <row r="947901" spans="3:19" x14ac:dyDescent="0.35">
      <c r="C947901"/>
      <c r="H947901"/>
      <c r="I947901"/>
      <c r="O947901" t="s">
        <v>68</v>
      </c>
      <c r="P947901" t="str">
        <f t="shared" si="2053"/>
        <v>"name": "If I am an ", "children": [{</v>
      </c>
      <c r="Q947901" t="str">
        <f t="shared" si="2054"/>
        <v>"name": "and I would like to take  ", "children": [{</v>
      </c>
      <c r="R947901" t="str">
        <f t="shared" si="2055"/>
        <v>"name": "then my Leave is at the ", "children": [{</v>
      </c>
      <c r="S947901" t="e">
        <f>""""&amp;"name"&amp;""""&amp;": "&amp;""""&amp;S$1&amp;" "&amp;J947901&amp;S$2&amp;" "&amp;#REF!&amp;""""&amp;", "&amp;""""&amp;"children"&amp;""""&amp;": [{"</f>
        <v>#REF!</v>
      </c>
    </row>
    <row r="947902" spans="3:19" x14ac:dyDescent="0.35">
      <c r="C947902"/>
      <c r="H947902"/>
      <c r="I947902"/>
      <c r="O947902" t="s">
        <v>68</v>
      </c>
      <c r="P947902" t="str">
        <f t="shared" si="2053"/>
        <v>"name": "If I am an ", "children": [{</v>
      </c>
      <c r="Q947902" t="str">
        <f t="shared" si="2054"/>
        <v>"name": "and I would like to take  ", "children": [{</v>
      </c>
      <c r="R947902" t="str">
        <f t="shared" si="2055"/>
        <v>"name": "then my Leave is at the ", "children": [{</v>
      </c>
      <c r="S947902" t="e">
        <f>""""&amp;"name"&amp;""""&amp;": "&amp;""""&amp;S$1&amp;" "&amp;J947902&amp;S$2&amp;" "&amp;#REF!&amp;""""&amp;", "&amp;""""&amp;"children"&amp;""""&amp;": [{"</f>
        <v>#REF!</v>
      </c>
    </row>
    <row r="947903" spans="3:19" x14ac:dyDescent="0.35">
      <c r="C947903"/>
      <c r="H947903"/>
      <c r="I947903"/>
      <c r="O947903" t="s">
        <v>68</v>
      </c>
      <c r="P947903" t="str">
        <f t="shared" si="2053"/>
        <v>"name": "If I am an ", "children": [{</v>
      </c>
      <c r="Q947903" t="str">
        <f t="shared" si="2054"/>
        <v>"name": "and I would like to take  ", "children": [{</v>
      </c>
      <c r="R947903" t="str">
        <f t="shared" si="2055"/>
        <v>"name": "then my Leave is at the ", "children": [{</v>
      </c>
      <c r="S947903" t="e">
        <f>""""&amp;"name"&amp;""""&amp;": "&amp;""""&amp;S$1&amp;" "&amp;J947903&amp;S$2&amp;" "&amp;#REF!&amp;""""&amp;", "&amp;""""&amp;"children"&amp;""""&amp;": [{"</f>
        <v>#REF!</v>
      </c>
    </row>
    <row r="947904" spans="3:19" x14ac:dyDescent="0.35">
      <c r="C947904"/>
      <c r="H947904"/>
      <c r="I947904"/>
      <c r="O947904" t="s">
        <v>68</v>
      </c>
      <c r="P947904" t="str">
        <f t="shared" si="2053"/>
        <v>"name": "If I am an ", "children": [{</v>
      </c>
      <c r="Q947904" t="str">
        <f t="shared" si="2054"/>
        <v>"name": "and I would like to take  ", "children": [{</v>
      </c>
      <c r="R947904" t="str">
        <f t="shared" si="2055"/>
        <v>"name": "then my Leave is at the ", "children": [{</v>
      </c>
      <c r="S947904" t="e">
        <f>""""&amp;"name"&amp;""""&amp;": "&amp;""""&amp;S$1&amp;" "&amp;J947904&amp;S$2&amp;" "&amp;#REF!&amp;""""&amp;", "&amp;""""&amp;"children"&amp;""""&amp;": [{"</f>
        <v>#REF!</v>
      </c>
    </row>
    <row r="947905" spans="3:19" x14ac:dyDescent="0.35">
      <c r="C947905"/>
      <c r="H947905"/>
      <c r="I947905"/>
      <c r="O947905" t="s">
        <v>68</v>
      </c>
      <c r="P947905" t="str">
        <f t="shared" si="2053"/>
        <v>"name": "If I am an ", "children": [{</v>
      </c>
      <c r="Q947905" t="str">
        <f t="shared" si="2054"/>
        <v>"name": "and I would like to take  ", "children": [{</v>
      </c>
      <c r="R947905" t="str">
        <f t="shared" si="2055"/>
        <v>"name": "then my Leave is at the ", "children": [{</v>
      </c>
      <c r="S947905" t="e">
        <f>""""&amp;"name"&amp;""""&amp;": "&amp;""""&amp;S$1&amp;" "&amp;J947905&amp;S$2&amp;" "&amp;#REF!&amp;""""&amp;", "&amp;""""&amp;"children"&amp;""""&amp;": [{"</f>
        <v>#REF!</v>
      </c>
    </row>
    <row r="947906" spans="3:19" x14ac:dyDescent="0.35">
      <c r="C947906"/>
      <c r="H947906"/>
      <c r="I947906"/>
      <c r="O947906" t="s">
        <v>68</v>
      </c>
      <c r="P947906" t="str">
        <f t="shared" si="2053"/>
        <v>"name": "If I am an ", "children": [{</v>
      </c>
      <c r="Q947906" t="str">
        <f t="shared" si="2054"/>
        <v>"name": "and I would like to take  ", "children": [{</v>
      </c>
      <c r="R947906" t="str">
        <f t="shared" si="2055"/>
        <v>"name": "then my Leave is at the ", "children": [{</v>
      </c>
      <c r="S947906" t="e">
        <f>""""&amp;"name"&amp;""""&amp;": "&amp;""""&amp;S$1&amp;" "&amp;J947906&amp;S$2&amp;" "&amp;#REF!&amp;""""&amp;", "&amp;""""&amp;"children"&amp;""""&amp;": [{"</f>
        <v>#REF!</v>
      </c>
    </row>
    <row r="947907" spans="3:19" x14ac:dyDescent="0.35">
      <c r="C947907"/>
      <c r="H947907"/>
      <c r="I947907"/>
      <c r="O947907" t="s">
        <v>68</v>
      </c>
      <c r="P947907" t="str">
        <f t="shared" si="2053"/>
        <v>"name": "If I am an ", "children": [{</v>
      </c>
      <c r="Q947907" t="str">
        <f t="shared" si="2054"/>
        <v>"name": "and I would like to take  ", "children": [{</v>
      </c>
      <c r="R947907" t="str">
        <f t="shared" si="2055"/>
        <v>"name": "then my Leave is at the ", "children": [{</v>
      </c>
      <c r="S947907" t="e">
        <f>""""&amp;"name"&amp;""""&amp;": "&amp;""""&amp;S$1&amp;" "&amp;J947907&amp;S$2&amp;" "&amp;#REF!&amp;""""&amp;", "&amp;""""&amp;"children"&amp;""""&amp;": [{"</f>
        <v>#REF!</v>
      </c>
    </row>
    <row r="947908" spans="3:19" x14ac:dyDescent="0.35">
      <c r="C947908"/>
      <c r="H947908"/>
      <c r="I947908"/>
      <c r="O947908" t="s">
        <v>68</v>
      </c>
      <c r="P947908" t="str">
        <f t="shared" si="2053"/>
        <v>"name": "If I am an ", "children": [{</v>
      </c>
      <c r="Q947908" t="str">
        <f t="shared" si="2054"/>
        <v>"name": "and I would like to take  ", "children": [{</v>
      </c>
      <c r="R947908" t="str">
        <f t="shared" si="2055"/>
        <v>"name": "then my Leave is at the ", "children": [{</v>
      </c>
      <c r="S947908" t="e">
        <f>""""&amp;"name"&amp;""""&amp;": "&amp;""""&amp;S$1&amp;" "&amp;J947908&amp;S$2&amp;" "&amp;#REF!&amp;""""&amp;", "&amp;""""&amp;"children"&amp;""""&amp;": [{"</f>
        <v>#REF!</v>
      </c>
    </row>
    <row r="947909" spans="3:19" x14ac:dyDescent="0.35">
      <c r="C947909"/>
      <c r="H947909"/>
      <c r="I947909"/>
      <c r="O947909" t="s">
        <v>68</v>
      </c>
      <c r="P947909" t="str">
        <f t="shared" si="2053"/>
        <v>"name": "If I am an ", "children": [{</v>
      </c>
      <c r="Q947909" t="str">
        <f t="shared" si="2054"/>
        <v>"name": "and I would like to take  ", "children": [{</v>
      </c>
      <c r="R947909" t="str">
        <f t="shared" si="2055"/>
        <v>"name": "then my Leave is at the ", "children": [{</v>
      </c>
      <c r="S947909" t="e">
        <f>""""&amp;"name"&amp;""""&amp;": "&amp;""""&amp;S$1&amp;" "&amp;J947909&amp;S$2&amp;" "&amp;#REF!&amp;""""&amp;", "&amp;""""&amp;"children"&amp;""""&amp;": [{"</f>
        <v>#REF!</v>
      </c>
    </row>
    <row r="947910" spans="3:19" x14ac:dyDescent="0.35">
      <c r="C947910"/>
      <c r="H947910"/>
      <c r="I947910"/>
      <c r="O947910" t="s">
        <v>68</v>
      </c>
      <c r="P947910" t="str">
        <f t="shared" si="2053"/>
        <v>"name": "If I am an ", "children": [{</v>
      </c>
      <c r="Q947910" t="str">
        <f t="shared" si="2054"/>
        <v>"name": "and I would like to take  ", "children": [{</v>
      </c>
      <c r="R947910" t="str">
        <f t="shared" si="2055"/>
        <v>"name": "then my Leave is at the ", "children": [{</v>
      </c>
      <c r="S947910" t="e">
        <f>""""&amp;"name"&amp;""""&amp;": "&amp;""""&amp;S$1&amp;" "&amp;J947910&amp;S$2&amp;" "&amp;#REF!&amp;""""&amp;", "&amp;""""&amp;"children"&amp;""""&amp;": [{"</f>
        <v>#REF!</v>
      </c>
    </row>
    <row r="947911" spans="3:19" x14ac:dyDescent="0.35">
      <c r="C947911"/>
      <c r="H947911"/>
      <c r="I947911"/>
      <c r="O947911" t="s">
        <v>68</v>
      </c>
      <c r="P947911" t="str">
        <f t="shared" si="2053"/>
        <v>"name": "If I am an ", "children": [{</v>
      </c>
      <c r="Q947911" t="str">
        <f t="shared" si="2054"/>
        <v>"name": "and I would like to take  ", "children": [{</v>
      </c>
      <c r="R947911" t="str">
        <f t="shared" si="2055"/>
        <v>"name": "then my Leave is at the ", "children": [{</v>
      </c>
      <c r="S947911" t="e">
        <f>""""&amp;"name"&amp;""""&amp;": "&amp;""""&amp;S$1&amp;" "&amp;J947911&amp;S$2&amp;" "&amp;#REF!&amp;""""&amp;", "&amp;""""&amp;"children"&amp;""""&amp;": [{"</f>
        <v>#REF!</v>
      </c>
    </row>
    <row r="947912" spans="3:19" x14ac:dyDescent="0.35">
      <c r="C947912"/>
      <c r="H947912"/>
      <c r="I947912"/>
      <c r="O947912" t="s">
        <v>68</v>
      </c>
      <c r="P947912" t="str">
        <f t="shared" si="2053"/>
        <v>"name": "If I am an ", "children": [{</v>
      </c>
      <c r="Q947912" t="str">
        <f t="shared" si="2054"/>
        <v>"name": "and I would like to take  ", "children": [{</v>
      </c>
      <c r="R947912" t="str">
        <f t="shared" si="2055"/>
        <v>"name": "then my Leave is at the ", "children": [{</v>
      </c>
      <c r="S947912" t="e">
        <f>""""&amp;"name"&amp;""""&amp;": "&amp;""""&amp;S$1&amp;" "&amp;J947912&amp;S$2&amp;" "&amp;#REF!&amp;""""&amp;", "&amp;""""&amp;"children"&amp;""""&amp;": [{"</f>
        <v>#REF!</v>
      </c>
    </row>
    <row r="947913" spans="3:19" x14ac:dyDescent="0.35">
      <c r="C947913"/>
      <c r="H947913"/>
      <c r="I947913"/>
      <c r="O947913" t="s">
        <v>68</v>
      </c>
      <c r="P947913" t="str">
        <f t="shared" si="2053"/>
        <v>"name": "If I am an ", "children": [{</v>
      </c>
      <c r="Q947913" t="str">
        <f t="shared" si="2054"/>
        <v>"name": "and I would like to take  ", "children": [{</v>
      </c>
      <c r="R947913" t="str">
        <f t="shared" si="2055"/>
        <v>"name": "then my Leave is at the ", "children": [{</v>
      </c>
      <c r="S947913" t="e">
        <f>""""&amp;"name"&amp;""""&amp;": "&amp;""""&amp;S$1&amp;" "&amp;J947913&amp;S$2&amp;" "&amp;#REF!&amp;""""&amp;", "&amp;""""&amp;"children"&amp;""""&amp;": [{"</f>
        <v>#REF!</v>
      </c>
    </row>
    <row r="947914" spans="3:19" x14ac:dyDescent="0.35">
      <c r="C947914"/>
      <c r="H947914"/>
      <c r="I947914"/>
      <c r="O947914" t="s">
        <v>68</v>
      </c>
      <c r="P947914" t="str">
        <f t="shared" si="2053"/>
        <v>"name": "If I am an ", "children": [{</v>
      </c>
      <c r="Q947914" t="str">
        <f t="shared" si="2054"/>
        <v>"name": "and I would like to take  ", "children": [{</v>
      </c>
      <c r="R947914" t="str">
        <f t="shared" si="2055"/>
        <v>"name": "then my Leave is at the ", "children": [{</v>
      </c>
      <c r="S947914" t="e">
        <f>""""&amp;"name"&amp;""""&amp;": "&amp;""""&amp;S$1&amp;" "&amp;J947914&amp;S$2&amp;" "&amp;#REF!&amp;""""&amp;", "&amp;""""&amp;"children"&amp;""""&amp;": [{"</f>
        <v>#REF!</v>
      </c>
    </row>
    <row r="947915" spans="3:19" x14ac:dyDescent="0.35">
      <c r="C947915"/>
      <c r="H947915"/>
      <c r="I947915"/>
      <c r="O947915" t="s">
        <v>68</v>
      </c>
      <c r="P947915" t="str">
        <f t="shared" si="2053"/>
        <v>"name": "If I am an ", "children": [{</v>
      </c>
      <c r="Q947915" t="str">
        <f t="shared" si="2054"/>
        <v>"name": "and I would like to take  ", "children": [{</v>
      </c>
      <c r="R947915" t="str">
        <f t="shared" si="2055"/>
        <v>"name": "then my Leave is at the ", "children": [{</v>
      </c>
      <c r="S947915" t="e">
        <f>""""&amp;"name"&amp;""""&amp;": "&amp;""""&amp;S$1&amp;" "&amp;J947915&amp;S$2&amp;" "&amp;#REF!&amp;""""&amp;", "&amp;""""&amp;"children"&amp;""""&amp;": [{"</f>
        <v>#REF!</v>
      </c>
    </row>
    <row r="947916" spans="3:19" x14ac:dyDescent="0.35">
      <c r="C947916"/>
      <c r="H947916"/>
      <c r="I947916"/>
      <c r="O947916" t="s">
        <v>68</v>
      </c>
      <c r="P947916" t="str">
        <f t="shared" si="2053"/>
        <v>"name": "If I am an ", "children": [{</v>
      </c>
      <c r="Q947916" t="str">
        <f t="shared" si="2054"/>
        <v>"name": "and I would like to take  ", "children": [{</v>
      </c>
      <c r="R947916" t="str">
        <f t="shared" si="2055"/>
        <v>"name": "then my Leave is at the ", "children": [{</v>
      </c>
      <c r="S947916" t="e">
        <f>""""&amp;"name"&amp;""""&amp;": "&amp;""""&amp;S$1&amp;" "&amp;J947916&amp;S$2&amp;" "&amp;#REF!&amp;""""&amp;", "&amp;""""&amp;"children"&amp;""""&amp;": [{"</f>
        <v>#REF!</v>
      </c>
    </row>
    <row r="947917" spans="3:19" x14ac:dyDescent="0.35">
      <c r="C947917"/>
      <c r="H947917"/>
      <c r="I947917"/>
      <c r="O947917" t="s">
        <v>68</v>
      </c>
      <c r="P947917" t="str">
        <f t="shared" si="2053"/>
        <v>"name": "If I am an ", "children": [{</v>
      </c>
      <c r="Q947917" t="str">
        <f t="shared" si="2054"/>
        <v>"name": "and I would like to take  ", "children": [{</v>
      </c>
      <c r="R947917" t="str">
        <f t="shared" si="2055"/>
        <v>"name": "then my Leave is at the ", "children": [{</v>
      </c>
      <c r="S947917" t="e">
        <f>""""&amp;"name"&amp;""""&amp;": "&amp;""""&amp;S$1&amp;" "&amp;J947917&amp;S$2&amp;" "&amp;#REF!&amp;""""&amp;", "&amp;""""&amp;"children"&amp;""""&amp;": [{"</f>
        <v>#REF!</v>
      </c>
    </row>
    <row r="947918" spans="3:19" x14ac:dyDescent="0.35">
      <c r="C947918"/>
      <c r="H947918"/>
      <c r="I947918"/>
      <c r="O947918" t="s">
        <v>68</v>
      </c>
      <c r="P947918" t="str">
        <f t="shared" si="2053"/>
        <v>"name": "If I am an ", "children": [{</v>
      </c>
      <c r="Q947918" t="str">
        <f t="shared" si="2054"/>
        <v>"name": "and I would like to take  ", "children": [{</v>
      </c>
      <c r="R947918" t="str">
        <f t="shared" si="2055"/>
        <v>"name": "then my Leave is at the ", "children": [{</v>
      </c>
      <c r="S947918" t="e">
        <f>""""&amp;"name"&amp;""""&amp;": "&amp;""""&amp;S$1&amp;" "&amp;J947918&amp;S$2&amp;" "&amp;#REF!&amp;""""&amp;", "&amp;""""&amp;"children"&amp;""""&amp;": [{"</f>
        <v>#REF!</v>
      </c>
    </row>
    <row r="947919" spans="3:19" x14ac:dyDescent="0.35">
      <c r="C947919"/>
      <c r="H947919"/>
      <c r="I947919"/>
      <c r="O947919" t="s">
        <v>68</v>
      </c>
      <c r="P947919" t="str">
        <f t="shared" si="2053"/>
        <v>"name": "If I am an ", "children": [{</v>
      </c>
      <c r="Q947919" t="str">
        <f t="shared" si="2054"/>
        <v>"name": "and I would like to take  ", "children": [{</v>
      </c>
      <c r="R947919" t="str">
        <f t="shared" si="2055"/>
        <v>"name": "then my Leave is at the ", "children": [{</v>
      </c>
      <c r="S947919" t="e">
        <f>""""&amp;"name"&amp;""""&amp;": "&amp;""""&amp;S$1&amp;" "&amp;J947919&amp;S$2&amp;" "&amp;#REF!&amp;""""&amp;", "&amp;""""&amp;"children"&amp;""""&amp;": [{"</f>
        <v>#REF!</v>
      </c>
    </row>
    <row r="947920" spans="3:19" x14ac:dyDescent="0.35">
      <c r="C947920"/>
      <c r="H947920"/>
      <c r="I947920"/>
      <c r="O947920" t="s">
        <v>68</v>
      </c>
      <c r="P947920" t="str">
        <f t="shared" si="2053"/>
        <v>"name": "If I am an ", "children": [{</v>
      </c>
      <c r="Q947920" t="str">
        <f t="shared" si="2054"/>
        <v>"name": "and I would like to take  ", "children": [{</v>
      </c>
      <c r="R947920" t="str">
        <f t="shared" si="2055"/>
        <v>"name": "then my Leave is at the ", "children": [{</v>
      </c>
      <c r="S947920" t="e">
        <f>""""&amp;"name"&amp;""""&amp;": "&amp;""""&amp;S$1&amp;" "&amp;J947920&amp;S$2&amp;" "&amp;#REF!&amp;""""&amp;", "&amp;""""&amp;"children"&amp;""""&amp;": [{"</f>
        <v>#REF!</v>
      </c>
    </row>
    <row r="947921" spans="3:19" x14ac:dyDescent="0.35">
      <c r="C947921"/>
      <c r="H947921"/>
      <c r="I947921"/>
      <c r="O947921" t="s">
        <v>68</v>
      </c>
      <c r="P947921" t="str">
        <f t="shared" si="2053"/>
        <v>"name": "If I am an ", "children": [{</v>
      </c>
      <c r="Q947921" t="str">
        <f t="shared" si="2054"/>
        <v>"name": "and I would like to take  ", "children": [{</v>
      </c>
      <c r="R947921" t="str">
        <f t="shared" si="2055"/>
        <v>"name": "then my Leave is at the ", "children": [{</v>
      </c>
      <c r="S947921" t="e">
        <f>""""&amp;"name"&amp;""""&amp;": "&amp;""""&amp;S$1&amp;" "&amp;J947921&amp;S$2&amp;" "&amp;#REF!&amp;""""&amp;", "&amp;""""&amp;"children"&amp;""""&amp;": [{"</f>
        <v>#REF!</v>
      </c>
    </row>
    <row r="947922" spans="3:19" x14ac:dyDescent="0.35">
      <c r="C947922"/>
      <c r="H947922"/>
      <c r="I947922"/>
      <c r="O947922" t="s">
        <v>68</v>
      </c>
      <c r="P947922" t="str">
        <f t="shared" si="2053"/>
        <v>"name": "If I am an ", "children": [{</v>
      </c>
      <c r="Q947922" t="str">
        <f t="shared" si="2054"/>
        <v>"name": "and I would like to take  ", "children": [{</v>
      </c>
      <c r="R947922" t="str">
        <f t="shared" si="2055"/>
        <v>"name": "then my Leave is at the ", "children": [{</v>
      </c>
      <c r="S947922" t="e">
        <f>""""&amp;"name"&amp;""""&amp;": "&amp;""""&amp;S$1&amp;" "&amp;J947922&amp;S$2&amp;" "&amp;#REF!&amp;""""&amp;", "&amp;""""&amp;"children"&amp;""""&amp;": [{"</f>
        <v>#REF!</v>
      </c>
    </row>
    <row r="947923" spans="3:19" x14ac:dyDescent="0.35">
      <c r="C947923"/>
      <c r="H947923"/>
      <c r="I947923"/>
      <c r="O947923" t="s">
        <v>68</v>
      </c>
      <c r="P947923" t="str">
        <f t="shared" si="2053"/>
        <v>"name": "If I am an ", "children": [{</v>
      </c>
      <c r="Q947923" t="str">
        <f t="shared" si="2054"/>
        <v>"name": "and I would like to take  ", "children": [{</v>
      </c>
      <c r="R947923" t="str">
        <f t="shared" si="2055"/>
        <v>"name": "then my Leave is at the ", "children": [{</v>
      </c>
      <c r="S947923" t="e">
        <f>""""&amp;"name"&amp;""""&amp;": "&amp;""""&amp;S$1&amp;" "&amp;J947923&amp;S$2&amp;" "&amp;#REF!&amp;""""&amp;", "&amp;""""&amp;"children"&amp;""""&amp;": [{"</f>
        <v>#REF!</v>
      </c>
    </row>
    <row r="947924" spans="3:19" x14ac:dyDescent="0.35">
      <c r="C947924"/>
      <c r="H947924"/>
      <c r="I947924"/>
      <c r="O947924" t="s">
        <v>68</v>
      </c>
      <c r="P947924" t="str">
        <f t="shared" si="2053"/>
        <v>"name": "If I am an ", "children": [{</v>
      </c>
      <c r="Q947924" t="str">
        <f t="shared" si="2054"/>
        <v>"name": "and I would like to take  ", "children": [{</v>
      </c>
      <c r="R947924" t="str">
        <f t="shared" si="2055"/>
        <v>"name": "then my Leave is at the ", "children": [{</v>
      </c>
      <c r="S947924" t="e">
        <f>""""&amp;"name"&amp;""""&amp;": "&amp;""""&amp;S$1&amp;" "&amp;J947924&amp;S$2&amp;" "&amp;#REF!&amp;""""&amp;", "&amp;""""&amp;"children"&amp;""""&amp;": [{"</f>
        <v>#REF!</v>
      </c>
    </row>
    <row r="947925" spans="3:19" x14ac:dyDescent="0.35">
      <c r="C947925"/>
      <c r="H947925"/>
      <c r="I947925"/>
      <c r="O947925" t="s">
        <v>68</v>
      </c>
      <c r="P947925" t="str">
        <f t="shared" ref="P947925:P947988" si="2056">""""&amp;"name"&amp;""""&amp;": "&amp;""""&amp;P$2&amp;" "&amp;C947925&amp;""""&amp;", "&amp;""""&amp;"children"&amp;""""&amp;": [{"</f>
        <v>"name": "If I am an ", "children": [{</v>
      </c>
      <c r="Q947925" t="str">
        <f t="shared" ref="Q947925:Q947988" si="2057">""""&amp;"name"&amp;""""&amp;": "&amp;""""&amp;Q$2&amp;" "&amp;E947925&amp;" "&amp;D947925&amp;""""&amp;", "&amp;""""&amp;"children"&amp;""""&amp;": [{"</f>
        <v>"name": "and I would like to take  ", "children": [{</v>
      </c>
      <c r="R947925" t="str">
        <f t="shared" ref="R947925:R947988" si="2058">""""&amp;"name"&amp;""""&amp;": "&amp;""""&amp;R$2&amp;" "&amp;G947925&amp;""""&amp;", "&amp;""""&amp;"children"&amp;""""&amp;": [{"</f>
        <v>"name": "then my Leave is at the ", "children": [{</v>
      </c>
      <c r="S947925" t="e">
        <f>""""&amp;"name"&amp;""""&amp;": "&amp;""""&amp;S$1&amp;" "&amp;J947925&amp;S$2&amp;" "&amp;#REF!&amp;""""&amp;", "&amp;""""&amp;"children"&amp;""""&amp;": [{"</f>
        <v>#REF!</v>
      </c>
    </row>
    <row r="947926" spans="3:19" x14ac:dyDescent="0.35">
      <c r="C947926"/>
      <c r="H947926"/>
      <c r="I947926"/>
      <c r="O947926" t="s">
        <v>68</v>
      </c>
      <c r="P947926" t="str">
        <f t="shared" si="2056"/>
        <v>"name": "If I am an ", "children": [{</v>
      </c>
      <c r="Q947926" t="str">
        <f t="shared" si="2057"/>
        <v>"name": "and I would like to take  ", "children": [{</v>
      </c>
      <c r="R947926" t="str">
        <f t="shared" si="2058"/>
        <v>"name": "then my Leave is at the ", "children": [{</v>
      </c>
      <c r="S947926" t="e">
        <f>""""&amp;"name"&amp;""""&amp;": "&amp;""""&amp;S$1&amp;" "&amp;J947926&amp;S$2&amp;" "&amp;#REF!&amp;""""&amp;", "&amp;""""&amp;"children"&amp;""""&amp;": [{"</f>
        <v>#REF!</v>
      </c>
    </row>
    <row r="947927" spans="3:19" x14ac:dyDescent="0.35">
      <c r="C947927"/>
      <c r="H947927"/>
      <c r="I947927"/>
      <c r="O947927" t="s">
        <v>68</v>
      </c>
      <c r="P947927" t="str">
        <f t="shared" si="2056"/>
        <v>"name": "If I am an ", "children": [{</v>
      </c>
      <c r="Q947927" t="str">
        <f t="shared" si="2057"/>
        <v>"name": "and I would like to take  ", "children": [{</v>
      </c>
      <c r="R947927" t="str">
        <f t="shared" si="2058"/>
        <v>"name": "then my Leave is at the ", "children": [{</v>
      </c>
      <c r="S947927" t="e">
        <f>""""&amp;"name"&amp;""""&amp;": "&amp;""""&amp;S$1&amp;" "&amp;J947927&amp;S$2&amp;" "&amp;#REF!&amp;""""&amp;", "&amp;""""&amp;"children"&amp;""""&amp;": [{"</f>
        <v>#REF!</v>
      </c>
    </row>
    <row r="947928" spans="3:19" x14ac:dyDescent="0.35">
      <c r="C947928"/>
      <c r="H947928"/>
      <c r="I947928"/>
      <c r="O947928" t="s">
        <v>68</v>
      </c>
      <c r="P947928" t="str">
        <f t="shared" si="2056"/>
        <v>"name": "If I am an ", "children": [{</v>
      </c>
      <c r="Q947928" t="str">
        <f t="shared" si="2057"/>
        <v>"name": "and I would like to take  ", "children": [{</v>
      </c>
      <c r="R947928" t="str">
        <f t="shared" si="2058"/>
        <v>"name": "then my Leave is at the ", "children": [{</v>
      </c>
      <c r="S947928" t="e">
        <f>""""&amp;"name"&amp;""""&amp;": "&amp;""""&amp;S$1&amp;" "&amp;J947928&amp;S$2&amp;" "&amp;#REF!&amp;""""&amp;", "&amp;""""&amp;"children"&amp;""""&amp;": [{"</f>
        <v>#REF!</v>
      </c>
    </row>
    <row r="947929" spans="3:19" x14ac:dyDescent="0.35">
      <c r="C947929"/>
      <c r="H947929"/>
      <c r="I947929"/>
      <c r="O947929" t="s">
        <v>68</v>
      </c>
      <c r="P947929" t="str">
        <f t="shared" si="2056"/>
        <v>"name": "If I am an ", "children": [{</v>
      </c>
      <c r="Q947929" t="str">
        <f t="shared" si="2057"/>
        <v>"name": "and I would like to take  ", "children": [{</v>
      </c>
      <c r="R947929" t="str">
        <f t="shared" si="2058"/>
        <v>"name": "then my Leave is at the ", "children": [{</v>
      </c>
      <c r="S947929" t="e">
        <f>""""&amp;"name"&amp;""""&amp;": "&amp;""""&amp;S$1&amp;" "&amp;J947929&amp;S$2&amp;" "&amp;#REF!&amp;""""&amp;", "&amp;""""&amp;"children"&amp;""""&amp;": [{"</f>
        <v>#REF!</v>
      </c>
    </row>
    <row r="947930" spans="3:19" x14ac:dyDescent="0.35">
      <c r="C947930"/>
      <c r="H947930"/>
      <c r="I947930"/>
      <c r="O947930" t="s">
        <v>68</v>
      </c>
      <c r="P947930" t="str">
        <f t="shared" si="2056"/>
        <v>"name": "If I am an ", "children": [{</v>
      </c>
      <c r="Q947930" t="str">
        <f t="shared" si="2057"/>
        <v>"name": "and I would like to take  ", "children": [{</v>
      </c>
      <c r="R947930" t="str">
        <f t="shared" si="2058"/>
        <v>"name": "then my Leave is at the ", "children": [{</v>
      </c>
      <c r="S947930" t="e">
        <f>""""&amp;"name"&amp;""""&amp;": "&amp;""""&amp;S$1&amp;" "&amp;J947930&amp;S$2&amp;" "&amp;#REF!&amp;""""&amp;", "&amp;""""&amp;"children"&amp;""""&amp;": [{"</f>
        <v>#REF!</v>
      </c>
    </row>
    <row r="947931" spans="3:19" x14ac:dyDescent="0.35">
      <c r="C947931"/>
      <c r="H947931"/>
      <c r="I947931"/>
      <c r="O947931" t="s">
        <v>68</v>
      </c>
      <c r="P947931" t="str">
        <f t="shared" si="2056"/>
        <v>"name": "If I am an ", "children": [{</v>
      </c>
      <c r="Q947931" t="str">
        <f t="shared" si="2057"/>
        <v>"name": "and I would like to take  ", "children": [{</v>
      </c>
      <c r="R947931" t="str">
        <f t="shared" si="2058"/>
        <v>"name": "then my Leave is at the ", "children": [{</v>
      </c>
      <c r="S947931" t="e">
        <f>""""&amp;"name"&amp;""""&amp;": "&amp;""""&amp;S$1&amp;" "&amp;J947931&amp;S$2&amp;" "&amp;#REF!&amp;""""&amp;", "&amp;""""&amp;"children"&amp;""""&amp;": [{"</f>
        <v>#REF!</v>
      </c>
    </row>
    <row r="947932" spans="3:19" x14ac:dyDescent="0.35">
      <c r="C947932"/>
      <c r="H947932"/>
      <c r="I947932"/>
      <c r="O947932" t="s">
        <v>68</v>
      </c>
      <c r="P947932" t="str">
        <f t="shared" si="2056"/>
        <v>"name": "If I am an ", "children": [{</v>
      </c>
      <c r="Q947932" t="str">
        <f t="shared" si="2057"/>
        <v>"name": "and I would like to take  ", "children": [{</v>
      </c>
      <c r="R947932" t="str">
        <f t="shared" si="2058"/>
        <v>"name": "then my Leave is at the ", "children": [{</v>
      </c>
      <c r="S947932" t="e">
        <f>""""&amp;"name"&amp;""""&amp;": "&amp;""""&amp;S$1&amp;" "&amp;J947932&amp;S$2&amp;" "&amp;#REF!&amp;""""&amp;", "&amp;""""&amp;"children"&amp;""""&amp;": [{"</f>
        <v>#REF!</v>
      </c>
    </row>
    <row r="947933" spans="3:19" x14ac:dyDescent="0.35">
      <c r="C947933"/>
      <c r="H947933"/>
      <c r="I947933"/>
      <c r="O947933" t="s">
        <v>68</v>
      </c>
      <c r="P947933" t="str">
        <f t="shared" si="2056"/>
        <v>"name": "If I am an ", "children": [{</v>
      </c>
      <c r="Q947933" t="str">
        <f t="shared" si="2057"/>
        <v>"name": "and I would like to take  ", "children": [{</v>
      </c>
      <c r="R947933" t="str">
        <f t="shared" si="2058"/>
        <v>"name": "then my Leave is at the ", "children": [{</v>
      </c>
      <c r="S947933" t="e">
        <f>""""&amp;"name"&amp;""""&amp;": "&amp;""""&amp;S$1&amp;" "&amp;J947933&amp;S$2&amp;" "&amp;#REF!&amp;""""&amp;", "&amp;""""&amp;"children"&amp;""""&amp;": [{"</f>
        <v>#REF!</v>
      </c>
    </row>
    <row r="947934" spans="3:19" x14ac:dyDescent="0.35">
      <c r="C947934"/>
      <c r="H947934"/>
      <c r="I947934"/>
      <c r="O947934" t="s">
        <v>68</v>
      </c>
      <c r="P947934" t="str">
        <f t="shared" si="2056"/>
        <v>"name": "If I am an ", "children": [{</v>
      </c>
      <c r="Q947934" t="str">
        <f t="shared" si="2057"/>
        <v>"name": "and I would like to take  ", "children": [{</v>
      </c>
      <c r="R947934" t="str">
        <f t="shared" si="2058"/>
        <v>"name": "then my Leave is at the ", "children": [{</v>
      </c>
      <c r="S947934" t="e">
        <f>""""&amp;"name"&amp;""""&amp;": "&amp;""""&amp;S$1&amp;" "&amp;J947934&amp;S$2&amp;" "&amp;#REF!&amp;""""&amp;", "&amp;""""&amp;"children"&amp;""""&amp;": [{"</f>
        <v>#REF!</v>
      </c>
    </row>
    <row r="947935" spans="3:19" x14ac:dyDescent="0.35">
      <c r="C947935"/>
      <c r="H947935"/>
      <c r="I947935"/>
      <c r="O947935" t="s">
        <v>68</v>
      </c>
      <c r="P947935" t="str">
        <f t="shared" si="2056"/>
        <v>"name": "If I am an ", "children": [{</v>
      </c>
      <c r="Q947935" t="str">
        <f t="shared" si="2057"/>
        <v>"name": "and I would like to take  ", "children": [{</v>
      </c>
      <c r="R947935" t="str">
        <f t="shared" si="2058"/>
        <v>"name": "then my Leave is at the ", "children": [{</v>
      </c>
      <c r="S947935" t="e">
        <f>""""&amp;"name"&amp;""""&amp;": "&amp;""""&amp;S$1&amp;" "&amp;J947935&amp;S$2&amp;" "&amp;#REF!&amp;""""&amp;", "&amp;""""&amp;"children"&amp;""""&amp;": [{"</f>
        <v>#REF!</v>
      </c>
    </row>
    <row r="947936" spans="3:19" x14ac:dyDescent="0.35">
      <c r="C947936"/>
      <c r="H947936"/>
      <c r="I947936"/>
      <c r="O947936" t="s">
        <v>68</v>
      </c>
      <c r="P947936" t="str">
        <f t="shared" si="2056"/>
        <v>"name": "If I am an ", "children": [{</v>
      </c>
      <c r="Q947936" t="str">
        <f t="shared" si="2057"/>
        <v>"name": "and I would like to take  ", "children": [{</v>
      </c>
      <c r="R947936" t="str">
        <f t="shared" si="2058"/>
        <v>"name": "then my Leave is at the ", "children": [{</v>
      </c>
      <c r="S947936" t="e">
        <f>""""&amp;"name"&amp;""""&amp;": "&amp;""""&amp;S$1&amp;" "&amp;J947936&amp;S$2&amp;" "&amp;#REF!&amp;""""&amp;", "&amp;""""&amp;"children"&amp;""""&amp;": [{"</f>
        <v>#REF!</v>
      </c>
    </row>
    <row r="947937" spans="3:19" x14ac:dyDescent="0.35">
      <c r="C947937"/>
      <c r="H947937"/>
      <c r="I947937"/>
      <c r="O947937" t="s">
        <v>68</v>
      </c>
      <c r="P947937" t="str">
        <f t="shared" si="2056"/>
        <v>"name": "If I am an ", "children": [{</v>
      </c>
      <c r="Q947937" t="str">
        <f t="shared" si="2057"/>
        <v>"name": "and I would like to take  ", "children": [{</v>
      </c>
      <c r="R947937" t="str">
        <f t="shared" si="2058"/>
        <v>"name": "then my Leave is at the ", "children": [{</v>
      </c>
      <c r="S947937" t="e">
        <f>""""&amp;"name"&amp;""""&amp;": "&amp;""""&amp;S$1&amp;" "&amp;J947937&amp;S$2&amp;" "&amp;#REF!&amp;""""&amp;", "&amp;""""&amp;"children"&amp;""""&amp;": [{"</f>
        <v>#REF!</v>
      </c>
    </row>
    <row r="947938" spans="3:19" x14ac:dyDescent="0.35">
      <c r="C947938"/>
      <c r="H947938"/>
      <c r="I947938"/>
      <c r="O947938" t="s">
        <v>68</v>
      </c>
      <c r="P947938" t="str">
        <f t="shared" si="2056"/>
        <v>"name": "If I am an ", "children": [{</v>
      </c>
      <c r="Q947938" t="str">
        <f t="shared" si="2057"/>
        <v>"name": "and I would like to take  ", "children": [{</v>
      </c>
      <c r="R947938" t="str">
        <f t="shared" si="2058"/>
        <v>"name": "then my Leave is at the ", "children": [{</v>
      </c>
      <c r="S947938" t="e">
        <f>""""&amp;"name"&amp;""""&amp;": "&amp;""""&amp;S$1&amp;" "&amp;J947938&amp;S$2&amp;" "&amp;#REF!&amp;""""&amp;", "&amp;""""&amp;"children"&amp;""""&amp;": [{"</f>
        <v>#REF!</v>
      </c>
    </row>
    <row r="947939" spans="3:19" x14ac:dyDescent="0.35">
      <c r="C947939"/>
      <c r="H947939"/>
      <c r="I947939"/>
      <c r="O947939" t="s">
        <v>68</v>
      </c>
      <c r="P947939" t="str">
        <f t="shared" si="2056"/>
        <v>"name": "If I am an ", "children": [{</v>
      </c>
      <c r="Q947939" t="str">
        <f t="shared" si="2057"/>
        <v>"name": "and I would like to take  ", "children": [{</v>
      </c>
      <c r="R947939" t="str">
        <f t="shared" si="2058"/>
        <v>"name": "then my Leave is at the ", "children": [{</v>
      </c>
      <c r="S947939" t="e">
        <f>""""&amp;"name"&amp;""""&amp;": "&amp;""""&amp;S$1&amp;" "&amp;J947939&amp;S$2&amp;" "&amp;#REF!&amp;""""&amp;", "&amp;""""&amp;"children"&amp;""""&amp;": [{"</f>
        <v>#REF!</v>
      </c>
    </row>
    <row r="947940" spans="3:19" x14ac:dyDescent="0.35">
      <c r="C947940"/>
      <c r="H947940"/>
      <c r="I947940"/>
      <c r="O947940" t="s">
        <v>68</v>
      </c>
      <c r="P947940" t="str">
        <f t="shared" si="2056"/>
        <v>"name": "If I am an ", "children": [{</v>
      </c>
      <c r="Q947940" t="str">
        <f t="shared" si="2057"/>
        <v>"name": "and I would like to take  ", "children": [{</v>
      </c>
      <c r="R947940" t="str">
        <f t="shared" si="2058"/>
        <v>"name": "then my Leave is at the ", "children": [{</v>
      </c>
      <c r="S947940" t="e">
        <f>""""&amp;"name"&amp;""""&amp;": "&amp;""""&amp;S$1&amp;" "&amp;J947940&amp;S$2&amp;" "&amp;#REF!&amp;""""&amp;", "&amp;""""&amp;"children"&amp;""""&amp;": [{"</f>
        <v>#REF!</v>
      </c>
    </row>
    <row r="947941" spans="3:19" x14ac:dyDescent="0.35">
      <c r="C947941"/>
      <c r="H947941"/>
      <c r="I947941"/>
      <c r="O947941" t="s">
        <v>68</v>
      </c>
      <c r="P947941" t="str">
        <f t="shared" si="2056"/>
        <v>"name": "If I am an ", "children": [{</v>
      </c>
      <c r="Q947941" t="str">
        <f t="shared" si="2057"/>
        <v>"name": "and I would like to take  ", "children": [{</v>
      </c>
      <c r="R947941" t="str">
        <f t="shared" si="2058"/>
        <v>"name": "then my Leave is at the ", "children": [{</v>
      </c>
      <c r="S947941" t="e">
        <f>""""&amp;"name"&amp;""""&amp;": "&amp;""""&amp;S$1&amp;" "&amp;J947941&amp;S$2&amp;" "&amp;#REF!&amp;""""&amp;", "&amp;""""&amp;"children"&amp;""""&amp;": [{"</f>
        <v>#REF!</v>
      </c>
    </row>
    <row r="947942" spans="3:19" x14ac:dyDescent="0.35">
      <c r="C947942"/>
      <c r="H947942"/>
      <c r="I947942"/>
      <c r="O947942" t="s">
        <v>68</v>
      </c>
      <c r="P947942" t="str">
        <f t="shared" si="2056"/>
        <v>"name": "If I am an ", "children": [{</v>
      </c>
      <c r="Q947942" t="str">
        <f t="shared" si="2057"/>
        <v>"name": "and I would like to take  ", "children": [{</v>
      </c>
      <c r="R947942" t="str">
        <f t="shared" si="2058"/>
        <v>"name": "then my Leave is at the ", "children": [{</v>
      </c>
      <c r="S947942" t="e">
        <f>""""&amp;"name"&amp;""""&amp;": "&amp;""""&amp;S$1&amp;" "&amp;J947942&amp;S$2&amp;" "&amp;#REF!&amp;""""&amp;", "&amp;""""&amp;"children"&amp;""""&amp;": [{"</f>
        <v>#REF!</v>
      </c>
    </row>
    <row r="947943" spans="3:19" x14ac:dyDescent="0.35">
      <c r="C947943"/>
      <c r="H947943"/>
      <c r="I947943"/>
      <c r="O947943" t="s">
        <v>68</v>
      </c>
      <c r="P947943" t="str">
        <f t="shared" si="2056"/>
        <v>"name": "If I am an ", "children": [{</v>
      </c>
      <c r="Q947943" t="str">
        <f t="shared" si="2057"/>
        <v>"name": "and I would like to take  ", "children": [{</v>
      </c>
      <c r="R947943" t="str">
        <f t="shared" si="2058"/>
        <v>"name": "then my Leave is at the ", "children": [{</v>
      </c>
      <c r="S947943" t="e">
        <f>""""&amp;"name"&amp;""""&amp;": "&amp;""""&amp;S$1&amp;" "&amp;J947943&amp;S$2&amp;" "&amp;#REF!&amp;""""&amp;", "&amp;""""&amp;"children"&amp;""""&amp;": [{"</f>
        <v>#REF!</v>
      </c>
    </row>
    <row r="947944" spans="3:19" x14ac:dyDescent="0.35">
      <c r="C947944"/>
      <c r="H947944"/>
      <c r="I947944"/>
      <c r="O947944" t="s">
        <v>68</v>
      </c>
      <c r="P947944" t="str">
        <f t="shared" si="2056"/>
        <v>"name": "If I am an ", "children": [{</v>
      </c>
      <c r="Q947944" t="str">
        <f t="shared" si="2057"/>
        <v>"name": "and I would like to take  ", "children": [{</v>
      </c>
      <c r="R947944" t="str">
        <f t="shared" si="2058"/>
        <v>"name": "then my Leave is at the ", "children": [{</v>
      </c>
      <c r="S947944" t="e">
        <f>""""&amp;"name"&amp;""""&amp;": "&amp;""""&amp;S$1&amp;" "&amp;J947944&amp;S$2&amp;" "&amp;#REF!&amp;""""&amp;", "&amp;""""&amp;"children"&amp;""""&amp;": [{"</f>
        <v>#REF!</v>
      </c>
    </row>
    <row r="947945" spans="3:19" x14ac:dyDescent="0.35">
      <c r="C947945"/>
      <c r="H947945"/>
      <c r="I947945"/>
      <c r="O947945" t="s">
        <v>68</v>
      </c>
      <c r="P947945" t="str">
        <f t="shared" si="2056"/>
        <v>"name": "If I am an ", "children": [{</v>
      </c>
      <c r="Q947945" t="str">
        <f t="shared" si="2057"/>
        <v>"name": "and I would like to take  ", "children": [{</v>
      </c>
      <c r="R947945" t="str">
        <f t="shared" si="2058"/>
        <v>"name": "then my Leave is at the ", "children": [{</v>
      </c>
      <c r="S947945" t="e">
        <f>""""&amp;"name"&amp;""""&amp;": "&amp;""""&amp;S$1&amp;" "&amp;J947945&amp;S$2&amp;" "&amp;#REF!&amp;""""&amp;", "&amp;""""&amp;"children"&amp;""""&amp;": [{"</f>
        <v>#REF!</v>
      </c>
    </row>
    <row r="947946" spans="3:19" x14ac:dyDescent="0.35">
      <c r="C947946"/>
      <c r="H947946"/>
      <c r="I947946"/>
      <c r="O947946" t="s">
        <v>68</v>
      </c>
      <c r="P947946" t="str">
        <f t="shared" si="2056"/>
        <v>"name": "If I am an ", "children": [{</v>
      </c>
      <c r="Q947946" t="str">
        <f t="shared" si="2057"/>
        <v>"name": "and I would like to take  ", "children": [{</v>
      </c>
      <c r="R947946" t="str">
        <f t="shared" si="2058"/>
        <v>"name": "then my Leave is at the ", "children": [{</v>
      </c>
      <c r="S947946" t="e">
        <f>""""&amp;"name"&amp;""""&amp;": "&amp;""""&amp;S$1&amp;" "&amp;J947946&amp;S$2&amp;" "&amp;#REF!&amp;""""&amp;", "&amp;""""&amp;"children"&amp;""""&amp;": [{"</f>
        <v>#REF!</v>
      </c>
    </row>
    <row r="947947" spans="3:19" x14ac:dyDescent="0.35">
      <c r="C947947"/>
      <c r="H947947"/>
      <c r="I947947"/>
      <c r="O947947" t="s">
        <v>68</v>
      </c>
      <c r="P947947" t="str">
        <f t="shared" si="2056"/>
        <v>"name": "If I am an ", "children": [{</v>
      </c>
      <c r="Q947947" t="str">
        <f t="shared" si="2057"/>
        <v>"name": "and I would like to take  ", "children": [{</v>
      </c>
      <c r="R947947" t="str">
        <f t="shared" si="2058"/>
        <v>"name": "then my Leave is at the ", "children": [{</v>
      </c>
      <c r="S947947" t="e">
        <f>""""&amp;"name"&amp;""""&amp;": "&amp;""""&amp;S$1&amp;" "&amp;J947947&amp;S$2&amp;" "&amp;#REF!&amp;""""&amp;", "&amp;""""&amp;"children"&amp;""""&amp;": [{"</f>
        <v>#REF!</v>
      </c>
    </row>
    <row r="947948" spans="3:19" x14ac:dyDescent="0.35">
      <c r="C947948"/>
      <c r="H947948"/>
      <c r="I947948"/>
      <c r="O947948" t="s">
        <v>68</v>
      </c>
      <c r="P947948" t="str">
        <f t="shared" si="2056"/>
        <v>"name": "If I am an ", "children": [{</v>
      </c>
      <c r="Q947948" t="str">
        <f t="shared" si="2057"/>
        <v>"name": "and I would like to take  ", "children": [{</v>
      </c>
      <c r="R947948" t="str">
        <f t="shared" si="2058"/>
        <v>"name": "then my Leave is at the ", "children": [{</v>
      </c>
      <c r="S947948" t="e">
        <f>""""&amp;"name"&amp;""""&amp;": "&amp;""""&amp;S$1&amp;" "&amp;J947948&amp;S$2&amp;" "&amp;#REF!&amp;""""&amp;", "&amp;""""&amp;"children"&amp;""""&amp;": [{"</f>
        <v>#REF!</v>
      </c>
    </row>
    <row r="947949" spans="3:19" x14ac:dyDescent="0.35">
      <c r="C947949"/>
      <c r="H947949"/>
      <c r="I947949"/>
      <c r="O947949" t="s">
        <v>68</v>
      </c>
      <c r="P947949" t="str">
        <f t="shared" si="2056"/>
        <v>"name": "If I am an ", "children": [{</v>
      </c>
      <c r="Q947949" t="str">
        <f t="shared" si="2057"/>
        <v>"name": "and I would like to take  ", "children": [{</v>
      </c>
      <c r="R947949" t="str">
        <f t="shared" si="2058"/>
        <v>"name": "then my Leave is at the ", "children": [{</v>
      </c>
      <c r="S947949" t="e">
        <f>""""&amp;"name"&amp;""""&amp;": "&amp;""""&amp;S$1&amp;" "&amp;J947949&amp;S$2&amp;" "&amp;#REF!&amp;""""&amp;", "&amp;""""&amp;"children"&amp;""""&amp;": [{"</f>
        <v>#REF!</v>
      </c>
    </row>
    <row r="947950" spans="3:19" x14ac:dyDescent="0.35">
      <c r="C947950"/>
      <c r="H947950"/>
      <c r="I947950"/>
      <c r="O947950" t="s">
        <v>68</v>
      </c>
      <c r="P947950" t="str">
        <f t="shared" si="2056"/>
        <v>"name": "If I am an ", "children": [{</v>
      </c>
      <c r="Q947950" t="str">
        <f t="shared" si="2057"/>
        <v>"name": "and I would like to take  ", "children": [{</v>
      </c>
      <c r="R947950" t="str">
        <f t="shared" si="2058"/>
        <v>"name": "then my Leave is at the ", "children": [{</v>
      </c>
      <c r="S947950" t="e">
        <f>""""&amp;"name"&amp;""""&amp;": "&amp;""""&amp;S$1&amp;" "&amp;J947950&amp;S$2&amp;" "&amp;#REF!&amp;""""&amp;", "&amp;""""&amp;"children"&amp;""""&amp;": [{"</f>
        <v>#REF!</v>
      </c>
    </row>
    <row r="947951" spans="3:19" x14ac:dyDescent="0.35">
      <c r="C947951"/>
      <c r="H947951"/>
      <c r="I947951"/>
      <c r="O947951" t="s">
        <v>68</v>
      </c>
      <c r="P947951" t="str">
        <f t="shared" si="2056"/>
        <v>"name": "If I am an ", "children": [{</v>
      </c>
      <c r="Q947951" t="str">
        <f t="shared" si="2057"/>
        <v>"name": "and I would like to take  ", "children": [{</v>
      </c>
      <c r="R947951" t="str">
        <f t="shared" si="2058"/>
        <v>"name": "then my Leave is at the ", "children": [{</v>
      </c>
      <c r="S947951" t="e">
        <f>""""&amp;"name"&amp;""""&amp;": "&amp;""""&amp;S$1&amp;" "&amp;J947951&amp;S$2&amp;" "&amp;#REF!&amp;""""&amp;", "&amp;""""&amp;"children"&amp;""""&amp;": [{"</f>
        <v>#REF!</v>
      </c>
    </row>
    <row r="947952" spans="3:19" x14ac:dyDescent="0.35">
      <c r="C947952"/>
      <c r="H947952"/>
      <c r="I947952"/>
      <c r="O947952" t="s">
        <v>68</v>
      </c>
      <c r="P947952" t="str">
        <f t="shared" si="2056"/>
        <v>"name": "If I am an ", "children": [{</v>
      </c>
      <c r="Q947952" t="str">
        <f t="shared" si="2057"/>
        <v>"name": "and I would like to take  ", "children": [{</v>
      </c>
      <c r="R947952" t="str">
        <f t="shared" si="2058"/>
        <v>"name": "then my Leave is at the ", "children": [{</v>
      </c>
      <c r="S947952" t="e">
        <f>""""&amp;"name"&amp;""""&amp;": "&amp;""""&amp;S$1&amp;" "&amp;J947952&amp;S$2&amp;" "&amp;#REF!&amp;""""&amp;", "&amp;""""&amp;"children"&amp;""""&amp;": [{"</f>
        <v>#REF!</v>
      </c>
    </row>
    <row r="947953" spans="3:19" x14ac:dyDescent="0.35">
      <c r="C947953"/>
      <c r="H947953"/>
      <c r="I947953"/>
      <c r="O947953" t="s">
        <v>68</v>
      </c>
      <c r="P947953" t="str">
        <f t="shared" si="2056"/>
        <v>"name": "If I am an ", "children": [{</v>
      </c>
      <c r="Q947953" t="str">
        <f t="shared" si="2057"/>
        <v>"name": "and I would like to take  ", "children": [{</v>
      </c>
      <c r="R947953" t="str">
        <f t="shared" si="2058"/>
        <v>"name": "then my Leave is at the ", "children": [{</v>
      </c>
      <c r="S947953" t="e">
        <f>""""&amp;"name"&amp;""""&amp;": "&amp;""""&amp;S$1&amp;" "&amp;J947953&amp;S$2&amp;" "&amp;#REF!&amp;""""&amp;", "&amp;""""&amp;"children"&amp;""""&amp;": [{"</f>
        <v>#REF!</v>
      </c>
    </row>
    <row r="947954" spans="3:19" x14ac:dyDescent="0.35">
      <c r="C947954"/>
      <c r="H947954"/>
      <c r="I947954"/>
      <c r="O947954" t="s">
        <v>68</v>
      </c>
      <c r="P947954" t="str">
        <f t="shared" si="2056"/>
        <v>"name": "If I am an ", "children": [{</v>
      </c>
      <c r="Q947954" t="str">
        <f t="shared" si="2057"/>
        <v>"name": "and I would like to take  ", "children": [{</v>
      </c>
      <c r="R947954" t="str">
        <f t="shared" si="2058"/>
        <v>"name": "then my Leave is at the ", "children": [{</v>
      </c>
      <c r="S947954" t="e">
        <f>""""&amp;"name"&amp;""""&amp;": "&amp;""""&amp;S$1&amp;" "&amp;J947954&amp;S$2&amp;" "&amp;#REF!&amp;""""&amp;", "&amp;""""&amp;"children"&amp;""""&amp;": [{"</f>
        <v>#REF!</v>
      </c>
    </row>
    <row r="947955" spans="3:19" x14ac:dyDescent="0.35">
      <c r="C947955"/>
      <c r="H947955"/>
      <c r="I947955"/>
      <c r="O947955" t="s">
        <v>68</v>
      </c>
      <c r="P947955" t="str">
        <f t="shared" si="2056"/>
        <v>"name": "If I am an ", "children": [{</v>
      </c>
      <c r="Q947955" t="str">
        <f t="shared" si="2057"/>
        <v>"name": "and I would like to take  ", "children": [{</v>
      </c>
      <c r="R947955" t="str">
        <f t="shared" si="2058"/>
        <v>"name": "then my Leave is at the ", "children": [{</v>
      </c>
      <c r="S947955" t="e">
        <f>""""&amp;"name"&amp;""""&amp;": "&amp;""""&amp;S$1&amp;" "&amp;J947955&amp;S$2&amp;" "&amp;#REF!&amp;""""&amp;", "&amp;""""&amp;"children"&amp;""""&amp;": [{"</f>
        <v>#REF!</v>
      </c>
    </row>
    <row r="947956" spans="3:19" x14ac:dyDescent="0.35">
      <c r="C947956"/>
      <c r="H947956"/>
      <c r="I947956"/>
      <c r="O947956" t="s">
        <v>68</v>
      </c>
      <c r="P947956" t="str">
        <f t="shared" si="2056"/>
        <v>"name": "If I am an ", "children": [{</v>
      </c>
      <c r="Q947956" t="str">
        <f t="shared" si="2057"/>
        <v>"name": "and I would like to take  ", "children": [{</v>
      </c>
      <c r="R947956" t="str">
        <f t="shared" si="2058"/>
        <v>"name": "then my Leave is at the ", "children": [{</v>
      </c>
      <c r="S947956" t="e">
        <f>""""&amp;"name"&amp;""""&amp;": "&amp;""""&amp;S$1&amp;" "&amp;J947956&amp;S$2&amp;" "&amp;#REF!&amp;""""&amp;", "&amp;""""&amp;"children"&amp;""""&amp;": [{"</f>
        <v>#REF!</v>
      </c>
    </row>
    <row r="947957" spans="3:19" x14ac:dyDescent="0.35">
      <c r="C947957"/>
      <c r="H947957"/>
      <c r="I947957"/>
      <c r="O947957" t="s">
        <v>68</v>
      </c>
      <c r="P947957" t="str">
        <f t="shared" si="2056"/>
        <v>"name": "If I am an ", "children": [{</v>
      </c>
      <c r="Q947957" t="str">
        <f t="shared" si="2057"/>
        <v>"name": "and I would like to take  ", "children": [{</v>
      </c>
      <c r="R947957" t="str">
        <f t="shared" si="2058"/>
        <v>"name": "then my Leave is at the ", "children": [{</v>
      </c>
      <c r="S947957" t="e">
        <f>""""&amp;"name"&amp;""""&amp;": "&amp;""""&amp;S$1&amp;" "&amp;J947957&amp;S$2&amp;" "&amp;#REF!&amp;""""&amp;", "&amp;""""&amp;"children"&amp;""""&amp;": [{"</f>
        <v>#REF!</v>
      </c>
    </row>
    <row r="947958" spans="3:19" x14ac:dyDescent="0.35">
      <c r="C947958"/>
      <c r="H947958"/>
      <c r="I947958"/>
      <c r="O947958" t="s">
        <v>68</v>
      </c>
      <c r="P947958" t="str">
        <f t="shared" si="2056"/>
        <v>"name": "If I am an ", "children": [{</v>
      </c>
      <c r="Q947958" t="str">
        <f t="shared" si="2057"/>
        <v>"name": "and I would like to take  ", "children": [{</v>
      </c>
      <c r="R947958" t="str">
        <f t="shared" si="2058"/>
        <v>"name": "then my Leave is at the ", "children": [{</v>
      </c>
      <c r="S947958" t="e">
        <f>""""&amp;"name"&amp;""""&amp;": "&amp;""""&amp;S$1&amp;" "&amp;J947958&amp;S$2&amp;" "&amp;#REF!&amp;""""&amp;", "&amp;""""&amp;"children"&amp;""""&amp;": [{"</f>
        <v>#REF!</v>
      </c>
    </row>
    <row r="947959" spans="3:19" x14ac:dyDescent="0.35">
      <c r="C947959"/>
      <c r="H947959"/>
      <c r="I947959"/>
      <c r="O947959" t="s">
        <v>68</v>
      </c>
      <c r="P947959" t="str">
        <f t="shared" si="2056"/>
        <v>"name": "If I am an ", "children": [{</v>
      </c>
      <c r="Q947959" t="str">
        <f t="shared" si="2057"/>
        <v>"name": "and I would like to take  ", "children": [{</v>
      </c>
      <c r="R947959" t="str">
        <f t="shared" si="2058"/>
        <v>"name": "then my Leave is at the ", "children": [{</v>
      </c>
      <c r="S947959" t="e">
        <f>""""&amp;"name"&amp;""""&amp;": "&amp;""""&amp;S$1&amp;" "&amp;J947959&amp;S$2&amp;" "&amp;#REF!&amp;""""&amp;", "&amp;""""&amp;"children"&amp;""""&amp;": [{"</f>
        <v>#REF!</v>
      </c>
    </row>
    <row r="947960" spans="3:19" x14ac:dyDescent="0.35">
      <c r="C947960"/>
      <c r="H947960"/>
      <c r="I947960"/>
      <c r="O947960" t="s">
        <v>68</v>
      </c>
      <c r="P947960" t="str">
        <f t="shared" si="2056"/>
        <v>"name": "If I am an ", "children": [{</v>
      </c>
      <c r="Q947960" t="str">
        <f t="shared" si="2057"/>
        <v>"name": "and I would like to take  ", "children": [{</v>
      </c>
      <c r="R947960" t="str">
        <f t="shared" si="2058"/>
        <v>"name": "then my Leave is at the ", "children": [{</v>
      </c>
      <c r="S947960" t="e">
        <f>""""&amp;"name"&amp;""""&amp;": "&amp;""""&amp;S$1&amp;" "&amp;J947960&amp;S$2&amp;" "&amp;#REF!&amp;""""&amp;", "&amp;""""&amp;"children"&amp;""""&amp;": [{"</f>
        <v>#REF!</v>
      </c>
    </row>
    <row r="947961" spans="3:19" x14ac:dyDescent="0.35">
      <c r="C947961"/>
      <c r="H947961"/>
      <c r="I947961"/>
      <c r="O947961" t="s">
        <v>68</v>
      </c>
      <c r="P947961" t="str">
        <f t="shared" si="2056"/>
        <v>"name": "If I am an ", "children": [{</v>
      </c>
      <c r="Q947961" t="str">
        <f t="shared" si="2057"/>
        <v>"name": "and I would like to take  ", "children": [{</v>
      </c>
      <c r="R947961" t="str">
        <f t="shared" si="2058"/>
        <v>"name": "then my Leave is at the ", "children": [{</v>
      </c>
      <c r="S947961" t="e">
        <f>""""&amp;"name"&amp;""""&amp;": "&amp;""""&amp;S$1&amp;" "&amp;J947961&amp;S$2&amp;" "&amp;#REF!&amp;""""&amp;", "&amp;""""&amp;"children"&amp;""""&amp;": [{"</f>
        <v>#REF!</v>
      </c>
    </row>
    <row r="947962" spans="3:19" x14ac:dyDescent="0.35">
      <c r="C947962"/>
      <c r="H947962"/>
      <c r="I947962"/>
      <c r="O947962" t="s">
        <v>68</v>
      </c>
      <c r="P947962" t="str">
        <f t="shared" si="2056"/>
        <v>"name": "If I am an ", "children": [{</v>
      </c>
      <c r="Q947962" t="str">
        <f t="shared" si="2057"/>
        <v>"name": "and I would like to take  ", "children": [{</v>
      </c>
      <c r="R947962" t="str">
        <f t="shared" si="2058"/>
        <v>"name": "then my Leave is at the ", "children": [{</v>
      </c>
      <c r="S947962" t="e">
        <f>""""&amp;"name"&amp;""""&amp;": "&amp;""""&amp;S$1&amp;" "&amp;J947962&amp;S$2&amp;" "&amp;#REF!&amp;""""&amp;", "&amp;""""&amp;"children"&amp;""""&amp;": [{"</f>
        <v>#REF!</v>
      </c>
    </row>
    <row r="947963" spans="3:19" x14ac:dyDescent="0.35">
      <c r="C947963"/>
      <c r="H947963"/>
      <c r="I947963"/>
      <c r="O947963" t="s">
        <v>68</v>
      </c>
      <c r="P947963" t="str">
        <f t="shared" si="2056"/>
        <v>"name": "If I am an ", "children": [{</v>
      </c>
      <c r="Q947963" t="str">
        <f t="shared" si="2057"/>
        <v>"name": "and I would like to take  ", "children": [{</v>
      </c>
      <c r="R947963" t="str">
        <f t="shared" si="2058"/>
        <v>"name": "then my Leave is at the ", "children": [{</v>
      </c>
      <c r="S947963" t="e">
        <f>""""&amp;"name"&amp;""""&amp;": "&amp;""""&amp;S$1&amp;" "&amp;J947963&amp;S$2&amp;" "&amp;#REF!&amp;""""&amp;", "&amp;""""&amp;"children"&amp;""""&amp;": [{"</f>
        <v>#REF!</v>
      </c>
    </row>
    <row r="947964" spans="3:19" x14ac:dyDescent="0.35">
      <c r="C947964"/>
      <c r="H947964"/>
      <c r="I947964"/>
      <c r="O947964" t="s">
        <v>68</v>
      </c>
      <c r="P947964" t="str">
        <f t="shared" si="2056"/>
        <v>"name": "If I am an ", "children": [{</v>
      </c>
      <c r="Q947964" t="str">
        <f t="shared" si="2057"/>
        <v>"name": "and I would like to take  ", "children": [{</v>
      </c>
      <c r="R947964" t="str">
        <f t="shared" si="2058"/>
        <v>"name": "then my Leave is at the ", "children": [{</v>
      </c>
      <c r="S947964" t="e">
        <f>""""&amp;"name"&amp;""""&amp;": "&amp;""""&amp;S$1&amp;" "&amp;J947964&amp;S$2&amp;" "&amp;#REF!&amp;""""&amp;", "&amp;""""&amp;"children"&amp;""""&amp;": [{"</f>
        <v>#REF!</v>
      </c>
    </row>
    <row r="947965" spans="3:19" x14ac:dyDescent="0.35">
      <c r="C947965"/>
      <c r="H947965"/>
      <c r="I947965"/>
      <c r="O947965" t="s">
        <v>68</v>
      </c>
      <c r="P947965" t="str">
        <f t="shared" si="2056"/>
        <v>"name": "If I am an ", "children": [{</v>
      </c>
      <c r="Q947965" t="str">
        <f t="shared" si="2057"/>
        <v>"name": "and I would like to take  ", "children": [{</v>
      </c>
      <c r="R947965" t="str">
        <f t="shared" si="2058"/>
        <v>"name": "then my Leave is at the ", "children": [{</v>
      </c>
      <c r="S947965" t="e">
        <f>""""&amp;"name"&amp;""""&amp;": "&amp;""""&amp;S$1&amp;" "&amp;J947965&amp;S$2&amp;" "&amp;#REF!&amp;""""&amp;", "&amp;""""&amp;"children"&amp;""""&amp;": [{"</f>
        <v>#REF!</v>
      </c>
    </row>
    <row r="947966" spans="3:19" x14ac:dyDescent="0.35">
      <c r="C947966"/>
      <c r="H947966"/>
      <c r="I947966"/>
      <c r="O947966" t="s">
        <v>68</v>
      </c>
      <c r="P947966" t="str">
        <f t="shared" si="2056"/>
        <v>"name": "If I am an ", "children": [{</v>
      </c>
      <c r="Q947966" t="str">
        <f t="shared" si="2057"/>
        <v>"name": "and I would like to take  ", "children": [{</v>
      </c>
      <c r="R947966" t="str">
        <f t="shared" si="2058"/>
        <v>"name": "then my Leave is at the ", "children": [{</v>
      </c>
      <c r="S947966" t="e">
        <f>""""&amp;"name"&amp;""""&amp;": "&amp;""""&amp;S$1&amp;" "&amp;J947966&amp;S$2&amp;" "&amp;#REF!&amp;""""&amp;", "&amp;""""&amp;"children"&amp;""""&amp;": [{"</f>
        <v>#REF!</v>
      </c>
    </row>
    <row r="947967" spans="3:19" x14ac:dyDescent="0.35">
      <c r="C947967"/>
      <c r="H947967"/>
      <c r="I947967"/>
      <c r="O947967" t="s">
        <v>68</v>
      </c>
      <c r="P947967" t="str">
        <f t="shared" si="2056"/>
        <v>"name": "If I am an ", "children": [{</v>
      </c>
      <c r="Q947967" t="str">
        <f t="shared" si="2057"/>
        <v>"name": "and I would like to take  ", "children": [{</v>
      </c>
      <c r="R947967" t="str">
        <f t="shared" si="2058"/>
        <v>"name": "then my Leave is at the ", "children": [{</v>
      </c>
      <c r="S947967" t="e">
        <f>""""&amp;"name"&amp;""""&amp;": "&amp;""""&amp;S$1&amp;" "&amp;J947967&amp;S$2&amp;" "&amp;#REF!&amp;""""&amp;", "&amp;""""&amp;"children"&amp;""""&amp;": [{"</f>
        <v>#REF!</v>
      </c>
    </row>
    <row r="947968" spans="3:19" x14ac:dyDescent="0.35">
      <c r="C947968"/>
      <c r="H947968"/>
      <c r="I947968"/>
      <c r="O947968" t="s">
        <v>68</v>
      </c>
      <c r="P947968" t="str">
        <f t="shared" si="2056"/>
        <v>"name": "If I am an ", "children": [{</v>
      </c>
      <c r="Q947968" t="str">
        <f t="shared" si="2057"/>
        <v>"name": "and I would like to take  ", "children": [{</v>
      </c>
      <c r="R947968" t="str">
        <f t="shared" si="2058"/>
        <v>"name": "then my Leave is at the ", "children": [{</v>
      </c>
      <c r="S947968" t="e">
        <f>""""&amp;"name"&amp;""""&amp;": "&amp;""""&amp;S$1&amp;" "&amp;J947968&amp;S$2&amp;" "&amp;#REF!&amp;""""&amp;", "&amp;""""&amp;"children"&amp;""""&amp;": [{"</f>
        <v>#REF!</v>
      </c>
    </row>
    <row r="947969" spans="3:19" x14ac:dyDescent="0.35">
      <c r="C947969"/>
      <c r="H947969"/>
      <c r="I947969"/>
      <c r="O947969" t="s">
        <v>68</v>
      </c>
      <c r="P947969" t="str">
        <f t="shared" si="2056"/>
        <v>"name": "If I am an ", "children": [{</v>
      </c>
      <c r="Q947969" t="str">
        <f t="shared" si="2057"/>
        <v>"name": "and I would like to take  ", "children": [{</v>
      </c>
      <c r="R947969" t="str">
        <f t="shared" si="2058"/>
        <v>"name": "then my Leave is at the ", "children": [{</v>
      </c>
      <c r="S947969" t="e">
        <f>""""&amp;"name"&amp;""""&amp;": "&amp;""""&amp;S$1&amp;" "&amp;J947969&amp;S$2&amp;" "&amp;#REF!&amp;""""&amp;", "&amp;""""&amp;"children"&amp;""""&amp;": [{"</f>
        <v>#REF!</v>
      </c>
    </row>
    <row r="947970" spans="3:19" x14ac:dyDescent="0.35">
      <c r="C947970"/>
      <c r="H947970"/>
      <c r="I947970"/>
      <c r="O947970" t="s">
        <v>68</v>
      </c>
      <c r="P947970" t="str">
        <f t="shared" si="2056"/>
        <v>"name": "If I am an ", "children": [{</v>
      </c>
      <c r="Q947970" t="str">
        <f t="shared" si="2057"/>
        <v>"name": "and I would like to take  ", "children": [{</v>
      </c>
      <c r="R947970" t="str">
        <f t="shared" si="2058"/>
        <v>"name": "then my Leave is at the ", "children": [{</v>
      </c>
      <c r="S947970" t="e">
        <f>""""&amp;"name"&amp;""""&amp;": "&amp;""""&amp;S$1&amp;" "&amp;J947970&amp;S$2&amp;" "&amp;#REF!&amp;""""&amp;", "&amp;""""&amp;"children"&amp;""""&amp;": [{"</f>
        <v>#REF!</v>
      </c>
    </row>
    <row r="947971" spans="3:19" x14ac:dyDescent="0.35">
      <c r="C947971"/>
      <c r="H947971"/>
      <c r="I947971"/>
      <c r="O947971" t="s">
        <v>68</v>
      </c>
      <c r="P947971" t="str">
        <f t="shared" si="2056"/>
        <v>"name": "If I am an ", "children": [{</v>
      </c>
      <c r="Q947971" t="str">
        <f t="shared" si="2057"/>
        <v>"name": "and I would like to take  ", "children": [{</v>
      </c>
      <c r="R947971" t="str">
        <f t="shared" si="2058"/>
        <v>"name": "then my Leave is at the ", "children": [{</v>
      </c>
      <c r="S947971" t="e">
        <f>""""&amp;"name"&amp;""""&amp;": "&amp;""""&amp;S$1&amp;" "&amp;J947971&amp;S$2&amp;" "&amp;#REF!&amp;""""&amp;", "&amp;""""&amp;"children"&amp;""""&amp;": [{"</f>
        <v>#REF!</v>
      </c>
    </row>
    <row r="947972" spans="3:19" x14ac:dyDescent="0.35">
      <c r="C947972"/>
      <c r="H947972"/>
      <c r="I947972"/>
      <c r="O947972" t="s">
        <v>68</v>
      </c>
      <c r="P947972" t="str">
        <f t="shared" si="2056"/>
        <v>"name": "If I am an ", "children": [{</v>
      </c>
      <c r="Q947972" t="str">
        <f t="shared" si="2057"/>
        <v>"name": "and I would like to take  ", "children": [{</v>
      </c>
      <c r="R947972" t="str">
        <f t="shared" si="2058"/>
        <v>"name": "then my Leave is at the ", "children": [{</v>
      </c>
      <c r="S947972" t="e">
        <f>""""&amp;"name"&amp;""""&amp;": "&amp;""""&amp;S$1&amp;" "&amp;J947972&amp;S$2&amp;" "&amp;#REF!&amp;""""&amp;", "&amp;""""&amp;"children"&amp;""""&amp;": [{"</f>
        <v>#REF!</v>
      </c>
    </row>
    <row r="947973" spans="3:19" x14ac:dyDescent="0.35">
      <c r="C947973"/>
      <c r="H947973"/>
      <c r="I947973"/>
      <c r="O947973" t="s">
        <v>68</v>
      </c>
      <c r="P947973" t="str">
        <f t="shared" si="2056"/>
        <v>"name": "If I am an ", "children": [{</v>
      </c>
      <c r="Q947973" t="str">
        <f t="shared" si="2057"/>
        <v>"name": "and I would like to take  ", "children": [{</v>
      </c>
      <c r="R947973" t="str">
        <f t="shared" si="2058"/>
        <v>"name": "then my Leave is at the ", "children": [{</v>
      </c>
      <c r="S947973" t="e">
        <f>""""&amp;"name"&amp;""""&amp;": "&amp;""""&amp;S$1&amp;" "&amp;J947973&amp;S$2&amp;" "&amp;#REF!&amp;""""&amp;", "&amp;""""&amp;"children"&amp;""""&amp;": [{"</f>
        <v>#REF!</v>
      </c>
    </row>
    <row r="947974" spans="3:19" x14ac:dyDescent="0.35">
      <c r="C947974"/>
      <c r="H947974"/>
      <c r="I947974"/>
      <c r="O947974" t="s">
        <v>68</v>
      </c>
      <c r="P947974" t="str">
        <f t="shared" si="2056"/>
        <v>"name": "If I am an ", "children": [{</v>
      </c>
      <c r="Q947974" t="str">
        <f t="shared" si="2057"/>
        <v>"name": "and I would like to take  ", "children": [{</v>
      </c>
      <c r="R947974" t="str">
        <f t="shared" si="2058"/>
        <v>"name": "then my Leave is at the ", "children": [{</v>
      </c>
      <c r="S947974" t="e">
        <f>""""&amp;"name"&amp;""""&amp;": "&amp;""""&amp;S$1&amp;" "&amp;J947974&amp;S$2&amp;" "&amp;#REF!&amp;""""&amp;", "&amp;""""&amp;"children"&amp;""""&amp;": [{"</f>
        <v>#REF!</v>
      </c>
    </row>
    <row r="947975" spans="3:19" x14ac:dyDescent="0.35">
      <c r="C947975"/>
      <c r="H947975"/>
      <c r="I947975"/>
      <c r="O947975" t="s">
        <v>68</v>
      </c>
      <c r="P947975" t="str">
        <f t="shared" si="2056"/>
        <v>"name": "If I am an ", "children": [{</v>
      </c>
      <c r="Q947975" t="str">
        <f t="shared" si="2057"/>
        <v>"name": "and I would like to take  ", "children": [{</v>
      </c>
      <c r="R947975" t="str">
        <f t="shared" si="2058"/>
        <v>"name": "then my Leave is at the ", "children": [{</v>
      </c>
      <c r="S947975" t="e">
        <f>""""&amp;"name"&amp;""""&amp;": "&amp;""""&amp;S$1&amp;" "&amp;J947975&amp;S$2&amp;" "&amp;#REF!&amp;""""&amp;", "&amp;""""&amp;"children"&amp;""""&amp;": [{"</f>
        <v>#REF!</v>
      </c>
    </row>
    <row r="947976" spans="3:19" x14ac:dyDescent="0.35">
      <c r="C947976"/>
      <c r="H947976"/>
      <c r="I947976"/>
      <c r="O947976" t="s">
        <v>68</v>
      </c>
      <c r="P947976" t="str">
        <f t="shared" si="2056"/>
        <v>"name": "If I am an ", "children": [{</v>
      </c>
      <c r="Q947976" t="str">
        <f t="shared" si="2057"/>
        <v>"name": "and I would like to take  ", "children": [{</v>
      </c>
      <c r="R947976" t="str">
        <f t="shared" si="2058"/>
        <v>"name": "then my Leave is at the ", "children": [{</v>
      </c>
      <c r="S947976" t="e">
        <f>""""&amp;"name"&amp;""""&amp;": "&amp;""""&amp;S$1&amp;" "&amp;J947976&amp;S$2&amp;" "&amp;#REF!&amp;""""&amp;", "&amp;""""&amp;"children"&amp;""""&amp;": [{"</f>
        <v>#REF!</v>
      </c>
    </row>
    <row r="947977" spans="3:19" x14ac:dyDescent="0.35">
      <c r="C947977"/>
      <c r="H947977"/>
      <c r="I947977"/>
      <c r="O947977" t="s">
        <v>68</v>
      </c>
      <c r="P947977" t="str">
        <f t="shared" si="2056"/>
        <v>"name": "If I am an ", "children": [{</v>
      </c>
      <c r="Q947977" t="str">
        <f t="shared" si="2057"/>
        <v>"name": "and I would like to take  ", "children": [{</v>
      </c>
      <c r="R947977" t="str">
        <f t="shared" si="2058"/>
        <v>"name": "then my Leave is at the ", "children": [{</v>
      </c>
      <c r="S947977" t="e">
        <f>""""&amp;"name"&amp;""""&amp;": "&amp;""""&amp;S$1&amp;" "&amp;J947977&amp;S$2&amp;" "&amp;#REF!&amp;""""&amp;", "&amp;""""&amp;"children"&amp;""""&amp;": [{"</f>
        <v>#REF!</v>
      </c>
    </row>
    <row r="947978" spans="3:19" x14ac:dyDescent="0.35">
      <c r="C947978"/>
      <c r="H947978"/>
      <c r="I947978"/>
      <c r="O947978" t="s">
        <v>68</v>
      </c>
      <c r="P947978" t="str">
        <f t="shared" si="2056"/>
        <v>"name": "If I am an ", "children": [{</v>
      </c>
      <c r="Q947978" t="str">
        <f t="shared" si="2057"/>
        <v>"name": "and I would like to take  ", "children": [{</v>
      </c>
      <c r="R947978" t="str">
        <f t="shared" si="2058"/>
        <v>"name": "then my Leave is at the ", "children": [{</v>
      </c>
      <c r="S947978" t="e">
        <f>""""&amp;"name"&amp;""""&amp;": "&amp;""""&amp;S$1&amp;" "&amp;J947978&amp;S$2&amp;" "&amp;#REF!&amp;""""&amp;", "&amp;""""&amp;"children"&amp;""""&amp;": [{"</f>
        <v>#REF!</v>
      </c>
    </row>
    <row r="947979" spans="3:19" x14ac:dyDescent="0.35">
      <c r="C947979"/>
      <c r="H947979"/>
      <c r="I947979"/>
      <c r="O947979" t="s">
        <v>68</v>
      </c>
      <c r="P947979" t="str">
        <f t="shared" si="2056"/>
        <v>"name": "If I am an ", "children": [{</v>
      </c>
      <c r="Q947979" t="str">
        <f t="shared" si="2057"/>
        <v>"name": "and I would like to take  ", "children": [{</v>
      </c>
      <c r="R947979" t="str">
        <f t="shared" si="2058"/>
        <v>"name": "then my Leave is at the ", "children": [{</v>
      </c>
      <c r="S947979" t="e">
        <f>""""&amp;"name"&amp;""""&amp;": "&amp;""""&amp;S$1&amp;" "&amp;J947979&amp;S$2&amp;" "&amp;#REF!&amp;""""&amp;", "&amp;""""&amp;"children"&amp;""""&amp;": [{"</f>
        <v>#REF!</v>
      </c>
    </row>
    <row r="947980" spans="3:19" x14ac:dyDescent="0.35">
      <c r="C947980"/>
      <c r="H947980"/>
      <c r="I947980"/>
      <c r="O947980" t="s">
        <v>68</v>
      </c>
      <c r="P947980" t="str">
        <f t="shared" si="2056"/>
        <v>"name": "If I am an ", "children": [{</v>
      </c>
      <c r="Q947980" t="str">
        <f t="shared" si="2057"/>
        <v>"name": "and I would like to take  ", "children": [{</v>
      </c>
      <c r="R947980" t="str">
        <f t="shared" si="2058"/>
        <v>"name": "then my Leave is at the ", "children": [{</v>
      </c>
      <c r="S947980" t="e">
        <f>""""&amp;"name"&amp;""""&amp;": "&amp;""""&amp;S$1&amp;" "&amp;J947980&amp;S$2&amp;" "&amp;#REF!&amp;""""&amp;", "&amp;""""&amp;"children"&amp;""""&amp;": [{"</f>
        <v>#REF!</v>
      </c>
    </row>
    <row r="947981" spans="3:19" x14ac:dyDescent="0.35">
      <c r="C947981"/>
      <c r="H947981"/>
      <c r="I947981"/>
      <c r="O947981" t="s">
        <v>68</v>
      </c>
      <c r="P947981" t="str">
        <f t="shared" si="2056"/>
        <v>"name": "If I am an ", "children": [{</v>
      </c>
      <c r="Q947981" t="str">
        <f t="shared" si="2057"/>
        <v>"name": "and I would like to take  ", "children": [{</v>
      </c>
      <c r="R947981" t="str">
        <f t="shared" si="2058"/>
        <v>"name": "then my Leave is at the ", "children": [{</v>
      </c>
      <c r="S947981" t="e">
        <f>""""&amp;"name"&amp;""""&amp;": "&amp;""""&amp;S$1&amp;" "&amp;J947981&amp;S$2&amp;" "&amp;#REF!&amp;""""&amp;", "&amp;""""&amp;"children"&amp;""""&amp;": [{"</f>
        <v>#REF!</v>
      </c>
    </row>
    <row r="947982" spans="3:19" x14ac:dyDescent="0.35">
      <c r="C947982"/>
      <c r="H947982"/>
      <c r="I947982"/>
      <c r="O947982" t="s">
        <v>68</v>
      </c>
      <c r="P947982" t="str">
        <f t="shared" si="2056"/>
        <v>"name": "If I am an ", "children": [{</v>
      </c>
      <c r="Q947982" t="str">
        <f t="shared" si="2057"/>
        <v>"name": "and I would like to take  ", "children": [{</v>
      </c>
      <c r="R947982" t="str">
        <f t="shared" si="2058"/>
        <v>"name": "then my Leave is at the ", "children": [{</v>
      </c>
      <c r="S947982" t="e">
        <f>""""&amp;"name"&amp;""""&amp;": "&amp;""""&amp;S$1&amp;" "&amp;J947982&amp;S$2&amp;" "&amp;#REF!&amp;""""&amp;", "&amp;""""&amp;"children"&amp;""""&amp;": [{"</f>
        <v>#REF!</v>
      </c>
    </row>
    <row r="947983" spans="3:19" x14ac:dyDescent="0.35">
      <c r="C947983"/>
      <c r="H947983"/>
      <c r="I947983"/>
      <c r="O947983" t="s">
        <v>68</v>
      </c>
      <c r="P947983" t="str">
        <f t="shared" si="2056"/>
        <v>"name": "If I am an ", "children": [{</v>
      </c>
      <c r="Q947983" t="str">
        <f t="shared" si="2057"/>
        <v>"name": "and I would like to take  ", "children": [{</v>
      </c>
      <c r="R947983" t="str">
        <f t="shared" si="2058"/>
        <v>"name": "then my Leave is at the ", "children": [{</v>
      </c>
      <c r="S947983" t="e">
        <f>""""&amp;"name"&amp;""""&amp;": "&amp;""""&amp;S$1&amp;" "&amp;J947983&amp;S$2&amp;" "&amp;#REF!&amp;""""&amp;", "&amp;""""&amp;"children"&amp;""""&amp;": [{"</f>
        <v>#REF!</v>
      </c>
    </row>
    <row r="947984" spans="3:19" x14ac:dyDescent="0.35">
      <c r="C947984"/>
      <c r="H947984"/>
      <c r="I947984"/>
      <c r="O947984" t="s">
        <v>68</v>
      </c>
      <c r="P947984" t="str">
        <f t="shared" si="2056"/>
        <v>"name": "If I am an ", "children": [{</v>
      </c>
      <c r="Q947984" t="str">
        <f t="shared" si="2057"/>
        <v>"name": "and I would like to take  ", "children": [{</v>
      </c>
      <c r="R947984" t="str">
        <f t="shared" si="2058"/>
        <v>"name": "then my Leave is at the ", "children": [{</v>
      </c>
      <c r="S947984" t="e">
        <f>""""&amp;"name"&amp;""""&amp;": "&amp;""""&amp;S$1&amp;" "&amp;J947984&amp;S$2&amp;" "&amp;#REF!&amp;""""&amp;", "&amp;""""&amp;"children"&amp;""""&amp;": [{"</f>
        <v>#REF!</v>
      </c>
    </row>
    <row r="947985" spans="3:19" x14ac:dyDescent="0.35">
      <c r="C947985"/>
      <c r="H947985"/>
      <c r="I947985"/>
      <c r="O947985" t="s">
        <v>68</v>
      </c>
      <c r="P947985" t="str">
        <f t="shared" si="2056"/>
        <v>"name": "If I am an ", "children": [{</v>
      </c>
      <c r="Q947985" t="str">
        <f t="shared" si="2057"/>
        <v>"name": "and I would like to take  ", "children": [{</v>
      </c>
      <c r="R947985" t="str">
        <f t="shared" si="2058"/>
        <v>"name": "then my Leave is at the ", "children": [{</v>
      </c>
      <c r="S947985" t="e">
        <f>""""&amp;"name"&amp;""""&amp;": "&amp;""""&amp;S$1&amp;" "&amp;J947985&amp;S$2&amp;" "&amp;#REF!&amp;""""&amp;", "&amp;""""&amp;"children"&amp;""""&amp;": [{"</f>
        <v>#REF!</v>
      </c>
    </row>
    <row r="947986" spans="3:19" x14ac:dyDescent="0.35">
      <c r="C947986"/>
      <c r="H947986"/>
      <c r="I947986"/>
      <c r="O947986" t="s">
        <v>68</v>
      </c>
      <c r="P947986" t="str">
        <f t="shared" si="2056"/>
        <v>"name": "If I am an ", "children": [{</v>
      </c>
      <c r="Q947986" t="str">
        <f t="shared" si="2057"/>
        <v>"name": "and I would like to take  ", "children": [{</v>
      </c>
      <c r="R947986" t="str">
        <f t="shared" si="2058"/>
        <v>"name": "then my Leave is at the ", "children": [{</v>
      </c>
      <c r="S947986" t="e">
        <f>""""&amp;"name"&amp;""""&amp;": "&amp;""""&amp;S$1&amp;" "&amp;J947986&amp;S$2&amp;" "&amp;#REF!&amp;""""&amp;", "&amp;""""&amp;"children"&amp;""""&amp;": [{"</f>
        <v>#REF!</v>
      </c>
    </row>
    <row r="947987" spans="3:19" x14ac:dyDescent="0.35">
      <c r="C947987"/>
      <c r="H947987"/>
      <c r="I947987"/>
      <c r="O947987" t="s">
        <v>68</v>
      </c>
      <c r="P947987" t="str">
        <f t="shared" si="2056"/>
        <v>"name": "If I am an ", "children": [{</v>
      </c>
      <c r="Q947987" t="str">
        <f t="shared" si="2057"/>
        <v>"name": "and I would like to take  ", "children": [{</v>
      </c>
      <c r="R947987" t="str">
        <f t="shared" si="2058"/>
        <v>"name": "then my Leave is at the ", "children": [{</v>
      </c>
      <c r="S947987" t="e">
        <f>""""&amp;"name"&amp;""""&amp;": "&amp;""""&amp;S$1&amp;" "&amp;J947987&amp;S$2&amp;" "&amp;#REF!&amp;""""&amp;", "&amp;""""&amp;"children"&amp;""""&amp;": [{"</f>
        <v>#REF!</v>
      </c>
    </row>
    <row r="947988" spans="3:19" x14ac:dyDescent="0.35">
      <c r="C947988"/>
      <c r="H947988"/>
      <c r="I947988"/>
      <c r="O947988" t="s">
        <v>68</v>
      </c>
      <c r="P947988" t="str">
        <f t="shared" si="2056"/>
        <v>"name": "If I am an ", "children": [{</v>
      </c>
      <c r="Q947988" t="str">
        <f t="shared" si="2057"/>
        <v>"name": "and I would like to take  ", "children": [{</v>
      </c>
      <c r="R947988" t="str">
        <f t="shared" si="2058"/>
        <v>"name": "then my Leave is at the ", "children": [{</v>
      </c>
      <c r="S947988" t="e">
        <f>""""&amp;"name"&amp;""""&amp;": "&amp;""""&amp;S$1&amp;" "&amp;J947988&amp;S$2&amp;" "&amp;#REF!&amp;""""&amp;", "&amp;""""&amp;"children"&amp;""""&amp;": [{"</f>
        <v>#REF!</v>
      </c>
    </row>
    <row r="947989" spans="3:19" x14ac:dyDescent="0.35">
      <c r="C947989"/>
      <c r="H947989"/>
      <c r="I947989"/>
      <c r="O947989" t="s">
        <v>68</v>
      </c>
      <c r="P947989" t="str">
        <f t="shared" ref="P947989:P948052" si="2059">""""&amp;"name"&amp;""""&amp;": "&amp;""""&amp;P$2&amp;" "&amp;C947989&amp;""""&amp;", "&amp;""""&amp;"children"&amp;""""&amp;": [{"</f>
        <v>"name": "If I am an ", "children": [{</v>
      </c>
      <c r="Q947989" t="str">
        <f t="shared" ref="Q947989:Q948052" si="2060">""""&amp;"name"&amp;""""&amp;": "&amp;""""&amp;Q$2&amp;" "&amp;E947989&amp;" "&amp;D947989&amp;""""&amp;", "&amp;""""&amp;"children"&amp;""""&amp;": [{"</f>
        <v>"name": "and I would like to take  ", "children": [{</v>
      </c>
      <c r="R947989" t="str">
        <f t="shared" ref="R947989:R948052" si="2061">""""&amp;"name"&amp;""""&amp;": "&amp;""""&amp;R$2&amp;" "&amp;G947989&amp;""""&amp;", "&amp;""""&amp;"children"&amp;""""&amp;": [{"</f>
        <v>"name": "then my Leave is at the ", "children": [{</v>
      </c>
      <c r="S947989" t="e">
        <f>""""&amp;"name"&amp;""""&amp;": "&amp;""""&amp;S$1&amp;" "&amp;J947989&amp;S$2&amp;" "&amp;#REF!&amp;""""&amp;", "&amp;""""&amp;"children"&amp;""""&amp;": [{"</f>
        <v>#REF!</v>
      </c>
    </row>
    <row r="947990" spans="3:19" x14ac:dyDescent="0.35">
      <c r="C947990"/>
      <c r="H947990"/>
      <c r="I947990"/>
      <c r="O947990" t="s">
        <v>68</v>
      </c>
      <c r="P947990" t="str">
        <f t="shared" si="2059"/>
        <v>"name": "If I am an ", "children": [{</v>
      </c>
      <c r="Q947990" t="str">
        <f t="shared" si="2060"/>
        <v>"name": "and I would like to take  ", "children": [{</v>
      </c>
      <c r="R947990" t="str">
        <f t="shared" si="2061"/>
        <v>"name": "then my Leave is at the ", "children": [{</v>
      </c>
      <c r="S947990" t="e">
        <f>""""&amp;"name"&amp;""""&amp;": "&amp;""""&amp;S$1&amp;" "&amp;J947990&amp;S$2&amp;" "&amp;#REF!&amp;""""&amp;", "&amp;""""&amp;"children"&amp;""""&amp;": [{"</f>
        <v>#REF!</v>
      </c>
    </row>
    <row r="947991" spans="3:19" x14ac:dyDescent="0.35">
      <c r="C947991"/>
      <c r="H947991"/>
      <c r="I947991"/>
      <c r="O947991" t="s">
        <v>68</v>
      </c>
      <c r="P947991" t="str">
        <f t="shared" si="2059"/>
        <v>"name": "If I am an ", "children": [{</v>
      </c>
      <c r="Q947991" t="str">
        <f t="shared" si="2060"/>
        <v>"name": "and I would like to take  ", "children": [{</v>
      </c>
      <c r="R947991" t="str">
        <f t="shared" si="2061"/>
        <v>"name": "then my Leave is at the ", "children": [{</v>
      </c>
      <c r="S947991" t="e">
        <f>""""&amp;"name"&amp;""""&amp;": "&amp;""""&amp;S$1&amp;" "&amp;J947991&amp;S$2&amp;" "&amp;#REF!&amp;""""&amp;", "&amp;""""&amp;"children"&amp;""""&amp;": [{"</f>
        <v>#REF!</v>
      </c>
    </row>
    <row r="947992" spans="3:19" x14ac:dyDescent="0.35">
      <c r="C947992"/>
      <c r="H947992"/>
      <c r="I947992"/>
      <c r="O947992" t="s">
        <v>68</v>
      </c>
      <c r="P947992" t="str">
        <f t="shared" si="2059"/>
        <v>"name": "If I am an ", "children": [{</v>
      </c>
      <c r="Q947992" t="str">
        <f t="shared" si="2060"/>
        <v>"name": "and I would like to take  ", "children": [{</v>
      </c>
      <c r="R947992" t="str">
        <f t="shared" si="2061"/>
        <v>"name": "then my Leave is at the ", "children": [{</v>
      </c>
      <c r="S947992" t="e">
        <f>""""&amp;"name"&amp;""""&amp;": "&amp;""""&amp;S$1&amp;" "&amp;J947992&amp;S$2&amp;" "&amp;#REF!&amp;""""&amp;", "&amp;""""&amp;"children"&amp;""""&amp;": [{"</f>
        <v>#REF!</v>
      </c>
    </row>
    <row r="947993" spans="3:19" x14ac:dyDescent="0.35">
      <c r="C947993"/>
      <c r="H947993"/>
      <c r="I947993"/>
      <c r="O947993" t="s">
        <v>68</v>
      </c>
      <c r="P947993" t="str">
        <f t="shared" si="2059"/>
        <v>"name": "If I am an ", "children": [{</v>
      </c>
      <c r="Q947993" t="str">
        <f t="shared" si="2060"/>
        <v>"name": "and I would like to take  ", "children": [{</v>
      </c>
      <c r="R947993" t="str">
        <f t="shared" si="2061"/>
        <v>"name": "then my Leave is at the ", "children": [{</v>
      </c>
      <c r="S947993" t="e">
        <f>""""&amp;"name"&amp;""""&amp;": "&amp;""""&amp;S$1&amp;" "&amp;J947993&amp;S$2&amp;" "&amp;#REF!&amp;""""&amp;", "&amp;""""&amp;"children"&amp;""""&amp;": [{"</f>
        <v>#REF!</v>
      </c>
    </row>
    <row r="947994" spans="3:19" x14ac:dyDescent="0.35">
      <c r="C947994"/>
      <c r="H947994"/>
      <c r="I947994"/>
      <c r="O947994" t="s">
        <v>68</v>
      </c>
      <c r="P947994" t="str">
        <f t="shared" si="2059"/>
        <v>"name": "If I am an ", "children": [{</v>
      </c>
      <c r="Q947994" t="str">
        <f t="shared" si="2060"/>
        <v>"name": "and I would like to take  ", "children": [{</v>
      </c>
      <c r="R947994" t="str">
        <f t="shared" si="2061"/>
        <v>"name": "then my Leave is at the ", "children": [{</v>
      </c>
      <c r="S947994" t="e">
        <f>""""&amp;"name"&amp;""""&amp;": "&amp;""""&amp;S$1&amp;" "&amp;J947994&amp;S$2&amp;" "&amp;#REF!&amp;""""&amp;", "&amp;""""&amp;"children"&amp;""""&amp;": [{"</f>
        <v>#REF!</v>
      </c>
    </row>
    <row r="947995" spans="3:19" x14ac:dyDescent="0.35">
      <c r="C947995"/>
      <c r="H947995"/>
      <c r="I947995"/>
      <c r="O947995" t="s">
        <v>68</v>
      </c>
      <c r="P947995" t="str">
        <f t="shared" si="2059"/>
        <v>"name": "If I am an ", "children": [{</v>
      </c>
      <c r="Q947995" t="str">
        <f t="shared" si="2060"/>
        <v>"name": "and I would like to take  ", "children": [{</v>
      </c>
      <c r="R947995" t="str">
        <f t="shared" si="2061"/>
        <v>"name": "then my Leave is at the ", "children": [{</v>
      </c>
      <c r="S947995" t="e">
        <f>""""&amp;"name"&amp;""""&amp;": "&amp;""""&amp;S$1&amp;" "&amp;J947995&amp;S$2&amp;" "&amp;#REF!&amp;""""&amp;", "&amp;""""&amp;"children"&amp;""""&amp;": [{"</f>
        <v>#REF!</v>
      </c>
    </row>
    <row r="947996" spans="3:19" x14ac:dyDescent="0.35">
      <c r="C947996"/>
      <c r="H947996"/>
      <c r="I947996"/>
      <c r="O947996" t="s">
        <v>68</v>
      </c>
      <c r="P947996" t="str">
        <f t="shared" si="2059"/>
        <v>"name": "If I am an ", "children": [{</v>
      </c>
      <c r="Q947996" t="str">
        <f t="shared" si="2060"/>
        <v>"name": "and I would like to take  ", "children": [{</v>
      </c>
      <c r="R947996" t="str">
        <f t="shared" si="2061"/>
        <v>"name": "then my Leave is at the ", "children": [{</v>
      </c>
      <c r="S947996" t="e">
        <f>""""&amp;"name"&amp;""""&amp;": "&amp;""""&amp;S$1&amp;" "&amp;J947996&amp;S$2&amp;" "&amp;#REF!&amp;""""&amp;", "&amp;""""&amp;"children"&amp;""""&amp;": [{"</f>
        <v>#REF!</v>
      </c>
    </row>
    <row r="947997" spans="3:19" x14ac:dyDescent="0.35">
      <c r="C947997"/>
      <c r="H947997"/>
      <c r="I947997"/>
      <c r="O947997" t="s">
        <v>68</v>
      </c>
      <c r="P947997" t="str">
        <f t="shared" si="2059"/>
        <v>"name": "If I am an ", "children": [{</v>
      </c>
      <c r="Q947997" t="str">
        <f t="shared" si="2060"/>
        <v>"name": "and I would like to take  ", "children": [{</v>
      </c>
      <c r="R947997" t="str">
        <f t="shared" si="2061"/>
        <v>"name": "then my Leave is at the ", "children": [{</v>
      </c>
      <c r="S947997" t="e">
        <f>""""&amp;"name"&amp;""""&amp;": "&amp;""""&amp;S$1&amp;" "&amp;J947997&amp;S$2&amp;" "&amp;#REF!&amp;""""&amp;", "&amp;""""&amp;"children"&amp;""""&amp;": [{"</f>
        <v>#REF!</v>
      </c>
    </row>
    <row r="947998" spans="3:19" x14ac:dyDescent="0.35">
      <c r="C947998"/>
      <c r="H947998"/>
      <c r="I947998"/>
      <c r="O947998" t="s">
        <v>68</v>
      </c>
      <c r="P947998" t="str">
        <f t="shared" si="2059"/>
        <v>"name": "If I am an ", "children": [{</v>
      </c>
      <c r="Q947998" t="str">
        <f t="shared" si="2060"/>
        <v>"name": "and I would like to take  ", "children": [{</v>
      </c>
      <c r="R947998" t="str">
        <f t="shared" si="2061"/>
        <v>"name": "then my Leave is at the ", "children": [{</v>
      </c>
      <c r="S947998" t="e">
        <f>""""&amp;"name"&amp;""""&amp;": "&amp;""""&amp;S$1&amp;" "&amp;J947998&amp;S$2&amp;" "&amp;#REF!&amp;""""&amp;", "&amp;""""&amp;"children"&amp;""""&amp;": [{"</f>
        <v>#REF!</v>
      </c>
    </row>
    <row r="947999" spans="3:19" x14ac:dyDescent="0.35">
      <c r="C947999"/>
      <c r="H947999"/>
      <c r="I947999"/>
      <c r="O947999" t="s">
        <v>68</v>
      </c>
      <c r="P947999" t="str">
        <f t="shared" si="2059"/>
        <v>"name": "If I am an ", "children": [{</v>
      </c>
      <c r="Q947999" t="str">
        <f t="shared" si="2060"/>
        <v>"name": "and I would like to take  ", "children": [{</v>
      </c>
      <c r="R947999" t="str">
        <f t="shared" si="2061"/>
        <v>"name": "then my Leave is at the ", "children": [{</v>
      </c>
      <c r="S947999" t="e">
        <f>""""&amp;"name"&amp;""""&amp;": "&amp;""""&amp;S$1&amp;" "&amp;J947999&amp;S$2&amp;" "&amp;#REF!&amp;""""&amp;", "&amp;""""&amp;"children"&amp;""""&amp;": [{"</f>
        <v>#REF!</v>
      </c>
    </row>
    <row r="948000" spans="3:19" x14ac:dyDescent="0.35">
      <c r="C948000"/>
      <c r="H948000"/>
      <c r="I948000"/>
      <c r="O948000" t="s">
        <v>68</v>
      </c>
      <c r="P948000" t="str">
        <f t="shared" si="2059"/>
        <v>"name": "If I am an ", "children": [{</v>
      </c>
      <c r="Q948000" t="str">
        <f t="shared" si="2060"/>
        <v>"name": "and I would like to take  ", "children": [{</v>
      </c>
      <c r="R948000" t="str">
        <f t="shared" si="2061"/>
        <v>"name": "then my Leave is at the ", "children": [{</v>
      </c>
      <c r="S948000" t="e">
        <f>""""&amp;"name"&amp;""""&amp;": "&amp;""""&amp;S$1&amp;" "&amp;J948000&amp;S$2&amp;" "&amp;#REF!&amp;""""&amp;", "&amp;""""&amp;"children"&amp;""""&amp;": [{"</f>
        <v>#REF!</v>
      </c>
    </row>
    <row r="948001" spans="3:19" x14ac:dyDescent="0.35">
      <c r="C948001"/>
      <c r="H948001"/>
      <c r="I948001"/>
      <c r="O948001" t="s">
        <v>68</v>
      </c>
      <c r="P948001" t="str">
        <f t="shared" si="2059"/>
        <v>"name": "If I am an ", "children": [{</v>
      </c>
      <c r="Q948001" t="str">
        <f t="shared" si="2060"/>
        <v>"name": "and I would like to take  ", "children": [{</v>
      </c>
      <c r="R948001" t="str">
        <f t="shared" si="2061"/>
        <v>"name": "then my Leave is at the ", "children": [{</v>
      </c>
      <c r="S948001" t="e">
        <f>""""&amp;"name"&amp;""""&amp;": "&amp;""""&amp;S$1&amp;" "&amp;J948001&amp;S$2&amp;" "&amp;#REF!&amp;""""&amp;", "&amp;""""&amp;"children"&amp;""""&amp;": [{"</f>
        <v>#REF!</v>
      </c>
    </row>
    <row r="948002" spans="3:19" x14ac:dyDescent="0.35">
      <c r="C948002"/>
      <c r="H948002"/>
      <c r="I948002"/>
      <c r="O948002" t="s">
        <v>68</v>
      </c>
      <c r="P948002" t="str">
        <f t="shared" si="2059"/>
        <v>"name": "If I am an ", "children": [{</v>
      </c>
      <c r="Q948002" t="str">
        <f t="shared" si="2060"/>
        <v>"name": "and I would like to take  ", "children": [{</v>
      </c>
      <c r="R948002" t="str">
        <f t="shared" si="2061"/>
        <v>"name": "then my Leave is at the ", "children": [{</v>
      </c>
      <c r="S948002" t="e">
        <f>""""&amp;"name"&amp;""""&amp;": "&amp;""""&amp;S$1&amp;" "&amp;J948002&amp;S$2&amp;" "&amp;#REF!&amp;""""&amp;", "&amp;""""&amp;"children"&amp;""""&amp;": [{"</f>
        <v>#REF!</v>
      </c>
    </row>
    <row r="948003" spans="3:19" x14ac:dyDescent="0.35">
      <c r="C948003"/>
      <c r="H948003"/>
      <c r="I948003"/>
      <c r="O948003" t="s">
        <v>68</v>
      </c>
      <c r="P948003" t="str">
        <f t="shared" si="2059"/>
        <v>"name": "If I am an ", "children": [{</v>
      </c>
      <c r="Q948003" t="str">
        <f t="shared" si="2060"/>
        <v>"name": "and I would like to take  ", "children": [{</v>
      </c>
      <c r="R948003" t="str">
        <f t="shared" si="2061"/>
        <v>"name": "then my Leave is at the ", "children": [{</v>
      </c>
      <c r="S948003" t="e">
        <f>""""&amp;"name"&amp;""""&amp;": "&amp;""""&amp;S$1&amp;" "&amp;J948003&amp;S$2&amp;" "&amp;#REF!&amp;""""&amp;", "&amp;""""&amp;"children"&amp;""""&amp;": [{"</f>
        <v>#REF!</v>
      </c>
    </row>
    <row r="948004" spans="3:19" x14ac:dyDescent="0.35">
      <c r="C948004"/>
      <c r="H948004"/>
      <c r="I948004"/>
      <c r="O948004" t="s">
        <v>68</v>
      </c>
      <c r="P948004" t="str">
        <f t="shared" si="2059"/>
        <v>"name": "If I am an ", "children": [{</v>
      </c>
      <c r="Q948004" t="str">
        <f t="shared" si="2060"/>
        <v>"name": "and I would like to take  ", "children": [{</v>
      </c>
      <c r="R948004" t="str">
        <f t="shared" si="2061"/>
        <v>"name": "then my Leave is at the ", "children": [{</v>
      </c>
      <c r="S948004" t="e">
        <f>""""&amp;"name"&amp;""""&amp;": "&amp;""""&amp;S$1&amp;" "&amp;J948004&amp;S$2&amp;" "&amp;#REF!&amp;""""&amp;", "&amp;""""&amp;"children"&amp;""""&amp;": [{"</f>
        <v>#REF!</v>
      </c>
    </row>
    <row r="948005" spans="3:19" x14ac:dyDescent="0.35">
      <c r="C948005"/>
      <c r="H948005"/>
      <c r="I948005"/>
      <c r="O948005" t="s">
        <v>68</v>
      </c>
      <c r="P948005" t="str">
        <f t="shared" si="2059"/>
        <v>"name": "If I am an ", "children": [{</v>
      </c>
      <c r="Q948005" t="str">
        <f t="shared" si="2060"/>
        <v>"name": "and I would like to take  ", "children": [{</v>
      </c>
      <c r="R948005" t="str">
        <f t="shared" si="2061"/>
        <v>"name": "then my Leave is at the ", "children": [{</v>
      </c>
      <c r="S948005" t="e">
        <f>""""&amp;"name"&amp;""""&amp;": "&amp;""""&amp;S$1&amp;" "&amp;J948005&amp;S$2&amp;" "&amp;#REF!&amp;""""&amp;", "&amp;""""&amp;"children"&amp;""""&amp;": [{"</f>
        <v>#REF!</v>
      </c>
    </row>
    <row r="948006" spans="3:19" x14ac:dyDescent="0.35">
      <c r="C948006"/>
      <c r="H948006"/>
      <c r="I948006"/>
      <c r="O948006" t="s">
        <v>68</v>
      </c>
      <c r="P948006" t="str">
        <f t="shared" si="2059"/>
        <v>"name": "If I am an ", "children": [{</v>
      </c>
      <c r="Q948006" t="str">
        <f t="shared" si="2060"/>
        <v>"name": "and I would like to take  ", "children": [{</v>
      </c>
      <c r="R948006" t="str">
        <f t="shared" si="2061"/>
        <v>"name": "then my Leave is at the ", "children": [{</v>
      </c>
      <c r="S948006" t="e">
        <f>""""&amp;"name"&amp;""""&amp;": "&amp;""""&amp;S$1&amp;" "&amp;J948006&amp;S$2&amp;" "&amp;#REF!&amp;""""&amp;", "&amp;""""&amp;"children"&amp;""""&amp;": [{"</f>
        <v>#REF!</v>
      </c>
    </row>
    <row r="948007" spans="3:19" x14ac:dyDescent="0.35">
      <c r="C948007"/>
      <c r="H948007"/>
      <c r="I948007"/>
      <c r="O948007" t="s">
        <v>68</v>
      </c>
      <c r="P948007" t="str">
        <f t="shared" si="2059"/>
        <v>"name": "If I am an ", "children": [{</v>
      </c>
      <c r="Q948007" t="str">
        <f t="shared" si="2060"/>
        <v>"name": "and I would like to take  ", "children": [{</v>
      </c>
      <c r="R948007" t="str">
        <f t="shared" si="2061"/>
        <v>"name": "then my Leave is at the ", "children": [{</v>
      </c>
      <c r="S948007" t="e">
        <f>""""&amp;"name"&amp;""""&amp;": "&amp;""""&amp;S$1&amp;" "&amp;J948007&amp;S$2&amp;" "&amp;#REF!&amp;""""&amp;", "&amp;""""&amp;"children"&amp;""""&amp;": [{"</f>
        <v>#REF!</v>
      </c>
    </row>
    <row r="948008" spans="3:19" x14ac:dyDescent="0.35">
      <c r="C948008"/>
      <c r="H948008"/>
      <c r="I948008"/>
      <c r="O948008" t="s">
        <v>68</v>
      </c>
      <c r="P948008" t="str">
        <f t="shared" si="2059"/>
        <v>"name": "If I am an ", "children": [{</v>
      </c>
      <c r="Q948008" t="str">
        <f t="shared" si="2060"/>
        <v>"name": "and I would like to take  ", "children": [{</v>
      </c>
      <c r="R948008" t="str">
        <f t="shared" si="2061"/>
        <v>"name": "then my Leave is at the ", "children": [{</v>
      </c>
      <c r="S948008" t="e">
        <f>""""&amp;"name"&amp;""""&amp;": "&amp;""""&amp;S$1&amp;" "&amp;J948008&amp;S$2&amp;" "&amp;#REF!&amp;""""&amp;", "&amp;""""&amp;"children"&amp;""""&amp;": [{"</f>
        <v>#REF!</v>
      </c>
    </row>
    <row r="948009" spans="3:19" x14ac:dyDescent="0.35">
      <c r="C948009"/>
      <c r="H948009"/>
      <c r="I948009"/>
      <c r="O948009" t="s">
        <v>68</v>
      </c>
      <c r="P948009" t="str">
        <f t="shared" si="2059"/>
        <v>"name": "If I am an ", "children": [{</v>
      </c>
      <c r="Q948009" t="str">
        <f t="shared" si="2060"/>
        <v>"name": "and I would like to take  ", "children": [{</v>
      </c>
      <c r="R948009" t="str">
        <f t="shared" si="2061"/>
        <v>"name": "then my Leave is at the ", "children": [{</v>
      </c>
      <c r="S948009" t="e">
        <f>""""&amp;"name"&amp;""""&amp;": "&amp;""""&amp;S$1&amp;" "&amp;J948009&amp;S$2&amp;" "&amp;#REF!&amp;""""&amp;", "&amp;""""&amp;"children"&amp;""""&amp;": [{"</f>
        <v>#REF!</v>
      </c>
    </row>
    <row r="948010" spans="3:19" x14ac:dyDescent="0.35">
      <c r="C948010"/>
      <c r="H948010"/>
      <c r="I948010"/>
      <c r="O948010" t="s">
        <v>68</v>
      </c>
      <c r="P948010" t="str">
        <f t="shared" si="2059"/>
        <v>"name": "If I am an ", "children": [{</v>
      </c>
      <c r="Q948010" t="str">
        <f t="shared" si="2060"/>
        <v>"name": "and I would like to take  ", "children": [{</v>
      </c>
      <c r="R948010" t="str">
        <f t="shared" si="2061"/>
        <v>"name": "then my Leave is at the ", "children": [{</v>
      </c>
      <c r="S948010" t="e">
        <f>""""&amp;"name"&amp;""""&amp;": "&amp;""""&amp;S$1&amp;" "&amp;J948010&amp;S$2&amp;" "&amp;#REF!&amp;""""&amp;", "&amp;""""&amp;"children"&amp;""""&amp;": [{"</f>
        <v>#REF!</v>
      </c>
    </row>
    <row r="948011" spans="3:19" x14ac:dyDescent="0.35">
      <c r="C948011"/>
      <c r="H948011"/>
      <c r="I948011"/>
      <c r="O948011" t="s">
        <v>68</v>
      </c>
      <c r="P948011" t="str">
        <f t="shared" si="2059"/>
        <v>"name": "If I am an ", "children": [{</v>
      </c>
      <c r="Q948011" t="str">
        <f t="shared" si="2060"/>
        <v>"name": "and I would like to take  ", "children": [{</v>
      </c>
      <c r="R948011" t="str">
        <f t="shared" si="2061"/>
        <v>"name": "then my Leave is at the ", "children": [{</v>
      </c>
      <c r="S948011" t="e">
        <f>""""&amp;"name"&amp;""""&amp;": "&amp;""""&amp;S$1&amp;" "&amp;J948011&amp;S$2&amp;" "&amp;#REF!&amp;""""&amp;", "&amp;""""&amp;"children"&amp;""""&amp;": [{"</f>
        <v>#REF!</v>
      </c>
    </row>
    <row r="948012" spans="3:19" x14ac:dyDescent="0.35">
      <c r="C948012"/>
      <c r="H948012"/>
      <c r="I948012"/>
      <c r="O948012" t="s">
        <v>68</v>
      </c>
      <c r="P948012" t="str">
        <f t="shared" si="2059"/>
        <v>"name": "If I am an ", "children": [{</v>
      </c>
      <c r="Q948012" t="str">
        <f t="shared" si="2060"/>
        <v>"name": "and I would like to take  ", "children": [{</v>
      </c>
      <c r="R948012" t="str">
        <f t="shared" si="2061"/>
        <v>"name": "then my Leave is at the ", "children": [{</v>
      </c>
      <c r="S948012" t="e">
        <f>""""&amp;"name"&amp;""""&amp;": "&amp;""""&amp;S$1&amp;" "&amp;J948012&amp;S$2&amp;" "&amp;#REF!&amp;""""&amp;", "&amp;""""&amp;"children"&amp;""""&amp;": [{"</f>
        <v>#REF!</v>
      </c>
    </row>
    <row r="948013" spans="3:19" x14ac:dyDescent="0.35">
      <c r="C948013"/>
      <c r="H948013"/>
      <c r="I948013"/>
      <c r="O948013" t="s">
        <v>68</v>
      </c>
      <c r="P948013" t="str">
        <f t="shared" si="2059"/>
        <v>"name": "If I am an ", "children": [{</v>
      </c>
      <c r="Q948013" t="str">
        <f t="shared" si="2060"/>
        <v>"name": "and I would like to take  ", "children": [{</v>
      </c>
      <c r="R948013" t="str">
        <f t="shared" si="2061"/>
        <v>"name": "then my Leave is at the ", "children": [{</v>
      </c>
      <c r="S948013" t="e">
        <f>""""&amp;"name"&amp;""""&amp;": "&amp;""""&amp;S$1&amp;" "&amp;J948013&amp;S$2&amp;" "&amp;#REF!&amp;""""&amp;", "&amp;""""&amp;"children"&amp;""""&amp;": [{"</f>
        <v>#REF!</v>
      </c>
    </row>
    <row r="948014" spans="3:19" x14ac:dyDescent="0.35">
      <c r="C948014"/>
      <c r="H948014"/>
      <c r="I948014"/>
      <c r="O948014" t="s">
        <v>68</v>
      </c>
      <c r="P948014" t="str">
        <f t="shared" si="2059"/>
        <v>"name": "If I am an ", "children": [{</v>
      </c>
      <c r="Q948014" t="str">
        <f t="shared" si="2060"/>
        <v>"name": "and I would like to take  ", "children": [{</v>
      </c>
      <c r="R948014" t="str">
        <f t="shared" si="2061"/>
        <v>"name": "then my Leave is at the ", "children": [{</v>
      </c>
      <c r="S948014" t="e">
        <f>""""&amp;"name"&amp;""""&amp;": "&amp;""""&amp;S$1&amp;" "&amp;J948014&amp;S$2&amp;" "&amp;#REF!&amp;""""&amp;", "&amp;""""&amp;"children"&amp;""""&amp;": [{"</f>
        <v>#REF!</v>
      </c>
    </row>
    <row r="948015" spans="3:19" x14ac:dyDescent="0.35">
      <c r="C948015"/>
      <c r="H948015"/>
      <c r="I948015"/>
      <c r="O948015" t="s">
        <v>68</v>
      </c>
      <c r="P948015" t="str">
        <f t="shared" si="2059"/>
        <v>"name": "If I am an ", "children": [{</v>
      </c>
      <c r="Q948015" t="str">
        <f t="shared" si="2060"/>
        <v>"name": "and I would like to take  ", "children": [{</v>
      </c>
      <c r="R948015" t="str">
        <f t="shared" si="2061"/>
        <v>"name": "then my Leave is at the ", "children": [{</v>
      </c>
      <c r="S948015" t="e">
        <f>""""&amp;"name"&amp;""""&amp;": "&amp;""""&amp;S$1&amp;" "&amp;J948015&amp;S$2&amp;" "&amp;#REF!&amp;""""&amp;", "&amp;""""&amp;"children"&amp;""""&amp;": [{"</f>
        <v>#REF!</v>
      </c>
    </row>
    <row r="948016" spans="3:19" x14ac:dyDescent="0.35">
      <c r="C948016"/>
      <c r="H948016"/>
      <c r="I948016"/>
      <c r="O948016" t="s">
        <v>68</v>
      </c>
      <c r="P948016" t="str">
        <f t="shared" si="2059"/>
        <v>"name": "If I am an ", "children": [{</v>
      </c>
      <c r="Q948016" t="str">
        <f t="shared" si="2060"/>
        <v>"name": "and I would like to take  ", "children": [{</v>
      </c>
      <c r="R948016" t="str">
        <f t="shared" si="2061"/>
        <v>"name": "then my Leave is at the ", "children": [{</v>
      </c>
      <c r="S948016" t="e">
        <f>""""&amp;"name"&amp;""""&amp;": "&amp;""""&amp;S$1&amp;" "&amp;J948016&amp;S$2&amp;" "&amp;#REF!&amp;""""&amp;", "&amp;""""&amp;"children"&amp;""""&amp;": [{"</f>
        <v>#REF!</v>
      </c>
    </row>
    <row r="948017" spans="3:19" x14ac:dyDescent="0.35">
      <c r="C948017"/>
      <c r="H948017"/>
      <c r="I948017"/>
      <c r="O948017" t="s">
        <v>68</v>
      </c>
      <c r="P948017" t="str">
        <f t="shared" si="2059"/>
        <v>"name": "If I am an ", "children": [{</v>
      </c>
      <c r="Q948017" t="str">
        <f t="shared" si="2060"/>
        <v>"name": "and I would like to take  ", "children": [{</v>
      </c>
      <c r="R948017" t="str">
        <f t="shared" si="2061"/>
        <v>"name": "then my Leave is at the ", "children": [{</v>
      </c>
      <c r="S948017" t="e">
        <f>""""&amp;"name"&amp;""""&amp;": "&amp;""""&amp;S$1&amp;" "&amp;J948017&amp;S$2&amp;" "&amp;#REF!&amp;""""&amp;", "&amp;""""&amp;"children"&amp;""""&amp;": [{"</f>
        <v>#REF!</v>
      </c>
    </row>
    <row r="948018" spans="3:19" x14ac:dyDescent="0.35">
      <c r="C948018"/>
      <c r="H948018"/>
      <c r="I948018"/>
      <c r="O948018" t="s">
        <v>68</v>
      </c>
      <c r="P948018" t="str">
        <f t="shared" si="2059"/>
        <v>"name": "If I am an ", "children": [{</v>
      </c>
      <c r="Q948018" t="str">
        <f t="shared" si="2060"/>
        <v>"name": "and I would like to take  ", "children": [{</v>
      </c>
      <c r="R948018" t="str">
        <f t="shared" si="2061"/>
        <v>"name": "then my Leave is at the ", "children": [{</v>
      </c>
      <c r="S948018" t="e">
        <f>""""&amp;"name"&amp;""""&amp;": "&amp;""""&amp;S$1&amp;" "&amp;J948018&amp;S$2&amp;" "&amp;#REF!&amp;""""&amp;", "&amp;""""&amp;"children"&amp;""""&amp;": [{"</f>
        <v>#REF!</v>
      </c>
    </row>
    <row r="948019" spans="3:19" x14ac:dyDescent="0.35">
      <c r="C948019"/>
      <c r="H948019"/>
      <c r="I948019"/>
      <c r="O948019" t="s">
        <v>68</v>
      </c>
      <c r="P948019" t="str">
        <f t="shared" si="2059"/>
        <v>"name": "If I am an ", "children": [{</v>
      </c>
      <c r="Q948019" t="str">
        <f t="shared" si="2060"/>
        <v>"name": "and I would like to take  ", "children": [{</v>
      </c>
      <c r="R948019" t="str">
        <f t="shared" si="2061"/>
        <v>"name": "then my Leave is at the ", "children": [{</v>
      </c>
      <c r="S948019" t="e">
        <f>""""&amp;"name"&amp;""""&amp;": "&amp;""""&amp;S$1&amp;" "&amp;J948019&amp;S$2&amp;" "&amp;#REF!&amp;""""&amp;", "&amp;""""&amp;"children"&amp;""""&amp;": [{"</f>
        <v>#REF!</v>
      </c>
    </row>
    <row r="948020" spans="3:19" x14ac:dyDescent="0.35">
      <c r="C948020"/>
      <c r="H948020"/>
      <c r="I948020"/>
      <c r="O948020" t="s">
        <v>68</v>
      </c>
      <c r="P948020" t="str">
        <f t="shared" si="2059"/>
        <v>"name": "If I am an ", "children": [{</v>
      </c>
      <c r="Q948020" t="str">
        <f t="shared" si="2060"/>
        <v>"name": "and I would like to take  ", "children": [{</v>
      </c>
      <c r="R948020" t="str">
        <f t="shared" si="2061"/>
        <v>"name": "then my Leave is at the ", "children": [{</v>
      </c>
      <c r="S948020" t="e">
        <f>""""&amp;"name"&amp;""""&amp;": "&amp;""""&amp;S$1&amp;" "&amp;J948020&amp;S$2&amp;" "&amp;#REF!&amp;""""&amp;", "&amp;""""&amp;"children"&amp;""""&amp;": [{"</f>
        <v>#REF!</v>
      </c>
    </row>
    <row r="948021" spans="3:19" x14ac:dyDescent="0.35">
      <c r="C948021"/>
      <c r="H948021"/>
      <c r="I948021"/>
      <c r="O948021" t="s">
        <v>68</v>
      </c>
      <c r="P948021" t="str">
        <f t="shared" si="2059"/>
        <v>"name": "If I am an ", "children": [{</v>
      </c>
      <c r="Q948021" t="str">
        <f t="shared" si="2060"/>
        <v>"name": "and I would like to take  ", "children": [{</v>
      </c>
      <c r="R948021" t="str">
        <f t="shared" si="2061"/>
        <v>"name": "then my Leave is at the ", "children": [{</v>
      </c>
      <c r="S948021" t="e">
        <f>""""&amp;"name"&amp;""""&amp;": "&amp;""""&amp;S$1&amp;" "&amp;J948021&amp;S$2&amp;" "&amp;#REF!&amp;""""&amp;", "&amp;""""&amp;"children"&amp;""""&amp;": [{"</f>
        <v>#REF!</v>
      </c>
    </row>
    <row r="948022" spans="3:19" x14ac:dyDescent="0.35">
      <c r="C948022"/>
      <c r="H948022"/>
      <c r="I948022"/>
      <c r="O948022" t="s">
        <v>68</v>
      </c>
      <c r="P948022" t="str">
        <f t="shared" si="2059"/>
        <v>"name": "If I am an ", "children": [{</v>
      </c>
      <c r="Q948022" t="str">
        <f t="shared" si="2060"/>
        <v>"name": "and I would like to take  ", "children": [{</v>
      </c>
      <c r="R948022" t="str">
        <f t="shared" si="2061"/>
        <v>"name": "then my Leave is at the ", "children": [{</v>
      </c>
      <c r="S948022" t="e">
        <f>""""&amp;"name"&amp;""""&amp;": "&amp;""""&amp;S$1&amp;" "&amp;J948022&amp;S$2&amp;" "&amp;#REF!&amp;""""&amp;", "&amp;""""&amp;"children"&amp;""""&amp;": [{"</f>
        <v>#REF!</v>
      </c>
    </row>
    <row r="948023" spans="3:19" x14ac:dyDescent="0.35">
      <c r="C948023"/>
      <c r="H948023"/>
      <c r="I948023"/>
      <c r="O948023" t="s">
        <v>68</v>
      </c>
      <c r="P948023" t="str">
        <f t="shared" si="2059"/>
        <v>"name": "If I am an ", "children": [{</v>
      </c>
      <c r="Q948023" t="str">
        <f t="shared" si="2060"/>
        <v>"name": "and I would like to take  ", "children": [{</v>
      </c>
      <c r="R948023" t="str">
        <f t="shared" si="2061"/>
        <v>"name": "then my Leave is at the ", "children": [{</v>
      </c>
      <c r="S948023" t="e">
        <f>""""&amp;"name"&amp;""""&amp;": "&amp;""""&amp;S$1&amp;" "&amp;J948023&amp;S$2&amp;" "&amp;#REF!&amp;""""&amp;", "&amp;""""&amp;"children"&amp;""""&amp;": [{"</f>
        <v>#REF!</v>
      </c>
    </row>
    <row r="948024" spans="3:19" x14ac:dyDescent="0.35">
      <c r="C948024"/>
      <c r="H948024"/>
      <c r="I948024"/>
      <c r="O948024" t="s">
        <v>68</v>
      </c>
      <c r="P948024" t="str">
        <f t="shared" si="2059"/>
        <v>"name": "If I am an ", "children": [{</v>
      </c>
      <c r="Q948024" t="str">
        <f t="shared" si="2060"/>
        <v>"name": "and I would like to take  ", "children": [{</v>
      </c>
      <c r="R948024" t="str">
        <f t="shared" si="2061"/>
        <v>"name": "then my Leave is at the ", "children": [{</v>
      </c>
      <c r="S948024" t="e">
        <f>""""&amp;"name"&amp;""""&amp;": "&amp;""""&amp;S$1&amp;" "&amp;J948024&amp;S$2&amp;" "&amp;#REF!&amp;""""&amp;", "&amp;""""&amp;"children"&amp;""""&amp;": [{"</f>
        <v>#REF!</v>
      </c>
    </row>
    <row r="948025" spans="3:19" x14ac:dyDescent="0.35">
      <c r="C948025"/>
      <c r="H948025"/>
      <c r="I948025"/>
      <c r="O948025" t="s">
        <v>68</v>
      </c>
      <c r="P948025" t="str">
        <f t="shared" si="2059"/>
        <v>"name": "If I am an ", "children": [{</v>
      </c>
      <c r="Q948025" t="str">
        <f t="shared" si="2060"/>
        <v>"name": "and I would like to take  ", "children": [{</v>
      </c>
      <c r="R948025" t="str">
        <f t="shared" si="2061"/>
        <v>"name": "then my Leave is at the ", "children": [{</v>
      </c>
      <c r="S948025" t="e">
        <f>""""&amp;"name"&amp;""""&amp;": "&amp;""""&amp;S$1&amp;" "&amp;J948025&amp;S$2&amp;" "&amp;#REF!&amp;""""&amp;", "&amp;""""&amp;"children"&amp;""""&amp;": [{"</f>
        <v>#REF!</v>
      </c>
    </row>
    <row r="948026" spans="3:19" x14ac:dyDescent="0.35">
      <c r="C948026"/>
      <c r="H948026"/>
      <c r="I948026"/>
      <c r="O948026" t="s">
        <v>68</v>
      </c>
      <c r="P948026" t="str">
        <f t="shared" si="2059"/>
        <v>"name": "If I am an ", "children": [{</v>
      </c>
      <c r="Q948026" t="str">
        <f t="shared" si="2060"/>
        <v>"name": "and I would like to take  ", "children": [{</v>
      </c>
      <c r="R948026" t="str">
        <f t="shared" si="2061"/>
        <v>"name": "then my Leave is at the ", "children": [{</v>
      </c>
      <c r="S948026" t="e">
        <f>""""&amp;"name"&amp;""""&amp;": "&amp;""""&amp;S$1&amp;" "&amp;J948026&amp;S$2&amp;" "&amp;#REF!&amp;""""&amp;", "&amp;""""&amp;"children"&amp;""""&amp;": [{"</f>
        <v>#REF!</v>
      </c>
    </row>
    <row r="948027" spans="3:19" x14ac:dyDescent="0.35">
      <c r="C948027"/>
      <c r="H948027"/>
      <c r="I948027"/>
      <c r="O948027" t="s">
        <v>68</v>
      </c>
      <c r="P948027" t="str">
        <f t="shared" si="2059"/>
        <v>"name": "If I am an ", "children": [{</v>
      </c>
      <c r="Q948027" t="str">
        <f t="shared" si="2060"/>
        <v>"name": "and I would like to take  ", "children": [{</v>
      </c>
      <c r="R948027" t="str">
        <f t="shared" si="2061"/>
        <v>"name": "then my Leave is at the ", "children": [{</v>
      </c>
      <c r="S948027" t="e">
        <f>""""&amp;"name"&amp;""""&amp;": "&amp;""""&amp;S$1&amp;" "&amp;J948027&amp;S$2&amp;" "&amp;#REF!&amp;""""&amp;", "&amp;""""&amp;"children"&amp;""""&amp;": [{"</f>
        <v>#REF!</v>
      </c>
    </row>
    <row r="948028" spans="3:19" x14ac:dyDescent="0.35">
      <c r="C948028"/>
      <c r="H948028"/>
      <c r="I948028"/>
      <c r="O948028" t="s">
        <v>68</v>
      </c>
      <c r="P948028" t="str">
        <f t="shared" si="2059"/>
        <v>"name": "If I am an ", "children": [{</v>
      </c>
      <c r="Q948028" t="str">
        <f t="shared" si="2060"/>
        <v>"name": "and I would like to take  ", "children": [{</v>
      </c>
      <c r="R948028" t="str">
        <f t="shared" si="2061"/>
        <v>"name": "then my Leave is at the ", "children": [{</v>
      </c>
      <c r="S948028" t="e">
        <f>""""&amp;"name"&amp;""""&amp;": "&amp;""""&amp;S$1&amp;" "&amp;J948028&amp;S$2&amp;" "&amp;#REF!&amp;""""&amp;", "&amp;""""&amp;"children"&amp;""""&amp;": [{"</f>
        <v>#REF!</v>
      </c>
    </row>
    <row r="948029" spans="3:19" x14ac:dyDescent="0.35">
      <c r="C948029"/>
      <c r="H948029"/>
      <c r="I948029"/>
      <c r="O948029" t="s">
        <v>68</v>
      </c>
      <c r="P948029" t="str">
        <f t="shared" si="2059"/>
        <v>"name": "If I am an ", "children": [{</v>
      </c>
      <c r="Q948029" t="str">
        <f t="shared" si="2060"/>
        <v>"name": "and I would like to take  ", "children": [{</v>
      </c>
      <c r="R948029" t="str">
        <f t="shared" si="2061"/>
        <v>"name": "then my Leave is at the ", "children": [{</v>
      </c>
      <c r="S948029" t="e">
        <f>""""&amp;"name"&amp;""""&amp;": "&amp;""""&amp;S$1&amp;" "&amp;J948029&amp;S$2&amp;" "&amp;#REF!&amp;""""&amp;", "&amp;""""&amp;"children"&amp;""""&amp;": [{"</f>
        <v>#REF!</v>
      </c>
    </row>
    <row r="948030" spans="3:19" x14ac:dyDescent="0.35">
      <c r="C948030"/>
      <c r="H948030"/>
      <c r="I948030"/>
      <c r="O948030" t="s">
        <v>68</v>
      </c>
      <c r="P948030" t="str">
        <f t="shared" si="2059"/>
        <v>"name": "If I am an ", "children": [{</v>
      </c>
      <c r="Q948030" t="str">
        <f t="shared" si="2060"/>
        <v>"name": "and I would like to take  ", "children": [{</v>
      </c>
      <c r="R948030" t="str">
        <f t="shared" si="2061"/>
        <v>"name": "then my Leave is at the ", "children": [{</v>
      </c>
      <c r="S948030" t="e">
        <f>""""&amp;"name"&amp;""""&amp;": "&amp;""""&amp;S$1&amp;" "&amp;J948030&amp;S$2&amp;" "&amp;#REF!&amp;""""&amp;", "&amp;""""&amp;"children"&amp;""""&amp;": [{"</f>
        <v>#REF!</v>
      </c>
    </row>
    <row r="948031" spans="3:19" x14ac:dyDescent="0.35">
      <c r="C948031"/>
      <c r="H948031"/>
      <c r="I948031"/>
      <c r="O948031" t="s">
        <v>68</v>
      </c>
      <c r="P948031" t="str">
        <f t="shared" si="2059"/>
        <v>"name": "If I am an ", "children": [{</v>
      </c>
      <c r="Q948031" t="str">
        <f t="shared" si="2060"/>
        <v>"name": "and I would like to take  ", "children": [{</v>
      </c>
      <c r="R948031" t="str">
        <f t="shared" si="2061"/>
        <v>"name": "then my Leave is at the ", "children": [{</v>
      </c>
      <c r="S948031" t="e">
        <f>""""&amp;"name"&amp;""""&amp;": "&amp;""""&amp;S$1&amp;" "&amp;J948031&amp;S$2&amp;" "&amp;#REF!&amp;""""&amp;", "&amp;""""&amp;"children"&amp;""""&amp;": [{"</f>
        <v>#REF!</v>
      </c>
    </row>
    <row r="948032" spans="3:19" x14ac:dyDescent="0.35">
      <c r="C948032"/>
      <c r="H948032"/>
      <c r="I948032"/>
      <c r="O948032" t="s">
        <v>68</v>
      </c>
      <c r="P948032" t="str">
        <f t="shared" si="2059"/>
        <v>"name": "If I am an ", "children": [{</v>
      </c>
      <c r="Q948032" t="str">
        <f t="shared" si="2060"/>
        <v>"name": "and I would like to take  ", "children": [{</v>
      </c>
      <c r="R948032" t="str">
        <f t="shared" si="2061"/>
        <v>"name": "then my Leave is at the ", "children": [{</v>
      </c>
      <c r="S948032" t="e">
        <f>""""&amp;"name"&amp;""""&amp;": "&amp;""""&amp;S$1&amp;" "&amp;J948032&amp;S$2&amp;" "&amp;#REF!&amp;""""&amp;", "&amp;""""&amp;"children"&amp;""""&amp;": [{"</f>
        <v>#REF!</v>
      </c>
    </row>
    <row r="948033" spans="3:19" x14ac:dyDescent="0.35">
      <c r="C948033"/>
      <c r="H948033"/>
      <c r="I948033"/>
      <c r="O948033" t="s">
        <v>68</v>
      </c>
      <c r="P948033" t="str">
        <f t="shared" si="2059"/>
        <v>"name": "If I am an ", "children": [{</v>
      </c>
      <c r="Q948033" t="str">
        <f t="shared" si="2060"/>
        <v>"name": "and I would like to take  ", "children": [{</v>
      </c>
      <c r="R948033" t="str">
        <f t="shared" si="2061"/>
        <v>"name": "then my Leave is at the ", "children": [{</v>
      </c>
      <c r="S948033" t="e">
        <f>""""&amp;"name"&amp;""""&amp;": "&amp;""""&amp;S$1&amp;" "&amp;J948033&amp;S$2&amp;" "&amp;#REF!&amp;""""&amp;", "&amp;""""&amp;"children"&amp;""""&amp;": [{"</f>
        <v>#REF!</v>
      </c>
    </row>
    <row r="948034" spans="3:19" x14ac:dyDescent="0.35">
      <c r="C948034"/>
      <c r="H948034"/>
      <c r="I948034"/>
      <c r="O948034" t="s">
        <v>68</v>
      </c>
      <c r="P948034" t="str">
        <f t="shared" si="2059"/>
        <v>"name": "If I am an ", "children": [{</v>
      </c>
      <c r="Q948034" t="str">
        <f t="shared" si="2060"/>
        <v>"name": "and I would like to take  ", "children": [{</v>
      </c>
      <c r="R948034" t="str">
        <f t="shared" si="2061"/>
        <v>"name": "then my Leave is at the ", "children": [{</v>
      </c>
      <c r="S948034" t="e">
        <f>""""&amp;"name"&amp;""""&amp;": "&amp;""""&amp;S$1&amp;" "&amp;J948034&amp;S$2&amp;" "&amp;#REF!&amp;""""&amp;", "&amp;""""&amp;"children"&amp;""""&amp;": [{"</f>
        <v>#REF!</v>
      </c>
    </row>
    <row r="948035" spans="3:19" x14ac:dyDescent="0.35">
      <c r="C948035"/>
      <c r="H948035"/>
      <c r="I948035"/>
      <c r="O948035" t="s">
        <v>68</v>
      </c>
      <c r="P948035" t="str">
        <f t="shared" si="2059"/>
        <v>"name": "If I am an ", "children": [{</v>
      </c>
      <c r="Q948035" t="str">
        <f t="shared" si="2060"/>
        <v>"name": "and I would like to take  ", "children": [{</v>
      </c>
      <c r="R948035" t="str">
        <f t="shared" si="2061"/>
        <v>"name": "then my Leave is at the ", "children": [{</v>
      </c>
      <c r="S948035" t="e">
        <f>""""&amp;"name"&amp;""""&amp;": "&amp;""""&amp;S$1&amp;" "&amp;J948035&amp;S$2&amp;" "&amp;#REF!&amp;""""&amp;", "&amp;""""&amp;"children"&amp;""""&amp;": [{"</f>
        <v>#REF!</v>
      </c>
    </row>
    <row r="948036" spans="3:19" x14ac:dyDescent="0.35">
      <c r="C948036"/>
      <c r="H948036"/>
      <c r="I948036"/>
      <c r="O948036" t="s">
        <v>68</v>
      </c>
      <c r="P948036" t="str">
        <f t="shared" si="2059"/>
        <v>"name": "If I am an ", "children": [{</v>
      </c>
      <c r="Q948036" t="str">
        <f t="shared" si="2060"/>
        <v>"name": "and I would like to take  ", "children": [{</v>
      </c>
      <c r="R948036" t="str">
        <f t="shared" si="2061"/>
        <v>"name": "then my Leave is at the ", "children": [{</v>
      </c>
      <c r="S948036" t="e">
        <f>""""&amp;"name"&amp;""""&amp;": "&amp;""""&amp;S$1&amp;" "&amp;J948036&amp;S$2&amp;" "&amp;#REF!&amp;""""&amp;", "&amp;""""&amp;"children"&amp;""""&amp;": [{"</f>
        <v>#REF!</v>
      </c>
    </row>
    <row r="948037" spans="3:19" x14ac:dyDescent="0.35">
      <c r="C948037"/>
      <c r="H948037"/>
      <c r="I948037"/>
      <c r="O948037" t="s">
        <v>68</v>
      </c>
      <c r="P948037" t="str">
        <f t="shared" si="2059"/>
        <v>"name": "If I am an ", "children": [{</v>
      </c>
      <c r="Q948037" t="str">
        <f t="shared" si="2060"/>
        <v>"name": "and I would like to take  ", "children": [{</v>
      </c>
      <c r="R948037" t="str">
        <f t="shared" si="2061"/>
        <v>"name": "then my Leave is at the ", "children": [{</v>
      </c>
      <c r="S948037" t="e">
        <f>""""&amp;"name"&amp;""""&amp;": "&amp;""""&amp;S$1&amp;" "&amp;J948037&amp;S$2&amp;" "&amp;#REF!&amp;""""&amp;", "&amp;""""&amp;"children"&amp;""""&amp;": [{"</f>
        <v>#REF!</v>
      </c>
    </row>
    <row r="948038" spans="3:19" x14ac:dyDescent="0.35">
      <c r="C948038"/>
      <c r="H948038"/>
      <c r="I948038"/>
      <c r="O948038" t="s">
        <v>68</v>
      </c>
      <c r="P948038" t="str">
        <f t="shared" si="2059"/>
        <v>"name": "If I am an ", "children": [{</v>
      </c>
      <c r="Q948038" t="str">
        <f t="shared" si="2060"/>
        <v>"name": "and I would like to take  ", "children": [{</v>
      </c>
      <c r="R948038" t="str">
        <f t="shared" si="2061"/>
        <v>"name": "then my Leave is at the ", "children": [{</v>
      </c>
      <c r="S948038" t="e">
        <f>""""&amp;"name"&amp;""""&amp;": "&amp;""""&amp;S$1&amp;" "&amp;J948038&amp;S$2&amp;" "&amp;#REF!&amp;""""&amp;", "&amp;""""&amp;"children"&amp;""""&amp;": [{"</f>
        <v>#REF!</v>
      </c>
    </row>
    <row r="948039" spans="3:19" x14ac:dyDescent="0.35">
      <c r="C948039"/>
      <c r="H948039"/>
      <c r="I948039"/>
      <c r="O948039" t="s">
        <v>68</v>
      </c>
      <c r="P948039" t="str">
        <f t="shared" si="2059"/>
        <v>"name": "If I am an ", "children": [{</v>
      </c>
      <c r="Q948039" t="str">
        <f t="shared" si="2060"/>
        <v>"name": "and I would like to take  ", "children": [{</v>
      </c>
      <c r="R948039" t="str">
        <f t="shared" si="2061"/>
        <v>"name": "then my Leave is at the ", "children": [{</v>
      </c>
      <c r="S948039" t="e">
        <f>""""&amp;"name"&amp;""""&amp;": "&amp;""""&amp;S$1&amp;" "&amp;J948039&amp;S$2&amp;" "&amp;#REF!&amp;""""&amp;", "&amp;""""&amp;"children"&amp;""""&amp;": [{"</f>
        <v>#REF!</v>
      </c>
    </row>
    <row r="948040" spans="3:19" x14ac:dyDescent="0.35">
      <c r="C948040"/>
      <c r="H948040"/>
      <c r="I948040"/>
      <c r="O948040" t="s">
        <v>68</v>
      </c>
      <c r="P948040" t="str">
        <f t="shared" si="2059"/>
        <v>"name": "If I am an ", "children": [{</v>
      </c>
      <c r="Q948040" t="str">
        <f t="shared" si="2060"/>
        <v>"name": "and I would like to take  ", "children": [{</v>
      </c>
      <c r="R948040" t="str">
        <f t="shared" si="2061"/>
        <v>"name": "then my Leave is at the ", "children": [{</v>
      </c>
      <c r="S948040" t="e">
        <f>""""&amp;"name"&amp;""""&amp;": "&amp;""""&amp;S$1&amp;" "&amp;J948040&amp;S$2&amp;" "&amp;#REF!&amp;""""&amp;", "&amp;""""&amp;"children"&amp;""""&amp;": [{"</f>
        <v>#REF!</v>
      </c>
    </row>
    <row r="948041" spans="3:19" x14ac:dyDescent="0.35">
      <c r="C948041"/>
      <c r="H948041"/>
      <c r="I948041"/>
      <c r="O948041" t="s">
        <v>68</v>
      </c>
      <c r="P948041" t="str">
        <f t="shared" si="2059"/>
        <v>"name": "If I am an ", "children": [{</v>
      </c>
      <c r="Q948041" t="str">
        <f t="shared" si="2060"/>
        <v>"name": "and I would like to take  ", "children": [{</v>
      </c>
      <c r="R948041" t="str">
        <f t="shared" si="2061"/>
        <v>"name": "then my Leave is at the ", "children": [{</v>
      </c>
      <c r="S948041" t="e">
        <f>""""&amp;"name"&amp;""""&amp;": "&amp;""""&amp;S$1&amp;" "&amp;J948041&amp;S$2&amp;" "&amp;#REF!&amp;""""&amp;", "&amp;""""&amp;"children"&amp;""""&amp;": [{"</f>
        <v>#REF!</v>
      </c>
    </row>
    <row r="948042" spans="3:19" x14ac:dyDescent="0.35">
      <c r="C948042"/>
      <c r="H948042"/>
      <c r="I948042"/>
      <c r="O948042" t="s">
        <v>68</v>
      </c>
      <c r="P948042" t="str">
        <f t="shared" si="2059"/>
        <v>"name": "If I am an ", "children": [{</v>
      </c>
      <c r="Q948042" t="str">
        <f t="shared" si="2060"/>
        <v>"name": "and I would like to take  ", "children": [{</v>
      </c>
      <c r="R948042" t="str">
        <f t="shared" si="2061"/>
        <v>"name": "then my Leave is at the ", "children": [{</v>
      </c>
      <c r="S948042" t="e">
        <f>""""&amp;"name"&amp;""""&amp;": "&amp;""""&amp;S$1&amp;" "&amp;J948042&amp;S$2&amp;" "&amp;#REF!&amp;""""&amp;", "&amp;""""&amp;"children"&amp;""""&amp;": [{"</f>
        <v>#REF!</v>
      </c>
    </row>
    <row r="948043" spans="3:19" x14ac:dyDescent="0.35">
      <c r="C948043"/>
      <c r="H948043"/>
      <c r="I948043"/>
      <c r="O948043" t="s">
        <v>68</v>
      </c>
      <c r="P948043" t="str">
        <f t="shared" si="2059"/>
        <v>"name": "If I am an ", "children": [{</v>
      </c>
      <c r="Q948043" t="str">
        <f t="shared" si="2060"/>
        <v>"name": "and I would like to take  ", "children": [{</v>
      </c>
      <c r="R948043" t="str">
        <f t="shared" si="2061"/>
        <v>"name": "then my Leave is at the ", "children": [{</v>
      </c>
      <c r="S948043" t="e">
        <f>""""&amp;"name"&amp;""""&amp;": "&amp;""""&amp;S$1&amp;" "&amp;J948043&amp;S$2&amp;" "&amp;#REF!&amp;""""&amp;", "&amp;""""&amp;"children"&amp;""""&amp;": [{"</f>
        <v>#REF!</v>
      </c>
    </row>
    <row r="948044" spans="3:19" x14ac:dyDescent="0.35">
      <c r="C948044"/>
      <c r="H948044"/>
      <c r="I948044"/>
      <c r="O948044" t="s">
        <v>68</v>
      </c>
      <c r="P948044" t="str">
        <f t="shared" si="2059"/>
        <v>"name": "If I am an ", "children": [{</v>
      </c>
      <c r="Q948044" t="str">
        <f t="shared" si="2060"/>
        <v>"name": "and I would like to take  ", "children": [{</v>
      </c>
      <c r="R948044" t="str">
        <f t="shared" si="2061"/>
        <v>"name": "then my Leave is at the ", "children": [{</v>
      </c>
      <c r="S948044" t="e">
        <f>""""&amp;"name"&amp;""""&amp;": "&amp;""""&amp;S$1&amp;" "&amp;J948044&amp;S$2&amp;" "&amp;#REF!&amp;""""&amp;", "&amp;""""&amp;"children"&amp;""""&amp;": [{"</f>
        <v>#REF!</v>
      </c>
    </row>
    <row r="948045" spans="3:19" x14ac:dyDescent="0.35">
      <c r="C948045"/>
      <c r="H948045"/>
      <c r="I948045"/>
      <c r="O948045" t="s">
        <v>68</v>
      </c>
      <c r="P948045" t="str">
        <f t="shared" si="2059"/>
        <v>"name": "If I am an ", "children": [{</v>
      </c>
      <c r="Q948045" t="str">
        <f t="shared" si="2060"/>
        <v>"name": "and I would like to take  ", "children": [{</v>
      </c>
      <c r="R948045" t="str">
        <f t="shared" si="2061"/>
        <v>"name": "then my Leave is at the ", "children": [{</v>
      </c>
      <c r="S948045" t="e">
        <f>""""&amp;"name"&amp;""""&amp;": "&amp;""""&amp;S$1&amp;" "&amp;J948045&amp;S$2&amp;" "&amp;#REF!&amp;""""&amp;", "&amp;""""&amp;"children"&amp;""""&amp;": [{"</f>
        <v>#REF!</v>
      </c>
    </row>
    <row r="948046" spans="3:19" x14ac:dyDescent="0.35">
      <c r="C948046"/>
      <c r="H948046"/>
      <c r="I948046"/>
      <c r="O948046" t="s">
        <v>68</v>
      </c>
      <c r="P948046" t="str">
        <f t="shared" si="2059"/>
        <v>"name": "If I am an ", "children": [{</v>
      </c>
      <c r="Q948046" t="str">
        <f t="shared" si="2060"/>
        <v>"name": "and I would like to take  ", "children": [{</v>
      </c>
      <c r="R948046" t="str">
        <f t="shared" si="2061"/>
        <v>"name": "then my Leave is at the ", "children": [{</v>
      </c>
      <c r="S948046" t="e">
        <f>""""&amp;"name"&amp;""""&amp;": "&amp;""""&amp;S$1&amp;" "&amp;J948046&amp;S$2&amp;" "&amp;#REF!&amp;""""&amp;", "&amp;""""&amp;"children"&amp;""""&amp;": [{"</f>
        <v>#REF!</v>
      </c>
    </row>
    <row r="948047" spans="3:19" x14ac:dyDescent="0.35">
      <c r="C948047"/>
      <c r="H948047"/>
      <c r="I948047"/>
      <c r="O948047" t="s">
        <v>68</v>
      </c>
      <c r="P948047" t="str">
        <f t="shared" si="2059"/>
        <v>"name": "If I am an ", "children": [{</v>
      </c>
      <c r="Q948047" t="str">
        <f t="shared" si="2060"/>
        <v>"name": "and I would like to take  ", "children": [{</v>
      </c>
      <c r="R948047" t="str">
        <f t="shared" si="2061"/>
        <v>"name": "then my Leave is at the ", "children": [{</v>
      </c>
      <c r="S948047" t="e">
        <f>""""&amp;"name"&amp;""""&amp;": "&amp;""""&amp;S$1&amp;" "&amp;J948047&amp;S$2&amp;" "&amp;#REF!&amp;""""&amp;", "&amp;""""&amp;"children"&amp;""""&amp;": [{"</f>
        <v>#REF!</v>
      </c>
    </row>
    <row r="948048" spans="3:19" x14ac:dyDescent="0.35">
      <c r="C948048"/>
      <c r="H948048"/>
      <c r="I948048"/>
      <c r="O948048" t="s">
        <v>68</v>
      </c>
      <c r="P948048" t="str">
        <f t="shared" si="2059"/>
        <v>"name": "If I am an ", "children": [{</v>
      </c>
      <c r="Q948048" t="str">
        <f t="shared" si="2060"/>
        <v>"name": "and I would like to take  ", "children": [{</v>
      </c>
      <c r="R948048" t="str">
        <f t="shared" si="2061"/>
        <v>"name": "then my Leave is at the ", "children": [{</v>
      </c>
      <c r="S948048" t="e">
        <f>""""&amp;"name"&amp;""""&amp;": "&amp;""""&amp;S$1&amp;" "&amp;J948048&amp;S$2&amp;" "&amp;#REF!&amp;""""&amp;", "&amp;""""&amp;"children"&amp;""""&amp;": [{"</f>
        <v>#REF!</v>
      </c>
    </row>
    <row r="948049" spans="3:19" x14ac:dyDescent="0.35">
      <c r="C948049"/>
      <c r="H948049"/>
      <c r="I948049"/>
      <c r="O948049" t="s">
        <v>68</v>
      </c>
      <c r="P948049" t="str">
        <f t="shared" si="2059"/>
        <v>"name": "If I am an ", "children": [{</v>
      </c>
      <c r="Q948049" t="str">
        <f t="shared" si="2060"/>
        <v>"name": "and I would like to take  ", "children": [{</v>
      </c>
      <c r="R948049" t="str">
        <f t="shared" si="2061"/>
        <v>"name": "then my Leave is at the ", "children": [{</v>
      </c>
      <c r="S948049" t="e">
        <f>""""&amp;"name"&amp;""""&amp;": "&amp;""""&amp;S$1&amp;" "&amp;J948049&amp;S$2&amp;" "&amp;#REF!&amp;""""&amp;", "&amp;""""&amp;"children"&amp;""""&amp;": [{"</f>
        <v>#REF!</v>
      </c>
    </row>
    <row r="948050" spans="3:19" x14ac:dyDescent="0.35">
      <c r="C948050"/>
      <c r="H948050"/>
      <c r="I948050"/>
      <c r="O948050" t="s">
        <v>68</v>
      </c>
      <c r="P948050" t="str">
        <f t="shared" si="2059"/>
        <v>"name": "If I am an ", "children": [{</v>
      </c>
      <c r="Q948050" t="str">
        <f t="shared" si="2060"/>
        <v>"name": "and I would like to take  ", "children": [{</v>
      </c>
      <c r="R948050" t="str">
        <f t="shared" si="2061"/>
        <v>"name": "then my Leave is at the ", "children": [{</v>
      </c>
      <c r="S948050" t="e">
        <f>""""&amp;"name"&amp;""""&amp;": "&amp;""""&amp;S$1&amp;" "&amp;J948050&amp;S$2&amp;" "&amp;#REF!&amp;""""&amp;", "&amp;""""&amp;"children"&amp;""""&amp;": [{"</f>
        <v>#REF!</v>
      </c>
    </row>
    <row r="948051" spans="3:19" x14ac:dyDescent="0.35">
      <c r="C948051"/>
      <c r="H948051"/>
      <c r="I948051"/>
      <c r="O948051" t="s">
        <v>68</v>
      </c>
      <c r="P948051" t="str">
        <f t="shared" si="2059"/>
        <v>"name": "If I am an ", "children": [{</v>
      </c>
      <c r="Q948051" t="str">
        <f t="shared" si="2060"/>
        <v>"name": "and I would like to take  ", "children": [{</v>
      </c>
      <c r="R948051" t="str">
        <f t="shared" si="2061"/>
        <v>"name": "then my Leave is at the ", "children": [{</v>
      </c>
      <c r="S948051" t="e">
        <f>""""&amp;"name"&amp;""""&amp;": "&amp;""""&amp;S$1&amp;" "&amp;J948051&amp;S$2&amp;" "&amp;#REF!&amp;""""&amp;", "&amp;""""&amp;"children"&amp;""""&amp;": [{"</f>
        <v>#REF!</v>
      </c>
    </row>
    <row r="948052" spans="3:19" x14ac:dyDescent="0.35">
      <c r="C948052"/>
      <c r="H948052"/>
      <c r="I948052"/>
      <c r="O948052" t="s">
        <v>68</v>
      </c>
      <c r="P948052" t="str">
        <f t="shared" si="2059"/>
        <v>"name": "If I am an ", "children": [{</v>
      </c>
      <c r="Q948052" t="str">
        <f t="shared" si="2060"/>
        <v>"name": "and I would like to take  ", "children": [{</v>
      </c>
      <c r="R948052" t="str">
        <f t="shared" si="2061"/>
        <v>"name": "then my Leave is at the ", "children": [{</v>
      </c>
      <c r="S948052" t="e">
        <f>""""&amp;"name"&amp;""""&amp;": "&amp;""""&amp;S$1&amp;" "&amp;J948052&amp;S$2&amp;" "&amp;#REF!&amp;""""&amp;", "&amp;""""&amp;"children"&amp;""""&amp;": [{"</f>
        <v>#REF!</v>
      </c>
    </row>
    <row r="948053" spans="3:19" x14ac:dyDescent="0.35">
      <c r="C948053"/>
      <c r="H948053"/>
      <c r="I948053"/>
      <c r="O948053" t="s">
        <v>68</v>
      </c>
      <c r="P948053" t="str">
        <f t="shared" ref="P948053:P948116" si="2062">""""&amp;"name"&amp;""""&amp;": "&amp;""""&amp;P$2&amp;" "&amp;C948053&amp;""""&amp;", "&amp;""""&amp;"children"&amp;""""&amp;": [{"</f>
        <v>"name": "If I am an ", "children": [{</v>
      </c>
      <c r="Q948053" t="str">
        <f t="shared" ref="Q948053:Q948116" si="2063">""""&amp;"name"&amp;""""&amp;": "&amp;""""&amp;Q$2&amp;" "&amp;E948053&amp;" "&amp;D948053&amp;""""&amp;", "&amp;""""&amp;"children"&amp;""""&amp;": [{"</f>
        <v>"name": "and I would like to take  ", "children": [{</v>
      </c>
      <c r="R948053" t="str">
        <f t="shared" ref="R948053:R948116" si="2064">""""&amp;"name"&amp;""""&amp;": "&amp;""""&amp;R$2&amp;" "&amp;G948053&amp;""""&amp;", "&amp;""""&amp;"children"&amp;""""&amp;": [{"</f>
        <v>"name": "then my Leave is at the ", "children": [{</v>
      </c>
      <c r="S948053" t="e">
        <f>""""&amp;"name"&amp;""""&amp;": "&amp;""""&amp;S$1&amp;" "&amp;J948053&amp;S$2&amp;" "&amp;#REF!&amp;""""&amp;", "&amp;""""&amp;"children"&amp;""""&amp;": [{"</f>
        <v>#REF!</v>
      </c>
    </row>
    <row r="948054" spans="3:19" x14ac:dyDescent="0.35">
      <c r="C948054"/>
      <c r="H948054"/>
      <c r="I948054"/>
      <c r="O948054" t="s">
        <v>68</v>
      </c>
      <c r="P948054" t="str">
        <f t="shared" si="2062"/>
        <v>"name": "If I am an ", "children": [{</v>
      </c>
      <c r="Q948054" t="str">
        <f t="shared" si="2063"/>
        <v>"name": "and I would like to take  ", "children": [{</v>
      </c>
      <c r="R948054" t="str">
        <f t="shared" si="2064"/>
        <v>"name": "then my Leave is at the ", "children": [{</v>
      </c>
      <c r="S948054" t="e">
        <f>""""&amp;"name"&amp;""""&amp;": "&amp;""""&amp;S$1&amp;" "&amp;J948054&amp;S$2&amp;" "&amp;#REF!&amp;""""&amp;", "&amp;""""&amp;"children"&amp;""""&amp;": [{"</f>
        <v>#REF!</v>
      </c>
    </row>
    <row r="948055" spans="3:19" x14ac:dyDescent="0.35">
      <c r="C948055"/>
      <c r="H948055"/>
      <c r="I948055"/>
      <c r="O948055" t="s">
        <v>68</v>
      </c>
      <c r="P948055" t="str">
        <f t="shared" si="2062"/>
        <v>"name": "If I am an ", "children": [{</v>
      </c>
      <c r="Q948055" t="str">
        <f t="shared" si="2063"/>
        <v>"name": "and I would like to take  ", "children": [{</v>
      </c>
      <c r="R948055" t="str">
        <f t="shared" si="2064"/>
        <v>"name": "then my Leave is at the ", "children": [{</v>
      </c>
      <c r="S948055" t="e">
        <f>""""&amp;"name"&amp;""""&amp;": "&amp;""""&amp;S$1&amp;" "&amp;J948055&amp;S$2&amp;" "&amp;#REF!&amp;""""&amp;", "&amp;""""&amp;"children"&amp;""""&amp;": [{"</f>
        <v>#REF!</v>
      </c>
    </row>
    <row r="948056" spans="3:19" x14ac:dyDescent="0.35">
      <c r="C948056"/>
      <c r="H948056"/>
      <c r="I948056"/>
      <c r="O948056" t="s">
        <v>68</v>
      </c>
      <c r="P948056" t="str">
        <f t="shared" si="2062"/>
        <v>"name": "If I am an ", "children": [{</v>
      </c>
      <c r="Q948056" t="str">
        <f t="shared" si="2063"/>
        <v>"name": "and I would like to take  ", "children": [{</v>
      </c>
      <c r="R948056" t="str">
        <f t="shared" si="2064"/>
        <v>"name": "then my Leave is at the ", "children": [{</v>
      </c>
      <c r="S948056" t="e">
        <f>""""&amp;"name"&amp;""""&amp;": "&amp;""""&amp;S$1&amp;" "&amp;J948056&amp;S$2&amp;" "&amp;#REF!&amp;""""&amp;", "&amp;""""&amp;"children"&amp;""""&amp;": [{"</f>
        <v>#REF!</v>
      </c>
    </row>
    <row r="948057" spans="3:19" x14ac:dyDescent="0.35">
      <c r="C948057"/>
      <c r="H948057"/>
      <c r="I948057"/>
      <c r="O948057" t="s">
        <v>68</v>
      </c>
      <c r="P948057" t="str">
        <f t="shared" si="2062"/>
        <v>"name": "If I am an ", "children": [{</v>
      </c>
      <c r="Q948057" t="str">
        <f t="shared" si="2063"/>
        <v>"name": "and I would like to take  ", "children": [{</v>
      </c>
      <c r="R948057" t="str">
        <f t="shared" si="2064"/>
        <v>"name": "then my Leave is at the ", "children": [{</v>
      </c>
      <c r="S948057" t="e">
        <f>""""&amp;"name"&amp;""""&amp;": "&amp;""""&amp;S$1&amp;" "&amp;J948057&amp;S$2&amp;" "&amp;#REF!&amp;""""&amp;", "&amp;""""&amp;"children"&amp;""""&amp;": [{"</f>
        <v>#REF!</v>
      </c>
    </row>
    <row r="948058" spans="3:19" x14ac:dyDescent="0.35">
      <c r="C948058"/>
      <c r="H948058"/>
      <c r="I948058"/>
      <c r="O948058" t="s">
        <v>68</v>
      </c>
      <c r="P948058" t="str">
        <f t="shared" si="2062"/>
        <v>"name": "If I am an ", "children": [{</v>
      </c>
      <c r="Q948058" t="str">
        <f t="shared" si="2063"/>
        <v>"name": "and I would like to take  ", "children": [{</v>
      </c>
      <c r="R948058" t="str">
        <f t="shared" si="2064"/>
        <v>"name": "then my Leave is at the ", "children": [{</v>
      </c>
      <c r="S948058" t="e">
        <f>""""&amp;"name"&amp;""""&amp;": "&amp;""""&amp;S$1&amp;" "&amp;J948058&amp;S$2&amp;" "&amp;#REF!&amp;""""&amp;", "&amp;""""&amp;"children"&amp;""""&amp;": [{"</f>
        <v>#REF!</v>
      </c>
    </row>
    <row r="948059" spans="3:19" x14ac:dyDescent="0.35">
      <c r="C948059"/>
      <c r="H948059"/>
      <c r="I948059"/>
      <c r="O948059" t="s">
        <v>68</v>
      </c>
      <c r="P948059" t="str">
        <f t="shared" si="2062"/>
        <v>"name": "If I am an ", "children": [{</v>
      </c>
      <c r="Q948059" t="str">
        <f t="shared" si="2063"/>
        <v>"name": "and I would like to take  ", "children": [{</v>
      </c>
      <c r="R948059" t="str">
        <f t="shared" si="2064"/>
        <v>"name": "then my Leave is at the ", "children": [{</v>
      </c>
      <c r="S948059" t="e">
        <f>""""&amp;"name"&amp;""""&amp;": "&amp;""""&amp;S$1&amp;" "&amp;J948059&amp;S$2&amp;" "&amp;#REF!&amp;""""&amp;", "&amp;""""&amp;"children"&amp;""""&amp;": [{"</f>
        <v>#REF!</v>
      </c>
    </row>
    <row r="948060" spans="3:19" x14ac:dyDescent="0.35">
      <c r="C948060"/>
      <c r="H948060"/>
      <c r="I948060"/>
      <c r="O948060" t="s">
        <v>68</v>
      </c>
      <c r="P948060" t="str">
        <f t="shared" si="2062"/>
        <v>"name": "If I am an ", "children": [{</v>
      </c>
      <c r="Q948060" t="str">
        <f t="shared" si="2063"/>
        <v>"name": "and I would like to take  ", "children": [{</v>
      </c>
      <c r="R948060" t="str">
        <f t="shared" si="2064"/>
        <v>"name": "then my Leave is at the ", "children": [{</v>
      </c>
      <c r="S948060" t="e">
        <f>""""&amp;"name"&amp;""""&amp;": "&amp;""""&amp;S$1&amp;" "&amp;J948060&amp;S$2&amp;" "&amp;#REF!&amp;""""&amp;", "&amp;""""&amp;"children"&amp;""""&amp;": [{"</f>
        <v>#REF!</v>
      </c>
    </row>
    <row r="948061" spans="3:19" x14ac:dyDescent="0.35">
      <c r="C948061"/>
      <c r="H948061"/>
      <c r="I948061"/>
      <c r="O948061" t="s">
        <v>68</v>
      </c>
      <c r="P948061" t="str">
        <f t="shared" si="2062"/>
        <v>"name": "If I am an ", "children": [{</v>
      </c>
      <c r="Q948061" t="str">
        <f t="shared" si="2063"/>
        <v>"name": "and I would like to take  ", "children": [{</v>
      </c>
      <c r="R948061" t="str">
        <f t="shared" si="2064"/>
        <v>"name": "then my Leave is at the ", "children": [{</v>
      </c>
      <c r="S948061" t="e">
        <f>""""&amp;"name"&amp;""""&amp;": "&amp;""""&amp;S$1&amp;" "&amp;J948061&amp;S$2&amp;" "&amp;#REF!&amp;""""&amp;", "&amp;""""&amp;"children"&amp;""""&amp;": [{"</f>
        <v>#REF!</v>
      </c>
    </row>
    <row r="948062" spans="3:19" x14ac:dyDescent="0.35">
      <c r="C948062"/>
      <c r="H948062"/>
      <c r="I948062"/>
      <c r="O948062" t="s">
        <v>68</v>
      </c>
      <c r="P948062" t="str">
        <f t="shared" si="2062"/>
        <v>"name": "If I am an ", "children": [{</v>
      </c>
      <c r="Q948062" t="str">
        <f t="shared" si="2063"/>
        <v>"name": "and I would like to take  ", "children": [{</v>
      </c>
      <c r="R948062" t="str">
        <f t="shared" si="2064"/>
        <v>"name": "then my Leave is at the ", "children": [{</v>
      </c>
      <c r="S948062" t="e">
        <f>""""&amp;"name"&amp;""""&amp;": "&amp;""""&amp;S$1&amp;" "&amp;J948062&amp;S$2&amp;" "&amp;#REF!&amp;""""&amp;", "&amp;""""&amp;"children"&amp;""""&amp;": [{"</f>
        <v>#REF!</v>
      </c>
    </row>
    <row r="948063" spans="3:19" x14ac:dyDescent="0.35">
      <c r="C948063"/>
      <c r="H948063"/>
      <c r="I948063"/>
      <c r="O948063" t="s">
        <v>68</v>
      </c>
      <c r="P948063" t="str">
        <f t="shared" si="2062"/>
        <v>"name": "If I am an ", "children": [{</v>
      </c>
      <c r="Q948063" t="str">
        <f t="shared" si="2063"/>
        <v>"name": "and I would like to take  ", "children": [{</v>
      </c>
      <c r="R948063" t="str">
        <f t="shared" si="2064"/>
        <v>"name": "then my Leave is at the ", "children": [{</v>
      </c>
      <c r="S948063" t="e">
        <f>""""&amp;"name"&amp;""""&amp;": "&amp;""""&amp;S$1&amp;" "&amp;J948063&amp;S$2&amp;" "&amp;#REF!&amp;""""&amp;", "&amp;""""&amp;"children"&amp;""""&amp;": [{"</f>
        <v>#REF!</v>
      </c>
    </row>
    <row r="948064" spans="3:19" x14ac:dyDescent="0.35">
      <c r="C948064"/>
      <c r="H948064"/>
      <c r="I948064"/>
      <c r="O948064" t="s">
        <v>68</v>
      </c>
      <c r="P948064" t="str">
        <f t="shared" si="2062"/>
        <v>"name": "If I am an ", "children": [{</v>
      </c>
      <c r="Q948064" t="str">
        <f t="shared" si="2063"/>
        <v>"name": "and I would like to take  ", "children": [{</v>
      </c>
      <c r="R948064" t="str">
        <f t="shared" si="2064"/>
        <v>"name": "then my Leave is at the ", "children": [{</v>
      </c>
      <c r="S948064" t="e">
        <f>""""&amp;"name"&amp;""""&amp;": "&amp;""""&amp;S$1&amp;" "&amp;J948064&amp;S$2&amp;" "&amp;#REF!&amp;""""&amp;", "&amp;""""&amp;"children"&amp;""""&amp;": [{"</f>
        <v>#REF!</v>
      </c>
    </row>
    <row r="948065" spans="3:19" x14ac:dyDescent="0.35">
      <c r="C948065"/>
      <c r="H948065"/>
      <c r="I948065"/>
      <c r="O948065" t="s">
        <v>68</v>
      </c>
      <c r="P948065" t="str">
        <f t="shared" si="2062"/>
        <v>"name": "If I am an ", "children": [{</v>
      </c>
      <c r="Q948065" t="str">
        <f t="shared" si="2063"/>
        <v>"name": "and I would like to take  ", "children": [{</v>
      </c>
      <c r="R948065" t="str">
        <f t="shared" si="2064"/>
        <v>"name": "then my Leave is at the ", "children": [{</v>
      </c>
      <c r="S948065" t="e">
        <f>""""&amp;"name"&amp;""""&amp;": "&amp;""""&amp;S$1&amp;" "&amp;J948065&amp;S$2&amp;" "&amp;#REF!&amp;""""&amp;", "&amp;""""&amp;"children"&amp;""""&amp;": [{"</f>
        <v>#REF!</v>
      </c>
    </row>
    <row r="948066" spans="3:19" x14ac:dyDescent="0.35">
      <c r="C948066"/>
      <c r="H948066"/>
      <c r="I948066"/>
      <c r="O948066" t="s">
        <v>68</v>
      </c>
      <c r="P948066" t="str">
        <f t="shared" si="2062"/>
        <v>"name": "If I am an ", "children": [{</v>
      </c>
      <c r="Q948066" t="str">
        <f t="shared" si="2063"/>
        <v>"name": "and I would like to take  ", "children": [{</v>
      </c>
      <c r="R948066" t="str">
        <f t="shared" si="2064"/>
        <v>"name": "then my Leave is at the ", "children": [{</v>
      </c>
      <c r="S948066" t="e">
        <f>""""&amp;"name"&amp;""""&amp;": "&amp;""""&amp;S$1&amp;" "&amp;J948066&amp;S$2&amp;" "&amp;#REF!&amp;""""&amp;", "&amp;""""&amp;"children"&amp;""""&amp;": [{"</f>
        <v>#REF!</v>
      </c>
    </row>
    <row r="948067" spans="3:19" x14ac:dyDescent="0.35">
      <c r="C948067"/>
      <c r="H948067"/>
      <c r="I948067"/>
      <c r="O948067" t="s">
        <v>68</v>
      </c>
      <c r="P948067" t="str">
        <f t="shared" si="2062"/>
        <v>"name": "If I am an ", "children": [{</v>
      </c>
      <c r="Q948067" t="str">
        <f t="shared" si="2063"/>
        <v>"name": "and I would like to take  ", "children": [{</v>
      </c>
      <c r="R948067" t="str">
        <f t="shared" si="2064"/>
        <v>"name": "then my Leave is at the ", "children": [{</v>
      </c>
      <c r="S948067" t="e">
        <f>""""&amp;"name"&amp;""""&amp;": "&amp;""""&amp;S$1&amp;" "&amp;J948067&amp;S$2&amp;" "&amp;#REF!&amp;""""&amp;", "&amp;""""&amp;"children"&amp;""""&amp;": [{"</f>
        <v>#REF!</v>
      </c>
    </row>
    <row r="948068" spans="3:19" x14ac:dyDescent="0.35">
      <c r="C948068"/>
      <c r="H948068"/>
      <c r="I948068"/>
      <c r="O948068" t="s">
        <v>68</v>
      </c>
      <c r="P948068" t="str">
        <f t="shared" si="2062"/>
        <v>"name": "If I am an ", "children": [{</v>
      </c>
      <c r="Q948068" t="str">
        <f t="shared" si="2063"/>
        <v>"name": "and I would like to take  ", "children": [{</v>
      </c>
      <c r="R948068" t="str">
        <f t="shared" si="2064"/>
        <v>"name": "then my Leave is at the ", "children": [{</v>
      </c>
      <c r="S948068" t="e">
        <f>""""&amp;"name"&amp;""""&amp;": "&amp;""""&amp;S$1&amp;" "&amp;J948068&amp;S$2&amp;" "&amp;#REF!&amp;""""&amp;", "&amp;""""&amp;"children"&amp;""""&amp;": [{"</f>
        <v>#REF!</v>
      </c>
    </row>
    <row r="948069" spans="3:19" x14ac:dyDescent="0.35">
      <c r="C948069"/>
      <c r="H948069"/>
      <c r="I948069"/>
      <c r="O948069" t="s">
        <v>68</v>
      </c>
      <c r="P948069" t="str">
        <f t="shared" si="2062"/>
        <v>"name": "If I am an ", "children": [{</v>
      </c>
      <c r="Q948069" t="str">
        <f t="shared" si="2063"/>
        <v>"name": "and I would like to take  ", "children": [{</v>
      </c>
      <c r="R948069" t="str">
        <f t="shared" si="2064"/>
        <v>"name": "then my Leave is at the ", "children": [{</v>
      </c>
      <c r="S948069" t="e">
        <f>""""&amp;"name"&amp;""""&amp;": "&amp;""""&amp;S$1&amp;" "&amp;J948069&amp;S$2&amp;" "&amp;#REF!&amp;""""&amp;", "&amp;""""&amp;"children"&amp;""""&amp;": [{"</f>
        <v>#REF!</v>
      </c>
    </row>
    <row r="948070" spans="3:19" x14ac:dyDescent="0.35">
      <c r="C948070"/>
      <c r="H948070"/>
      <c r="I948070"/>
      <c r="O948070" t="s">
        <v>68</v>
      </c>
      <c r="P948070" t="str">
        <f t="shared" si="2062"/>
        <v>"name": "If I am an ", "children": [{</v>
      </c>
      <c r="Q948070" t="str">
        <f t="shared" si="2063"/>
        <v>"name": "and I would like to take  ", "children": [{</v>
      </c>
      <c r="R948070" t="str">
        <f t="shared" si="2064"/>
        <v>"name": "then my Leave is at the ", "children": [{</v>
      </c>
      <c r="S948070" t="e">
        <f>""""&amp;"name"&amp;""""&amp;": "&amp;""""&amp;S$1&amp;" "&amp;J948070&amp;S$2&amp;" "&amp;#REF!&amp;""""&amp;", "&amp;""""&amp;"children"&amp;""""&amp;": [{"</f>
        <v>#REF!</v>
      </c>
    </row>
    <row r="948071" spans="3:19" x14ac:dyDescent="0.35">
      <c r="C948071"/>
      <c r="H948071"/>
      <c r="I948071"/>
      <c r="O948071" t="s">
        <v>68</v>
      </c>
      <c r="P948071" t="str">
        <f t="shared" si="2062"/>
        <v>"name": "If I am an ", "children": [{</v>
      </c>
      <c r="Q948071" t="str">
        <f t="shared" si="2063"/>
        <v>"name": "and I would like to take  ", "children": [{</v>
      </c>
      <c r="R948071" t="str">
        <f t="shared" si="2064"/>
        <v>"name": "then my Leave is at the ", "children": [{</v>
      </c>
      <c r="S948071" t="e">
        <f>""""&amp;"name"&amp;""""&amp;": "&amp;""""&amp;S$1&amp;" "&amp;J948071&amp;S$2&amp;" "&amp;#REF!&amp;""""&amp;", "&amp;""""&amp;"children"&amp;""""&amp;": [{"</f>
        <v>#REF!</v>
      </c>
    </row>
    <row r="948072" spans="3:19" x14ac:dyDescent="0.35">
      <c r="C948072"/>
      <c r="H948072"/>
      <c r="I948072"/>
      <c r="O948072" t="s">
        <v>68</v>
      </c>
      <c r="P948072" t="str">
        <f t="shared" si="2062"/>
        <v>"name": "If I am an ", "children": [{</v>
      </c>
      <c r="Q948072" t="str">
        <f t="shared" si="2063"/>
        <v>"name": "and I would like to take  ", "children": [{</v>
      </c>
      <c r="R948072" t="str">
        <f t="shared" si="2064"/>
        <v>"name": "then my Leave is at the ", "children": [{</v>
      </c>
      <c r="S948072" t="e">
        <f>""""&amp;"name"&amp;""""&amp;": "&amp;""""&amp;S$1&amp;" "&amp;J948072&amp;S$2&amp;" "&amp;#REF!&amp;""""&amp;", "&amp;""""&amp;"children"&amp;""""&amp;": [{"</f>
        <v>#REF!</v>
      </c>
    </row>
    <row r="948073" spans="3:19" x14ac:dyDescent="0.35">
      <c r="C948073"/>
      <c r="H948073"/>
      <c r="I948073"/>
      <c r="O948073" t="s">
        <v>68</v>
      </c>
      <c r="P948073" t="str">
        <f t="shared" si="2062"/>
        <v>"name": "If I am an ", "children": [{</v>
      </c>
      <c r="Q948073" t="str">
        <f t="shared" si="2063"/>
        <v>"name": "and I would like to take  ", "children": [{</v>
      </c>
      <c r="R948073" t="str">
        <f t="shared" si="2064"/>
        <v>"name": "then my Leave is at the ", "children": [{</v>
      </c>
      <c r="S948073" t="e">
        <f>""""&amp;"name"&amp;""""&amp;": "&amp;""""&amp;S$1&amp;" "&amp;J948073&amp;S$2&amp;" "&amp;#REF!&amp;""""&amp;", "&amp;""""&amp;"children"&amp;""""&amp;": [{"</f>
        <v>#REF!</v>
      </c>
    </row>
    <row r="948074" spans="3:19" x14ac:dyDescent="0.35">
      <c r="C948074"/>
      <c r="H948074"/>
      <c r="I948074"/>
      <c r="O948074" t="s">
        <v>68</v>
      </c>
      <c r="P948074" t="str">
        <f t="shared" si="2062"/>
        <v>"name": "If I am an ", "children": [{</v>
      </c>
      <c r="Q948074" t="str">
        <f t="shared" si="2063"/>
        <v>"name": "and I would like to take  ", "children": [{</v>
      </c>
      <c r="R948074" t="str">
        <f t="shared" si="2064"/>
        <v>"name": "then my Leave is at the ", "children": [{</v>
      </c>
      <c r="S948074" t="e">
        <f>""""&amp;"name"&amp;""""&amp;": "&amp;""""&amp;S$1&amp;" "&amp;J948074&amp;S$2&amp;" "&amp;#REF!&amp;""""&amp;", "&amp;""""&amp;"children"&amp;""""&amp;": [{"</f>
        <v>#REF!</v>
      </c>
    </row>
    <row r="948075" spans="3:19" x14ac:dyDescent="0.35">
      <c r="C948075"/>
      <c r="H948075"/>
      <c r="I948075"/>
      <c r="O948075" t="s">
        <v>68</v>
      </c>
      <c r="P948075" t="str">
        <f t="shared" si="2062"/>
        <v>"name": "If I am an ", "children": [{</v>
      </c>
      <c r="Q948075" t="str">
        <f t="shared" si="2063"/>
        <v>"name": "and I would like to take  ", "children": [{</v>
      </c>
      <c r="R948075" t="str">
        <f t="shared" si="2064"/>
        <v>"name": "then my Leave is at the ", "children": [{</v>
      </c>
      <c r="S948075" t="e">
        <f>""""&amp;"name"&amp;""""&amp;": "&amp;""""&amp;S$1&amp;" "&amp;J948075&amp;S$2&amp;" "&amp;#REF!&amp;""""&amp;", "&amp;""""&amp;"children"&amp;""""&amp;": [{"</f>
        <v>#REF!</v>
      </c>
    </row>
    <row r="948076" spans="3:19" x14ac:dyDescent="0.35">
      <c r="C948076"/>
      <c r="H948076"/>
      <c r="I948076"/>
      <c r="O948076" t="s">
        <v>68</v>
      </c>
      <c r="P948076" t="str">
        <f t="shared" si="2062"/>
        <v>"name": "If I am an ", "children": [{</v>
      </c>
      <c r="Q948076" t="str">
        <f t="shared" si="2063"/>
        <v>"name": "and I would like to take  ", "children": [{</v>
      </c>
      <c r="R948076" t="str">
        <f t="shared" si="2064"/>
        <v>"name": "then my Leave is at the ", "children": [{</v>
      </c>
      <c r="S948076" t="e">
        <f>""""&amp;"name"&amp;""""&amp;": "&amp;""""&amp;S$1&amp;" "&amp;J948076&amp;S$2&amp;" "&amp;#REF!&amp;""""&amp;", "&amp;""""&amp;"children"&amp;""""&amp;": [{"</f>
        <v>#REF!</v>
      </c>
    </row>
    <row r="948077" spans="3:19" x14ac:dyDescent="0.35">
      <c r="C948077"/>
      <c r="H948077"/>
      <c r="I948077"/>
      <c r="O948077" t="s">
        <v>68</v>
      </c>
      <c r="P948077" t="str">
        <f t="shared" si="2062"/>
        <v>"name": "If I am an ", "children": [{</v>
      </c>
      <c r="Q948077" t="str">
        <f t="shared" si="2063"/>
        <v>"name": "and I would like to take  ", "children": [{</v>
      </c>
      <c r="R948077" t="str">
        <f t="shared" si="2064"/>
        <v>"name": "then my Leave is at the ", "children": [{</v>
      </c>
      <c r="S948077" t="e">
        <f>""""&amp;"name"&amp;""""&amp;": "&amp;""""&amp;S$1&amp;" "&amp;J948077&amp;S$2&amp;" "&amp;#REF!&amp;""""&amp;", "&amp;""""&amp;"children"&amp;""""&amp;": [{"</f>
        <v>#REF!</v>
      </c>
    </row>
    <row r="948078" spans="3:19" x14ac:dyDescent="0.35">
      <c r="C948078"/>
      <c r="H948078"/>
      <c r="I948078"/>
      <c r="O948078" t="s">
        <v>68</v>
      </c>
      <c r="P948078" t="str">
        <f t="shared" si="2062"/>
        <v>"name": "If I am an ", "children": [{</v>
      </c>
      <c r="Q948078" t="str">
        <f t="shared" si="2063"/>
        <v>"name": "and I would like to take  ", "children": [{</v>
      </c>
      <c r="R948078" t="str">
        <f t="shared" si="2064"/>
        <v>"name": "then my Leave is at the ", "children": [{</v>
      </c>
      <c r="S948078" t="e">
        <f>""""&amp;"name"&amp;""""&amp;": "&amp;""""&amp;S$1&amp;" "&amp;J948078&amp;S$2&amp;" "&amp;#REF!&amp;""""&amp;", "&amp;""""&amp;"children"&amp;""""&amp;": [{"</f>
        <v>#REF!</v>
      </c>
    </row>
    <row r="948079" spans="3:19" x14ac:dyDescent="0.35">
      <c r="C948079"/>
      <c r="H948079"/>
      <c r="I948079"/>
      <c r="O948079" t="s">
        <v>68</v>
      </c>
      <c r="P948079" t="str">
        <f t="shared" si="2062"/>
        <v>"name": "If I am an ", "children": [{</v>
      </c>
      <c r="Q948079" t="str">
        <f t="shared" si="2063"/>
        <v>"name": "and I would like to take  ", "children": [{</v>
      </c>
      <c r="R948079" t="str">
        <f t="shared" si="2064"/>
        <v>"name": "then my Leave is at the ", "children": [{</v>
      </c>
      <c r="S948079" t="e">
        <f>""""&amp;"name"&amp;""""&amp;": "&amp;""""&amp;S$1&amp;" "&amp;J948079&amp;S$2&amp;" "&amp;#REF!&amp;""""&amp;", "&amp;""""&amp;"children"&amp;""""&amp;": [{"</f>
        <v>#REF!</v>
      </c>
    </row>
    <row r="948080" spans="3:19" x14ac:dyDescent="0.35">
      <c r="C948080"/>
      <c r="H948080"/>
      <c r="I948080"/>
      <c r="O948080" t="s">
        <v>68</v>
      </c>
      <c r="P948080" t="str">
        <f t="shared" si="2062"/>
        <v>"name": "If I am an ", "children": [{</v>
      </c>
      <c r="Q948080" t="str">
        <f t="shared" si="2063"/>
        <v>"name": "and I would like to take  ", "children": [{</v>
      </c>
      <c r="R948080" t="str">
        <f t="shared" si="2064"/>
        <v>"name": "then my Leave is at the ", "children": [{</v>
      </c>
      <c r="S948080" t="e">
        <f>""""&amp;"name"&amp;""""&amp;": "&amp;""""&amp;S$1&amp;" "&amp;J948080&amp;S$2&amp;" "&amp;#REF!&amp;""""&amp;", "&amp;""""&amp;"children"&amp;""""&amp;": [{"</f>
        <v>#REF!</v>
      </c>
    </row>
    <row r="948081" spans="3:19" x14ac:dyDescent="0.35">
      <c r="C948081"/>
      <c r="H948081"/>
      <c r="I948081"/>
      <c r="O948081" t="s">
        <v>68</v>
      </c>
      <c r="P948081" t="str">
        <f t="shared" si="2062"/>
        <v>"name": "If I am an ", "children": [{</v>
      </c>
      <c r="Q948081" t="str">
        <f t="shared" si="2063"/>
        <v>"name": "and I would like to take  ", "children": [{</v>
      </c>
      <c r="R948081" t="str">
        <f t="shared" si="2064"/>
        <v>"name": "then my Leave is at the ", "children": [{</v>
      </c>
      <c r="S948081" t="e">
        <f>""""&amp;"name"&amp;""""&amp;": "&amp;""""&amp;S$1&amp;" "&amp;J948081&amp;S$2&amp;" "&amp;#REF!&amp;""""&amp;", "&amp;""""&amp;"children"&amp;""""&amp;": [{"</f>
        <v>#REF!</v>
      </c>
    </row>
    <row r="948082" spans="3:19" x14ac:dyDescent="0.35">
      <c r="C948082"/>
      <c r="H948082"/>
      <c r="I948082"/>
      <c r="O948082" t="s">
        <v>68</v>
      </c>
      <c r="P948082" t="str">
        <f t="shared" si="2062"/>
        <v>"name": "If I am an ", "children": [{</v>
      </c>
      <c r="Q948082" t="str">
        <f t="shared" si="2063"/>
        <v>"name": "and I would like to take  ", "children": [{</v>
      </c>
      <c r="R948082" t="str">
        <f t="shared" si="2064"/>
        <v>"name": "then my Leave is at the ", "children": [{</v>
      </c>
      <c r="S948082" t="e">
        <f>""""&amp;"name"&amp;""""&amp;": "&amp;""""&amp;S$1&amp;" "&amp;J948082&amp;S$2&amp;" "&amp;#REF!&amp;""""&amp;", "&amp;""""&amp;"children"&amp;""""&amp;": [{"</f>
        <v>#REF!</v>
      </c>
    </row>
    <row r="948083" spans="3:19" x14ac:dyDescent="0.35">
      <c r="C948083"/>
      <c r="H948083"/>
      <c r="I948083"/>
      <c r="O948083" t="s">
        <v>68</v>
      </c>
      <c r="P948083" t="str">
        <f t="shared" si="2062"/>
        <v>"name": "If I am an ", "children": [{</v>
      </c>
      <c r="Q948083" t="str">
        <f t="shared" si="2063"/>
        <v>"name": "and I would like to take  ", "children": [{</v>
      </c>
      <c r="R948083" t="str">
        <f t="shared" si="2064"/>
        <v>"name": "then my Leave is at the ", "children": [{</v>
      </c>
      <c r="S948083" t="e">
        <f>""""&amp;"name"&amp;""""&amp;": "&amp;""""&amp;S$1&amp;" "&amp;J948083&amp;S$2&amp;" "&amp;#REF!&amp;""""&amp;", "&amp;""""&amp;"children"&amp;""""&amp;": [{"</f>
        <v>#REF!</v>
      </c>
    </row>
    <row r="948084" spans="3:19" x14ac:dyDescent="0.35">
      <c r="C948084"/>
      <c r="H948084"/>
      <c r="I948084"/>
      <c r="O948084" t="s">
        <v>68</v>
      </c>
      <c r="P948084" t="str">
        <f t="shared" si="2062"/>
        <v>"name": "If I am an ", "children": [{</v>
      </c>
      <c r="Q948084" t="str">
        <f t="shared" si="2063"/>
        <v>"name": "and I would like to take  ", "children": [{</v>
      </c>
      <c r="R948084" t="str">
        <f t="shared" si="2064"/>
        <v>"name": "then my Leave is at the ", "children": [{</v>
      </c>
      <c r="S948084" t="e">
        <f>""""&amp;"name"&amp;""""&amp;": "&amp;""""&amp;S$1&amp;" "&amp;J948084&amp;S$2&amp;" "&amp;#REF!&amp;""""&amp;", "&amp;""""&amp;"children"&amp;""""&amp;": [{"</f>
        <v>#REF!</v>
      </c>
    </row>
    <row r="948085" spans="3:19" x14ac:dyDescent="0.35">
      <c r="C948085"/>
      <c r="H948085"/>
      <c r="I948085"/>
      <c r="O948085" t="s">
        <v>68</v>
      </c>
      <c r="P948085" t="str">
        <f t="shared" si="2062"/>
        <v>"name": "If I am an ", "children": [{</v>
      </c>
      <c r="Q948085" t="str">
        <f t="shared" si="2063"/>
        <v>"name": "and I would like to take  ", "children": [{</v>
      </c>
      <c r="R948085" t="str">
        <f t="shared" si="2064"/>
        <v>"name": "then my Leave is at the ", "children": [{</v>
      </c>
      <c r="S948085" t="e">
        <f>""""&amp;"name"&amp;""""&amp;": "&amp;""""&amp;S$1&amp;" "&amp;J948085&amp;S$2&amp;" "&amp;#REF!&amp;""""&amp;", "&amp;""""&amp;"children"&amp;""""&amp;": [{"</f>
        <v>#REF!</v>
      </c>
    </row>
    <row r="948086" spans="3:19" x14ac:dyDescent="0.35">
      <c r="C948086"/>
      <c r="H948086"/>
      <c r="I948086"/>
      <c r="O948086" t="s">
        <v>68</v>
      </c>
      <c r="P948086" t="str">
        <f t="shared" si="2062"/>
        <v>"name": "If I am an ", "children": [{</v>
      </c>
      <c r="Q948086" t="str">
        <f t="shared" si="2063"/>
        <v>"name": "and I would like to take  ", "children": [{</v>
      </c>
      <c r="R948086" t="str">
        <f t="shared" si="2064"/>
        <v>"name": "then my Leave is at the ", "children": [{</v>
      </c>
      <c r="S948086" t="e">
        <f>""""&amp;"name"&amp;""""&amp;": "&amp;""""&amp;S$1&amp;" "&amp;J948086&amp;S$2&amp;" "&amp;#REF!&amp;""""&amp;", "&amp;""""&amp;"children"&amp;""""&amp;": [{"</f>
        <v>#REF!</v>
      </c>
    </row>
    <row r="948087" spans="3:19" x14ac:dyDescent="0.35">
      <c r="C948087"/>
      <c r="H948087"/>
      <c r="I948087"/>
      <c r="O948087" t="s">
        <v>68</v>
      </c>
      <c r="P948087" t="str">
        <f t="shared" si="2062"/>
        <v>"name": "If I am an ", "children": [{</v>
      </c>
      <c r="Q948087" t="str">
        <f t="shared" si="2063"/>
        <v>"name": "and I would like to take  ", "children": [{</v>
      </c>
      <c r="R948087" t="str">
        <f t="shared" si="2064"/>
        <v>"name": "then my Leave is at the ", "children": [{</v>
      </c>
      <c r="S948087" t="e">
        <f>""""&amp;"name"&amp;""""&amp;": "&amp;""""&amp;S$1&amp;" "&amp;J948087&amp;S$2&amp;" "&amp;#REF!&amp;""""&amp;", "&amp;""""&amp;"children"&amp;""""&amp;": [{"</f>
        <v>#REF!</v>
      </c>
    </row>
    <row r="948088" spans="3:19" x14ac:dyDescent="0.35">
      <c r="C948088"/>
      <c r="H948088"/>
      <c r="I948088"/>
      <c r="O948088" t="s">
        <v>68</v>
      </c>
      <c r="P948088" t="str">
        <f t="shared" si="2062"/>
        <v>"name": "If I am an ", "children": [{</v>
      </c>
      <c r="Q948088" t="str">
        <f t="shared" si="2063"/>
        <v>"name": "and I would like to take  ", "children": [{</v>
      </c>
      <c r="R948088" t="str">
        <f t="shared" si="2064"/>
        <v>"name": "then my Leave is at the ", "children": [{</v>
      </c>
      <c r="S948088" t="e">
        <f>""""&amp;"name"&amp;""""&amp;": "&amp;""""&amp;S$1&amp;" "&amp;J948088&amp;S$2&amp;" "&amp;#REF!&amp;""""&amp;", "&amp;""""&amp;"children"&amp;""""&amp;": [{"</f>
        <v>#REF!</v>
      </c>
    </row>
    <row r="948089" spans="3:19" x14ac:dyDescent="0.35">
      <c r="C948089"/>
      <c r="H948089"/>
      <c r="I948089"/>
      <c r="O948089" t="s">
        <v>68</v>
      </c>
      <c r="P948089" t="str">
        <f t="shared" si="2062"/>
        <v>"name": "If I am an ", "children": [{</v>
      </c>
      <c r="Q948089" t="str">
        <f t="shared" si="2063"/>
        <v>"name": "and I would like to take  ", "children": [{</v>
      </c>
      <c r="R948089" t="str">
        <f t="shared" si="2064"/>
        <v>"name": "then my Leave is at the ", "children": [{</v>
      </c>
      <c r="S948089" t="e">
        <f>""""&amp;"name"&amp;""""&amp;": "&amp;""""&amp;S$1&amp;" "&amp;J948089&amp;S$2&amp;" "&amp;#REF!&amp;""""&amp;", "&amp;""""&amp;"children"&amp;""""&amp;": [{"</f>
        <v>#REF!</v>
      </c>
    </row>
    <row r="948090" spans="3:19" x14ac:dyDescent="0.35">
      <c r="C948090"/>
      <c r="H948090"/>
      <c r="I948090"/>
      <c r="O948090" t="s">
        <v>68</v>
      </c>
      <c r="P948090" t="str">
        <f t="shared" si="2062"/>
        <v>"name": "If I am an ", "children": [{</v>
      </c>
      <c r="Q948090" t="str">
        <f t="shared" si="2063"/>
        <v>"name": "and I would like to take  ", "children": [{</v>
      </c>
      <c r="R948090" t="str">
        <f t="shared" si="2064"/>
        <v>"name": "then my Leave is at the ", "children": [{</v>
      </c>
      <c r="S948090" t="e">
        <f>""""&amp;"name"&amp;""""&amp;": "&amp;""""&amp;S$1&amp;" "&amp;J948090&amp;S$2&amp;" "&amp;#REF!&amp;""""&amp;", "&amp;""""&amp;"children"&amp;""""&amp;": [{"</f>
        <v>#REF!</v>
      </c>
    </row>
    <row r="948091" spans="3:19" x14ac:dyDescent="0.35">
      <c r="C948091"/>
      <c r="H948091"/>
      <c r="I948091"/>
      <c r="O948091" t="s">
        <v>68</v>
      </c>
      <c r="P948091" t="str">
        <f t="shared" si="2062"/>
        <v>"name": "If I am an ", "children": [{</v>
      </c>
      <c r="Q948091" t="str">
        <f t="shared" si="2063"/>
        <v>"name": "and I would like to take  ", "children": [{</v>
      </c>
      <c r="R948091" t="str">
        <f t="shared" si="2064"/>
        <v>"name": "then my Leave is at the ", "children": [{</v>
      </c>
      <c r="S948091" t="e">
        <f>""""&amp;"name"&amp;""""&amp;": "&amp;""""&amp;S$1&amp;" "&amp;J948091&amp;S$2&amp;" "&amp;#REF!&amp;""""&amp;", "&amp;""""&amp;"children"&amp;""""&amp;": [{"</f>
        <v>#REF!</v>
      </c>
    </row>
    <row r="948092" spans="3:19" x14ac:dyDescent="0.35">
      <c r="C948092"/>
      <c r="H948092"/>
      <c r="I948092"/>
      <c r="O948092" t="s">
        <v>68</v>
      </c>
      <c r="P948092" t="str">
        <f t="shared" si="2062"/>
        <v>"name": "If I am an ", "children": [{</v>
      </c>
      <c r="Q948092" t="str">
        <f t="shared" si="2063"/>
        <v>"name": "and I would like to take  ", "children": [{</v>
      </c>
      <c r="R948092" t="str">
        <f t="shared" si="2064"/>
        <v>"name": "then my Leave is at the ", "children": [{</v>
      </c>
      <c r="S948092" t="e">
        <f>""""&amp;"name"&amp;""""&amp;": "&amp;""""&amp;S$1&amp;" "&amp;J948092&amp;S$2&amp;" "&amp;#REF!&amp;""""&amp;", "&amp;""""&amp;"children"&amp;""""&amp;": [{"</f>
        <v>#REF!</v>
      </c>
    </row>
    <row r="948093" spans="3:19" x14ac:dyDescent="0.35">
      <c r="C948093"/>
      <c r="H948093"/>
      <c r="I948093"/>
      <c r="O948093" t="s">
        <v>68</v>
      </c>
      <c r="P948093" t="str">
        <f t="shared" si="2062"/>
        <v>"name": "If I am an ", "children": [{</v>
      </c>
      <c r="Q948093" t="str">
        <f t="shared" si="2063"/>
        <v>"name": "and I would like to take  ", "children": [{</v>
      </c>
      <c r="R948093" t="str">
        <f t="shared" si="2064"/>
        <v>"name": "then my Leave is at the ", "children": [{</v>
      </c>
      <c r="S948093" t="e">
        <f>""""&amp;"name"&amp;""""&amp;": "&amp;""""&amp;S$1&amp;" "&amp;J948093&amp;S$2&amp;" "&amp;#REF!&amp;""""&amp;", "&amp;""""&amp;"children"&amp;""""&amp;": [{"</f>
        <v>#REF!</v>
      </c>
    </row>
    <row r="948094" spans="3:19" x14ac:dyDescent="0.35">
      <c r="C948094"/>
      <c r="H948094"/>
      <c r="I948094"/>
      <c r="O948094" t="s">
        <v>68</v>
      </c>
      <c r="P948094" t="str">
        <f t="shared" si="2062"/>
        <v>"name": "If I am an ", "children": [{</v>
      </c>
      <c r="Q948094" t="str">
        <f t="shared" si="2063"/>
        <v>"name": "and I would like to take  ", "children": [{</v>
      </c>
      <c r="R948094" t="str">
        <f t="shared" si="2064"/>
        <v>"name": "then my Leave is at the ", "children": [{</v>
      </c>
      <c r="S948094" t="e">
        <f>""""&amp;"name"&amp;""""&amp;": "&amp;""""&amp;S$1&amp;" "&amp;J948094&amp;S$2&amp;" "&amp;#REF!&amp;""""&amp;", "&amp;""""&amp;"children"&amp;""""&amp;": [{"</f>
        <v>#REF!</v>
      </c>
    </row>
    <row r="948095" spans="3:19" x14ac:dyDescent="0.35">
      <c r="C948095"/>
      <c r="H948095"/>
      <c r="I948095"/>
      <c r="O948095" t="s">
        <v>68</v>
      </c>
      <c r="P948095" t="str">
        <f t="shared" si="2062"/>
        <v>"name": "If I am an ", "children": [{</v>
      </c>
      <c r="Q948095" t="str">
        <f t="shared" si="2063"/>
        <v>"name": "and I would like to take  ", "children": [{</v>
      </c>
      <c r="R948095" t="str">
        <f t="shared" si="2064"/>
        <v>"name": "then my Leave is at the ", "children": [{</v>
      </c>
      <c r="S948095" t="e">
        <f>""""&amp;"name"&amp;""""&amp;": "&amp;""""&amp;S$1&amp;" "&amp;J948095&amp;S$2&amp;" "&amp;#REF!&amp;""""&amp;", "&amp;""""&amp;"children"&amp;""""&amp;": [{"</f>
        <v>#REF!</v>
      </c>
    </row>
    <row r="948096" spans="3:19" x14ac:dyDescent="0.35">
      <c r="C948096"/>
      <c r="H948096"/>
      <c r="I948096"/>
      <c r="O948096" t="s">
        <v>68</v>
      </c>
      <c r="P948096" t="str">
        <f t="shared" si="2062"/>
        <v>"name": "If I am an ", "children": [{</v>
      </c>
      <c r="Q948096" t="str">
        <f t="shared" si="2063"/>
        <v>"name": "and I would like to take  ", "children": [{</v>
      </c>
      <c r="R948096" t="str">
        <f t="shared" si="2064"/>
        <v>"name": "then my Leave is at the ", "children": [{</v>
      </c>
      <c r="S948096" t="e">
        <f>""""&amp;"name"&amp;""""&amp;": "&amp;""""&amp;S$1&amp;" "&amp;J948096&amp;S$2&amp;" "&amp;#REF!&amp;""""&amp;", "&amp;""""&amp;"children"&amp;""""&amp;": [{"</f>
        <v>#REF!</v>
      </c>
    </row>
    <row r="948097" spans="3:19" x14ac:dyDescent="0.35">
      <c r="C948097"/>
      <c r="H948097"/>
      <c r="I948097"/>
      <c r="O948097" t="s">
        <v>68</v>
      </c>
      <c r="P948097" t="str">
        <f t="shared" si="2062"/>
        <v>"name": "If I am an ", "children": [{</v>
      </c>
      <c r="Q948097" t="str">
        <f t="shared" si="2063"/>
        <v>"name": "and I would like to take  ", "children": [{</v>
      </c>
      <c r="R948097" t="str">
        <f t="shared" si="2064"/>
        <v>"name": "then my Leave is at the ", "children": [{</v>
      </c>
      <c r="S948097" t="e">
        <f>""""&amp;"name"&amp;""""&amp;": "&amp;""""&amp;S$1&amp;" "&amp;J948097&amp;S$2&amp;" "&amp;#REF!&amp;""""&amp;", "&amp;""""&amp;"children"&amp;""""&amp;": [{"</f>
        <v>#REF!</v>
      </c>
    </row>
    <row r="948098" spans="3:19" x14ac:dyDescent="0.35">
      <c r="C948098"/>
      <c r="H948098"/>
      <c r="I948098"/>
      <c r="O948098" t="s">
        <v>68</v>
      </c>
      <c r="P948098" t="str">
        <f t="shared" si="2062"/>
        <v>"name": "If I am an ", "children": [{</v>
      </c>
      <c r="Q948098" t="str">
        <f t="shared" si="2063"/>
        <v>"name": "and I would like to take  ", "children": [{</v>
      </c>
      <c r="R948098" t="str">
        <f t="shared" si="2064"/>
        <v>"name": "then my Leave is at the ", "children": [{</v>
      </c>
      <c r="S948098" t="e">
        <f>""""&amp;"name"&amp;""""&amp;": "&amp;""""&amp;S$1&amp;" "&amp;J948098&amp;S$2&amp;" "&amp;#REF!&amp;""""&amp;", "&amp;""""&amp;"children"&amp;""""&amp;": [{"</f>
        <v>#REF!</v>
      </c>
    </row>
    <row r="948099" spans="3:19" x14ac:dyDescent="0.35">
      <c r="C948099"/>
      <c r="H948099"/>
      <c r="I948099"/>
      <c r="O948099" t="s">
        <v>68</v>
      </c>
      <c r="P948099" t="str">
        <f t="shared" si="2062"/>
        <v>"name": "If I am an ", "children": [{</v>
      </c>
      <c r="Q948099" t="str">
        <f t="shared" si="2063"/>
        <v>"name": "and I would like to take  ", "children": [{</v>
      </c>
      <c r="R948099" t="str">
        <f t="shared" si="2064"/>
        <v>"name": "then my Leave is at the ", "children": [{</v>
      </c>
      <c r="S948099" t="e">
        <f>""""&amp;"name"&amp;""""&amp;": "&amp;""""&amp;S$1&amp;" "&amp;J948099&amp;S$2&amp;" "&amp;#REF!&amp;""""&amp;", "&amp;""""&amp;"children"&amp;""""&amp;": [{"</f>
        <v>#REF!</v>
      </c>
    </row>
    <row r="948100" spans="3:19" x14ac:dyDescent="0.35">
      <c r="C948100"/>
      <c r="H948100"/>
      <c r="I948100"/>
      <c r="O948100" t="s">
        <v>68</v>
      </c>
      <c r="P948100" t="str">
        <f t="shared" si="2062"/>
        <v>"name": "If I am an ", "children": [{</v>
      </c>
      <c r="Q948100" t="str">
        <f t="shared" si="2063"/>
        <v>"name": "and I would like to take  ", "children": [{</v>
      </c>
      <c r="R948100" t="str">
        <f t="shared" si="2064"/>
        <v>"name": "then my Leave is at the ", "children": [{</v>
      </c>
      <c r="S948100" t="e">
        <f>""""&amp;"name"&amp;""""&amp;": "&amp;""""&amp;S$1&amp;" "&amp;J948100&amp;S$2&amp;" "&amp;#REF!&amp;""""&amp;", "&amp;""""&amp;"children"&amp;""""&amp;": [{"</f>
        <v>#REF!</v>
      </c>
    </row>
    <row r="948101" spans="3:19" x14ac:dyDescent="0.35">
      <c r="C948101"/>
      <c r="H948101"/>
      <c r="I948101"/>
      <c r="O948101" t="s">
        <v>68</v>
      </c>
      <c r="P948101" t="str">
        <f t="shared" si="2062"/>
        <v>"name": "If I am an ", "children": [{</v>
      </c>
      <c r="Q948101" t="str">
        <f t="shared" si="2063"/>
        <v>"name": "and I would like to take  ", "children": [{</v>
      </c>
      <c r="R948101" t="str">
        <f t="shared" si="2064"/>
        <v>"name": "then my Leave is at the ", "children": [{</v>
      </c>
      <c r="S948101" t="e">
        <f>""""&amp;"name"&amp;""""&amp;": "&amp;""""&amp;S$1&amp;" "&amp;J948101&amp;S$2&amp;" "&amp;#REF!&amp;""""&amp;", "&amp;""""&amp;"children"&amp;""""&amp;": [{"</f>
        <v>#REF!</v>
      </c>
    </row>
    <row r="948102" spans="3:19" x14ac:dyDescent="0.35">
      <c r="C948102"/>
      <c r="H948102"/>
      <c r="I948102"/>
      <c r="O948102" t="s">
        <v>68</v>
      </c>
      <c r="P948102" t="str">
        <f t="shared" si="2062"/>
        <v>"name": "If I am an ", "children": [{</v>
      </c>
      <c r="Q948102" t="str">
        <f t="shared" si="2063"/>
        <v>"name": "and I would like to take  ", "children": [{</v>
      </c>
      <c r="R948102" t="str">
        <f t="shared" si="2064"/>
        <v>"name": "then my Leave is at the ", "children": [{</v>
      </c>
      <c r="S948102" t="e">
        <f>""""&amp;"name"&amp;""""&amp;": "&amp;""""&amp;S$1&amp;" "&amp;J948102&amp;S$2&amp;" "&amp;#REF!&amp;""""&amp;", "&amp;""""&amp;"children"&amp;""""&amp;": [{"</f>
        <v>#REF!</v>
      </c>
    </row>
    <row r="948103" spans="3:19" x14ac:dyDescent="0.35">
      <c r="C948103"/>
      <c r="H948103"/>
      <c r="I948103"/>
      <c r="O948103" t="s">
        <v>68</v>
      </c>
      <c r="P948103" t="str">
        <f t="shared" si="2062"/>
        <v>"name": "If I am an ", "children": [{</v>
      </c>
      <c r="Q948103" t="str">
        <f t="shared" si="2063"/>
        <v>"name": "and I would like to take  ", "children": [{</v>
      </c>
      <c r="R948103" t="str">
        <f t="shared" si="2064"/>
        <v>"name": "then my Leave is at the ", "children": [{</v>
      </c>
      <c r="S948103" t="e">
        <f>""""&amp;"name"&amp;""""&amp;": "&amp;""""&amp;S$1&amp;" "&amp;J948103&amp;S$2&amp;" "&amp;#REF!&amp;""""&amp;", "&amp;""""&amp;"children"&amp;""""&amp;": [{"</f>
        <v>#REF!</v>
      </c>
    </row>
    <row r="948104" spans="3:19" x14ac:dyDescent="0.35">
      <c r="C948104"/>
      <c r="H948104"/>
      <c r="I948104"/>
      <c r="O948104" t="s">
        <v>68</v>
      </c>
      <c r="P948104" t="str">
        <f t="shared" si="2062"/>
        <v>"name": "If I am an ", "children": [{</v>
      </c>
      <c r="Q948104" t="str">
        <f t="shared" si="2063"/>
        <v>"name": "and I would like to take  ", "children": [{</v>
      </c>
      <c r="R948104" t="str">
        <f t="shared" si="2064"/>
        <v>"name": "then my Leave is at the ", "children": [{</v>
      </c>
      <c r="S948104" t="e">
        <f>""""&amp;"name"&amp;""""&amp;": "&amp;""""&amp;S$1&amp;" "&amp;J948104&amp;S$2&amp;" "&amp;#REF!&amp;""""&amp;", "&amp;""""&amp;"children"&amp;""""&amp;": [{"</f>
        <v>#REF!</v>
      </c>
    </row>
    <row r="948105" spans="3:19" x14ac:dyDescent="0.35">
      <c r="C948105"/>
      <c r="H948105"/>
      <c r="I948105"/>
      <c r="O948105" t="s">
        <v>68</v>
      </c>
      <c r="P948105" t="str">
        <f t="shared" si="2062"/>
        <v>"name": "If I am an ", "children": [{</v>
      </c>
      <c r="Q948105" t="str">
        <f t="shared" si="2063"/>
        <v>"name": "and I would like to take  ", "children": [{</v>
      </c>
      <c r="R948105" t="str">
        <f t="shared" si="2064"/>
        <v>"name": "then my Leave is at the ", "children": [{</v>
      </c>
      <c r="S948105" t="e">
        <f>""""&amp;"name"&amp;""""&amp;": "&amp;""""&amp;S$1&amp;" "&amp;J948105&amp;S$2&amp;" "&amp;#REF!&amp;""""&amp;", "&amp;""""&amp;"children"&amp;""""&amp;": [{"</f>
        <v>#REF!</v>
      </c>
    </row>
    <row r="948106" spans="3:19" x14ac:dyDescent="0.35">
      <c r="C948106"/>
      <c r="H948106"/>
      <c r="I948106"/>
      <c r="O948106" t="s">
        <v>68</v>
      </c>
      <c r="P948106" t="str">
        <f t="shared" si="2062"/>
        <v>"name": "If I am an ", "children": [{</v>
      </c>
      <c r="Q948106" t="str">
        <f t="shared" si="2063"/>
        <v>"name": "and I would like to take  ", "children": [{</v>
      </c>
      <c r="R948106" t="str">
        <f t="shared" si="2064"/>
        <v>"name": "then my Leave is at the ", "children": [{</v>
      </c>
      <c r="S948106" t="e">
        <f>""""&amp;"name"&amp;""""&amp;": "&amp;""""&amp;S$1&amp;" "&amp;J948106&amp;S$2&amp;" "&amp;#REF!&amp;""""&amp;", "&amp;""""&amp;"children"&amp;""""&amp;": [{"</f>
        <v>#REF!</v>
      </c>
    </row>
    <row r="948107" spans="3:19" x14ac:dyDescent="0.35">
      <c r="C948107"/>
      <c r="H948107"/>
      <c r="I948107"/>
      <c r="O948107" t="s">
        <v>68</v>
      </c>
      <c r="P948107" t="str">
        <f t="shared" si="2062"/>
        <v>"name": "If I am an ", "children": [{</v>
      </c>
      <c r="Q948107" t="str">
        <f t="shared" si="2063"/>
        <v>"name": "and I would like to take  ", "children": [{</v>
      </c>
      <c r="R948107" t="str">
        <f t="shared" si="2064"/>
        <v>"name": "then my Leave is at the ", "children": [{</v>
      </c>
      <c r="S948107" t="e">
        <f>""""&amp;"name"&amp;""""&amp;": "&amp;""""&amp;S$1&amp;" "&amp;J948107&amp;S$2&amp;" "&amp;#REF!&amp;""""&amp;", "&amp;""""&amp;"children"&amp;""""&amp;": [{"</f>
        <v>#REF!</v>
      </c>
    </row>
    <row r="948108" spans="3:19" x14ac:dyDescent="0.35">
      <c r="C948108"/>
      <c r="H948108"/>
      <c r="I948108"/>
      <c r="O948108" t="s">
        <v>68</v>
      </c>
      <c r="P948108" t="str">
        <f t="shared" si="2062"/>
        <v>"name": "If I am an ", "children": [{</v>
      </c>
      <c r="Q948108" t="str">
        <f t="shared" si="2063"/>
        <v>"name": "and I would like to take  ", "children": [{</v>
      </c>
      <c r="R948108" t="str">
        <f t="shared" si="2064"/>
        <v>"name": "then my Leave is at the ", "children": [{</v>
      </c>
      <c r="S948108" t="e">
        <f>""""&amp;"name"&amp;""""&amp;": "&amp;""""&amp;S$1&amp;" "&amp;J948108&amp;S$2&amp;" "&amp;#REF!&amp;""""&amp;", "&amp;""""&amp;"children"&amp;""""&amp;": [{"</f>
        <v>#REF!</v>
      </c>
    </row>
    <row r="948109" spans="3:19" x14ac:dyDescent="0.35">
      <c r="C948109"/>
      <c r="H948109"/>
      <c r="I948109"/>
      <c r="O948109" t="s">
        <v>68</v>
      </c>
      <c r="P948109" t="str">
        <f t="shared" si="2062"/>
        <v>"name": "If I am an ", "children": [{</v>
      </c>
      <c r="Q948109" t="str">
        <f t="shared" si="2063"/>
        <v>"name": "and I would like to take  ", "children": [{</v>
      </c>
      <c r="R948109" t="str">
        <f t="shared" si="2064"/>
        <v>"name": "then my Leave is at the ", "children": [{</v>
      </c>
      <c r="S948109" t="e">
        <f>""""&amp;"name"&amp;""""&amp;": "&amp;""""&amp;S$1&amp;" "&amp;J948109&amp;S$2&amp;" "&amp;#REF!&amp;""""&amp;", "&amp;""""&amp;"children"&amp;""""&amp;": [{"</f>
        <v>#REF!</v>
      </c>
    </row>
    <row r="948110" spans="3:19" x14ac:dyDescent="0.35">
      <c r="C948110"/>
      <c r="H948110"/>
      <c r="I948110"/>
      <c r="O948110" t="s">
        <v>68</v>
      </c>
      <c r="P948110" t="str">
        <f t="shared" si="2062"/>
        <v>"name": "If I am an ", "children": [{</v>
      </c>
      <c r="Q948110" t="str">
        <f t="shared" si="2063"/>
        <v>"name": "and I would like to take  ", "children": [{</v>
      </c>
      <c r="R948110" t="str">
        <f t="shared" si="2064"/>
        <v>"name": "then my Leave is at the ", "children": [{</v>
      </c>
      <c r="S948110" t="e">
        <f>""""&amp;"name"&amp;""""&amp;": "&amp;""""&amp;S$1&amp;" "&amp;J948110&amp;S$2&amp;" "&amp;#REF!&amp;""""&amp;", "&amp;""""&amp;"children"&amp;""""&amp;": [{"</f>
        <v>#REF!</v>
      </c>
    </row>
    <row r="948111" spans="3:19" x14ac:dyDescent="0.35">
      <c r="C948111"/>
      <c r="H948111"/>
      <c r="I948111"/>
      <c r="O948111" t="s">
        <v>68</v>
      </c>
      <c r="P948111" t="str">
        <f t="shared" si="2062"/>
        <v>"name": "If I am an ", "children": [{</v>
      </c>
      <c r="Q948111" t="str">
        <f t="shared" si="2063"/>
        <v>"name": "and I would like to take  ", "children": [{</v>
      </c>
      <c r="R948111" t="str">
        <f t="shared" si="2064"/>
        <v>"name": "then my Leave is at the ", "children": [{</v>
      </c>
      <c r="S948111" t="e">
        <f>""""&amp;"name"&amp;""""&amp;": "&amp;""""&amp;S$1&amp;" "&amp;J948111&amp;S$2&amp;" "&amp;#REF!&amp;""""&amp;", "&amp;""""&amp;"children"&amp;""""&amp;": [{"</f>
        <v>#REF!</v>
      </c>
    </row>
    <row r="948112" spans="3:19" x14ac:dyDescent="0.35">
      <c r="C948112"/>
      <c r="H948112"/>
      <c r="I948112"/>
      <c r="O948112" t="s">
        <v>68</v>
      </c>
      <c r="P948112" t="str">
        <f t="shared" si="2062"/>
        <v>"name": "If I am an ", "children": [{</v>
      </c>
      <c r="Q948112" t="str">
        <f t="shared" si="2063"/>
        <v>"name": "and I would like to take  ", "children": [{</v>
      </c>
      <c r="R948112" t="str">
        <f t="shared" si="2064"/>
        <v>"name": "then my Leave is at the ", "children": [{</v>
      </c>
      <c r="S948112" t="e">
        <f>""""&amp;"name"&amp;""""&amp;": "&amp;""""&amp;S$1&amp;" "&amp;J948112&amp;S$2&amp;" "&amp;#REF!&amp;""""&amp;", "&amp;""""&amp;"children"&amp;""""&amp;": [{"</f>
        <v>#REF!</v>
      </c>
    </row>
    <row r="948113" spans="3:19" x14ac:dyDescent="0.35">
      <c r="C948113"/>
      <c r="H948113"/>
      <c r="I948113"/>
      <c r="O948113" t="s">
        <v>68</v>
      </c>
      <c r="P948113" t="str">
        <f t="shared" si="2062"/>
        <v>"name": "If I am an ", "children": [{</v>
      </c>
      <c r="Q948113" t="str">
        <f t="shared" si="2063"/>
        <v>"name": "and I would like to take  ", "children": [{</v>
      </c>
      <c r="R948113" t="str">
        <f t="shared" si="2064"/>
        <v>"name": "then my Leave is at the ", "children": [{</v>
      </c>
      <c r="S948113" t="e">
        <f>""""&amp;"name"&amp;""""&amp;": "&amp;""""&amp;S$1&amp;" "&amp;J948113&amp;S$2&amp;" "&amp;#REF!&amp;""""&amp;", "&amp;""""&amp;"children"&amp;""""&amp;": [{"</f>
        <v>#REF!</v>
      </c>
    </row>
    <row r="948114" spans="3:19" x14ac:dyDescent="0.35">
      <c r="C948114"/>
      <c r="H948114"/>
      <c r="I948114"/>
      <c r="O948114" t="s">
        <v>68</v>
      </c>
      <c r="P948114" t="str">
        <f t="shared" si="2062"/>
        <v>"name": "If I am an ", "children": [{</v>
      </c>
      <c r="Q948114" t="str">
        <f t="shared" si="2063"/>
        <v>"name": "and I would like to take  ", "children": [{</v>
      </c>
      <c r="R948114" t="str">
        <f t="shared" si="2064"/>
        <v>"name": "then my Leave is at the ", "children": [{</v>
      </c>
      <c r="S948114" t="e">
        <f>""""&amp;"name"&amp;""""&amp;": "&amp;""""&amp;S$1&amp;" "&amp;J948114&amp;S$2&amp;" "&amp;#REF!&amp;""""&amp;", "&amp;""""&amp;"children"&amp;""""&amp;": [{"</f>
        <v>#REF!</v>
      </c>
    </row>
    <row r="948115" spans="3:19" x14ac:dyDescent="0.35">
      <c r="C948115"/>
      <c r="H948115"/>
      <c r="I948115"/>
      <c r="O948115" t="s">
        <v>68</v>
      </c>
      <c r="P948115" t="str">
        <f t="shared" si="2062"/>
        <v>"name": "If I am an ", "children": [{</v>
      </c>
      <c r="Q948115" t="str">
        <f t="shared" si="2063"/>
        <v>"name": "and I would like to take  ", "children": [{</v>
      </c>
      <c r="R948115" t="str">
        <f t="shared" si="2064"/>
        <v>"name": "then my Leave is at the ", "children": [{</v>
      </c>
      <c r="S948115" t="e">
        <f>""""&amp;"name"&amp;""""&amp;": "&amp;""""&amp;S$1&amp;" "&amp;J948115&amp;S$2&amp;" "&amp;#REF!&amp;""""&amp;", "&amp;""""&amp;"children"&amp;""""&amp;": [{"</f>
        <v>#REF!</v>
      </c>
    </row>
    <row r="948116" spans="3:19" x14ac:dyDescent="0.35">
      <c r="C948116"/>
      <c r="H948116"/>
      <c r="I948116"/>
      <c r="O948116" t="s">
        <v>68</v>
      </c>
      <c r="P948116" t="str">
        <f t="shared" si="2062"/>
        <v>"name": "If I am an ", "children": [{</v>
      </c>
      <c r="Q948116" t="str">
        <f t="shared" si="2063"/>
        <v>"name": "and I would like to take  ", "children": [{</v>
      </c>
      <c r="R948116" t="str">
        <f t="shared" si="2064"/>
        <v>"name": "then my Leave is at the ", "children": [{</v>
      </c>
      <c r="S948116" t="e">
        <f>""""&amp;"name"&amp;""""&amp;": "&amp;""""&amp;S$1&amp;" "&amp;J948116&amp;S$2&amp;" "&amp;#REF!&amp;""""&amp;", "&amp;""""&amp;"children"&amp;""""&amp;": [{"</f>
        <v>#REF!</v>
      </c>
    </row>
    <row r="948117" spans="3:19" x14ac:dyDescent="0.35">
      <c r="C948117"/>
      <c r="H948117"/>
      <c r="I948117"/>
      <c r="O948117" t="s">
        <v>68</v>
      </c>
      <c r="P948117" t="str">
        <f t="shared" ref="P948117:P948180" si="2065">""""&amp;"name"&amp;""""&amp;": "&amp;""""&amp;P$2&amp;" "&amp;C948117&amp;""""&amp;", "&amp;""""&amp;"children"&amp;""""&amp;": [{"</f>
        <v>"name": "If I am an ", "children": [{</v>
      </c>
      <c r="Q948117" t="str">
        <f t="shared" ref="Q948117:Q948180" si="2066">""""&amp;"name"&amp;""""&amp;": "&amp;""""&amp;Q$2&amp;" "&amp;E948117&amp;" "&amp;D948117&amp;""""&amp;", "&amp;""""&amp;"children"&amp;""""&amp;": [{"</f>
        <v>"name": "and I would like to take  ", "children": [{</v>
      </c>
      <c r="R948117" t="str">
        <f t="shared" ref="R948117:R948180" si="2067">""""&amp;"name"&amp;""""&amp;": "&amp;""""&amp;R$2&amp;" "&amp;G948117&amp;""""&amp;", "&amp;""""&amp;"children"&amp;""""&amp;": [{"</f>
        <v>"name": "then my Leave is at the ", "children": [{</v>
      </c>
      <c r="S948117" t="e">
        <f>""""&amp;"name"&amp;""""&amp;": "&amp;""""&amp;S$1&amp;" "&amp;J948117&amp;S$2&amp;" "&amp;#REF!&amp;""""&amp;", "&amp;""""&amp;"children"&amp;""""&amp;": [{"</f>
        <v>#REF!</v>
      </c>
    </row>
    <row r="948118" spans="3:19" x14ac:dyDescent="0.35">
      <c r="C948118"/>
      <c r="H948118"/>
      <c r="I948118"/>
      <c r="O948118" t="s">
        <v>68</v>
      </c>
      <c r="P948118" t="str">
        <f t="shared" si="2065"/>
        <v>"name": "If I am an ", "children": [{</v>
      </c>
      <c r="Q948118" t="str">
        <f t="shared" si="2066"/>
        <v>"name": "and I would like to take  ", "children": [{</v>
      </c>
      <c r="R948118" t="str">
        <f t="shared" si="2067"/>
        <v>"name": "then my Leave is at the ", "children": [{</v>
      </c>
      <c r="S948118" t="e">
        <f>""""&amp;"name"&amp;""""&amp;": "&amp;""""&amp;S$1&amp;" "&amp;J948118&amp;S$2&amp;" "&amp;#REF!&amp;""""&amp;", "&amp;""""&amp;"children"&amp;""""&amp;": [{"</f>
        <v>#REF!</v>
      </c>
    </row>
    <row r="948119" spans="3:19" x14ac:dyDescent="0.35">
      <c r="C948119"/>
      <c r="H948119"/>
      <c r="I948119"/>
      <c r="O948119" t="s">
        <v>68</v>
      </c>
      <c r="P948119" t="str">
        <f t="shared" si="2065"/>
        <v>"name": "If I am an ", "children": [{</v>
      </c>
      <c r="Q948119" t="str">
        <f t="shared" si="2066"/>
        <v>"name": "and I would like to take  ", "children": [{</v>
      </c>
      <c r="R948119" t="str">
        <f t="shared" si="2067"/>
        <v>"name": "then my Leave is at the ", "children": [{</v>
      </c>
      <c r="S948119" t="e">
        <f>""""&amp;"name"&amp;""""&amp;": "&amp;""""&amp;S$1&amp;" "&amp;J948119&amp;S$2&amp;" "&amp;#REF!&amp;""""&amp;", "&amp;""""&amp;"children"&amp;""""&amp;": [{"</f>
        <v>#REF!</v>
      </c>
    </row>
    <row r="948120" spans="3:19" x14ac:dyDescent="0.35">
      <c r="C948120"/>
      <c r="H948120"/>
      <c r="I948120"/>
      <c r="O948120" t="s">
        <v>68</v>
      </c>
      <c r="P948120" t="str">
        <f t="shared" si="2065"/>
        <v>"name": "If I am an ", "children": [{</v>
      </c>
      <c r="Q948120" t="str">
        <f t="shared" si="2066"/>
        <v>"name": "and I would like to take  ", "children": [{</v>
      </c>
      <c r="R948120" t="str">
        <f t="shared" si="2067"/>
        <v>"name": "then my Leave is at the ", "children": [{</v>
      </c>
      <c r="S948120" t="e">
        <f>""""&amp;"name"&amp;""""&amp;": "&amp;""""&amp;S$1&amp;" "&amp;J948120&amp;S$2&amp;" "&amp;#REF!&amp;""""&amp;", "&amp;""""&amp;"children"&amp;""""&amp;": [{"</f>
        <v>#REF!</v>
      </c>
    </row>
    <row r="948121" spans="3:19" x14ac:dyDescent="0.35">
      <c r="C948121"/>
      <c r="H948121"/>
      <c r="I948121"/>
      <c r="O948121" t="s">
        <v>68</v>
      </c>
      <c r="P948121" t="str">
        <f t="shared" si="2065"/>
        <v>"name": "If I am an ", "children": [{</v>
      </c>
      <c r="Q948121" t="str">
        <f t="shared" si="2066"/>
        <v>"name": "and I would like to take  ", "children": [{</v>
      </c>
      <c r="R948121" t="str">
        <f t="shared" si="2067"/>
        <v>"name": "then my Leave is at the ", "children": [{</v>
      </c>
      <c r="S948121" t="e">
        <f>""""&amp;"name"&amp;""""&amp;": "&amp;""""&amp;S$1&amp;" "&amp;J948121&amp;S$2&amp;" "&amp;#REF!&amp;""""&amp;", "&amp;""""&amp;"children"&amp;""""&amp;": [{"</f>
        <v>#REF!</v>
      </c>
    </row>
    <row r="948122" spans="3:19" x14ac:dyDescent="0.35">
      <c r="C948122"/>
      <c r="H948122"/>
      <c r="I948122"/>
      <c r="O948122" t="s">
        <v>68</v>
      </c>
      <c r="P948122" t="str">
        <f t="shared" si="2065"/>
        <v>"name": "If I am an ", "children": [{</v>
      </c>
      <c r="Q948122" t="str">
        <f t="shared" si="2066"/>
        <v>"name": "and I would like to take  ", "children": [{</v>
      </c>
      <c r="R948122" t="str">
        <f t="shared" si="2067"/>
        <v>"name": "then my Leave is at the ", "children": [{</v>
      </c>
      <c r="S948122" t="e">
        <f>""""&amp;"name"&amp;""""&amp;": "&amp;""""&amp;S$1&amp;" "&amp;J948122&amp;S$2&amp;" "&amp;#REF!&amp;""""&amp;", "&amp;""""&amp;"children"&amp;""""&amp;": [{"</f>
        <v>#REF!</v>
      </c>
    </row>
    <row r="948123" spans="3:19" x14ac:dyDescent="0.35">
      <c r="C948123"/>
      <c r="H948123"/>
      <c r="I948123"/>
      <c r="O948123" t="s">
        <v>68</v>
      </c>
      <c r="P948123" t="str">
        <f t="shared" si="2065"/>
        <v>"name": "If I am an ", "children": [{</v>
      </c>
      <c r="Q948123" t="str">
        <f t="shared" si="2066"/>
        <v>"name": "and I would like to take  ", "children": [{</v>
      </c>
      <c r="R948123" t="str">
        <f t="shared" si="2067"/>
        <v>"name": "then my Leave is at the ", "children": [{</v>
      </c>
      <c r="S948123" t="e">
        <f>""""&amp;"name"&amp;""""&amp;": "&amp;""""&amp;S$1&amp;" "&amp;J948123&amp;S$2&amp;" "&amp;#REF!&amp;""""&amp;", "&amp;""""&amp;"children"&amp;""""&amp;": [{"</f>
        <v>#REF!</v>
      </c>
    </row>
    <row r="948124" spans="3:19" x14ac:dyDescent="0.35">
      <c r="C948124"/>
      <c r="H948124"/>
      <c r="I948124"/>
      <c r="O948124" t="s">
        <v>68</v>
      </c>
      <c r="P948124" t="str">
        <f t="shared" si="2065"/>
        <v>"name": "If I am an ", "children": [{</v>
      </c>
      <c r="Q948124" t="str">
        <f t="shared" si="2066"/>
        <v>"name": "and I would like to take  ", "children": [{</v>
      </c>
      <c r="R948124" t="str">
        <f t="shared" si="2067"/>
        <v>"name": "then my Leave is at the ", "children": [{</v>
      </c>
      <c r="S948124" t="e">
        <f>""""&amp;"name"&amp;""""&amp;": "&amp;""""&amp;S$1&amp;" "&amp;J948124&amp;S$2&amp;" "&amp;#REF!&amp;""""&amp;", "&amp;""""&amp;"children"&amp;""""&amp;": [{"</f>
        <v>#REF!</v>
      </c>
    </row>
    <row r="948125" spans="3:19" x14ac:dyDescent="0.35">
      <c r="C948125"/>
      <c r="H948125"/>
      <c r="I948125"/>
      <c r="O948125" t="s">
        <v>68</v>
      </c>
      <c r="P948125" t="str">
        <f t="shared" si="2065"/>
        <v>"name": "If I am an ", "children": [{</v>
      </c>
      <c r="Q948125" t="str">
        <f t="shared" si="2066"/>
        <v>"name": "and I would like to take  ", "children": [{</v>
      </c>
      <c r="R948125" t="str">
        <f t="shared" si="2067"/>
        <v>"name": "then my Leave is at the ", "children": [{</v>
      </c>
      <c r="S948125" t="e">
        <f>""""&amp;"name"&amp;""""&amp;": "&amp;""""&amp;S$1&amp;" "&amp;J948125&amp;S$2&amp;" "&amp;#REF!&amp;""""&amp;", "&amp;""""&amp;"children"&amp;""""&amp;": [{"</f>
        <v>#REF!</v>
      </c>
    </row>
    <row r="948126" spans="3:19" x14ac:dyDescent="0.35">
      <c r="C948126"/>
      <c r="H948126"/>
      <c r="I948126"/>
      <c r="O948126" t="s">
        <v>68</v>
      </c>
      <c r="P948126" t="str">
        <f t="shared" si="2065"/>
        <v>"name": "If I am an ", "children": [{</v>
      </c>
      <c r="Q948126" t="str">
        <f t="shared" si="2066"/>
        <v>"name": "and I would like to take  ", "children": [{</v>
      </c>
      <c r="R948126" t="str">
        <f t="shared" si="2067"/>
        <v>"name": "then my Leave is at the ", "children": [{</v>
      </c>
      <c r="S948126" t="e">
        <f>""""&amp;"name"&amp;""""&amp;": "&amp;""""&amp;S$1&amp;" "&amp;J948126&amp;S$2&amp;" "&amp;#REF!&amp;""""&amp;", "&amp;""""&amp;"children"&amp;""""&amp;": [{"</f>
        <v>#REF!</v>
      </c>
    </row>
    <row r="948127" spans="3:19" x14ac:dyDescent="0.35">
      <c r="C948127"/>
      <c r="H948127"/>
      <c r="I948127"/>
      <c r="O948127" t="s">
        <v>68</v>
      </c>
      <c r="P948127" t="str">
        <f t="shared" si="2065"/>
        <v>"name": "If I am an ", "children": [{</v>
      </c>
      <c r="Q948127" t="str">
        <f t="shared" si="2066"/>
        <v>"name": "and I would like to take  ", "children": [{</v>
      </c>
      <c r="R948127" t="str">
        <f t="shared" si="2067"/>
        <v>"name": "then my Leave is at the ", "children": [{</v>
      </c>
      <c r="S948127" t="e">
        <f>""""&amp;"name"&amp;""""&amp;": "&amp;""""&amp;S$1&amp;" "&amp;J948127&amp;S$2&amp;" "&amp;#REF!&amp;""""&amp;", "&amp;""""&amp;"children"&amp;""""&amp;": [{"</f>
        <v>#REF!</v>
      </c>
    </row>
    <row r="948128" spans="3:19" x14ac:dyDescent="0.35">
      <c r="C948128"/>
      <c r="H948128"/>
      <c r="I948128"/>
      <c r="O948128" t="s">
        <v>68</v>
      </c>
      <c r="P948128" t="str">
        <f t="shared" si="2065"/>
        <v>"name": "If I am an ", "children": [{</v>
      </c>
      <c r="Q948128" t="str">
        <f t="shared" si="2066"/>
        <v>"name": "and I would like to take  ", "children": [{</v>
      </c>
      <c r="R948128" t="str">
        <f t="shared" si="2067"/>
        <v>"name": "then my Leave is at the ", "children": [{</v>
      </c>
      <c r="S948128" t="e">
        <f>""""&amp;"name"&amp;""""&amp;": "&amp;""""&amp;S$1&amp;" "&amp;J948128&amp;S$2&amp;" "&amp;#REF!&amp;""""&amp;", "&amp;""""&amp;"children"&amp;""""&amp;": [{"</f>
        <v>#REF!</v>
      </c>
    </row>
    <row r="948129" spans="3:19" x14ac:dyDescent="0.35">
      <c r="C948129"/>
      <c r="H948129"/>
      <c r="I948129"/>
      <c r="O948129" t="s">
        <v>68</v>
      </c>
      <c r="P948129" t="str">
        <f t="shared" si="2065"/>
        <v>"name": "If I am an ", "children": [{</v>
      </c>
      <c r="Q948129" t="str">
        <f t="shared" si="2066"/>
        <v>"name": "and I would like to take  ", "children": [{</v>
      </c>
      <c r="R948129" t="str">
        <f t="shared" si="2067"/>
        <v>"name": "then my Leave is at the ", "children": [{</v>
      </c>
      <c r="S948129" t="e">
        <f>""""&amp;"name"&amp;""""&amp;": "&amp;""""&amp;S$1&amp;" "&amp;J948129&amp;S$2&amp;" "&amp;#REF!&amp;""""&amp;", "&amp;""""&amp;"children"&amp;""""&amp;": [{"</f>
        <v>#REF!</v>
      </c>
    </row>
    <row r="948130" spans="3:19" x14ac:dyDescent="0.35">
      <c r="C948130"/>
      <c r="H948130"/>
      <c r="I948130"/>
      <c r="O948130" t="s">
        <v>68</v>
      </c>
      <c r="P948130" t="str">
        <f t="shared" si="2065"/>
        <v>"name": "If I am an ", "children": [{</v>
      </c>
      <c r="Q948130" t="str">
        <f t="shared" si="2066"/>
        <v>"name": "and I would like to take  ", "children": [{</v>
      </c>
      <c r="R948130" t="str">
        <f t="shared" si="2067"/>
        <v>"name": "then my Leave is at the ", "children": [{</v>
      </c>
      <c r="S948130" t="e">
        <f>""""&amp;"name"&amp;""""&amp;": "&amp;""""&amp;S$1&amp;" "&amp;J948130&amp;S$2&amp;" "&amp;#REF!&amp;""""&amp;", "&amp;""""&amp;"children"&amp;""""&amp;": [{"</f>
        <v>#REF!</v>
      </c>
    </row>
    <row r="948131" spans="3:19" x14ac:dyDescent="0.35">
      <c r="C948131"/>
      <c r="H948131"/>
      <c r="I948131"/>
      <c r="O948131" t="s">
        <v>68</v>
      </c>
      <c r="P948131" t="str">
        <f t="shared" si="2065"/>
        <v>"name": "If I am an ", "children": [{</v>
      </c>
      <c r="Q948131" t="str">
        <f t="shared" si="2066"/>
        <v>"name": "and I would like to take  ", "children": [{</v>
      </c>
      <c r="R948131" t="str">
        <f t="shared" si="2067"/>
        <v>"name": "then my Leave is at the ", "children": [{</v>
      </c>
      <c r="S948131" t="e">
        <f>""""&amp;"name"&amp;""""&amp;": "&amp;""""&amp;S$1&amp;" "&amp;J948131&amp;S$2&amp;" "&amp;#REF!&amp;""""&amp;", "&amp;""""&amp;"children"&amp;""""&amp;": [{"</f>
        <v>#REF!</v>
      </c>
    </row>
    <row r="948132" spans="3:19" x14ac:dyDescent="0.35">
      <c r="C948132"/>
      <c r="H948132"/>
      <c r="I948132"/>
      <c r="O948132" t="s">
        <v>68</v>
      </c>
      <c r="P948132" t="str">
        <f t="shared" si="2065"/>
        <v>"name": "If I am an ", "children": [{</v>
      </c>
      <c r="Q948132" t="str">
        <f t="shared" si="2066"/>
        <v>"name": "and I would like to take  ", "children": [{</v>
      </c>
      <c r="R948132" t="str">
        <f t="shared" si="2067"/>
        <v>"name": "then my Leave is at the ", "children": [{</v>
      </c>
      <c r="S948132" t="e">
        <f>""""&amp;"name"&amp;""""&amp;": "&amp;""""&amp;S$1&amp;" "&amp;J948132&amp;S$2&amp;" "&amp;#REF!&amp;""""&amp;", "&amp;""""&amp;"children"&amp;""""&amp;": [{"</f>
        <v>#REF!</v>
      </c>
    </row>
    <row r="948133" spans="3:19" x14ac:dyDescent="0.35">
      <c r="C948133"/>
      <c r="H948133"/>
      <c r="I948133"/>
      <c r="O948133" t="s">
        <v>68</v>
      </c>
      <c r="P948133" t="str">
        <f t="shared" si="2065"/>
        <v>"name": "If I am an ", "children": [{</v>
      </c>
      <c r="Q948133" t="str">
        <f t="shared" si="2066"/>
        <v>"name": "and I would like to take  ", "children": [{</v>
      </c>
      <c r="R948133" t="str">
        <f t="shared" si="2067"/>
        <v>"name": "then my Leave is at the ", "children": [{</v>
      </c>
      <c r="S948133" t="e">
        <f>""""&amp;"name"&amp;""""&amp;": "&amp;""""&amp;S$1&amp;" "&amp;J948133&amp;S$2&amp;" "&amp;#REF!&amp;""""&amp;", "&amp;""""&amp;"children"&amp;""""&amp;": [{"</f>
        <v>#REF!</v>
      </c>
    </row>
    <row r="948134" spans="3:19" x14ac:dyDescent="0.35">
      <c r="C948134"/>
      <c r="H948134"/>
      <c r="I948134"/>
      <c r="O948134" t="s">
        <v>68</v>
      </c>
      <c r="P948134" t="str">
        <f t="shared" si="2065"/>
        <v>"name": "If I am an ", "children": [{</v>
      </c>
      <c r="Q948134" t="str">
        <f t="shared" si="2066"/>
        <v>"name": "and I would like to take  ", "children": [{</v>
      </c>
      <c r="R948134" t="str">
        <f t="shared" si="2067"/>
        <v>"name": "then my Leave is at the ", "children": [{</v>
      </c>
      <c r="S948134" t="e">
        <f>""""&amp;"name"&amp;""""&amp;": "&amp;""""&amp;S$1&amp;" "&amp;J948134&amp;S$2&amp;" "&amp;#REF!&amp;""""&amp;", "&amp;""""&amp;"children"&amp;""""&amp;": [{"</f>
        <v>#REF!</v>
      </c>
    </row>
    <row r="948135" spans="3:19" x14ac:dyDescent="0.35">
      <c r="C948135"/>
      <c r="H948135"/>
      <c r="I948135"/>
      <c r="O948135" t="s">
        <v>68</v>
      </c>
      <c r="P948135" t="str">
        <f t="shared" si="2065"/>
        <v>"name": "If I am an ", "children": [{</v>
      </c>
      <c r="Q948135" t="str">
        <f t="shared" si="2066"/>
        <v>"name": "and I would like to take  ", "children": [{</v>
      </c>
      <c r="R948135" t="str">
        <f t="shared" si="2067"/>
        <v>"name": "then my Leave is at the ", "children": [{</v>
      </c>
      <c r="S948135" t="e">
        <f>""""&amp;"name"&amp;""""&amp;": "&amp;""""&amp;S$1&amp;" "&amp;J948135&amp;S$2&amp;" "&amp;#REF!&amp;""""&amp;", "&amp;""""&amp;"children"&amp;""""&amp;": [{"</f>
        <v>#REF!</v>
      </c>
    </row>
    <row r="948136" spans="3:19" x14ac:dyDescent="0.35">
      <c r="C948136"/>
      <c r="H948136"/>
      <c r="I948136"/>
      <c r="O948136" t="s">
        <v>68</v>
      </c>
      <c r="P948136" t="str">
        <f t="shared" si="2065"/>
        <v>"name": "If I am an ", "children": [{</v>
      </c>
      <c r="Q948136" t="str">
        <f t="shared" si="2066"/>
        <v>"name": "and I would like to take  ", "children": [{</v>
      </c>
      <c r="R948136" t="str">
        <f t="shared" si="2067"/>
        <v>"name": "then my Leave is at the ", "children": [{</v>
      </c>
      <c r="S948136" t="e">
        <f>""""&amp;"name"&amp;""""&amp;": "&amp;""""&amp;S$1&amp;" "&amp;J948136&amp;S$2&amp;" "&amp;#REF!&amp;""""&amp;", "&amp;""""&amp;"children"&amp;""""&amp;": [{"</f>
        <v>#REF!</v>
      </c>
    </row>
    <row r="948137" spans="3:19" x14ac:dyDescent="0.35">
      <c r="C948137"/>
      <c r="H948137"/>
      <c r="I948137"/>
      <c r="O948137" t="s">
        <v>68</v>
      </c>
      <c r="P948137" t="str">
        <f t="shared" si="2065"/>
        <v>"name": "If I am an ", "children": [{</v>
      </c>
      <c r="Q948137" t="str">
        <f t="shared" si="2066"/>
        <v>"name": "and I would like to take  ", "children": [{</v>
      </c>
      <c r="R948137" t="str">
        <f t="shared" si="2067"/>
        <v>"name": "then my Leave is at the ", "children": [{</v>
      </c>
      <c r="S948137" t="e">
        <f>""""&amp;"name"&amp;""""&amp;": "&amp;""""&amp;S$1&amp;" "&amp;J948137&amp;S$2&amp;" "&amp;#REF!&amp;""""&amp;", "&amp;""""&amp;"children"&amp;""""&amp;": [{"</f>
        <v>#REF!</v>
      </c>
    </row>
    <row r="948138" spans="3:19" x14ac:dyDescent="0.35">
      <c r="C948138"/>
      <c r="H948138"/>
      <c r="I948138"/>
      <c r="O948138" t="s">
        <v>68</v>
      </c>
      <c r="P948138" t="str">
        <f t="shared" si="2065"/>
        <v>"name": "If I am an ", "children": [{</v>
      </c>
      <c r="Q948138" t="str">
        <f t="shared" si="2066"/>
        <v>"name": "and I would like to take  ", "children": [{</v>
      </c>
      <c r="R948138" t="str">
        <f t="shared" si="2067"/>
        <v>"name": "then my Leave is at the ", "children": [{</v>
      </c>
      <c r="S948138" t="e">
        <f>""""&amp;"name"&amp;""""&amp;": "&amp;""""&amp;S$1&amp;" "&amp;J948138&amp;S$2&amp;" "&amp;#REF!&amp;""""&amp;", "&amp;""""&amp;"children"&amp;""""&amp;": [{"</f>
        <v>#REF!</v>
      </c>
    </row>
    <row r="948139" spans="3:19" x14ac:dyDescent="0.35">
      <c r="C948139"/>
      <c r="H948139"/>
      <c r="I948139"/>
      <c r="O948139" t="s">
        <v>68</v>
      </c>
      <c r="P948139" t="str">
        <f t="shared" si="2065"/>
        <v>"name": "If I am an ", "children": [{</v>
      </c>
      <c r="Q948139" t="str">
        <f t="shared" si="2066"/>
        <v>"name": "and I would like to take  ", "children": [{</v>
      </c>
      <c r="R948139" t="str">
        <f t="shared" si="2067"/>
        <v>"name": "then my Leave is at the ", "children": [{</v>
      </c>
      <c r="S948139" t="e">
        <f>""""&amp;"name"&amp;""""&amp;": "&amp;""""&amp;S$1&amp;" "&amp;J948139&amp;S$2&amp;" "&amp;#REF!&amp;""""&amp;", "&amp;""""&amp;"children"&amp;""""&amp;": [{"</f>
        <v>#REF!</v>
      </c>
    </row>
    <row r="948140" spans="3:19" x14ac:dyDescent="0.35">
      <c r="C948140"/>
      <c r="H948140"/>
      <c r="I948140"/>
      <c r="O948140" t="s">
        <v>68</v>
      </c>
      <c r="P948140" t="str">
        <f t="shared" si="2065"/>
        <v>"name": "If I am an ", "children": [{</v>
      </c>
      <c r="Q948140" t="str">
        <f t="shared" si="2066"/>
        <v>"name": "and I would like to take  ", "children": [{</v>
      </c>
      <c r="R948140" t="str">
        <f t="shared" si="2067"/>
        <v>"name": "then my Leave is at the ", "children": [{</v>
      </c>
      <c r="S948140" t="e">
        <f>""""&amp;"name"&amp;""""&amp;": "&amp;""""&amp;S$1&amp;" "&amp;J948140&amp;S$2&amp;" "&amp;#REF!&amp;""""&amp;", "&amp;""""&amp;"children"&amp;""""&amp;": [{"</f>
        <v>#REF!</v>
      </c>
    </row>
    <row r="948141" spans="3:19" x14ac:dyDescent="0.35">
      <c r="C948141"/>
      <c r="H948141"/>
      <c r="I948141"/>
      <c r="O948141" t="s">
        <v>68</v>
      </c>
      <c r="P948141" t="str">
        <f t="shared" si="2065"/>
        <v>"name": "If I am an ", "children": [{</v>
      </c>
      <c r="Q948141" t="str">
        <f t="shared" si="2066"/>
        <v>"name": "and I would like to take  ", "children": [{</v>
      </c>
      <c r="R948141" t="str">
        <f t="shared" si="2067"/>
        <v>"name": "then my Leave is at the ", "children": [{</v>
      </c>
      <c r="S948141" t="e">
        <f>""""&amp;"name"&amp;""""&amp;": "&amp;""""&amp;S$1&amp;" "&amp;J948141&amp;S$2&amp;" "&amp;#REF!&amp;""""&amp;", "&amp;""""&amp;"children"&amp;""""&amp;": [{"</f>
        <v>#REF!</v>
      </c>
    </row>
    <row r="948142" spans="3:19" x14ac:dyDescent="0.35">
      <c r="C948142"/>
      <c r="H948142"/>
      <c r="I948142"/>
      <c r="O948142" t="s">
        <v>68</v>
      </c>
      <c r="P948142" t="str">
        <f t="shared" si="2065"/>
        <v>"name": "If I am an ", "children": [{</v>
      </c>
      <c r="Q948142" t="str">
        <f t="shared" si="2066"/>
        <v>"name": "and I would like to take  ", "children": [{</v>
      </c>
      <c r="R948142" t="str">
        <f t="shared" si="2067"/>
        <v>"name": "then my Leave is at the ", "children": [{</v>
      </c>
      <c r="S948142" t="e">
        <f>""""&amp;"name"&amp;""""&amp;": "&amp;""""&amp;S$1&amp;" "&amp;J948142&amp;S$2&amp;" "&amp;#REF!&amp;""""&amp;", "&amp;""""&amp;"children"&amp;""""&amp;": [{"</f>
        <v>#REF!</v>
      </c>
    </row>
    <row r="948143" spans="3:19" x14ac:dyDescent="0.35">
      <c r="C948143"/>
      <c r="H948143"/>
      <c r="I948143"/>
      <c r="O948143" t="s">
        <v>68</v>
      </c>
      <c r="P948143" t="str">
        <f t="shared" si="2065"/>
        <v>"name": "If I am an ", "children": [{</v>
      </c>
      <c r="Q948143" t="str">
        <f t="shared" si="2066"/>
        <v>"name": "and I would like to take  ", "children": [{</v>
      </c>
      <c r="R948143" t="str">
        <f t="shared" si="2067"/>
        <v>"name": "then my Leave is at the ", "children": [{</v>
      </c>
      <c r="S948143" t="e">
        <f>""""&amp;"name"&amp;""""&amp;": "&amp;""""&amp;S$1&amp;" "&amp;J948143&amp;S$2&amp;" "&amp;#REF!&amp;""""&amp;", "&amp;""""&amp;"children"&amp;""""&amp;": [{"</f>
        <v>#REF!</v>
      </c>
    </row>
    <row r="948144" spans="3:19" x14ac:dyDescent="0.35">
      <c r="C948144"/>
      <c r="H948144"/>
      <c r="I948144"/>
      <c r="O948144" t="s">
        <v>68</v>
      </c>
      <c r="P948144" t="str">
        <f t="shared" si="2065"/>
        <v>"name": "If I am an ", "children": [{</v>
      </c>
      <c r="Q948144" t="str">
        <f t="shared" si="2066"/>
        <v>"name": "and I would like to take  ", "children": [{</v>
      </c>
      <c r="R948144" t="str">
        <f t="shared" si="2067"/>
        <v>"name": "then my Leave is at the ", "children": [{</v>
      </c>
      <c r="S948144" t="e">
        <f>""""&amp;"name"&amp;""""&amp;": "&amp;""""&amp;S$1&amp;" "&amp;J948144&amp;S$2&amp;" "&amp;#REF!&amp;""""&amp;", "&amp;""""&amp;"children"&amp;""""&amp;": [{"</f>
        <v>#REF!</v>
      </c>
    </row>
    <row r="948145" spans="3:19" x14ac:dyDescent="0.35">
      <c r="C948145"/>
      <c r="H948145"/>
      <c r="I948145"/>
      <c r="O948145" t="s">
        <v>68</v>
      </c>
      <c r="P948145" t="str">
        <f t="shared" si="2065"/>
        <v>"name": "If I am an ", "children": [{</v>
      </c>
      <c r="Q948145" t="str">
        <f t="shared" si="2066"/>
        <v>"name": "and I would like to take  ", "children": [{</v>
      </c>
      <c r="R948145" t="str">
        <f t="shared" si="2067"/>
        <v>"name": "then my Leave is at the ", "children": [{</v>
      </c>
      <c r="S948145" t="e">
        <f>""""&amp;"name"&amp;""""&amp;": "&amp;""""&amp;S$1&amp;" "&amp;J948145&amp;S$2&amp;" "&amp;#REF!&amp;""""&amp;", "&amp;""""&amp;"children"&amp;""""&amp;": [{"</f>
        <v>#REF!</v>
      </c>
    </row>
    <row r="948146" spans="3:19" x14ac:dyDescent="0.35">
      <c r="C948146"/>
      <c r="H948146"/>
      <c r="I948146"/>
      <c r="O948146" t="s">
        <v>68</v>
      </c>
      <c r="P948146" t="str">
        <f t="shared" si="2065"/>
        <v>"name": "If I am an ", "children": [{</v>
      </c>
      <c r="Q948146" t="str">
        <f t="shared" si="2066"/>
        <v>"name": "and I would like to take  ", "children": [{</v>
      </c>
      <c r="R948146" t="str">
        <f t="shared" si="2067"/>
        <v>"name": "then my Leave is at the ", "children": [{</v>
      </c>
      <c r="S948146" t="e">
        <f>""""&amp;"name"&amp;""""&amp;": "&amp;""""&amp;S$1&amp;" "&amp;J948146&amp;S$2&amp;" "&amp;#REF!&amp;""""&amp;", "&amp;""""&amp;"children"&amp;""""&amp;": [{"</f>
        <v>#REF!</v>
      </c>
    </row>
    <row r="948147" spans="3:19" x14ac:dyDescent="0.35">
      <c r="C948147"/>
      <c r="H948147"/>
      <c r="I948147"/>
      <c r="O948147" t="s">
        <v>68</v>
      </c>
      <c r="P948147" t="str">
        <f t="shared" si="2065"/>
        <v>"name": "If I am an ", "children": [{</v>
      </c>
      <c r="Q948147" t="str">
        <f t="shared" si="2066"/>
        <v>"name": "and I would like to take  ", "children": [{</v>
      </c>
      <c r="R948147" t="str">
        <f t="shared" si="2067"/>
        <v>"name": "then my Leave is at the ", "children": [{</v>
      </c>
      <c r="S948147" t="e">
        <f>""""&amp;"name"&amp;""""&amp;": "&amp;""""&amp;S$1&amp;" "&amp;J948147&amp;S$2&amp;" "&amp;#REF!&amp;""""&amp;", "&amp;""""&amp;"children"&amp;""""&amp;": [{"</f>
        <v>#REF!</v>
      </c>
    </row>
    <row r="948148" spans="3:19" x14ac:dyDescent="0.35">
      <c r="C948148"/>
      <c r="H948148"/>
      <c r="I948148"/>
      <c r="O948148" t="s">
        <v>68</v>
      </c>
      <c r="P948148" t="str">
        <f t="shared" si="2065"/>
        <v>"name": "If I am an ", "children": [{</v>
      </c>
      <c r="Q948148" t="str">
        <f t="shared" si="2066"/>
        <v>"name": "and I would like to take  ", "children": [{</v>
      </c>
      <c r="R948148" t="str">
        <f t="shared" si="2067"/>
        <v>"name": "then my Leave is at the ", "children": [{</v>
      </c>
      <c r="S948148" t="e">
        <f>""""&amp;"name"&amp;""""&amp;": "&amp;""""&amp;S$1&amp;" "&amp;J948148&amp;S$2&amp;" "&amp;#REF!&amp;""""&amp;", "&amp;""""&amp;"children"&amp;""""&amp;": [{"</f>
        <v>#REF!</v>
      </c>
    </row>
    <row r="948149" spans="3:19" x14ac:dyDescent="0.35">
      <c r="C948149"/>
      <c r="H948149"/>
      <c r="I948149"/>
      <c r="O948149" t="s">
        <v>68</v>
      </c>
      <c r="P948149" t="str">
        <f t="shared" si="2065"/>
        <v>"name": "If I am an ", "children": [{</v>
      </c>
      <c r="Q948149" t="str">
        <f t="shared" si="2066"/>
        <v>"name": "and I would like to take  ", "children": [{</v>
      </c>
      <c r="R948149" t="str">
        <f t="shared" si="2067"/>
        <v>"name": "then my Leave is at the ", "children": [{</v>
      </c>
      <c r="S948149" t="e">
        <f>""""&amp;"name"&amp;""""&amp;": "&amp;""""&amp;S$1&amp;" "&amp;J948149&amp;S$2&amp;" "&amp;#REF!&amp;""""&amp;", "&amp;""""&amp;"children"&amp;""""&amp;": [{"</f>
        <v>#REF!</v>
      </c>
    </row>
    <row r="948150" spans="3:19" x14ac:dyDescent="0.35">
      <c r="C948150"/>
      <c r="H948150"/>
      <c r="I948150"/>
      <c r="O948150" t="s">
        <v>68</v>
      </c>
      <c r="P948150" t="str">
        <f t="shared" si="2065"/>
        <v>"name": "If I am an ", "children": [{</v>
      </c>
      <c r="Q948150" t="str">
        <f t="shared" si="2066"/>
        <v>"name": "and I would like to take  ", "children": [{</v>
      </c>
      <c r="R948150" t="str">
        <f t="shared" si="2067"/>
        <v>"name": "then my Leave is at the ", "children": [{</v>
      </c>
      <c r="S948150" t="e">
        <f>""""&amp;"name"&amp;""""&amp;": "&amp;""""&amp;S$1&amp;" "&amp;J948150&amp;S$2&amp;" "&amp;#REF!&amp;""""&amp;", "&amp;""""&amp;"children"&amp;""""&amp;": [{"</f>
        <v>#REF!</v>
      </c>
    </row>
    <row r="948151" spans="3:19" x14ac:dyDescent="0.35">
      <c r="C948151"/>
      <c r="H948151"/>
      <c r="I948151"/>
      <c r="O948151" t="s">
        <v>68</v>
      </c>
      <c r="P948151" t="str">
        <f t="shared" si="2065"/>
        <v>"name": "If I am an ", "children": [{</v>
      </c>
      <c r="Q948151" t="str">
        <f t="shared" si="2066"/>
        <v>"name": "and I would like to take  ", "children": [{</v>
      </c>
      <c r="R948151" t="str">
        <f t="shared" si="2067"/>
        <v>"name": "then my Leave is at the ", "children": [{</v>
      </c>
      <c r="S948151" t="e">
        <f>""""&amp;"name"&amp;""""&amp;": "&amp;""""&amp;S$1&amp;" "&amp;J948151&amp;S$2&amp;" "&amp;#REF!&amp;""""&amp;", "&amp;""""&amp;"children"&amp;""""&amp;": [{"</f>
        <v>#REF!</v>
      </c>
    </row>
    <row r="948152" spans="3:19" x14ac:dyDescent="0.35">
      <c r="C948152"/>
      <c r="H948152"/>
      <c r="I948152"/>
      <c r="O948152" t="s">
        <v>68</v>
      </c>
      <c r="P948152" t="str">
        <f t="shared" si="2065"/>
        <v>"name": "If I am an ", "children": [{</v>
      </c>
      <c r="Q948152" t="str">
        <f t="shared" si="2066"/>
        <v>"name": "and I would like to take  ", "children": [{</v>
      </c>
      <c r="R948152" t="str">
        <f t="shared" si="2067"/>
        <v>"name": "then my Leave is at the ", "children": [{</v>
      </c>
      <c r="S948152" t="e">
        <f>""""&amp;"name"&amp;""""&amp;": "&amp;""""&amp;S$1&amp;" "&amp;J948152&amp;S$2&amp;" "&amp;#REF!&amp;""""&amp;", "&amp;""""&amp;"children"&amp;""""&amp;": [{"</f>
        <v>#REF!</v>
      </c>
    </row>
    <row r="948153" spans="3:19" x14ac:dyDescent="0.35">
      <c r="C948153"/>
      <c r="H948153"/>
      <c r="I948153"/>
      <c r="O948153" t="s">
        <v>68</v>
      </c>
      <c r="P948153" t="str">
        <f t="shared" si="2065"/>
        <v>"name": "If I am an ", "children": [{</v>
      </c>
      <c r="Q948153" t="str">
        <f t="shared" si="2066"/>
        <v>"name": "and I would like to take  ", "children": [{</v>
      </c>
      <c r="R948153" t="str">
        <f t="shared" si="2067"/>
        <v>"name": "then my Leave is at the ", "children": [{</v>
      </c>
      <c r="S948153" t="e">
        <f>""""&amp;"name"&amp;""""&amp;": "&amp;""""&amp;S$1&amp;" "&amp;J948153&amp;S$2&amp;" "&amp;#REF!&amp;""""&amp;", "&amp;""""&amp;"children"&amp;""""&amp;": [{"</f>
        <v>#REF!</v>
      </c>
    </row>
    <row r="948154" spans="3:19" x14ac:dyDescent="0.35">
      <c r="C948154"/>
      <c r="H948154"/>
      <c r="I948154"/>
      <c r="O948154" t="s">
        <v>68</v>
      </c>
      <c r="P948154" t="str">
        <f t="shared" si="2065"/>
        <v>"name": "If I am an ", "children": [{</v>
      </c>
      <c r="Q948154" t="str">
        <f t="shared" si="2066"/>
        <v>"name": "and I would like to take  ", "children": [{</v>
      </c>
      <c r="R948154" t="str">
        <f t="shared" si="2067"/>
        <v>"name": "then my Leave is at the ", "children": [{</v>
      </c>
      <c r="S948154" t="e">
        <f>""""&amp;"name"&amp;""""&amp;": "&amp;""""&amp;S$1&amp;" "&amp;J948154&amp;S$2&amp;" "&amp;#REF!&amp;""""&amp;", "&amp;""""&amp;"children"&amp;""""&amp;": [{"</f>
        <v>#REF!</v>
      </c>
    </row>
    <row r="948155" spans="3:19" x14ac:dyDescent="0.35">
      <c r="C948155"/>
      <c r="H948155"/>
      <c r="I948155"/>
      <c r="O948155" t="s">
        <v>68</v>
      </c>
      <c r="P948155" t="str">
        <f t="shared" si="2065"/>
        <v>"name": "If I am an ", "children": [{</v>
      </c>
      <c r="Q948155" t="str">
        <f t="shared" si="2066"/>
        <v>"name": "and I would like to take  ", "children": [{</v>
      </c>
      <c r="R948155" t="str">
        <f t="shared" si="2067"/>
        <v>"name": "then my Leave is at the ", "children": [{</v>
      </c>
      <c r="S948155" t="e">
        <f>""""&amp;"name"&amp;""""&amp;": "&amp;""""&amp;S$1&amp;" "&amp;J948155&amp;S$2&amp;" "&amp;#REF!&amp;""""&amp;", "&amp;""""&amp;"children"&amp;""""&amp;": [{"</f>
        <v>#REF!</v>
      </c>
    </row>
    <row r="948156" spans="3:19" x14ac:dyDescent="0.35">
      <c r="C948156"/>
      <c r="H948156"/>
      <c r="I948156"/>
      <c r="O948156" t="s">
        <v>68</v>
      </c>
      <c r="P948156" t="str">
        <f t="shared" si="2065"/>
        <v>"name": "If I am an ", "children": [{</v>
      </c>
      <c r="Q948156" t="str">
        <f t="shared" si="2066"/>
        <v>"name": "and I would like to take  ", "children": [{</v>
      </c>
      <c r="R948156" t="str">
        <f t="shared" si="2067"/>
        <v>"name": "then my Leave is at the ", "children": [{</v>
      </c>
      <c r="S948156" t="e">
        <f>""""&amp;"name"&amp;""""&amp;": "&amp;""""&amp;S$1&amp;" "&amp;J948156&amp;S$2&amp;" "&amp;#REF!&amp;""""&amp;", "&amp;""""&amp;"children"&amp;""""&amp;": [{"</f>
        <v>#REF!</v>
      </c>
    </row>
    <row r="948157" spans="3:19" x14ac:dyDescent="0.35">
      <c r="C948157"/>
      <c r="H948157"/>
      <c r="I948157"/>
      <c r="O948157" t="s">
        <v>68</v>
      </c>
      <c r="P948157" t="str">
        <f t="shared" si="2065"/>
        <v>"name": "If I am an ", "children": [{</v>
      </c>
      <c r="Q948157" t="str">
        <f t="shared" si="2066"/>
        <v>"name": "and I would like to take  ", "children": [{</v>
      </c>
      <c r="R948157" t="str">
        <f t="shared" si="2067"/>
        <v>"name": "then my Leave is at the ", "children": [{</v>
      </c>
      <c r="S948157" t="e">
        <f>""""&amp;"name"&amp;""""&amp;": "&amp;""""&amp;S$1&amp;" "&amp;J948157&amp;S$2&amp;" "&amp;#REF!&amp;""""&amp;", "&amp;""""&amp;"children"&amp;""""&amp;": [{"</f>
        <v>#REF!</v>
      </c>
    </row>
    <row r="948158" spans="3:19" x14ac:dyDescent="0.35">
      <c r="C948158"/>
      <c r="H948158"/>
      <c r="I948158"/>
      <c r="O948158" t="s">
        <v>68</v>
      </c>
      <c r="P948158" t="str">
        <f t="shared" si="2065"/>
        <v>"name": "If I am an ", "children": [{</v>
      </c>
      <c r="Q948158" t="str">
        <f t="shared" si="2066"/>
        <v>"name": "and I would like to take  ", "children": [{</v>
      </c>
      <c r="R948158" t="str">
        <f t="shared" si="2067"/>
        <v>"name": "then my Leave is at the ", "children": [{</v>
      </c>
      <c r="S948158" t="e">
        <f>""""&amp;"name"&amp;""""&amp;": "&amp;""""&amp;S$1&amp;" "&amp;J948158&amp;S$2&amp;" "&amp;#REF!&amp;""""&amp;", "&amp;""""&amp;"children"&amp;""""&amp;": [{"</f>
        <v>#REF!</v>
      </c>
    </row>
    <row r="948159" spans="3:19" x14ac:dyDescent="0.35">
      <c r="C948159"/>
      <c r="H948159"/>
      <c r="I948159"/>
      <c r="O948159" t="s">
        <v>68</v>
      </c>
      <c r="P948159" t="str">
        <f t="shared" si="2065"/>
        <v>"name": "If I am an ", "children": [{</v>
      </c>
      <c r="Q948159" t="str">
        <f t="shared" si="2066"/>
        <v>"name": "and I would like to take  ", "children": [{</v>
      </c>
      <c r="R948159" t="str">
        <f t="shared" si="2067"/>
        <v>"name": "then my Leave is at the ", "children": [{</v>
      </c>
      <c r="S948159" t="e">
        <f>""""&amp;"name"&amp;""""&amp;": "&amp;""""&amp;S$1&amp;" "&amp;J948159&amp;S$2&amp;" "&amp;#REF!&amp;""""&amp;", "&amp;""""&amp;"children"&amp;""""&amp;": [{"</f>
        <v>#REF!</v>
      </c>
    </row>
    <row r="948160" spans="3:19" x14ac:dyDescent="0.35">
      <c r="C948160"/>
      <c r="H948160"/>
      <c r="I948160"/>
      <c r="O948160" t="s">
        <v>68</v>
      </c>
      <c r="P948160" t="str">
        <f t="shared" si="2065"/>
        <v>"name": "If I am an ", "children": [{</v>
      </c>
      <c r="Q948160" t="str">
        <f t="shared" si="2066"/>
        <v>"name": "and I would like to take  ", "children": [{</v>
      </c>
      <c r="R948160" t="str">
        <f t="shared" si="2067"/>
        <v>"name": "then my Leave is at the ", "children": [{</v>
      </c>
      <c r="S948160" t="e">
        <f>""""&amp;"name"&amp;""""&amp;": "&amp;""""&amp;S$1&amp;" "&amp;J948160&amp;S$2&amp;" "&amp;#REF!&amp;""""&amp;", "&amp;""""&amp;"children"&amp;""""&amp;": [{"</f>
        <v>#REF!</v>
      </c>
    </row>
    <row r="948161" spans="3:19" x14ac:dyDescent="0.35">
      <c r="C948161"/>
      <c r="H948161"/>
      <c r="I948161"/>
      <c r="O948161" t="s">
        <v>68</v>
      </c>
      <c r="P948161" t="str">
        <f t="shared" si="2065"/>
        <v>"name": "If I am an ", "children": [{</v>
      </c>
      <c r="Q948161" t="str">
        <f t="shared" si="2066"/>
        <v>"name": "and I would like to take  ", "children": [{</v>
      </c>
      <c r="R948161" t="str">
        <f t="shared" si="2067"/>
        <v>"name": "then my Leave is at the ", "children": [{</v>
      </c>
      <c r="S948161" t="e">
        <f>""""&amp;"name"&amp;""""&amp;": "&amp;""""&amp;S$1&amp;" "&amp;J948161&amp;S$2&amp;" "&amp;#REF!&amp;""""&amp;", "&amp;""""&amp;"children"&amp;""""&amp;": [{"</f>
        <v>#REF!</v>
      </c>
    </row>
    <row r="948162" spans="3:19" x14ac:dyDescent="0.35">
      <c r="C948162"/>
      <c r="H948162"/>
      <c r="I948162"/>
      <c r="O948162" t="s">
        <v>68</v>
      </c>
      <c r="P948162" t="str">
        <f t="shared" si="2065"/>
        <v>"name": "If I am an ", "children": [{</v>
      </c>
      <c r="Q948162" t="str">
        <f t="shared" si="2066"/>
        <v>"name": "and I would like to take  ", "children": [{</v>
      </c>
      <c r="R948162" t="str">
        <f t="shared" si="2067"/>
        <v>"name": "then my Leave is at the ", "children": [{</v>
      </c>
      <c r="S948162" t="e">
        <f>""""&amp;"name"&amp;""""&amp;": "&amp;""""&amp;S$1&amp;" "&amp;J948162&amp;S$2&amp;" "&amp;#REF!&amp;""""&amp;", "&amp;""""&amp;"children"&amp;""""&amp;": [{"</f>
        <v>#REF!</v>
      </c>
    </row>
    <row r="948163" spans="3:19" x14ac:dyDescent="0.35">
      <c r="C948163"/>
      <c r="H948163"/>
      <c r="I948163"/>
      <c r="O948163" t="s">
        <v>68</v>
      </c>
      <c r="P948163" t="str">
        <f t="shared" si="2065"/>
        <v>"name": "If I am an ", "children": [{</v>
      </c>
      <c r="Q948163" t="str">
        <f t="shared" si="2066"/>
        <v>"name": "and I would like to take  ", "children": [{</v>
      </c>
      <c r="R948163" t="str">
        <f t="shared" si="2067"/>
        <v>"name": "then my Leave is at the ", "children": [{</v>
      </c>
      <c r="S948163" t="e">
        <f>""""&amp;"name"&amp;""""&amp;": "&amp;""""&amp;S$1&amp;" "&amp;J948163&amp;S$2&amp;" "&amp;#REF!&amp;""""&amp;", "&amp;""""&amp;"children"&amp;""""&amp;": [{"</f>
        <v>#REF!</v>
      </c>
    </row>
    <row r="948164" spans="3:19" x14ac:dyDescent="0.35">
      <c r="C948164"/>
      <c r="H948164"/>
      <c r="I948164"/>
      <c r="O948164" t="s">
        <v>68</v>
      </c>
      <c r="P948164" t="str">
        <f t="shared" si="2065"/>
        <v>"name": "If I am an ", "children": [{</v>
      </c>
      <c r="Q948164" t="str">
        <f t="shared" si="2066"/>
        <v>"name": "and I would like to take  ", "children": [{</v>
      </c>
      <c r="R948164" t="str">
        <f t="shared" si="2067"/>
        <v>"name": "then my Leave is at the ", "children": [{</v>
      </c>
      <c r="S948164" t="e">
        <f>""""&amp;"name"&amp;""""&amp;": "&amp;""""&amp;S$1&amp;" "&amp;J948164&amp;S$2&amp;" "&amp;#REF!&amp;""""&amp;", "&amp;""""&amp;"children"&amp;""""&amp;": [{"</f>
        <v>#REF!</v>
      </c>
    </row>
    <row r="948165" spans="3:19" x14ac:dyDescent="0.35">
      <c r="C948165"/>
      <c r="H948165"/>
      <c r="I948165"/>
      <c r="O948165" t="s">
        <v>68</v>
      </c>
      <c r="P948165" t="str">
        <f t="shared" si="2065"/>
        <v>"name": "If I am an ", "children": [{</v>
      </c>
      <c r="Q948165" t="str">
        <f t="shared" si="2066"/>
        <v>"name": "and I would like to take  ", "children": [{</v>
      </c>
      <c r="R948165" t="str">
        <f t="shared" si="2067"/>
        <v>"name": "then my Leave is at the ", "children": [{</v>
      </c>
      <c r="S948165" t="e">
        <f>""""&amp;"name"&amp;""""&amp;": "&amp;""""&amp;S$1&amp;" "&amp;J948165&amp;S$2&amp;" "&amp;#REF!&amp;""""&amp;", "&amp;""""&amp;"children"&amp;""""&amp;": [{"</f>
        <v>#REF!</v>
      </c>
    </row>
    <row r="948166" spans="3:19" x14ac:dyDescent="0.35">
      <c r="C948166"/>
      <c r="H948166"/>
      <c r="I948166"/>
      <c r="O948166" t="s">
        <v>68</v>
      </c>
      <c r="P948166" t="str">
        <f t="shared" si="2065"/>
        <v>"name": "If I am an ", "children": [{</v>
      </c>
      <c r="Q948166" t="str">
        <f t="shared" si="2066"/>
        <v>"name": "and I would like to take  ", "children": [{</v>
      </c>
      <c r="R948166" t="str">
        <f t="shared" si="2067"/>
        <v>"name": "then my Leave is at the ", "children": [{</v>
      </c>
      <c r="S948166" t="e">
        <f>""""&amp;"name"&amp;""""&amp;": "&amp;""""&amp;S$1&amp;" "&amp;J948166&amp;S$2&amp;" "&amp;#REF!&amp;""""&amp;", "&amp;""""&amp;"children"&amp;""""&amp;": [{"</f>
        <v>#REF!</v>
      </c>
    </row>
    <row r="948167" spans="3:19" x14ac:dyDescent="0.35">
      <c r="C948167"/>
      <c r="H948167"/>
      <c r="I948167"/>
      <c r="O948167" t="s">
        <v>68</v>
      </c>
      <c r="P948167" t="str">
        <f t="shared" si="2065"/>
        <v>"name": "If I am an ", "children": [{</v>
      </c>
      <c r="Q948167" t="str">
        <f t="shared" si="2066"/>
        <v>"name": "and I would like to take  ", "children": [{</v>
      </c>
      <c r="R948167" t="str">
        <f t="shared" si="2067"/>
        <v>"name": "then my Leave is at the ", "children": [{</v>
      </c>
      <c r="S948167" t="e">
        <f>""""&amp;"name"&amp;""""&amp;": "&amp;""""&amp;S$1&amp;" "&amp;J948167&amp;S$2&amp;" "&amp;#REF!&amp;""""&amp;", "&amp;""""&amp;"children"&amp;""""&amp;": [{"</f>
        <v>#REF!</v>
      </c>
    </row>
    <row r="948168" spans="3:19" x14ac:dyDescent="0.35">
      <c r="C948168"/>
      <c r="H948168"/>
      <c r="I948168"/>
      <c r="O948168" t="s">
        <v>68</v>
      </c>
      <c r="P948168" t="str">
        <f t="shared" si="2065"/>
        <v>"name": "If I am an ", "children": [{</v>
      </c>
      <c r="Q948168" t="str">
        <f t="shared" si="2066"/>
        <v>"name": "and I would like to take  ", "children": [{</v>
      </c>
      <c r="R948168" t="str">
        <f t="shared" si="2067"/>
        <v>"name": "then my Leave is at the ", "children": [{</v>
      </c>
      <c r="S948168" t="e">
        <f>""""&amp;"name"&amp;""""&amp;": "&amp;""""&amp;S$1&amp;" "&amp;J948168&amp;S$2&amp;" "&amp;#REF!&amp;""""&amp;", "&amp;""""&amp;"children"&amp;""""&amp;": [{"</f>
        <v>#REF!</v>
      </c>
    </row>
    <row r="948169" spans="3:19" x14ac:dyDescent="0.35">
      <c r="C948169"/>
      <c r="H948169"/>
      <c r="I948169"/>
      <c r="O948169" t="s">
        <v>68</v>
      </c>
      <c r="P948169" t="str">
        <f t="shared" si="2065"/>
        <v>"name": "If I am an ", "children": [{</v>
      </c>
      <c r="Q948169" t="str">
        <f t="shared" si="2066"/>
        <v>"name": "and I would like to take  ", "children": [{</v>
      </c>
      <c r="R948169" t="str">
        <f t="shared" si="2067"/>
        <v>"name": "then my Leave is at the ", "children": [{</v>
      </c>
      <c r="S948169" t="e">
        <f>""""&amp;"name"&amp;""""&amp;": "&amp;""""&amp;S$1&amp;" "&amp;J948169&amp;S$2&amp;" "&amp;#REF!&amp;""""&amp;", "&amp;""""&amp;"children"&amp;""""&amp;": [{"</f>
        <v>#REF!</v>
      </c>
    </row>
    <row r="948170" spans="3:19" x14ac:dyDescent="0.35">
      <c r="C948170"/>
      <c r="H948170"/>
      <c r="I948170"/>
      <c r="O948170" t="s">
        <v>68</v>
      </c>
      <c r="P948170" t="str">
        <f t="shared" si="2065"/>
        <v>"name": "If I am an ", "children": [{</v>
      </c>
      <c r="Q948170" t="str">
        <f t="shared" si="2066"/>
        <v>"name": "and I would like to take  ", "children": [{</v>
      </c>
      <c r="R948170" t="str">
        <f t="shared" si="2067"/>
        <v>"name": "then my Leave is at the ", "children": [{</v>
      </c>
      <c r="S948170" t="e">
        <f>""""&amp;"name"&amp;""""&amp;": "&amp;""""&amp;S$1&amp;" "&amp;J948170&amp;S$2&amp;" "&amp;#REF!&amp;""""&amp;", "&amp;""""&amp;"children"&amp;""""&amp;": [{"</f>
        <v>#REF!</v>
      </c>
    </row>
    <row r="948171" spans="3:19" x14ac:dyDescent="0.35">
      <c r="C948171"/>
      <c r="H948171"/>
      <c r="I948171"/>
      <c r="O948171" t="s">
        <v>68</v>
      </c>
      <c r="P948171" t="str">
        <f t="shared" si="2065"/>
        <v>"name": "If I am an ", "children": [{</v>
      </c>
      <c r="Q948171" t="str">
        <f t="shared" si="2066"/>
        <v>"name": "and I would like to take  ", "children": [{</v>
      </c>
      <c r="R948171" t="str">
        <f t="shared" si="2067"/>
        <v>"name": "then my Leave is at the ", "children": [{</v>
      </c>
      <c r="S948171" t="e">
        <f>""""&amp;"name"&amp;""""&amp;": "&amp;""""&amp;S$1&amp;" "&amp;J948171&amp;S$2&amp;" "&amp;#REF!&amp;""""&amp;", "&amp;""""&amp;"children"&amp;""""&amp;": [{"</f>
        <v>#REF!</v>
      </c>
    </row>
    <row r="948172" spans="3:19" x14ac:dyDescent="0.35">
      <c r="C948172"/>
      <c r="H948172"/>
      <c r="I948172"/>
      <c r="O948172" t="s">
        <v>68</v>
      </c>
      <c r="P948172" t="str">
        <f t="shared" si="2065"/>
        <v>"name": "If I am an ", "children": [{</v>
      </c>
      <c r="Q948172" t="str">
        <f t="shared" si="2066"/>
        <v>"name": "and I would like to take  ", "children": [{</v>
      </c>
      <c r="R948172" t="str">
        <f t="shared" si="2067"/>
        <v>"name": "then my Leave is at the ", "children": [{</v>
      </c>
      <c r="S948172" t="e">
        <f>""""&amp;"name"&amp;""""&amp;": "&amp;""""&amp;S$1&amp;" "&amp;J948172&amp;S$2&amp;" "&amp;#REF!&amp;""""&amp;", "&amp;""""&amp;"children"&amp;""""&amp;": [{"</f>
        <v>#REF!</v>
      </c>
    </row>
    <row r="948173" spans="3:19" x14ac:dyDescent="0.35">
      <c r="C948173"/>
      <c r="H948173"/>
      <c r="I948173"/>
      <c r="O948173" t="s">
        <v>68</v>
      </c>
      <c r="P948173" t="str">
        <f t="shared" si="2065"/>
        <v>"name": "If I am an ", "children": [{</v>
      </c>
      <c r="Q948173" t="str">
        <f t="shared" si="2066"/>
        <v>"name": "and I would like to take  ", "children": [{</v>
      </c>
      <c r="R948173" t="str">
        <f t="shared" si="2067"/>
        <v>"name": "then my Leave is at the ", "children": [{</v>
      </c>
      <c r="S948173" t="e">
        <f>""""&amp;"name"&amp;""""&amp;": "&amp;""""&amp;S$1&amp;" "&amp;J948173&amp;S$2&amp;" "&amp;#REF!&amp;""""&amp;", "&amp;""""&amp;"children"&amp;""""&amp;": [{"</f>
        <v>#REF!</v>
      </c>
    </row>
    <row r="948174" spans="3:19" x14ac:dyDescent="0.35">
      <c r="C948174"/>
      <c r="H948174"/>
      <c r="I948174"/>
      <c r="O948174" t="s">
        <v>68</v>
      </c>
      <c r="P948174" t="str">
        <f t="shared" si="2065"/>
        <v>"name": "If I am an ", "children": [{</v>
      </c>
      <c r="Q948174" t="str">
        <f t="shared" si="2066"/>
        <v>"name": "and I would like to take  ", "children": [{</v>
      </c>
      <c r="R948174" t="str">
        <f t="shared" si="2067"/>
        <v>"name": "then my Leave is at the ", "children": [{</v>
      </c>
      <c r="S948174" t="e">
        <f>""""&amp;"name"&amp;""""&amp;": "&amp;""""&amp;S$1&amp;" "&amp;J948174&amp;S$2&amp;" "&amp;#REF!&amp;""""&amp;", "&amp;""""&amp;"children"&amp;""""&amp;": [{"</f>
        <v>#REF!</v>
      </c>
    </row>
    <row r="948175" spans="3:19" x14ac:dyDescent="0.35">
      <c r="C948175"/>
      <c r="H948175"/>
      <c r="I948175"/>
      <c r="O948175" t="s">
        <v>68</v>
      </c>
      <c r="P948175" t="str">
        <f t="shared" si="2065"/>
        <v>"name": "If I am an ", "children": [{</v>
      </c>
      <c r="Q948175" t="str">
        <f t="shared" si="2066"/>
        <v>"name": "and I would like to take  ", "children": [{</v>
      </c>
      <c r="R948175" t="str">
        <f t="shared" si="2067"/>
        <v>"name": "then my Leave is at the ", "children": [{</v>
      </c>
      <c r="S948175" t="e">
        <f>""""&amp;"name"&amp;""""&amp;": "&amp;""""&amp;S$1&amp;" "&amp;J948175&amp;S$2&amp;" "&amp;#REF!&amp;""""&amp;", "&amp;""""&amp;"children"&amp;""""&amp;": [{"</f>
        <v>#REF!</v>
      </c>
    </row>
    <row r="948176" spans="3:19" x14ac:dyDescent="0.35">
      <c r="C948176"/>
      <c r="H948176"/>
      <c r="I948176"/>
      <c r="O948176" t="s">
        <v>68</v>
      </c>
      <c r="P948176" t="str">
        <f t="shared" si="2065"/>
        <v>"name": "If I am an ", "children": [{</v>
      </c>
      <c r="Q948176" t="str">
        <f t="shared" si="2066"/>
        <v>"name": "and I would like to take  ", "children": [{</v>
      </c>
      <c r="R948176" t="str">
        <f t="shared" si="2067"/>
        <v>"name": "then my Leave is at the ", "children": [{</v>
      </c>
      <c r="S948176" t="e">
        <f>""""&amp;"name"&amp;""""&amp;": "&amp;""""&amp;S$1&amp;" "&amp;J948176&amp;S$2&amp;" "&amp;#REF!&amp;""""&amp;", "&amp;""""&amp;"children"&amp;""""&amp;": [{"</f>
        <v>#REF!</v>
      </c>
    </row>
    <row r="948177" spans="3:19" x14ac:dyDescent="0.35">
      <c r="C948177"/>
      <c r="H948177"/>
      <c r="I948177"/>
      <c r="O948177" t="s">
        <v>68</v>
      </c>
      <c r="P948177" t="str">
        <f t="shared" si="2065"/>
        <v>"name": "If I am an ", "children": [{</v>
      </c>
      <c r="Q948177" t="str">
        <f t="shared" si="2066"/>
        <v>"name": "and I would like to take  ", "children": [{</v>
      </c>
      <c r="R948177" t="str">
        <f t="shared" si="2067"/>
        <v>"name": "then my Leave is at the ", "children": [{</v>
      </c>
      <c r="S948177" t="e">
        <f>""""&amp;"name"&amp;""""&amp;": "&amp;""""&amp;S$1&amp;" "&amp;J948177&amp;S$2&amp;" "&amp;#REF!&amp;""""&amp;", "&amp;""""&amp;"children"&amp;""""&amp;": [{"</f>
        <v>#REF!</v>
      </c>
    </row>
    <row r="948178" spans="3:19" x14ac:dyDescent="0.35">
      <c r="C948178"/>
      <c r="H948178"/>
      <c r="I948178"/>
      <c r="O948178" t="s">
        <v>68</v>
      </c>
      <c r="P948178" t="str">
        <f t="shared" si="2065"/>
        <v>"name": "If I am an ", "children": [{</v>
      </c>
      <c r="Q948178" t="str">
        <f t="shared" si="2066"/>
        <v>"name": "and I would like to take  ", "children": [{</v>
      </c>
      <c r="R948178" t="str">
        <f t="shared" si="2067"/>
        <v>"name": "then my Leave is at the ", "children": [{</v>
      </c>
      <c r="S948178" t="e">
        <f>""""&amp;"name"&amp;""""&amp;": "&amp;""""&amp;S$1&amp;" "&amp;J948178&amp;S$2&amp;" "&amp;#REF!&amp;""""&amp;", "&amp;""""&amp;"children"&amp;""""&amp;": [{"</f>
        <v>#REF!</v>
      </c>
    </row>
    <row r="948179" spans="3:19" x14ac:dyDescent="0.35">
      <c r="C948179"/>
      <c r="H948179"/>
      <c r="I948179"/>
      <c r="O948179" t="s">
        <v>68</v>
      </c>
      <c r="P948179" t="str">
        <f t="shared" si="2065"/>
        <v>"name": "If I am an ", "children": [{</v>
      </c>
      <c r="Q948179" t="str">
        <f t="shared" si="2066"/>
        <v>"name": "and I would like to take  ", "children": [{</v>
      </c>
      <c r="R948179" t="str">
        <f t="shared" si="2067"/>
        <v>"name": "then my Leave is at the ", "children": [{</v>
      </c>
      <c r="S948179" t="e">
        <f>""""&amp;"name"&amp;""""&amp;": "&amp;""""&amp;S$1&amp;" "&amp;J948179&amp;S$2&amp;" "&amp;#REF!&amp;""""&amp;", "&amp;""""&amp;"children"&amp;""""&amp;": [{"</f>
        <v>#REF!</v>
      </c>
    </row>
    <row r="948180" spans="3:19" x14ac:dyDescent="0.35">
      <c r="C948180"/>
      <c r="H948180"/>
      <c r="I948180"/>
      <c r="O948180" t="s">
        <v>68</v>
      </c>
      <c r="P948180" t="str">
        <f t="shared" si="2065"/>
        <v>"name": "If I am an ", "children": [{</v>
      </c>
      <c r="Q948180" t="str">
        <f t="shared" si="2066"/>
        <v>"name": "and I would like to take  ", "children": [{</v>
      </c>
      <c r="R948180" t="str">
        <f t="shared" si="2067"/>
        <v>"name": "then my Leave is at the ", "children": [{</v>
      </c>
      <c r="S948180" t="e">
        <f>""""&amp;"name"&amp;""""&amp;": "&amp;""""&amp;S$1&amp;" "&amp;J948180&amp;S$2&amp;" "&amp;#REF!&amp;""""&amp;", "&amp;""""&amp;"children"&amp;""""&amp;": [{"</f>
        <v>#REF!</v>
      </c>
    </row>
    <row r="948181" spans="3:19" x14ac:dyDescent="0.35">
      <c r="C948181"/>
      <c r="H948181"/>
      <c r="I948181"/>
      <c r="O948181" t="s">
        <v>68</v>
      </c>
      <c r="P948181" t="str">
        <f t="shared" ref="P948181:P948244" si="2068">""""&amp;"name"&amp;""""&amp;": "&amp;""""&amp;P$2&amp;" "&amp;C948181&amp;""""&amp;", "&amp;""""&amp;"children"&amp;""""&amp;": [{"</f>
        <v>"name": "If I am an ", "children": [{</v>
      </c>
      <c r="Q948181" t="str">
        <f t="shared" ref="Q948181:Q948244" si="2069">""""&amp;"name"&amp;""""&amp;": "&amp;""""&amp;Q$2&amp;" "&amp;E948181&amp;" "&amp;D948181&amp;""""&amp;", "&amp;""""&amp;"children"&amp;""""&amp;": [{"</f>
        <v>"name": "and I would like to take  ", "children": [{</v>
      </c>
      <c r="R948181" t="str">
        <f t="shared" ref="R948181:R948244" si="2070">""""&amp;"name"&amp;""""&amp;": "&amp;""""&amp;R$2&amp;" "&amp;G948181&amp;""""&amp;", "&amp;""""&amp;"children"&amp;""""&amp;": [{"</f>
        <v>"name": "then my Leave is at the ", "children": [{</v>
      </c>
      <c r="S948181" t="e">
        <f>""""&amp;"name"&amp;""""&amp;": "&amp;""""&amp;S$1&amp;" "&amp;J948181&amp;S$2&amp;" "&amp;#REF!&amp;""""&amp;", "&amp;""""&amp;"children"&amp;""""&amp;": [{"</f>
        <v>#REF!</v>
      </c>
    </row>
    <row r="948182" spans="3:19" x14ac:dyDescent="0.35">
      <c r="C948182"/>
      <c r="H948182"/>
      <c r="I948182"/>
      <c r="O948182" t="s">
        <v>68</v>
      </c>
      <c r="P948182" t="str">
        <f t="shared" si="2068"/>
        <v>"name": "If I am an ", "children": [{</v>
      </c>
      <c r="Q948182" t="str">
        <f t="shared" si="2069"/>
        <v>"name": "and I would like to take  ", "children": [{</v>
      </c>
      <c r="R948182" t="str">
        <f t="shared" si="2070"/>
        <v>"name": "then my Leave is at the ", "children": [{</v>
      </c>
      <c r="S948182" t="e">
        <f>""""&amp;"name"&amp;""""&amp;": "&amp;""""&amp;S$1&amp;" "&amp;J948182&amp;S$2&amp;" "&amp;#REF!&amp;""""&amp;", "&amp;""""&amp;"children"&amp;""""&amp;": [{"</f>
        <v>#REF!</v>
      </c>
    </row>
    <row r="948183" spans="3:19" x14ac:dyDescent="0.35">
      <c r="C948183"/>
      <c r="H948183"/>
      <c r="I948183"/>
      <c r="O948183" t="s">
        <v>68</v>
      </c>
      <c r="P948183" t="str">
        <f t="shared" si="2068"/>
        <v>"name": "If I am an ", "children": [{</v>
      </c>
      <c r="Q948183" t="str">
        <f t="shared" si="2069"/>
        <v>"name": "and I would like to take  ", "children": [{</v>
      </c>
      <c r="R948183" t="str">
        <f t="shared" si="2070"/>
        <v>"name": "then my Leave is at the ", "children": [{</v>
      </c>
      <c r="S948183" t="e">
        <f>""""&amp;"name"&amp;""""&amp;": "&amp;""""&amp;S$1&amp;" "&amp;J948183&amp;S$2&amp;" "&amp;#REF!&amp;""""&amp;", "&amp;""""&amp;"children"&amp;""""&amp;": [{"</f>
        <v>#REF!</v>
      </c>
    </row>
    <row r="948184" spans="3:19" x14ac:dyDescent="0.35">
      <c r="C948184"/>
      <c r="H948184"/>
      <c r="I948184"/>
      <c r="O948184" t="s">
        <v>68</v>
      </c>
      <c r="P948184" t="str">
        <f t="shared" si="2068"/>
        <v>"name": "If I am an ", "children": [{</v>
      </c>
      <c r="Q948184" t="str">
        <f t="shared" si="2069"/>
        <v>"name": "and I would like to take  ", "children": [{</v>
      </c>
      <c r="R948184" t="str">
        <f t="shared" si="2070"/>
        <v>"name": "then my Leave is at the ", "children": [{</v>
      </c>
      <c r="S948184" t="e">
        <f>""""&amp;"name"&amp;""""&amp;": "&amp;""""&amp;S$1&amp;" "&amp;J948184&amp;S$2&amp;" "&amp;#REF!&amp;""""&amp;", "&amp;""""&amp;"children"&amp;""""&amp;": [{"</f>
        <v>#REF!</v>
      </c>
    </row>
    <row r="948185" spans="3:19" x14ac:dyDescent="0.35">
      <c r="C948185"/>
      <c r="H948185"/>
      <c r="I948185"/>
      <c r="O948185" t="s">
        <v>68</v>
      </c>
      <c r="P948185" t="str">
        <f t="shared" si="2068"/>
        <v>"name": "If I am an ", "children": [{</v>
      </c>
      <c r="Q948185" t="str">
        <f t="shared" si="2069"/>
        <v>"name": "and I would like to take  ", "children": [{</v>
      </c>
      <c r="R948185" t="str">
        <f t="shared" si="2070"/>
        <v>"name": "then my Leave is at the ", "children": [{</v>
      </c>
      <c r="S948185" t="e">
        <f>""""&amp;"name"&amp;""""&amp;": "&amp;""""&amp;S$1&amp;" "&amp;J948185&amp;S$2&amp;" "&amp;#REF!&amp;""""&amp;", "&amp;""""&amp;"children"&amp;""""&amp;": [{"</f>
        <v>#REF!</v>
      </c>
    </row>
    <row r="948186" spans="3:19" x14ac:dyDescent="0.35">
      <c r="C948186"/>
      <c r="H948186"/>
      <c r="I948186"/>
      <c r="O948186" t="s">
        <v>68</v>
      </c>
      <c r="P948186" t="str">
        <f t="shared" si="2068"/>
        <v>"name": "If I am an ", "children": [{</v>
      </c>
      <c r="Q948186" t="str">
        <f t="shared" si="2069"/>
        <v>"name": "and I would like to take  ", "children": [{</v>
      </c>
      <c r="R948186" t="str">
        <f t="shared" si="2070"/>
        <v>"name": "then my Leave is at the ", "children": [{</v>
      </c>
      <c r="S948186" t="e">
        <f>""""&amp;"name"&amp;""""&amp;": "&amp;""""&amp;S$1&amp;" "&amp;J948186&amp;S$2&amp;" "&amp;#REF!&amp;""""&amp;", "&amp;""""&amp;"children"&amp;""""&amp;": [{"</f>
        <v>#REF!</v>
      </c>
    </row>
    <row r="948187" spans="3:19" x14ac:dyDescent="0.35">
      <c r="C948187"/>
      <c r="H948187"/>
      <c r="I948187"/>
      <c r="O948187" t="s">
        <v>68</v>
      </c>
      <c r="P948187" t="str">
        <f t="shared" si="2068"/>
        <v>"name": "If I am an ", "children": [{</v>
      </c>
      <c r="Q948187" t="str">
        <f t="shared" si="2069"/>
        <v>"name": "and I would like to take  ", "children": [{</v>
      </c>
      <c r="R948187" t="str">
        <f t="shared" si="2070"/>
        <v>"name": "then my Leave is at the ", "children": [{</v>
      </c>
      <c r="S948187" t="e">
        <f>""""&amp;"name"&amp;""""&amp;": "&amp;""""&amp;S$1&amp;" "&amp;J948187&amp;S$2&amp;" "&amp;#REF!&amp;""""&amp;", "&amp;""""&amp;"children"&amp;""""&amp;": [{"</f>
        <v>#REF!</v>
      </c>
    </row>
    <row r="948188" spans="3:19" x14ac:dyDescent="0.35">
      <c r="C948188"/>
      <c r="H948188"/>
      <c r="I948188"/>
      <c r="O948188" t="s">
        <v>68</v>
      </c>
      <c r="P948188" t="str">
        <f t="shared" si="2068"/>
        <v>"name": "If I am an ", "children": [{</v>
      </c>
      <c r="Q948188" t="str">
        <f t="shared" si="2069"/>
        <v>"name": "and I would like to take  ", "children": [{</v>
      </c>
      <c r="R948188" t="str">
        <f t="shared" si="2070"/>
        <v>"name": "then my Leave is at the ", "children": [{</v>
      </c>
      <c r="S948188" t="e">
        <f>""""&amp;"name"&amp;""""&amp;": "&amp;""""&amp;S$1&amp;" "&amp;J948188&amp;S$2&amp;" "&amp;#REF!&amp;""""&amp;", "&amp;""""&amp;"children"&amp;""""&amp;": [{"</f>
        <v>#REF!</v>
      </c>
    </row>
    <row r="948189" spans="3:19" x14ac:dyDescent="0.35">
      <c r="C948189"/>
      <c r="H948189"/>
      <c r="I948189"/>
      <c r="O948189" t="s">
        <v>68</v>
      </c>
      <c r="P948189" t="str">
        <f t="shared" si="2068"/>
        <v>"name": "If I am an ", "children": [{</v>
      </c>
      <c r="Q948189" t="str">
        <f t="shared" si="2069"/>
        <v>"name": "and I would like to take  ", "children": [{</v>
      </c>
      <c r="R948189" t="str">
        <f t="shared" si="2070"/>
        <v>"name": "then my Leave is at the ", "children": [{</v>
      </c>
      <c r="S948189" t="e">
        <f>""""&amp;"name"&amp;""""&amp;": "&amp;""""&amp;S$1&amp;" "&amp;J948189&amp;S$2&amp;" "&amp;#REF!&amp;""""&amp;", "&amp;""""&amp;"children"&amp;""""&amp;": [{"</f>
        <v>#REF!</v>
      </c>
    </row>
    <row r="948190" spans="3:19" x14ac:dyDescent="0.35">
      <c r="C948190"/>
      <c r="H948190"/>
      <c r="I948190"/>
      <c r="O948190" t="s">
        <v>68</v>
      </c>
      <c r="P948190" t="str">
        <f t="shared" si="2068"/>
        <v>"name": "If I am an ", "children": [{</v>
      </c>
      <c r="Q948190" t="str">
        <f t="shared" si="2069"/>
        <v>"name": "and I would like to take  ", "children": [{</v>
      </c>
      <c r="R948190" t="str">
        <f t="shared" si="2070"/>
        <v>"name": "then my Leave is at the ", "children": [{</v>
      </c>
      <c r="S948190" t="e">
        <f>""""&amp;"name"&amp;""""&amp;": "&amp;""""&amp;S$1&amp;" "&amp;J948190&amp;S$2&amp;" "&amp;#REF!&amp;""""&amp;", "&amp;""""&amp;"children"&amp;""""&amp;": [{"</f>
        <v>#REF!</v>
      </c>
    </row>
    <row r="948191" spans="3:19" x14ac:dyDescent="0.35">
      <c r="C948191"/>
      <c r="H948191"/>
      <c r="I948191"/>
      <c r="O948191" t="s">
        <v>68</v>
      </c>
      <c r="P948191" t="str">
        <f t="shared" si="2068"/>
        <v>"name": "If I am an ", "children": [{</v>
      </c>
      <c r="Q948191" t="str">
        <f t="shared" si="2069"/>
        <v>"name": "and I would like to take  ", "children": [{</v>
      </c>
      <c r="R948191" t="str">
        <f t="shared" si="2070"/>
        <v>"name": "then my Leave is at the ", "children": [{</v>
      </c>
      <c r="S948191" t="e">
        <f>""""&amp;"name"&amp;""""&amp;": "&amp;""""&amp;S$1&amp;" "&amp;J948191&amp;S$2&amp;" "&amp;#REF!&amp;""""&amp;", "&amp;""""&amp;"children"&amp;""""&amp;": [{"</f>
        <v>#REF!</v>
      </c>
    </row>
    <row r="948192" spans="3:19" x14ac:dyDescent="0.35">
      <c r="C948192"/>
      <c r="H948192"/>
      <c r="I948192"/>
      <c r="O948192" t="s">
        <v>68</v>
      </c>
      <c r="P948192" t="str">
        <f t="shared" si="2068"/>
        <v>"name": "If I am an ", "children": [{</v>
      </c>
      <c r="Q948192" t="str">
        <f t="shared" si="2069"/>
        <v>"name": "and I would like to take  ", "children": [{</v>
      </c>
      <c r="R948192" t="str">
        <f t="shared" si="2070"/>
        <v>"name": "then my Leave is at the ", "children": [{</v>
      </c>
      <c r="S948192" t="e">
        <f>""""&amp;"name"&amp;""""&amp;": "&amp;""""&amp;S$1&amp;" "&amp;J948192&amp;S$2&amp;" "&amp;#REF!&amp;""""&amp;", "&amp;""""&amp;"children"&amp;""""&amp;": [{"</f>
        <v>#REF!</v>
      </c>
    </row>
    <row r="948193" spans="3:19" x14ac:dyDescent="0.35">
      <c r="C948193"/>
      <c r="H948193"/>
      <c r="I948193"/>
      <c r="O948193" t="s">
        <v>68</v>
      </c>
      <c r="P948193" t="str">
        <f t="shared" si="2068"/>
        <v>"name": "If I am an ", "children": [{</v>
      </c>
      <c r="Q948193" t="str">
        <f t="shared" si="2069"/>
        <v>"name": "and I would like to take  ", "children": [{</v>
      </c>
      <c r="R948193" t="str">
        <f t="shared" si="2070"/>
        <v>"name": "then my Leave is at the ", "children": [{</v>
      </c>
      <c r="S948193" t="e">
        <f>""""&amp;"name"&amp;""""&amp;": "&amp;""""&amp;S$1&amp;" "&amp;J948193&amp;S$2&amp;" "&amp;#REF!&amp;""""&amp;", "&amp;""""&amp;"children"&amp;""""&amp;": [{"</f>
        <v>#REF!</v>
      </c>
    </row>
    <row r="948194" spans="3:19" x14ac:dyDescent="0.35">
      <c r="C948194"/>
      <c r="H948194"/>
      <c r="I948194"/>
      <c r="O948194" t="s">
        <v>68</v>
      </c>
      <c r="P948194" t="str">
        <f t="shared" si="2068"/>
        <v>"name": "If I am an ", "children": [{</v>
      </c>
      <c r="Q948194" t="str">
        <f t="shared" si="2069"/>
        <v>"name": "and I would like to take  ", "children": [{</v>
      </c>
      <c r="R948194" t="str">
        <f t="shared" si="2070"/>
        <v>"name": "then my Leave is at the ", "children": [{</v>
      </c>
      <c r="S948194" t="e">
        <f>""""&amp;"name"&amp;""""&amp;": "&amp;""""&amp;S$1&amp;" "&amp;J948194&amp;S$2&amp;" "&amp;#REF!&amp;""""&amp;", "&amp;""""&amp;"children"&amp;""""&amp;": [{"</f>
        <v>#REF!</v>
      </c>
    </row>
    <row r="948195" spans="3:19" x14ac:dyDescent="0.35">
      <c r="C948195"/>
      <c r="H948195"/>
      <c r="I948195"/>
      <c r="O948195" t="s">
        <v>68</v>
      </c>
      <c r="P948195" t="str">
        <f t="shared" si="2068"/>
        <v>"name": "If I am an ", "children": [{</v>
      </c>
      <c r="Q948195" t="str">
        <f t="shared" si="2069"/>
        <v>"name": "and I would like to take  ", "children": [{</v>
      </c>
      <c r="R948195" t="str">
        <f t="shared" si="2070"/>
        <v>"name": "then my Leave is at the ", "children": [{</v>
      </c>
      <c r="S948195" t="e">
        <f>""""&amp;"name"&amp;""""&amp;": "&amp;""""&amp;S$1&amp;" "&amp;J948195&amp;S$2&amp;" "&amp;#REF!&amp;""""&amp;", "&amp;""""&amp;"children"&amp;""""&amp;": [{"</f>
        <v>#REF!</v>
      </c>
    </row>
    <row r="948196" spans="3:19" x14ac:dyDescent="0.35">
      <c r="C948196"/>
      <c r="H948196"/>
      <c r="I948196"/>
      <c r="O948196" t="s">
        <v>68</v>
      </c>
      <c r="P948196" t="str">
        <f t="shared" si="2068"/>
        <v>"name": "If I am an ", "children": [{</v>
      </c>
      <c r="Q948196" t="str">
        <f t="shared" si="2069"/>
        <v>"name": "and I would like to take  ", "children": [{</v>
      </c>
      <c r="R948196" t="str">
        <f t="shared" si="2070"/>
        <v>"name": "then my Leave is at the ", "children": [{</v>
      </c>
      <c r="S948196" t="e">
        <f>""""&amp;"name"&amp;""""&amp;": "&amp;""""&amp;S$1&amp;" "&amp;J948196&amp;S$2&amp;" "&amp;#REF!&amp;""""&amp;", "&amp;""""&amp;"children"&amp;""""&amp;": [{"</f>
        <v>#REF!</v>
      </c>
    </row>
    <row r="948197" spans="3:19" x14ac:dyDescent="0.35">
      <c r="C948197"/>
      <c r="H948197"/>
      <c r="I948197"/>
      <c r="O948197" t="s">
        <v>68</v>
      </c>
      <c r="P948197" t="str">
        <f t="shared" si="2068"/>
        <v>"name": "If I am an ", "children": [{</v>
      </c>
      <c r="Q948197" t="str">
        <f t="shared" si="2069"/>
        <v>"name": "and I would like to take  ", "children": [{</v>
      </c>
      <c r="R948197" t="str">
        <f t="shared" si="2070"/>
        <v>"name": "then my Leave is at the ", "children": [{</v>
      </c>
      <c r="S948197" t="e">
        <f>""""&amp;"name"&amp;""""&amp;": "&amp;""""&amp;S$1&amp;" "&amp;J948197&amp;S$2&amp;" "&amp;#REF!&amp;""""&amp;", "&amp;""""&amp;"children"&amp;""""&amp;": [{"</f>
        <v>#REF!</v>
      </c>
    </row>
    <row r="948198" spans="3:19" x14ac:dyDescent="0.35">
      <c r="C948198"/>
      <c r="H948198"/>
      <c r="I948198"/>
      <c r="O948198" t="s">
        <v>68</v>
      </c>
      <c r="P948198" t="str">
        <f t="shared" si="2068"/>
        <v>"name": "If I am an ", "children": [{</v>
      </c>
      <c r="Q948198" t="str">
        <f t="shared" si="2069"/>
        <v>"name": "and I would like to take  ", "children": [{</v>
      </c>
      <c r="R948198" t="str">
        <f t="shared" si="2070"/>
        <v>"name": "then my Leave is at the ", "children": [{</v>
      </c>
      <c r="S948198" t="e">
        <f>""""&amp;"name"&amp;""""&amp;": "&amp;""""&amp;S$1&amp;" "&amp;J948198&amp;S$2&amp;" "&amp;#REF!&amp;""""&amp;", "&amp;""""&amp;"children"&amp;""""&amp;": [{"</f>
        <v>#REF!</v>
      </c>
    </row>
    <row r="948199" spans="3:19" x14ac:dyDescent="0.35">
      <c r="C948199"/>
      <c r="H948199"/>
      <c r="I948199"/>
      <c r="O948199" t="s">
        <v>68</v>
      </c>
      <c r="P948199" t="str">
        <f t="shared" si="2068"/>
        <v>"name": "If I am an ", "children": [{</v>
      </c>
      <c r="Q948199" t="str">
        <f t="shared" si="2069"/>
        <v>"name": "and I would like to take  ", "children": [{</v>
      </c>
      <c r="R948199" t="str">
        <f t="shared" si="2070"/>
        <v>"name": "then my Leave is at the ", "children": [{</v>
      </c>
      <c r="S948199" t="e">
        <f>""""&amp;"name"&amp;""""&amp;": "&amp;""""&amp;S$1&amp;" "&amp;J948199&amp;S$2&amp;" "&amp;#REF!&amp;""""&amp;", "&amp;""""&amp;"children"&amp;""""&amp;": [{"</f>
        <v>#REF!</v>
      </c>
    </row>
    <row r="948200" spans="3:19" x14ac:dyDescent="0.35">
      <c r="C948200"/>
      <c r="H948200"/>
      <c r="I948200"/>
      <c r="O948200" t="s">
        <v>68</v>
      </c>
      <c r="P948200" t="str">
        <f t="shared" si="2068"/>
        <v>"name": "If I am an ", "children": [{</v>
      </c>
      <c r="Q948200" t="str">
        <f t="shared" si="2069"/>
        <v>"name": "and I would like to take  ", "children": [{</v>
      </c>
      <c r="R948200" t="str">
        <f t="shared" si="2070"/>
        <v>"name": "then my Leave is at the ", "children": [{</v>
      </c>
      <c r="S948200" t="e">
        <f>""""&amp;"name"&amp;""""&amp;": "&amp;""""&amp;S$1&amp;" "&amp;J948200&amp;S$2&amp;" "&amp;#REF!&amp;""""&amp;", "&amp;""""&amp;"children"&amp;""""&amp;": [{"</f>
        <v>#REF!</v>
      </c>
    </row>
    <row r="948201" spans="3:19" x14ac:dyDescent="0.35">
      <c r="C948201"/>
      <c r="H948201"/>
      <c r="I948201"/>
      <c r="O948201" t="s">
        <v>68</v>
      </c>
      <c r="P948201" t="str">
        <f t="shared" si="2068"/>
        <v>"name": "If I am an ", "children": [{</v>
      </c>
      <c r="Q948201" t="str">
        <f t="shared" si="2069"/>
        <v>"name": "and I would like to take  ", "children": [{</v>
      </c>
      <c r="R948201" t="str">
        <f t="shared" si="2070"/>
        <v>"name": "then my Leave is at the ", "children": [{</v>
      </c>
      <c r="S948201" t="e">
        <f>""""&amp;"name"&amp;""""&amp;": "&amp;""""&amp;S$1&amp;" "&amp;J948201&amp;S$2&amp;" "&amp;#REF!&amp;""""&amp;", "&amp;""""&amp;"children"&amp;""""&amp;": [{"</f>
        <v>#REF!</v>
      </c>
    </row>
    <row r="948202" spans="3:19" x14ac:dyDescent="0.35">
      <c r="C948202"/>
      <c r="H948202"/>
      <c r="I948202"/>
      <c r="O948202" t="s">
        <v>68</v>
      </c>
      <c r="P948202" t="str">
        <f t="shared" si="2068"/>
        <v>"name": "If I am an ", "children": [{</v>
      </c>
      <c r="Q948202" t="str">
        <f t="shared" si="2069"/>
        <v>"name": "and I would like to take  ", "children": [{</v>
      </c>
      <c r="R948202" t="str">
        <f t="shared" si="2070"/>
        <v>"name": "then my Leave is at the ", "children": [{</v>
      </c>
      <c r="S948202" t="e">
        <f>""""&amp;"name"&amp;""""&amp;": "&amp;""""&amp;S$1&amp;" "&amp;J948202&amp;S$2&amp;" "&amp;#REF!&amp;""""&amp;", "&amp;""""&amp;"children"&amp;""""&amp;": [{"</f>
        <v>#REF!</v>
      </c>
    </row>
    <row r="948203" spans="3:19" x14ac:dyDescent="0.35">
      <c r="C948203"/>
      <c r="H948203"/>
      <c r="I948203"/>
      <c r="O948203" t="s">
        <v>68</v>
      </c>
      <c r="P948203" t="str">
        <f t="shared" si="2068"/>
        <v>"name": "If I am an ", "children": [{</v>
      </c>
      <c r="Q948203" t="str">
        <f t="shared" si="2069"/>
        <v>"name": "and I would like to take  ", "children": [{</v>
      </c>
      <c r="R948203" t="str">
        <f t="shared" si="2070"/>
        <v>"name": "then my Leave is at the ", "children": [{</v>
      </c>
      <c r="S948203" t="e">
        <f>""""&amp;"name"&amp;""""&amp;": "&amp;""""&amp;S$1&amp;" "&amp;J948203&amp;S$2&amp;" "&amp;#REF!&amp;""""&amp;", "&amp;""""&amp;"children"&amp;""""&amp;": [{"</f>
        <v>#REF!</v>
      </c>
    </row>
    <row r="948204" spans="3:19" x14ac:dyDescent="0.35">
      <c r="C948204"/>
      <c r="H948204"/>
      <c r="I948204"/>
      <c r="O948204" t="s">
        <v>68</v>
      </c>
      <c r="P948204" t="str">
        <f t="shared" si="2068"/>
        <v>"name": "If I am an ", "children": [{</v>
      </c>
      <c r="Q948204" t="str">
        <f t="shared" si="2069"/>
        <v>"name": "and I would like to take  ", "children": [{</v>
      </c>
      <c r="R948204" t="str">
        <f t="shared" si="2070"/>
        <v>"name": "then my Leave is at the ", "children": [{</v>
      </c>
      <c r="S948204" t="e">
        <f>""""&amp;"name"&amp;""""&amp;": "&amp;""""&amp;S$1&amp;" "&amp;J948204&amp;S$2&amp;" "&amp;#REF!&amp;""""&amp;", "&amp;""""&amp;"children"&amp;""""&amp;": [{"</f>
        <v>#REF!</v>
      </c>
    </row>
    <row r="948205" spans="3:19" x14ac:dyDescent="0.35">
      <c r="C948205"/>
      <c r="H948205"/>
      <c r="I948205"/>
      <c r="O948205" t="s">
        <v>68</v>
      </c>
      <c r="P948205" t="str">
        <f t="shared" si="2068"/>
        <v>"name": "If I am an ", "children": [{</v>
      </c>
      <c r="Q948205" t="str">
        <f t="shared" si="2069"/>
        <v>"name": "and I would like to take  ", "children": [{</v>
      </c>
      <c r="R948205" t="str">
        <f t="shared" si="2070"/>
        <v>"name": "then my Leave is at the ", "children": [{</v>
      </c>
      <c r="S948205" t="e">
        <f>""""&amp;"name"&amp;""""&amp;": "&amp;""""&amp;S$1&amp;" "&amp;J948205&amp;S$2&amp;" "&amp;#REF!&amp;""""&amp;", "&amp;""""&amp;"children"&amp;""""&amp;": [{"</f>
        <v>#REF!</v>
      </c>
    </row>
    <row r="948206" spans="3:19" x14ac:dyDescent="0.35">
      <c r="C948206"/>
      <c r="H948206"/>
      <c r="I948206"/>
      <c r="O948206" t="s">
        <v>68</v>
      </c>
      <c r="P948206" t="str">
        <f t="shared" si="2068"/>
        <v>"name": "If I am an ", "children": [{</v>
      </c>
      <c r="Q948206" t="str">
        <f t="shared" si="2069"/>
        <v>"name": "and I would like to take  ", "children": [{</v>
      </c>
      <c r="R948206" t="str">
        <f t="shared" si="2070"/>
        <v>"name": "then my Leave is at the ", "children": [{</v>
      </c>
      <c r="S948206" t="e">
        <f>""""&amp;"name"&amp;""""&amp;": "&amp;""""&amp;S$1&amp;" "&amp;J948206&amp;S$2&amp;" "&amp;#REF!&amp;""""&amp;", "&amp;""""&amp;"children"&amp;""""&amp;": [{"</f>
        <v>#REF!</v>
      </c>
    </row>
    <row r="948207" spans="3:19" x14ac:dyDescent="0.35">
      <c r="C948207"/>
      <c r="H948207"/>
      <c r="I948207"/>
      <c r="O948207" t="s">
        <v>68</v>
      </c>
      <c r="P948207" t="str">
        <f t="shared" si="2068"/>
        <v>"name": "If I am an ", "children": [{</v>
      </c>
      <c r="Q948207" t="str">
        <f t="shared" si="2069"/>
        <v>"name": "and I would like to take  ", "children": [{</v>
      </c>
      <c r="R948207" t="str">
        <f t="shared" si="2070"/>
        <v>"name": "then my Leave is at the ", "children": [{</v>
      </c>
      <c r="S948207" t="e">
        <f>""""&amp;"name"&amp;""""&amp;": "&amp;""""&amp;S$1&amp;" "&amp;J948207&amp;S$2&amp;" "&amp;#REF!&amp;""""&amp;", "&amp;""""&amp;"children"&amp;""""&amp;": [{"</f>
        <v>#REF!</v>
      </c>
    </row>
    <row r="948208" spans="3:19" x14ac:dyDescent="0.35">
      <c r="C948208"/>
      <c r="H948208"/>
      <c r="I948208"/>
      <c r="O948208" t="s">
        <v>68</v>
      </c>
      <c r="P948208" t="str">
        <f t="shared" si="2068"/>
        <v>"name": "If I am an ", "children": [{</v>
      </c>
      <c r="Q948208" t="str">
        <f t="shared" si="2069"/>
        <v>"name": "and I would like to take  ", "children": [{</v>
      </c>
      <c r="R948208" t="str">
        <f t="shared" si="2070"/>
        <v>"name": "then my Leave is at the ", "children": [{</v>
      </c>
      <c r="S948208" t="e">
        <f>""""&amp;"name"&amp;""""&amp;": "&amp;""""&amp;S$1&amp;" "&amp;J948208&amp;S$2&amp;" "&amp;#REF!&amp;""""&amp;", "&amp;""""&amp;"children"&amp;""""&amp;": [{"</f>
        <v>#REF!</v>
      </c>
    </row>
    <row r="948209" spans="3:19" x14ac:dyDescent="0.35">
      <c r="C948209"/>
      <c r="H948209"/>
      <c r="I948209"/>
      <c r="O948209" t="s">
        <v>68</v>
      </c>
      <c r="P948209" t="str">
        <f t="shared" si="2068"/>
        <v>"name": "If I am an ", "children": [{</v>
      </c>
      <c r="Q948209" t="str">
        <f t="shared" si="2069"/>
        <v>"name": "and I would like to take  ", "children": [{</v>
      </c>
      <c r="R948209" t="str">
        <f t="shared" si="2070"/>
        <v>"name": "then my Leave is at the ", "children": [{</v>
      </c>
      <c r="S948209" t="e">
        <f>""""&amp;"name"&amp;""""&amp;": "&amp;""""&amp;S$1&amp;" "&amp;J948209&amp;S$2&amp;" "&amp;#REF!&amp;""""&amp;", "&amp;""""&amp;"children"&amp;""""&amp;": [{"</f>
        <v>#REF!</v>
      </c>
    </row>
    <row r="948210" spans="3:19" x14ac:dyDescent="0.35">
      <c r="C948210"/>
      <c r="H948210"/>
      <c r="I948210"/>
      <c r="O948210" t="s">
        <v>68</v>
      </c>
      <c r="P948210" t="str">
        <f t="shared" si="2068"/>
        <v>"name": "If I am an ", "children": [{</v>
      </c>
      <c r="Q948210" t="str">
        <f t="shared" si="2069"/>
        <v>"name": "and I would like to take  ", "children": [{</v>
      </c>
      <c r="R948210" t="str">
        <f t="shared" si="2070"/>
        <v>"name": "then my Leave is at the ", "children": [{</v>
      </c>
      <c r="S948210" t="e">
        <f>""""&amp;"name"&amp;""""&amp;": "&amp;""""&amp;S$1&amp;" "&amp;J948210&amp;S$2&amp;" "&amp;#REF!&amp;""""&amp;", "&amp;""""&amp;"children"&amp;""""&amp;": [{"</f>
        <v>#REF!</v>
      </c>
    </row>
    <row r="948211" spans="3:19" x14ac:dyDescent="0.35">
      <c r="C948211"/>
      <c r="H948211"/>
      <c r="I948211"/>
      <c r="O948211" t="s">
        <v>68</v>
      </c>
      <c r="P948211" t="str">
        <f t="shared" si="2068"/>
        <v>"name": "If I am an ", "children": [{</v>
      </c>
      <c r="Q948211" t="str">
        <f t="shared" si="2069"/>
        <v>"name": "and I would like to take  ", "children": [{</v>
      </c>
      <c r="R948211" t="str">
        <f t="shared" si="2070"/>
        <v>"name": "then my Leave is at the ", "children": [{</v>
      </c>
      <c r="S948211" t="e">
        <f>""""&amp;"name"&amp;""""&amp;": "&amp;""""&amp;S$1&amp;" "&amp;J948211&amp;S$2&amp;" "&amp;#REF!&amp;""""&amp;", "&amp;""""&amp;"children"&amp;""""&amp;": [{"</f>
        <v>#REF!</v>
      </c>
    </row>
    <row r="948212" spans="3:19" x14ac:dyDescent="0.35">
      <c r="C948212"/>
      <c r="H948212"/>
      <c r="I948212"/>
      <c r="O948212" t="s">
        <v>68</v>
      </c>
      <c r="P948212" t="str">
        <f t="shared" si="2068"/>
        <v>"name": "If I am an ", "children": [{</v>
      </c>
      <c r="Q948212" t="str">
        <f t="shared" si="2069"/>
        <v>"name": "and I would like to take  ", "children": [{</v>
      </c>
      <c r="R948212" t="str">
        <f t="shared" si="2070"/>
        <v>"name": "then my Leave is at the ", "children": [{</v>
      </c>
      <c r="S948212" t="e">
        <f>""""&amp;"name"&amp;""""&amp;": "&amp;""""&amp;S$1&amp;" "&amp;J948212&amp;S$2&amp;" "&amp;#REF!&amp;""""&amp;", "&amp;""""&amp;"children"&amp;""""&amp;": [{"</f>
        <v>#REF!</v>
      </c>
    </row>
    <row r="948213" spans="3:19" x14ac:dyDescent="0.35">
      <c r="C948213"/>
      <c r="H948213"/>
      <c r="I948213"/>
      <c r="O948213" t="s">
        <v>68</v>
      </c>
      <c r="P948213" t="str">
        <f t="shared" si="2068"/>
        <v>"name": "If I am an ", "children": [{</v>
      </c>
      <c r="Q948213" t="str">
        <f t="shared" si="2069"/>
        <v>"name": "and I would like to take  ", "children": [{</v>
      </c>
      <c r="R948213" t="str">
        <f t="shared" si="2070"/>
        <v>"name": "then my Leave is at the ", "children": [{</v>
      </c>
      <c r="S948213" t="e">
        <f>""""&amp;"name"&amp;""""&amp;": "&amp;""""&amp;S$1&amp;" "&amp;J948213&amp;S$2&amp;" "&amp;#REF!&amp;""""&amp;", "&amp;""""&amp;"children"&amp;""""&amp;": [{"</f>
        <v>#REF!</v>
      </c>
    </row>
    <row r="948214" spans="3:19" x14ac:dyDescent="0.35">
      <c r="C948214"/>
      <c r="H948214"/>
      <c r="I948214"/>
      <c r="O948214" t="s">
        <v>68</v>
      </c>
      <c r="P948214" t="str">
        <f t="shared" si="2068"/>
        <v>"name": "If I am an ", "children": [{</v>
      </c>
      <c r="Q948214" t="str">
        <f t="shared" si="2069"/>
        <v>"name": "and I would like to take  ", "children": [{</v>
      </c>
      <c r="R948214" t="str">
        <f t="shared" si="2070"/>
        <v>"name": "then my Leave is at the ", "children": [{</v>
      </c>
      <c r="S948214" t="e">
        <f>""""&amp;"name"&amp;""""&amp;": "&amp;""""&amp;S$1&amp;" "&amp;J948214&amp;S$2&amp;" "&amp;#REF!&amp;""""&amp;", "&amp;""""&amp;"children"&amp;""""&amp;": [{"</f>
        <v>#REF!</v>
      </c>
    </row>
    <row r="948215" spans="3:19" x14ac:dyDescent="0.35">
      <c r="C948215"/>
      <c r="H948215"/>
      <c r="I948215"/>
      <c r="O948215" t="s">
        <v>68</v>
      </c>
      <c r="P948215" t="str">
        <f t="shared" si="2068"/>
        <v>"name": "If I am an ", "children": [{</v>
      </c>
      <c r="Q948215" t="str">
        <f t="shared" si="2069"/>
        <v>"name": "and I would like to take  ", "children": [{</v>
      </c>
      <c r="R948215" t="str">
        <f t="shared" si="2070"/>
        <v>"name": "then my Leave is at the ", "children": [{</v>
      </c>
      <c r="S948215" t="e">
        <f>""""&amp;"name"&amp;""""&amp;": "&amp;""""&amp;S$1&amp;" "&amp;J948215&amp;S$2&amp;" "&amp;#REF!&amp;""""&amp;", "&amp;""""&amp;"children"&amp;""""&amp;": [{"</f>
        <v>#REF!</v>
      </c>
    </row>
    <row r="948216" spans="3:19" x14ac:dyDescent="0.35">
      <c r="C948216"/>
      <c r="H948216"/>
      <c r="I948216"/>
      <c r="O948216" t="s">
        <v>68</v>
      </c>
      <c r="P948216" t="str">
        <f t="shared" si="2068"/>
        <v>"name": "If I am an ", "children": [{</v>
      </c>
      <c r="Q948216" t="str">
        <f t="shared" si="2069"/>
        <v>"name": "and I would like to take  ", "children": [{</v>
      </c>
      <c r="R948216" t="str">
        <f t="shared" si="2070"/>
        <v>"name": "then my Leave is at the ", "children": [{</v>
      </c>
      <c r="S948216" t="e">
        <f>""""&amp;"name"&amp;""""&amp;": "&amp;""""&amp;S$1&amp;" "&amp;J948216&amp;S$2&amp;" "&amp;#REF!&amp;""""&amp;", "&amp;""""&amp;"children"&amp;""""&amp;": [{"</f>
        <v>#REF!</v>
      </c>
    </row>
    <row r="948217" spans="3:19" x14ac:dyDescent="0.35">
      <c r="C948217"/>
      <c r="H948217"/>
      <c r="I948217"/>
      <c r="O948217" t="s">
        <v>68</v>
      </c>
      <c r="P948217" t="str">
        <f t="shared" si="2068"/>
        <v>"name": "If I am an ", "children": [{</v>
      </c>
      <c r="Q948217" t="str">
        <f t="shared" si="2069"/>
        <v>"name": "and I would like to take  ", "children": [{</v>
      </c>
      <c r="R948217" t="str">
        <f t="shared" si="2070"/>
        <v>"name": "then my Leave is at the ", "children": [{</v>
      </c>
      <c r="S948217" t="e">
        <f>""""&amp;"name"&amp;""""&amp;": "&amp;""""&amp;S$1&amp;" "&amp;J948217&amp;S$2&amp;" "&amp;#REF!&amp;""""&amp;", "&amp;""""&amp;"children"&amp;""""&amp;": [{"</f>
        <v>#REF!</v>
      </c>
    </row>
    <row r="948218" spans="3:19" x14ac:dyDescent="0.35">
      <c r="C948218"/>
      <c r="H948218"/>
      <c r="I948218"/>
      <c r="O948218" t="s">
        <v>68</v>
      </c>
      <c r="P948218" t="str">
        <f t="shared" si="2068"/>
        <v>"name": "If I am an ", "children": [{</v>
      </c>
      <c r="Q948218" t="str">
        <f t="shared" si="2069"/>
        <v>"name": "and I would like to take  ", "children": [{</v>
      </c>
      <c r="R948218" t="str">
        <f t="shared" si="2070"/>
        <v>"name": "then my Leave is at the ", "children": [{</v>
      </c>
      <c r="S948218" t="e">
        <f>""""&amp;"name"&amp;""""&amp;": "&amp;""""&amp;S$1&amp;" "&amp;J948218&amp;S$2&amp;" "&amp;#REF!&amp;""""&amp;", "&amp;""""&amp;"children"&amp;""""&amp;": [{"</f>
        <v>#REF!</v>
      </c>
    </row>
    <row r="948219" spans="3:19" x14ac:dyDescent="0.35">
      <c r="C948219"/>
      <c r="H948219"/>
      <c r="I948219"/>
      <c r="O948219" t="s">
        <v>68</v>
      </c>
      <c r="P948219" t="str">
        <f t="shared" si="2068"/>
        <v>"name": "If I am an ", "children": [{</v>
      </c>
      <c r="Q948219" t="str">
        <f t="shared" si="2069"/>
        <v>"name": "and I would like to take  ", "children": [{</v>
      </c>
      <c r="R948219" t="str">
        <f t="shared" si="2070"/>
        <v>"name": "then my Leave is at the ", "children": [{</v>
      </c>
      <c r="S948219" t="e">
        <f>""""&amp;"name"&amp;""""&amp;": "&amp;""""&amp;S$1&amp;" "&amp;J948219&amp;S$2&amp;" "&amp;#REF!&amp;""""&amp;", "&amp;""""&amp;"children"&amp;""""&amp;": [{"</f>
        <v>#REF!</v>
      </c>
    </row>
    <row r="948220" spans="3:19" x14ac:dyDescent="0.35">
      <c r="C948220"/>
      <c r="H948220"/>
      <c r="I948220"/>
      <c r="O948220" t="s">
        <v>68</v>
      </c>
      <c r="P948220" t="str">
        <f t="shared" si="2068"/>
        <v>"name": "If I am an ", "children": [{</v>
      </c>
      <c r="Q948220" t="str">
        <f t="shared" si="2069"/>
        <v>"name": "and I would like to take  ", "children": [{</v>
      </c>
      <c r="R948220" t="str">
        <f t="shared" si="2070"/>
        <v>"name": "then my Leave is at the ", "children": [{</v>
      </c>
      <c r="S948220" t="e">
        <f>""""&amp;"name"&amp;""""&amp;": "&amp;""""&amp;S$1&amp;" "&amp;J948220&amp;S$2&amp;" "&amp;#REF!&amp;""""&amp;", "&amp;""""&amp;"children"&amp;""""&amp;": [{"</f>
        <v>#REF!</v>
      </c>
    </row>
    <row r="948221" spans="3:19" x14ac:dyDescent="0.35">
      <c r="C948221"/>
      <c r="H948221"/>
      <c r="I948221"/>
      <c r="O948221" t="s">
        <v>68</v>
      </c>
      <c r="P948221" t="str">
        <f t="shared" si="2068"/>
        <v>"name": "If I am an ", "children": [{</v>
      </c>
      <c r="Q948221" t="str">
        <f t="shared" si="2069"/>
        <v>"name": "and I would like to take  ", "children": [{</v>
      </c>
      <c r="R948221" t="str">
        <f t="shared" si="2070"/>
        <v>"name": "then my Leave is at the ", "children": [{</v>
      </c>
      <c r="S948221" t="e">
        <f>""""&amp;"name"&amp;""""&amp;": "&amp;""""&amp;S$1&amp;" "&amp;J948221&amp;S$2&amp;" "&amp;#REF!&amp;""""&amp;", "&amp;""""&amp;"children"&amp;""""&amp;": [{"</f>
        <v>#REF!</v>
      </c>
    </row>
    <row r="948222" spans="3:19" x14ac:dyDescent="0.35">
      <c r="C948222"/>
      <c r="H948222"/>
      <c r="I948222"/>
      <c r="O948222" t="s">
        <v>68</v>
      </c>
      <c r="P948222" t="str">
        <f t="shared" si="2068"/>
        <v>"name": "If I am an ", "children": [{</v>
      </c>
      <c r="Q948222" t="str">
        <f t="shared" si="2069"/>
        <v>"name": "and I would like to take  ", "children": [{</v>
      </c>
      <c r="R948222" t="str">
        <f t="shared" si="2070"/>
        <v>"name": "then my Leave is at the ", "children": [{</v>
      </c>
      <c r="S948222" t="e">
        <f>""""&amp;"name"&amp;""""&amp;": "&amp;""""&amp;S$1&amp;" "&amp;J948222&amp;S$2&amp;" "&amp;#REF!&amp;""""&amp;", "&amp;""""&amp;"children"&amp;""""&amp;": [{"</f>
        <v>#REF!</v>
      </c>
    </row>
    <row r="948223" spans="3:19" x14ac:dyDescent="0.35">
      <c r="C948223"/>
      <c r="H948223"/>
      <c r="I948223"/>
      <c r="O948223" t="s">
        <v>68</v>
      </c>
      <c r="P948223" t="str">
        <f t="shared" si="2068"/>
        <v>"name": "If I am an ", "children": [{</v>
      </c>
      <c r="Q948223" t="str">
        <f t="shared" si="2069"/>
        <v>"name": "and I would like to take  ", "children": [{</v>
      </c>
      <c r="R948223" t="str">
        <f t="shared" si="2070"/>
        <v>"name": "then my Leave is at the ", "children": [{</v>
      </c>
      <c r="S948223" t="e">
        <f>""""&amp;"name"&amp;""""&amp;": "&amp;""""&amp;S$1&amp;" "&amp;J948223&amp;S$2&amp;" "&amp;#REF!&amp;""""&amp;", "&amp;""""&amp;"children"&amp;""""&amp;": [{"</f>
        <v>#REF!</v>
      </c>
    </row>
    <row r="948224" spans="3:19" x14ac:dyDescent="0.35">
      <c r="C948224"/>
      <c r="H948224"/>
      <c r="I948224"/>
      <c r="O948224" t="s">
        <v>68</v>
      </c>
      <c r="P948224" t="str">
        <f t="shared" si="2068"/>
        <v>"name": "If I am an ", "children": [{</v>
      </c>
      <c r="Q948224" t="str">
        <f t="shared" si="2069"/>
        <v>"name": "and I would like to take  ", "children": [{</v>
      </c>
      <c r="R948224" t="str">
        <f t="shared" si="2070"/>
        <v>"name": "then my Leave is at the ", "children": [{</v>
      </c>
      <c r="S948224" t="e">
        <f>""""&amp;"name"&amp;""""&amp;": "&amp;""""&amp;S$1&amp;" "&amp;J948224&amp;S$2&amp;" "&amp;#REF!&amp;""""&amp;", "&amp;""""&amp;"children"&amp;""""&amp;": [{"</f>
        <v>#REF!</v>
      </c>
    </row>
    <row r="948225" spans="3:19" x14ac:dyDescent="0.35">
      <c r="C948225"/>
      <c r="H948225"/>
      <c r="I948225"/>
      <c r="O948225" t="s">
        <v>68</v>
      </c>
      <c r="P948225" t="str">
        <f t="shared" si="2068"/>
        <v>"name": "If I am an ", "children": [{</v>
      </c>
      <c r="Q948225" t="str">
        <f t="shared" si="2069"/>
        <v>"name": "and I would like to take  ", "children": [{</v>
      </c>
      <c r="R948225" t="str">
        <f t="shared" si="2070"/>
        <v>"name": "then my Leave is at the ", "children": [{</v>
      </c>
      <c r="S948225" t="e">
        <f>""""&amp;"name"&amp;""""&amp;": "&amp;""""&amp;S$1&amp;" "&amp;J948225&amp;S$2&amp;" "&amp;#REF!&amp;""""&amp;", "&amp;""""&amp;"children"&amp;""""&amp;": [{"</f>
        <v>#REF!</v>
      </c>
    </row>
    <row r="948226" spans="3:19" x14ac:dyDescent="0.35">
      <c r="C948226"/>
      <c r="H948226"/>
      <c r="I948226"/>
      <c r="O948226" t="s">
        <v>68</v>
      </c>
      <c r="P948226" t="str">
        <f t="shared" si="2068"/>
        <v>"name": "If I am an ", "children": [{</v>
      </c>
      <c r="Q948226" t="str">
        <f t="shared" si="2069"/>
        <v>"name": "and I would like to take  ", "children": [{</v>
      </c>
      <c r="R948226" t="str">
        <f t="shared" si="2070"/>
        <v>"name": "then my Leave is at the ", "children": [{</v>
      </c>
      <c r="S948226" t="e">
        <f>""""&amp;"name"&amp;""""&amp;": "&amp;""""&amp;S$1&amp;" "&amp;J948226&amp;S$2&amp;" "&amp;#REF!&amp;""""&amp;", "&amp;""""&amp;"children"&amp;""""&amp;": [{"</f>
        <v>#REF!</v>
      </c>
    </row>
    <row r="948227" spans="3:19" x14ac:dyDescent="0.35">
      <c r="C948227"/>
      <c r="H948227"/>
      <c r="I948227"/>
      <c r="O948227" t="s">
        <v>68</v>
      </c>
      <c r="P948227" t="str">
        <f t="shared" si="2068"/>
        <v>"name": "If I am an ", "children": [{</v>
      </c>
      <c r="Q948227" t="str">
        <f t="shared" si="2069"/>
        <v>"name": "and I would like to take  ", "children": [{</v>
      </c>
      <c r="R948227" t="str">
        <f t="shared" si="2070"/>
        <v>"name": "then my Leave is at the ", "children": [{</v>
      </c>
      <c r="S948227" t="e">
        <f>""""&amp;"name"&amp;""""&amp;": "&amp;""""&amp;S$1&amp;" "&amp;J948227&amp;S$2&amp;" "&amp;#REF!&amp;""""&amp;", "&amp;""""&amp;"children"&amp;""""&amp;": [{"</f>
        <v>#REF!</v>
      </c>
    </row>
    <row r="948228" spans="3:19" x14ac:dyDescent="0.35">
      <c r="C948228"/>
      <c r="H948228"/>
      <c r="I948228"/>
      <c r="O948228" t="s">
        <v>68</v>
      </c>
      <c r="P948228" t="str">
        <f t="shared" si="2068"/>
        <v>"name": "If I am an ", "children": [{</v>
      </c>
      <c r="Q948228" t="str">
        <f t="shared" si="2069"/>
        <v>"name": "and I would like to take  ", "children": [{</v>
      </c>
      <c r="R948228" t="str">
        <f t="shared" si="2070"/>
        <v>"name": "then my Leave is at the ", "children": [{</v>
      </c>
      <c r="S948228" t="e">
        <f>""""&amp;"name"&amp;""""&amp;": "&amp;""""&amp;S$1&amp;" "&amp;J948228&amp;S$2&amp;" "&amp;#REF!&amp;""""&amp;", "&amp;""""&amp;"children"&amp;""""&amp;": [{"</f>
        <v>#REF!</v>
      </c>
    </row>
    <row r="948229" spans="3:19" x14ac:dyDescent="0.35">
      <c r="C948229"/>
      <c r="H948229"/>
      <c r="I948229"/>
      <c r="O948229" t="s">
        <v>68</v>
      </c>
      <c r="P948229" t="str">
        <f t="shared" si="2068"/>
        <v>"name": "If I am an ", "children": [{</v>
      </c>
      <c r="Q948229" t="str">
        <f t="shared" si="2069"/>
        <v>"name": "and I would like to take  ", "children": [{</v>
      </c>
      <c r="R948229" t="str">
        <f t="shared" si="2070"/>
        <v>"name": "then my Leave is at the ", "children": [{</v>
      </c>
      <c r="S948229" t="e">
        <f>""""&amp;"name"&amp;""""&amp;": "&amp;""""&amp;S$1&amp;" "&amp;J948229&amp;S$2&amp;" "&amp;#REF!&amp;""""&amp;", "&amp;""""&amp;"children"&amp;""""&amp;": [{"</f>
        <v>#REF!</v>
      </c>
    </row>
    <row r="948230" spans="3:19" x14ac:dyDescent="0.35">
      <c r="C948230"/>
      <c r="H948230"/>
      <c r="I948230"/>
      <c r="O948230" t="s">
        <v>68</v>
      </c>
      <c r="P948230" t="str">
        <f t="shared" si="2068"/>
        <v>"name": "If I am an ", "children": [{</v>
      </c>
      <c r="Q948230" t="str">
        <f t="shared" si="2069"/>
        <v>"name": "and I would like to take  ", "children": [{</v>
      </c>
      <c r="R948230" t="str">
        <f t="shared" si="2070"/>
        <v>"name": "then my Leave is at the ", "children": [{</v>
      </c>
      <c r="S948230" t="e">
        <f>""""&amp;"name"&amp;""""&amp;": "&amp;""""&amp;S$1&amp;" "&amp;J948230&amp;S$2&amp;" "&amp;#REF!&amp;""""&amp;", "&amp;""""&amp;"children"&amp;""""&amp;": [{"</f>
        <v>#REF!</v>
      </c>
    </row>
    <row r="948231" spans="3:19" x14ac:dyDescent="0.35">
      <c r="C948231"/>
      <c r="H948231"/>
      <c r="I948231"/>
      <c r="O948231" t="s">
        <v>68</v>
      </c>
      <c r="P948231" t="str">
        <f t="shared" si="2068"/>
        <v>"name": "If I am an ", "children": [{</v>
      </c>
      <c r="Q948231" t="str">
        <f t="shared" si="2069"/>
        <v>"name": "and I would like to take  ", "children": [{</v>
      </c>
      <c r="R948231" t="str">
        <f t="shared" si="2070"/>
        <v>"name": "then my Leave is at the ", "children": [{</v>
      </c>
      <c r="S948231" t="e">
        <f>""""&amp;"name"&amp;""""&amp;": "&amp;""""&amp;S$1&amp;" "&amp;J948231&amp;S$2&amp;" "&amp;#REF!&amp;""""&amp;", "&amp;""""&amp;"children"&amp;""""&amp;": [{"</f>
        <v>#REF!</v>
      </c>
    </row>
    <row r="948232" spans="3:19" x14ac:dyDescent="0.35">
      <c r="C948232"/>
      <c r="H948232"/>
      <c r="I948232"/>
      <c r="O948232" t="s">
        <v>68</v>
      </c>
      <c r="P948232" t="str">
        <f t="shared" si="2068"/>
        <v>"name": "If I am an ", "children": [{</v>
      </c>
      <c r="Q948232" t="str">
        <f t="shared" si="2069"/>
        <v>"name": "and I would like to take  ", "children": [{</v>
      </c>
      <c r="R948232" t="str">
        <f t="shared" si="2070"/>
        <v>"name": "then my Leave is at the ", "children": [{</v>
      </c>
      <c r="S948232" t="e">
        <f>""""&amp;"name"&amp;""""&amp;": "&amp;""""&amp;S$1&amp;" "&amp;J948232&amp;S$2&amp;" "&amp;#REF!&amp;""""&amp;", "&amp;""""&amp;"children"&amp;""""&amp;": [{"</f>
        <v>#REF!</v>
      </c>
    </row>
    <row r="948233" spans="3:19" x14ac:dyDescent="0.35">
      <c r="C948233"/>
      <c r="H948233"/>
      <c r="I948233"/>
      <c r="O948233" t="s">
        <v>68</v>
      </c>
      <c r="P948233" t="str">
        <f t="shared" si="2068"/>
        <v>"name": "If I am an ", "children": [{</v>
      </c>
      <c r="Q948233" t="str">
        <f t="shared" si="2069"/>
        <v>"name": "and I would like to take  ", "children": [{</v>
      </c>
      <c r="R948233" t="str">
        <f t="shared" si="2070"/>
        <v>"name": "then my Leave is at the ", "children": [{</v>
      </c>
      <c r="S948233" t="e">
        <f>""""&amp;"name"&amp;""""&amp;": "&amp;""""&amp;S$1&amp;" "&amp;J948233&amp;S$2&amp;" "&amp;#REF!&amp;""""&amp;", "&amp;""""&amp;"children"&amp;""""&amp;": [{"</f>
        <v>#REF!</v>
      </c>
    </row>
    <row r="948234" spans="3:19" x14ac:dyDescent="0.35">
      <c r="C948234"/>
      <c r="H948234"/>
      <c r="I948234"/>
      <c r="O948234" t="s">
        <v>68</v>
      </c>
      <c r="P948234" t="str">
        <f t="shared" si="2068"/>
        <v>"name": "If I am an ", "children": [{</v>
      </c>
      <c r="Q948234" t="str">
        <f t="shared" si="2069"/>
        <v>"name": "and I would like to take  ", "children": [{</v>
      </c>
      <c r="R948234" t="str">
        <f t="shared" si="2070"/>
        <v>"name": "then my Leave is at the ", "children": [{</v>
      </c>
      <c r="S948234" t="e">
        <f>""""&amp;"name"&amp;""""&amp;": "&amp;""""&amp;S$1&amp;" "&amp;J948234&amp;S$2&amp;" "&amp;#REF!&amp;""""&amp;", "&amp;""""&amp;"children"&amp;""""&amp;": [{"</f>
        <v>#REF!</v>
      </c>
    </row>
    <row r="948235" spans="3:19" x14ac:dyDescent="0.35">
      <c r="C948235"/>
      <c r="H948235"/>
      <c r="I948235"/>
      <c r="O948235" t="s">
        <v>68</v>
      </c>
      <c r="P948235" t="str">
        <f t="shared" si="2068"/>
        <v>"name": "If I am an ", "children": [{</v>
      </c>
      <c r="Q948235" t="str">
        <f t="shared" si="2069"/>
        <v>"name": "and I would like to take  ", "children": [{</v>
      </c>
      <c r="R948235" t="str">
        <f t="shared" si="2070"/>
        <v>"name": "then my Leave is at the ", "children": [{</v>
      </c>
      <c r="S948235" t="e">
        <f>""""&amp;"name"&amp;""""&amp;": "&amp;""""&amp;S$1&amp;" "&amp;J948235&amp;S$2&amp;" "&amp;#REF!&amp;""""&amp;", "&amp;""""&amp;"children"&amp;""""&amp;": [{"</f>
        <v>#REF!</v>
      </c>
    </row>
    <row r="948236" spans="3:19" x14ac:dyDescent="0.35">
      <c r="C948236"/>
      <c r="H948236"/>
      <c r="I948236"/>
      <c r="O948236" t="s">
        <v>68</v>
      </c>
      <c r="P948236" t="str">
        <f t="shared" si="2068"/>
        <v>"name": "If I am an ", "children": [{</v>
      </c>
      <c r="Q948236" t="str">
        <f t="shared" si="2069"/>
        <v>"name": "and I would like to take  ", "children": [{</v>
      </c>
      <c r="R948236" t="str">
        <f t="shared" si="2070"/>
        <v>"name": "then my Leave is at the ", "children": [{</v>
      </c>
      <c r="S948236" t="e">
        <f>""""&amp;"name"&amp;""""&amp;": "&amp;""""&amp;S$1&amp;" "&amp;J948236&amp;S$2&amp;" "&amp;#REF!&amp;""""&amp;", "&amp;""""&amp;"children"&amp;""""&amp;": [{"</f>
        <v>#REF!</v>
      </c>
    </row>
    <row r="948237" spans="3:19" x14ac:dyDescent="0.35">
      <c r="C948237"/>
      <c r="H948237"/>
      <c r="I948237"/>
      <c r="O948237" t="s">
        <v>68</v>
      </c>
      <c r="P948237" t="str">
        <f t="shared" si="2068"/>
        <v>"name": "If I am an ", "children": [{</v>
      </c>
      <c r="Q948237" t="str">
        <f t="shared" si="2069"/>
        <v>"name": "and I would like to take  ", "children": [{</v>
      </c>
      <c r="R948237" t="str">
        <f t="shared" si="2070"/>
        <v>"name": "then my Leave is at the ", "children": [{</v>
      </c>
      <c r="S948237" t="e">
        <f>""""&amp;"name"&amp;""""&amp;": "&amp;""""&amp;S$1&amp;" "&amp;J948237&amp;S$2&amp;" "&amp;#REF!&amp;""""&amp;", "&amp;""""&amp;"children"&amp;""""&amp;": [{"</f>
        <v>#REF!</v>
      </c>
    </row>
    <row r="948238" spans="3:19" x14ac:dyDescent="0.35">
      <c r="C948238"/>
      <c r="H948238"/>
      <c r="I948238"/>
      <c r="O948238" t="s">
        <v>68</v>
      </c>
      <c r="P948238" t="str">
        <f t="shared" si="2068"/>
        <v>"name": "If I am an ", "children": [{</v>
      </c>
      <c r="Q948238" t="str">
        <f t="shared" si="2069"/>
        <v>"name": "and I would like to take  ", "children": [{</v>
      </c>
      <c r="R948238" t="str">
        <f t="shared" si="2070"/>
        <v>"name": "then my Leave is at the ", "children": [{</v>
      </c>
      <c r="S948238" t="e">
        <f>""""&amp;"name"&amp;""""&amp;": "&amp;""""&amp;S$1&amp;" "&amp;J948238&amp;S$2&amp;" "&amp;#REF!&amp;""""&amp;", "&amp;""""&amp;"children"&amp;""""&amp;": [{"</f>
        <v>#REF!</v>
      </c>
    </row>
    <row r="948239" spans="3:19" x14ac:dyDescent="0.35">
      <c r="C948239"/>
      <c r="H948239"/>
      <c r="I948239"/>
      <c r="O948239" t="s">
        <v>68</v>
      </c>
      <c r="P948239" t="str">
        <f t="shared" si="2068"/>
        <v>"name": "If I am an ", "children": [{</v>
      </c>
      <c r="Q948239" t="str">
        <f t="shared" si="2069"/>
        <v>"name": "and I would like to take  ", "children": [{</v>
      </c>
      <c r="R948239" t="str">
        <f t="shared" si="2070"/>
        <v>"name": "then my Leave is at the ", "children": [{</v>
      </c>
      <c r="S948239" t="e">
        <f>""""&amp;"name"&amp;""""&amp;": "&amp;""""&amp;S$1&amp;" "&amp;J948239&amp;S$2&amp;" "&amp;#REF!&amp;""""&amp;", "&amp;""""&amp;"children"&amp;""""&amp;": [{"</f>
        <v>#REF!</v>
      </c>
    </row>
    <row r="948240" spans="3:19" x14ac:dyDescent="0.35">
      <c r="C948240"/>
      <c r="H948240"/>
      <c r="I948240"/>
      <c r="O948240" t="s">
        <v>68</v>
      </c>
      <c r="P948240" t="str">
        <f t="shared" si="2068"/>
        <v>"name": "If I am an ", "children": [{</v>
      </c>
      <c r="Q948240" t="str">
        <f t="shared" si="2069"/>
        <v>"name": "and I would like to take  ", "children": [{</v>
      </c>
      <c r="R948240" t="str">
        <f t="shared" si="2070"/>
        <v>"name": "then my Leave is at the ", "children": [{</v>
      </c>
      <c r="S948240" t="e">
        <f>""""&amp;"name"&amp;""""&amp;": "&amp;""""&amp;S$1&amp;" "&amp;J948240&amp;S$2&amp;" "&amp;#REF!&amp;""""&amp;", "&amp;""""&amp;"children"&amp;""""&amp;": [{"</f>
        <v>#REF!</v>
      </c>
    </row>
    <row r="948241" spans="3:19" x14ac:dyDescent="0.35">
      <c r="C948241"/>
      <c r="H948241"/>
      <c r="I948241"/>
      <c r="O948241" t="s">
        <v>68</v>
      </c>
      <c r="P948241" t="str">
        <f t="shared" si="2068"/>
        <v>"name": "If I am an ", "children": [{</v>
      </c>
      <c r="Q948241" t="str">
        <f t="shared" si="2069"/>
        <v>"name": "and I would like to take  ", "children": [{</v>
      </c>
      <c r="R948241" t="str">
        <f t="shared" si="2070"/>
        <v>"name": "then my Leave is at the ", "children": [{</v>
      </c>
      <c r="S948241" t="e">
        <f>""""&amp;"name"&amp;""""&amp;": "&amp;""""&amp;S$1&amp;" "&amp;J948241&amp;S$2&amp;" "&amp;#REF!&amp;""""&amp;", "&amp;""""&amp;"children"&amp;""""&amp;": [{"</f>
        <v>#REF!</v>
      </c>
    </row>
    <row r="948242" spans="3:19" x14ac:dyDescent="0.35">
      <c r="C948242"/>
      <c r="H948242"/>
      <c r="I948242"/>
      <c r="O948242" t="s">
        <v>68</v>
      </c>
      <c r="P948242" t="str">
        <f t="shared" si="2068"/>
        <v>"name": "If I am an ", "children": [{</v>
      </c>
      <c r="Q948242" t="str">
        <f t="shared" si="2069"/>
        <v>"name": "and I would like to take  ", "children": [{</v>
      </c>
      <c r="R948242" t="str">
        <f t="shared" si="2070"/>
        <v>"name": "then my Leave is at the ", "children": [{</v>
      </c>
      <c r="S948242" t="e">
        <f>""""&amp;"name"&amp;""""&amp;": "&amp;""""&amp;S$1&amp;" "&amp;J948242&amp;S$2&amp;" "&amp;#REF!&amp;""""&amp;", "&amp;""""&amp;"children"&amp;""""&amp;": [{"</f>
        <v>#REF!</v>
      </c>
    </row>
    <row r="948243" spans="3:19" x14ac:dyDescent="0.35">
      <c r="C948243"/>
      <c r="H948243"/>
      <c r="I948243"/>
      <c r="O948243" t="s">
        <v>68</v>
      </c>
      <c r="P948243" t="str">
        <f t="shared" si="2068"/>
        <v>"name": "If I am an ", "children": [{</v>
      </c>
      <c r="Q948243" t="str">
        <f t="shared" si="2069"/>
        <v>"name": "and I would like to take  ", "children": [{</v>
      </c>
      <c r="R948243" t="str">
        <f t="shared" si="2070"/>
        <v>"name": "then my Leave is at the ", "children": [{</v>
      </c>
      <c r="S948243" t="e">
        <f>""""&amp;"name"&amp;""""&amp;": "&amp;""""&amp;S$1&amp;" "&amp;J948243&amp;S$2&amp;" "&amp;#REF!&amp;""""&amp;", "&amp;""""&amp;"children"&amp;""""&amp;": [{"</f>
        <v>#REF!</v>
      </c>
    </row>
    <row r="948244" spans="3:19" x14ac:dyDescent="0.35">
      <c r="C948244"/>
      <c r="H948244"/>
      <c r="I948244"/>
      <c r="O948244" t="s">
        <v>68</v>
      </c>
      <c r="P948244" t="str">
        <f t="shared" si="2068"/>
        <v>"name": "If I am an ", "children": [{</v>
      </c>
      <c r="Q948244" t="str">
        <f t="shared" si="2069"/>
        <v>"name": "and I would like to take  ", "children": [{</v>
      </c>
      <c r="R948244" t="str">
        <f t="shared" si="2070"/>
        <v>"name": "then my Leave is at the ", "children": [{</v>
      </c>
      <c r="S948244" t="e">
        <f>""""&amp;"name"&amp;""""&amp;": "&amp;""""&amp;S$1&amp;" "&amp;J948244&amp;S$2&amp;" "&amp;#REF!&amp;""""&amp;", "&amp;""""&amp;"children"&amp;""""&amp;": [{"</f>
        <v>#REF!</v>
      </c>
    </row>
    <row r="948245" spans="3:19" x14ac:dyDescent="0.35">
      <c r="C948245"/>
      <c r="H948245"/>
      <c r="I948245"/>
      <c r="O948245" t="s">
        <v>68</v>
      </c>
      <c r="P948245" t="str">
        <f t="shared" ref="P948245:P948308" si="2071">""""&amp;"name"&amp;""""&amp;": "&amp;""""&amp;P$2&amp;" "&amp;C948245&amp;""""&amp;", "&amp;""""&amp;"children"&amp;""""&amp;": [{"</f>
        <v>"name": "If I am an ", "children": [{</v>
      </c>
      <c r="Q948245" t="str">
        <f t="shared" ref="Q948245:Q948308" si="2072">""""&amp;"name"&amp;""""&amp;": "&amp;""""&amp;Q$2&amp;" "&amp;E948245&amp;" "&amp;D948245&amp;""""&amp;", "&amp;""""&amp;"children"&amp;""""&amp;": [{"</f>
        <v>"name": "and I would like to take  ", "children": [{</v>
      </c>
      <c r="R948245" t="str">
        <f t="shared" ref="R948245:R948308" si="2073">""""&amp;"name"&amp;""""&amp;": "&amp;""""&amp;R$2&amp;" "&amp;G948245&amp;""""&amp;", "&amp;""""&amp;"children"&amp;""""&amp;": [{"</f>
        <v>"name": "then my Leave is at the ", "children": [{</v>
      </c>
      <c r="S948245" t="e">
        <f>""""&amp;"name"&amp;""""&amp;": "&amp;""""&amp;S$1&amp;" "&amp;J948245&amp;S$2&amp;" "&amp;#REF!&amp;""""&amp;", "&amp;""""&amp;"children"&amp;""""&amp;": [{"</f>
        <v>#REF!</v>
      </c>
    </row>
    <row r="948246" spans="3:19" x14ac:dyDescent="0.35">
      <c r="C948246"/>
      <c r="H948246"/>
      <c r="I948246"/>
      <c r="O948246" t="s">
        <v>68</v>
      </c>
      <c r="P948246" t="str">
        <f t="shared" si="2071"/>
        <v>"name": "If I am an ", "children": [{</v>
      </c>
      <c r="Q948246" t="str">
        <f t="shared" si="2072"/>
        <v>"name": "and I would like to take  ", "children": [{</v>
      </c>
      <c r="R948246" t="str">
        <f t="shared" si="2073"/>
        <v>"name": "then my Leave is at the ", "children": [{</v>
      </c>
      <c r="S948246" t="e">
        <f>""""&amp;"name"&amp;""""&amp;": "&amp;""""&amp;S$1&amp;" "&amp;J948246&amp;S$2&amp;" "&amp;#REF!&amp;""""&amp;", "&amp;""""&amp;"children"&amp;""""&amp;": [{"</f>
        <v>#REF!</v>
      </c>
    </row>
    <row r="948247" spans="3:19" x14ac:dyDescent="0.35">
      <c r="C948247"/>
      <c r="H948247"/>
      <c r="I948247"/>
      <c r="O948247" t="s">
        <v>68</v>
      </c>
      <c r="P948247" t="str">
        <f t="shared" si="2071"/>
        <v>"name": "If I am an ", "children": [{</v>
      </c>
      <c r="Q948247" t="str">
        <f t="shared" si="2072"/>
        <v>"name": "and I would like to take  ", "children": [{</v>
      </c>
      <c r="R948247" t="str">
        <f t="shared" si="2073"/>
        <v>"name": "then my Leave is at the ", "children": [{</v>
      </c>
      <c r="S948247" t="e">
        <f>""""&amp;"name"&amp;""""&amp;": "&amp;""""&amp;S$1&amp;" "&amp;J948247&amp;S$2&amp;" "&amp;#REF!&amp;""""&amp;", "&amp;""""&amp;"children"&amp;""""&amp;": [{"</f>
        <v>#REF!</v>
      </c>
    </row>
    <row r="948248" spans="3:19" x14ac:dyDescent="0.35">
      <c r="C948248"/>
      <c r="H948248"/>
      <c r="I948248"/>
      <c r="O948248" t="s">
        <v>68</v>
      </c>
      <c r="P948248" t="str">
        <f t="shared" si="2071"/>
        <v>"name": "If I am an ", "children": [{</v>
      </c>
      <c r="Q948248" t="str">
        <f t="shared" si="2072"/>
        <v>"name": "and I would like to take  ", "children": [{</v>
      </c>
      <c r="R948248" t="str">
        <f t="shared" si="2073"/>
        <v>"name": "then my Leave is at the ", "children": [{</v>
      </c>
      <c r="S948248" t="e">
        <f>""""&amp;"name"&amp;""""&amp;": "&amp;""""&amp;S$1&amp;" "&amp;J948248&amp;S$2&amp;" "&amp;#REF!&amp;""""&amp;", "&amp;""""&amp;"children"&amp;""""&amp;": [{"</f>
        <v>#REF!</v>
      </c>
    </row>
    <row r="948249" spans="3:19" x14ac:dyDescent="0.35">
      <c r="C948249"/>
      <c r="H948249"/>
      <c r="I948249"/>
      <c r="O948249" t="s">
        <v>68</v>
      </c>
      <c r="P948249" t="str">
        <f t="shared" si="2071"/>
        <v>"name": "If I am an ", "children": [{</v>
      </c>
      <c r="Q948249" t="str">
        <f t="shared" si="2072"/>
        <v>"name": "and I would like to take  ", "children": [{</v>
      </c>
      <c r="R948249" t="str">
        <f t="shared" si="2073"/>
        <v>"name": "then my Leave is at the ", "children": [{</v>
      </c>
      <c r="S948249" t="e">
        <f>""""&amp;"name"&amp;""""&amp;": "&amp;""""&amp;S$1&amp;" "&amp;J948249&amp;S$2&amp;" "&amp;#REF!&amp;""""&amp;", "&amp;""""&amp;"children"&amp;""""&amp;": [{"</f>
        <v>#REF!</v>
      </c>
    </row>
    <row r="948250" spans="3:19" x14ac:dyDescent="0.35">
      <c r="C948250"/>
      <c r="H948250"/>
      <c r="I948250"/>
      <c r="O948250" t="s">
        <v>68</v>
      </c>
      <c r="P948250" t="str">
        <f t="shared" si="2071"/>
        <v>"name": "If I am an ", "children": [{</v>
      </c>
      <c r="Q948250" t="str">
        <f t="shared" si="2072"/>
        <v>"name": "and I would like to take  ", "children": [{</v>
      </c>
      <c r="R948250" t="str">
        <f t="shared" si="2073"/>
        <v>"name": "then my Leave is at the ", "children": [{</v>
      </c>
      <c r="S948250" t="e">
        <f>""""&amp;"name"&amp;""""&amp;": "&amp;""""&amp;S$1&amp;" "&amp;J948250&amp;S$2&amp;" "&amp;#REF!&amp;""""&amp;", "&amp;""""&amp;"children"&amp;""""&amp;": [{"</f>
        <v>#REF!</v>
      </c>
    </row>
    <row r="948251" spans="3:19" x14ac:dyDescent="0.35">
      <c r="C948251"/>
      <c r="H948251"/>
      <c r="I948251"/>
      <c r="O948251" t="s">
        <v>68</v>
      </c>
      <c r="P948251" t="str">
        <f t="shared" si="2071"/>
        <v>"name": "If I am an ", "children": [{</v>
      </c>
      <c r="Q948251" t="str">
        <f t="shared" si="2072"/>
        <v>"name": "and I would like to take  ", "children": [{</v>
      </c>
      <c r="R948251" t="str">
        <f t="shared" si="2073"/>
        <v>"name": "then my Leave is at the ", "children": [{</v>
      </c>
      <c r="S948251" t="e">
        <f>""""&amp;"name"&amp;""""&amp;": "&amp;""""&amp;S$1&amp;" "&amp;J948251&amp;S$2&amp;" "&amp;#REF!&amp;""""&amp;", "&amp;""""&amp;"children"&amp;""""&amp;": [{"</f>
        <v>#REF!</v>
      </c>
    </row>
    <row r="948252" spans="3:19" x14ac:dyDescent="0.35">
      <c r="C948252"/>
      <c r="H948252"/>
      <c r="I948252"/>
      <c r="O948252" t="s">
        <v>68</v>
      </c>
      <c r="P948252" t="str">
        <f t="shared" si="2071"/>
        <v>"name": "If I am an ", "children": [{</v>
      </c>
      <c r="Q948252" t="str">
        <f t="shared" si="2072"/>
        <v>"name": "and I would like to take  ", "children": [{</v>
      </c>
      <c r="R948252" t="str">
        <f t="shared" si="2073"/>
        <v>"name": "then my Leave is at the ", "children": [{</v>
      </c>
      <c r="S948252" t="e">
        <f>""""&amp;"name"&amp;""""&amp;": "&amp;""""&amp;S$1&amp;" "&amp;J948252&amp;S$2&amp;" "&amp;#REF!&amp;""""&amp;", "&amp;""""&amp;"children"&amp;""""&amp;": [{"</f>
        <v>#REF!</v>
      </c>
    </row>
    <row r="948253" spans="3:19" x14ac:dyDescent="0.35">
      <c r="C948253"/>
      <c r="H948253"/>
      <c r="I948253"/>
      <c r="O948253" t="s">
        <v>68</v>
      </c>
      <c r="P948253" t="str">
        <f t="shared" si="2071"/>
        <v>"name": "If I am an ", "children": [{</v>
      </c>
      <c r="Q948253" t="str">
        <f t="shared" si="2072"/>
        <v>"name": "and I would like to take  ", "children": [{</v>
      </c>
      <c r="R948253" t="str">
        <f t="shared" si="2073"/>
        <v>"name": "then my Leave is at the ", "children": [{</v>
      </c>
      <c r="S948253" t="e">
        <f>""""&amp;"name"&amp;""""&amp;": "&amp;""""&amp;S$1&amp;" "&amp;J948253&amp;S$2&amp;" "&amp;#REF!&amp;""""&amp;", "&amp;""""&amp;"children"&amp;""""&amp;": [{"</f>
        <v>#REF!</v>
      </c>
    </row>
    <row r="948254" spans="3:19" x14ac:dyDescent="0.35">
      <c r="C948254"/>
      <c r="H948254"/>
      <c r="I948254"/>
      <c r="O948254" t="s">
        <v>68</v>
      </c>
      <c r="P948254" t="str">
        <f t="shared" si="2071"/>
        <v>"name": "If I am an ", "children": [{</v>
      </c>
      <c r="Q948254" t="str">
        <f t="shared" si="2072"/>
        <v>"name": "and I would like to take  ", "children": [{</v>
      </c>
      <c r="R948254" t="str">
        <f t="shared" si="2073"/>
        <v>"name": "then my Leave is at the ", "children": [{</v>
      </c>
      <c r="S948254" t="e">
        <f>""""&amp;"name"&amp;""""&amp;": "&amp;""""&amp;S$1&amp;" "&amp;J948254&amp;S$2&amp;" "&amp;#REF!&amp;""""&amp;", "&amp;""""&amp;"children"&amp;""""&amp;": [{"</f>
        <v>#REF!</v>
      </c>
    </row>
    <row r="948255" spans="3:19" x14ac:dyDescent="0.35">
      <c r="C948255"/>
      <c r="H948255"/>
      <c r="I948255"/>
      <c r="O948255" t="s">
        <v>68</v>
      </c>
      <c r="P948255" t="str">
        <f t="shared" si="2071"/>
        <v>"name": "If I am an ", "children": [{</v>
      </c>
      <c r="Q948255" t="str">
        <f t="shared" si="2072"/>
        <v>"name": "and I would like to take  ", "children": [{</v>
      </c>
      <c r="R948255" t="str">
        <f t="shared" si="2073"/>
        <v>"name": "then my Leave is at the ", "children": [{</v>
      </c>
      <c r="S948255" t="e">
        <f>""""&amp;"name"&amp;""""&amp;": "&amp;""""&amp;S$1&amp;" "&amp;J948255&amp;S$2&amp;" "&amp;#REF!&amp;""""&amp;", "&amp;""""&amp;"children"&amp;""""&amp;": [{"</f>
        <v>#REF!</v>
      </c>
    </row>
    <row r="948256" spans="3:19" x14ac:dyDescent="0.35">
      <c r="C948256"/>
      <c r="H948256"/>
      <c r="I948256"/>
      <c r="O948256" t="s">
        <v>68</v>
      </c>
      <c r="P948256" t="str">
        <f t="shared" si="2071"/>
        <v>"name": "If I am an ", "children": [{</v>
      </c>
      <c r="Q948256" t="str">
        <f t="shared" si="2072"/>
        <v>"name": "and I would like to take  ", "children": [{</v>
      </c>
      <c r="R948256" t="str">
        <f t="shared" si="2073"/>
        <v>"name": "then my Leave is at the ", "children": [{</v>
      </c>
      <c r="S948256" t="e">
        <f>""""&amp;"name"&amp;""""&amp;": "&amp;""""&amp;S$1&amp;" "&amp;J948256&amp;S$2&amp;" "&amp;#REF!&amp;""""&amp;", "&amp;""""&amp;"children"&amp;""""&amp;": [{"</f>
        <v>#REF!</v>
      </c>
    </row>
    <row r="948257" spans="3:19" x14ac:dyDescent="0.35">
      <c r="C948257"/>
      <c r="H948257"/>
      <c r="I948257"/>
      <c r="O948257" t="s">
        <v>68</v>
      </c>
      <c r="P948257" t="str">
        <f t="shared" si="2071"/>
        <v>"name": "If I am an ", "children": [{</v>
      </c>
      <c r="Q948257" t="str">
        <f t="shared" si="2072"/>
        <v>"name": "and I would like to take  ", "children": [{</v>
      </c>
      <c r="R948257" t="str">
        <f t="shared" si="2073"/>
        <v>"name": "then my Leave is at the ", "children": [{</v>
      </c>
      <c r="S948257" t="e">
        <f>""""&amp;"name"&amp;""""&amp;": "&amp;""""&amp;S$1&amp;" "&amp;J948257&amp;S$2&amp;" "&amp;#REF!&amp;""""&amp;", "&amp;""""&amp;"children"&amp;""""&amp;": [{"</f>
        <v>#REF!</v>
      </c>
    </row>
    <row r="948258" spans="3:19" x14ac:dyDescent="0.35">
      <c r="C948258"/>
      <c r="H948258"/>
      <c r="I948258"/>
      <c r="O948258" t="s">
        <v>68</v>
      </c>
      <c r="P948258" t="str">
        <f t="shared" si="2071"/>
        <v>"name": "If I am an ", "children": [{</v>
      </c>
      <c r="Q948258" t="str">
        <f t="shared" si="2072"/>
        <v>"name": "and I would like to take  ", "children": [{</v>
      </c>
      <c r="R948258" t="str">
        <f t="shared" si="2073"/>
        <v>"name": "then my Leave is at the ", "children": [{</v>
      </c>
      <c r="S948258" t="e">
        <f>""""&amp;"name"&amp;""""&amp;": "&amp;""""&amp;S$1&amp;" "&amp;J948258&amp;S$2&amp;" "&amp;#REF!&amp;""""&amp;", "&amp;""""&amp;"children"&amp;""""&amp;": [{"</f>
        <v>#REF!</v>
      </c>
    </row>
    <row r="948259" spans="3:19" x14ac:dyDescent="0.35">
      <c r="C948259"/>
      <c r="H948259"/>
      <c r="I948259"/>
      <c r="O948259" t="s">
        <v>68</v>
      </c>
      <c r="P948259" t="str">
        <f t="shared" si="2071"/>
        <v>"name": "If I am an ", "children": [{</v>
      </c>
      <c r="Q948259" t="str">
        <f t="shared" si="2072"/>
        <v>"name": "and I would like to take  ", "children": [{</v>
      </c>
      <c r="R948259" t="str">
        <f t="shared" si="2073"/>
        <v>"name": "then my Leave is at the ", "children": [{</v>
      </c>
      <c r="S948259" t="e">
        <f>""""&amp;"name"&amp;""""&amp;": "&amp;""""&amp;S$1&amp;" "&amp;J948259&amp;S$2&amp;" "&amp;#REF!&amp;""""&amp;", "&amp;""""&amp;"children"&amp;""""&amp;": [{"</f>
        <v>#REF!</v>
      </c>
    </row>
    <row r="948260" spans="3:19" x14ac:dyDescent="0.35">
      <c r="C948260"/>
      <c r="H948260"/>
      <c r="I948260"/>
      <c r="O948260" t="s">
        <v>68</v>
      </c>
      <c r="P948260" t="str">
        <f t="shared" si="2071"/>
        <v>"name": "If I am an ", "children": [{</v>
      </c>
      <c r="Q948260" t="str">
        <f t="shared" si="2072"/>
        <v>"name": "and I would like to take  ", "children": [{</v>
      </c>
      <c r="R948260" t="str">
        <f t="shared" si="2073"/>
        <v>"name": "then my Leave is at the ", "children": [{</v>
      </c>
      <c r="S948260" t="e">
        <f>""""&amp;"name"&amp;""""&amp;": "&amp;""""&amp;S$1&amp;" "&amp;J948260&amp;S$2&amp;" "&amp;#REF!&amp;""""&amp;", "&amp;""""&amp;"children"&amp;""""&amp;": [{"</f>
        <v>#REF!</v>
      </c>
    </row>
    <row r="948261" spans="3:19" x14ac:dyDescent="0.35">
      <c r="C948261"/>
      <c r="H948261"/>
      <c r="I948261"/>
      <c r="O948261" t="s">
        <v>68</v>
      </c>
      <c r="P948261" t="str">
        <f t="shared" si="2071"/>
        <v>"name": "If I am an ", "children": [{</v>
      </c>
      <c r="Q948261" t="str">
        <f t="shared" si="2072"/>
        <v>"name": "and I would like to take  ", "children": [{</v>
      </c>
      <c r="R948261" t="str">
        <f t="shared" si="2073"/>
        <v>"name": "then my Leave is at the ", "children": [{</v>
      </c>
      <c r="S948261" t="e">
        <f>""""&amp;"name"&amp;""""&amp;": "&amp;""""&amp;S$1&amp;" "&amp;J948261&amp;S$2&amp;" "&amp;#REF!&amp;""""&amp;", "&amp;""""&amp;"children"&amp;""""&amp;": [{"</f>
        <v>#REF!</v>
      </c>
    </row>
    <row r="948262" spans="3:19" x14ac:dyDescent="0.35">
      <c r="C948262"/>
      <c r="H948262"/>
      <c r="I948262"/>
      <c r="O948262" t="s">
        <v>68</v>
      </c>
      <c r="P948262" t="str">
        <f t="shared" si="2071"/>
        <v>"name": "If I am an ", "children": [{</v>
      </c>
      <c r="Q948262" t="str">
        <f t="shared" si="2072"/>
        <v>"name": "and I would like to take  ", "children": [{</v>
      </c>
      <c r="R948262" t="str">
        <f t="shared" si="2073"/>
        <v>"name": "then my Leave is at the ", "children": [{</v>
      </c>
      <c r="S948262" t="e">
        <f>""""&amp;"name"&amp;""""&amp;": "&amp;""""&amp;S$1&amp;" "&amp;J948262&amp;S$2&amp;" "&amp;#REF!&amp;""""&amp;", "&amp;""""&amp;"children"&amp;""""&amp;": [{"</f>
        <v>#REF!</v>
      </c>
    </row>
    <row r="948263" spans="3:19" x14ac:dyDescent="0.35">
      <c r="C948263"/>
      <c r="H948263"/>
      <c r="I948263"/>
      <c r="O948263" t="s">
        <v>68</v>
      </c>
      <c r="P948263" t="str">
        <f t="shared" si="2071"/>
        <v>"name": "If I am an ", "children": [{</v>
      </c>
      <c r="Q948263" t="str">
        <f t="shared" si="2072"/>
        <v>"name": "and I would like to take  ", "children": [{</v>
      </c>
      <c r="R948263" t="str">
        <f t="shared" si="2073"/>
        <v>"name": "then my Leave is at the ", "children": [{</v>
      </c>
      <c r="S948263" t="e">
        <f>""""&amp;"name"&amp;""""&amp;": "&amp;""""&amp;S$1&amp;" "&amp;J948263&amp;S$2&amp;" "&amp;#REF!&amp;""""&amp;", "&amp;""""&amp;"children"&amp;""""&amp;": [{"</f>
        <v>#REF!</v>
      </c>
    </row>
    <row r="948264" spans="3:19" x14ac:dyDescent="0.35">
      <c r="C948264"/>
      <c r="H948264"/>
      <c r="I948264"/>
      <c r="O948264" t="s">
        <v>68</v>
      </c>
      <c r="P948264" t="str">
        <f t="shared" si="2071"/>
        <v>"name": "If I am an ", "children": [{</v>
      </c>
      <c r="Q948264" t="str">
        <f t="shared" si="2072"/>
        <v>"name": "and I would like to take  ", "children": [{</v>
      </c>
      <c r="R948264" t="str">
        <f t="shared" si="2073"/>
        <v>"name": "then my Leave is at the ", "children": [{</v>
      </c>
      <c r="S948264" t="e">
        <f>""""&amp;"name"&amp;""""&amp;": "&amp;""""&amp;S$1&amp;" "&amp;J948264&amp;S$2&amp;" "&amp;#REF!&amp;""""&amp;", "&amp;""""&amp;"children"&amp;""""&amp;": [{"</f>
        <v>#REF!</v>
      </c>
    </row>
    <row r="948265" spans="3:19" x14ac:dyDescent="0.35">
      <c r="C948265"/>
      <c r="H948265"/>
      <c r="I948265"/>
      <c r="O948265" t="s">
        <v>68</v>
      </c>
      <c r="P948265" t="str">
        <f t="shared" si="2071"/>
        <v>"name": "If I am an ", "children": [{</v>
      </c>
      <c r="Q948265" t="str">
        <f t="shared" si="2072"/>
        <v>"name": "and I would like to take  ", "children": [{</v>
      </c>
      <c r="R948265" t="str">
        <f t="shared" si="2073"/>
        <v>"name": "then my Leave is at the ", "children": [{</v>
      </c>
      <c r="S948265" t="e">
        <f>""""&amp;"name"&amp;""""&amp;": "&amp;""""&amp;S$1&amp;" "&amp;J948265&amp;S$2&amp;" "&amp;#REF!&amp;""""&amp;", "&amp;""""&amp;"children"&amp;""""&amp;": [{"</f>
        <v>#REF!</v>
      </c>
    </row>
    <row r="948266" spans="3:19" x14ac:dyDescent="0.35">
      <c r="C948266"/>
      <c r="H948266"/>
      <c r="I948266"/>
      <c r="O948266" t="s">
        <v>68</v>
      </c>
      <c r="P948266" t="str">
        <f t="shared" si="2071"/>
        <v>"name": "If I am an ", "children": [{</v>
      </c>
      <c r="Q948266" t="str">
        <f t="shared" si="2072"/>
        <v>"name": "and I would like to take  ", "children": [{</v>
      </c>
      <c r="R948266" t="str">
        <f t="shared" si="2073"/>
        <v>"name": "then my Leave is at the ", "children": [{</v>
      </c>
      <c r="S948266" t="e">
        <f>""""&amp;"name"&amp;""""&amp;": "&amp;""""&amp;S$1&amp;" "&amp;J948266&amp;S$2&amp;" "&amp;#REF!&amp;""""&amp;", "&amp;""""&amp;"children"&amp;""""&amp;": [{"</f>
        <v>#REF!</v>
      </c>
    </row>
    <row r="948267" spans="3:19" x14ac:dyDescent="0.35">
      <c r="C948267"/>
      <c r="H948267"/>
      <c r="I948267"/>
      <c r="O948267" t="s">
        <v>68</v>
      </c>
      <c r="P948267" t="str">
        <f t="shared" si="2071"/>
        <v>"name": "If I am an ", "children": [{</v>
      </c>
      <c r="Q948267" t="str">
        <f t="shared" si="2072"/>
        <v>"name": "and I would like to take  ", "children": [{</v>
      </c>
      <c r="R948267" t="str">
        <f t="shared" si="2073"/>
        <v>"name": "then my Leave is at the ", "children": [{</v>
      </c>
      <c r="S948267" t="e">
        <f>""""&amp;"name"&amp;""""&amp;": "&amp;""""&amp;S$1&amp;" "&amp;J948267&amp;S$2&amp;" "&amp;#REF!&amp;""""&amp;", "&amp;""""&amp;"children"&amp;""""&amp;": [{"</f>
        <v>#REF!</v>
      </c>
    </row>
    <row r="948268" spans="3:19" x14ac:dyDescent="0.35">
      <c r="C948268"/>
      <c r="H948268"/>
      <c r="I948268"/>
      <c r="O948268" t="s">
        <v>68</v>
      </c>
      <c r="P948268" t="str">
        <f t="shared" si="2071"/>
        <v>"name": "If I am an ", "children": [{</v>
      </c>
      <c r="Q948268" t="str">
        <f t="shared" si="2072"/>
        <v>"name": "and I would like to take  ", "children": [{</v>
      </c>
      <c r="R948268" t="str">
        <f t="shared" si="2073"/>
        <v>"name": "then my Leave is at the ", "children": [{</v>
      </c>
      <c r="S948268" t="e">
        <f>""""&amp;"name"&amp;""""&amp;": "&amp;""""&amp;S$1&amp;" "&amp;J948268&amp;S$2&amp;" "&amp;#REF!&amp;""""&amp;", "&amp;""""&amp;"children"&amp;""""&amp;": [{"</f>
        <v>#REF!</v>
      </c>
    </row>
    <row r="948269" spans="3:19" x14ac:dyDescent="0.35">
      <c r="C948269"/>
      <c r="H948269"/>
      <c r="I948269"/>
      <c r="O948269" t="s">
        <v>68</v>
      </c>
      <c r="P948269" t="str">
        <f t="shared" si="2071"/>
        <v>"name": "If I am an ", "children": [{</v>
      </c>
      <c r="Q948269" t="str">
        <f t="shared" si="2072"/>
        <v>"name": "and I would like to take  ", "children": [{</v>
      </c>
      <c r="R948269" t="str">
        <f t="shared" si="2073"/>
        <v>"name": "then my Leave is at the ", "children": [{</v>
      </c>
      <c r="S948269" t="e">
        <f>""""&amp;"name"&amp;""""&amp;": "&amp;""""&amp;S$1&amp;" "&amp;J948269&amp;S$2&amp;" "&amp;#REF!&amp;""""&amp;", "&amp;""""&amp;"children"&amp;""""&amp;": [{"</f>
        <v>#REF!</v>
      </c>
    </row>
    <row r="948270" spans="3:19" x14ac:dyDescent="0.35">
      <c r="C948270"/>
      <c r="H948270"/>
      <c r="I948270"/>
      <c r="O948270" t="s">
        <v>68</v>
      </c>
      <c r="P948270" t="str">
        <f t="shared" si="2071"/>
        <v>"name": "If I am an ", "children": [{</v>
      </c>
      <c r="Q948270" t="str">
        <f t="shared" si="2072"/>
        <v>"name": "and I would like to take  ", "children": [{</v>
      </c>
      <c r="R948270" t="str">
        <f t="shared" si="2073"/>
        <v>"name": "then my Leave is at the ", "children": [{</v>
      </c>
      <c r="S948270" t="e">
        <f>""""&amp;"name"&amp;""""&amp;": "&amp;""""&amp;S$1&amp;" "&amp;J948270&amp;S$2&amp;" "&amp;#REF!&amp;""""&amp;", "&amp;""""&amp;"children"&amp;""""&amp;": [{"</f>
        <v>#REF!</v>
      </c>
    </row>
    <row r="948271" spans="3:19" x14ac:dyDescent="0.35">
      <c r="C948271"/>
      <c r="H948271"/>
      <c r="I948271"/>
      <c r="O948271" t="s">
        <v>68</v>
      </c>
      <c r="P948271" t="str">
        <f t="shared" si="2071"/>
        <v>"name": "If I am an ", "children": [{</v>
      </c>
      <c r="Q948271" t="str">
        <f t="shared" si="2072"/>
        <v>"name": "and I would like to take  ", "children": [{</v>
      </c>
      <c r="R948271" t="str">
        <f t="shared" si="2073"/>
        <v>"name": "then my Leave is at the ", "children": [{</v>
      </c>
      <c r="S948271" t="e">
        <f>""""&amp;"name"&amp;""""&amp;": "&amp;""""&amp;S$1&amp;" "&amp;J948271&amp;S$2&amp;" "&amp;#REF!&amp;""""&amp;", "&amp;""""&amp;"children"&amp;""""&amp;": [{"</f>
        <v>#REF!</v>
      </c>
    </row>
    <row r="948272" spans="3:19" x14ac:dyDescent="0.35">
      <c r="C948272"/>
      <c r="H948272"/>
      <c r="I948272"/>
      <c r="O948272" t="s">
        <v>68</v>
      </c>
      <c r="P948272" t="str">
        <f t="shared" si="2071"/>
        <v>"name": "If I am an ", "children": [{</v>
      </c>
      <c r="Q948272" t="str">
        <f t="shared" si="2072"/>
        <v>"name": "and I would like to take  ", "children": [{</v>
      </c>
      <c r="R948272" t="str">
        <f t="shared" si="2073"/>
        <v>"name": "then my Leave is at the ", "children": [{</v>
      </c>
      <c r="S948272" t="e">
        <f>""""&amp;"name"&amp;""""&amp;": "&amp;""""&amp;S$1&amp;" "&amp;J948272&amp;S$2&amp;" "&amp;#REF!&amp;""""&amp;", "&amp;""""&amp;"children"&amp;""""&amp;": [{"</f>
        <v>#REF!</v>
      </c>
    </row>
    <row r="948273" spans="3:19" x14ac:dyDescent="0.35">
      <c r="C948273"/>
      <c r="H948273"/>
      <c r="I948273"/>
      <c r="O948273" t="s">
        <v>68</v>
      </c>
      <c r="P948273" t="str">
        <f t="shared" si="2071"/>
        <v>"name": "If I am an ", "children": [{</v>
      </c>
      <c r="Q948273" t="str">
        <f t="shared" si="2072"/>
        <v>"name": "and I would like to take  ", "children": [{</v>
      </c>
      <c r="R948273" t="str">
        <f t="shared" si="2073"/>
        <v>"name": "then my Leave is at the ", "children": [{</v>
      </c>
      <c r="S948273" t="e">
        <f>""""&amp;"name"&amp;""""&amp;": "&amp;""""&amp;S$1&amp;" "&amp;J948273&amp;S$2&amp;" "&amp;#REF!&amp;""""&amp;", "&amp;""""&amp;"children"&amp;""""&amp;": [{"</f>
        <v>#REF!</v>
      </c>
    </row>
    <row r="948274" spans="3:19" x14ac:dyDescent="0.35">
      <c r="C948274"/>
      <c r="H948274"/>
      <c r="I948274"/>
      <c r="O948274" t="s">
        <v>68</v>
      </c>
      <c r="P948274" t="str">
        <f t="shared" si="2071"/>
        <v>"name": "If I am an ", "children": [{</v>
      </c>
      <c r="Q948274" t="str">
        <f t="shared" si="2072"/>
        <v>"name": "and I would like to take  ", "children": [{</v>
      </c>
      <c r="R948274" t="str">
        <f t="shared" si="2073"/>
        <v>"name": "then my Leave is at the ", "children": [{</v>
      </c>
      <c r="S948274" t="e">
        <f>""""&amp;"name"&amp;""""&amp;": "&amp;""""&amp;S$1&amp;" "&amp;J948274&amp;S$2&amp;" "&amp;#REF!&amp;""""&amp;", "&amp;""""&amp;"children"&amp;""""&amp;": [{"</f>
        <v>#REF!</v>
      </c>
    </row>
    <row r="948275" spans="3:19" x14ac:dyDescent="0.35">
      <c r="C948275"/>
      <c r="H948275"/>
      <c r="I948275"/>
      <c r="O948275" t="s">
        <v>68</v>
      </c>
      <c r="P948275" t="str">
        <f t="shared" si="2071"/>
        <v>"name": "If I am an ", "children": [{</v>
      </c>
      <c r="Q948275" t="str">
        <f t="shared" si="2072"/>
        <v>"name": "and I would like to take  ", "children": [{</v>
      </c>
      <c r="R948275" t="str">
        <f t="shared" si="2073"/>
        <v>"name": "then my Leave is at the ", "children": [{</v>
      </c>
      <c r="S948275" t="e">
        <f>""""&amp;"name"&amp;""""&amp;": "&amp;""""&amp;S$1&amp;" "&amp;J948275&amp;S$2&amp;" "&amp;#REF!&amp;""""&amp;", "&amp;""""&amp;"children"&amp;""""&amp;": [{"</f>
        <v>#REF!</v>
      </c>
    </row>
    <row r="948276" spans="3:19" x14ac:dyDescent="0.35">
      <c r="C948276"/>
      <c r="H948276"/>
      <c r="I948276"/>
      <c r="O948276" t="s">
        <v>68</v>
      </c>
      <c r="P948276" t="str">
        <f t="shared" si="2071"/>
        <v>"name": "If I am an ", "children": [{</v>
      </c>
      <c r="Q948276" t="str">
        <f t="shared" si="2072"/>
        <v>"name": "and I would like to take  ", "children": [{</v>
      </c>
      <c r="R948276" t="str">
        <f t="shared" si="2073"/>
        <v>"name": "then my Leave is at the ", "children": [{</v>
      </c>
      <c r="S948276" t="e">
        <f>""""&amp;"name"&amp;""""&amp;": "&amp;""""&amp;S$1&amp;" "&amp;J948276&amp;S$2&amp;" "&amp;#REF!&amp;""""&amp;", "&amp;""""&amp;"children"&amp;""""&amp;": [{"</f>
        <v>#REF!</v>
      </c>
    </row>
    <row r="948277" spans="3:19" x14ac:dyDescent="0.35">
      <c r="C948277"/>
      <c r="H948277"/>
      <c r="I948277"/>
      <c r="O948277" t="s">
        <v>68</v>
      </c>
      <c r="P948277" t="str">
        <f t="shared" si="2071"/>
        <v>"name": "If I am an ", "children": [{</v>
      </c>
      <c r="Q948277" t="str">
        <f t="shared" si="2072"/>
        <v>"name": "and I would like to take  ", "children": [{</v>
      </c>
      <c r="R948277" t="str">
        <f t="shared" si="2073"/>
        <v>"name": "then my Leave is at the ", "children": [{</v>
      </c>
      <c r="S948277" t="e">
        <f>""""&amp;"name"&amp;""""&amp;": "&amp;""""&amp;S$1&amp;" "&amp;J948277&amp;S$2&amp;" "&amp;#REF!&amp;""""&amp;", "&amp;""""&amp;"children"&amp;""""&amp;": [{"</f>
        <v>#REF!</v>
      </c>
    </row>
    <row r="948278" spans="3:19" x14ac:dyDescent="0.35">
      <c r="C948278"/>
      <c r="H948278"/>
      <c r="I948278"/>
      <c r="O948278" t="s">
        <v>68</v>
      </c>
      <c r="P948278" t="str">
        <f t="shared" si="2071"/>
        <v>"name": "If I am an ", "children": [{</v>
      </c>
      <c r="Q948278" t="str">
        <f t="shared" si="2072"/>
        <v>"name": "and I would like to take  ", "children": [{</v>
      </c>
      <c r="R948278" t="str">
        <f t="shared" si="2073"/>
        <v>"name": "then my Leave is at the ", "children": [{</v>
      </c>
      <c r="S948278" t="e">
        <f>""""&amp;"name"&amp;""""&amp;": "&amp;""""&amp;S$1&amp;" "&amp;J948278&amp;S$2&amp;" "&amp;#REF!&amp;""""&amp;", "&amp;""""&amp;"children"&amp;""""&amp;": [{"</f>
        <v>#REF!</v>
      </c>
    </row>
    <row r="948279" spans="3:19" x14ac:dyDescent="0.35">
      <c r="C948279"/>
      <c r="H948279"/>
      <c r="I948279"/>
      <c r="O948279" t="s">
        <v>68</v>
      </c>
      <c r="P948279" t="str">
        <f t="shared" si="2071"/>
        <v>"name": "If I am an ", "children": [{</v>
      </c>
      <c r="Q948279" t="str">
        <f t="shared" si="2072"/>
        <v>"name": "and I would like to take  ", "children": [{</v>
      </c>
      <c r="R948279" t="str">
        <f t="shared" si="2073"/>
        <v>"name": "then my Leave is at the ", "children": [{</v>
      </c>
      <c r="S948279" t="e">
        <f>""""&amp;"name"&amp;""""&amp;": "&amp;""""&amp;S$1&amp;" "&amp;J948279&amp;S$2&amp;" "&amp;#REF!&amp;""""&amp;", "&amp;""""&amp;"children"&amp;""""&amp;": [{"</f>
        <v>#REF!</v>
      </c>
    </row>
    <row r="948280" spans="3:19" x14ac:dyDescent="0.35">
      <c r="C948280"/>
      <c r="H948280"/>
      <c r="I948280"/>
      <c r="O948280" t="s">
        <v>68</v>
      </c>
      <c r="P948280" t="str">
        <f t="shared" si="2071"/>
        <v>"name": "If I am an ", "children": [{</v>
      </c>
      <c r="Q948280" t="str">
        <f t="shared" si="2072"/>
        <v>"name": "and I would like to take  ", "children": [{</v>
      </c>
      <c r="R948280" t="str">
        <f t="shared" si="2073"/>
        <v>"name": "then my Leave is at the ", "children": [{</v>
      </c>
      <c r="S948280" t="e">
        <f>""""&amp;"name"&amp;""""&amp;": "&amp;""""&amp;S$1&amp;" "&amp;J948280&amp;S$2&amp;" "&amp;#REF!&amp;""""&amp;", "&amp;""""&amp;"children"&amp;""""&amp;": [{"</f>
        <v>#REF!</v>
      </c>
    </row>
    <row r="948281" spans="3:19" x14ac:dyDescent="0.35">
      <c r="C948281"/>
      <c r="H948281"/>
      <c r="I948281"/>
      <c r="O948281" t="s">
        <v>68</v>
      </c>
      <c r="P948281" t="str">
        <f t="shared" si="2071"/>
        <v>"name": "If I am an ", "children": [{</v>
      </c>
      <c r="Q948281" t="str">
        <f t="shared" si="2072"/>
        <v>"name": "and I would like to take  ", "children": [{</v>
      </c>
      <c r="R948281" t="str">
        <f t="shared" si="2073"/>
        <v>"name": "then my Leave is at the ", "children": [{</v>
      </c>
      <c r="S948281" t="e">
        <f>""""&amp;"name"&amp;""""&amp;": "&amp;""""&amp;S$1&amp;" "&amp;J948281&amp;S$2&amp;" "&amp;#REF!&amp;""""&amp;", "&amp;""""&amp;"children"&amp;""""&amp;": [{"</f>
        <v>#REF!</v>
      </c>
    </row>
    <row r="948282" spans="3:19" x14ac:dyDescent="0.35">
      <c r="C948282"/>
      <c r="H948282"/>
      <c r="I948282"/>
      <c r="O948282" t="s">
        <v>68</v>
      </c>
      <c r="P948282" t="str">
        <f t="shared" si="2071"/>
        <v>"name": "If I am an ", "children": [{</v>
      </c>
      <c r="Q948282" t="str">
        <f t="shared" si="2072"/>
        <v>"name": "and I would like to take  ", "children": [{</v>
      </c>
      <c r="R948282" t="str">
        <f t="shared" si="2073"/>
        <v>"name": "then my Leave is at the ", "children": [{</v>
      </c>
      <c r="S948282" t="e">
        <f>""""&amp;"name"&amp;""""&amp;": "&amp;""""&amp;S$1&amp;" "&amp;J948282&amp;S$2&amp;" "&amp;#REF!&amp;""""&amp;", "&amp;""""&amp;"children"&amp;""""&amp;": [{"</f>
        <v>#REF!</v>
      </c>
    </row>
    <row r="948283" spans="3:19" x14ac:dyDescent="0.35">
      <c r="C948283"/>
      <c r="H948283"/>
      <c r="I948283"/>
      <c r="O948283" t="s">
        <v>68</v>
      </c>
      <c r="P948283" t="str">
        <f t="shared" si="2071"/>
        <v>"name": "If I am an ", "children": [{</v>
      </c>
      <c r="Q948283" t="str">
        <f t="shared" si="2072"/>
        <v>"name": "and I would like to take  ", "children": [{</v>
      </c>
      <c r="R948283" t="str">
        <f t="shared" si="2073"/>
        <v>"name": "then my Leave is at the ", "children": [{</v>
      </c>
      <c r="S948283" t="e">
        <f>""""&amp;"name"&amp;""""&amp;": "&amp;""""&amp;S$1&amp;" "&amp;J948283&amp;S$2&amp;" "&amp;#REF!&amp;""""&amp;", "&amp;""""&amp;"children"&amp;""""&amp;": [{"</f>
        <v>#REF!</v>
      </c>
    </row>
    <row r="948284" spans="3:19" x14ac:dyDescent="0.35">
      <c r="C948284"/>
      <c r="H948284"/>
      <c r="I948284"/>
      <c r="O948284" t="s">
        <v>68</v>
      </c>
      <c r="P948284" t="str">
        <f t="shared" si="2071"/>
        <v>"name": "If I am an ", "children": [{</v>
      </c>
      <c r="Q948284" t="str">
        <f t="shared" si="2072"/>
        <v>"name": "and I would like to take  ", "children": [{</v>
      </c>
      <c r="R948284" t="str">
        <f t="shared" si="2073"/>
        <v>"name": "then my Leave is at the ", "children": [{</v>
      </c>
      <c r="S948284" t="e">
        <f>""""&amp;"name"&amp;""""&amp;": "&amp;""""&amp;S$1&amp;" "&amp;J948284&amp;S$2&amp;" "&amp;#REF!&amp;""""&amp;", "&amp;""""&amp;"children"&amp;""""&amp;": [{"</f>
        <v>#REF!</v>
      </c>
    </row>
    <row r="948285" spans="3:19" x14ac:dyDescent="0.35">
      <c r="C948285"/>
      <c r="H948285"/>
      <c r="I948285"/>
      <c r="O948285" t="s">
        <v>68</v>
      </c>
      <c r="P948285" t="str">
        <f t="shared" si="2071"/>
        <v>"name": "If I am an ", "children": [{</v>
      </c>
      <c r="Q948285" t="str">
        <f t="shared" si="2072"/>
        <v>"name": "and I would like to take  ", "children": [{</v>
      </c>
      <c r="R948285" t="str">
        <f t="shared" si="2073"/>
        <v>"name": "then my Leave is at the ", "children": [{</v>
      </c>
      <c r="S948285" t="e">
        <f>""""&amp;"name"&amp;""""&amp;": "&amp;""""&amp;S$1&amp;" "&amp;J948285&amp;S$2&amp;" "&amp;#REF!&amp;""""&amp;", "&amp;""""&amp;"children"&amp;""""&amp;": [{"</f>
        <v>#REF!</v>
      </c>
    </row>
    <row r="948286" spans="3:19" x14ac:dyDescent="0.35">
      <c r="C948286"/>
      <c r="H948286"/>
      <c r="I948286"/>
      <c r="O948286" t="s">
        <v>68</v>
      </c>
      <c r="P948286" t="str">
        <f t="shared" si="2071"/>
        <v>"name": "If I am an ", "children": [{</v>
      </c>
      <c r="Q948286" t="str">
        <f t="shared" si="2072"/>
        <v>"name": "and I would like to take  ", "children": [{</v>
      </c>
      <c r="R948286" t="str">
        <f t="shared" si="2073"/>
        <v>"name": "then my Leave is at the ", "children": [{</v>
      </c>
      <c r="S948286" t="e">
        <f>""""&amp;"name"&amp;""""&amp;": "&amp;""""&amp;S$1&amp;" "&amp;J948286&amp;S$2&amp;" "&amp;#REF!&amp;""""&amp;", "&amp;""""&amp;"children"&amp;""""&amp;": [{"</f>
        <v>#REF!</v>
      </c>
    </row>
    <row r="948287" spans="3:19" x14ac:dyDescent="0.35">
      <c r="C948287"/>
      <c r="H948287"/>
      <c r="I948287"/>
      <c r="O948287" t="s">
        <v>68</v>
      </c>
      <c r="P948287" t="str">
        <f t="shared" si="2071"/>
        <v>"name": "If I am an ", "children": [{</v>
      </c>
      <c r="Q948287" t="str">
        <f t="shared" si="2072"/>
        <v>"name": "and I would like to take  ", "children": [{</v>
      </c>
      <c r="R948287" t="str">
        <f t="shared" si="2073"/>
        <v>"name": "then my Leave is at the ", "children": [{</v>
      </c>
      <c r="S948287" t="e">
        <f>""""&amp;"name"&amp;""""&amp;": "&amp;""""&amp;S$1&amp;" "&amp;J948287&amp;S$2&amp;" "&amp;#REF!&amp;""""&amp;", "&amp;""""&amp;"children"&amp;""""&amp;": [{"</f>
        <v>#REF!</v>
      </c>
    </row>
    <row r="948288" spans="3:19" x14ac:dyDescent="0.35">
      <c r="C948288"/>
      <c r="H948288"/>
      <c r="I948288"/>
      <c r="O948288" t="s">
        <v>68</v>
      </c>
      <c r="P948288" t="str">
        <f t="shared" si="2071"/>
        <v>"name": "If I am an ", "children": [{</v>
      </c>
      <c r="Q948288" t="str">
        <f t="shared" si="2072"/>
        <v>"name": "and I would like to take  ", "children": [{</v>
      </c>
      <c r="R948288" t="str">
        <f t="shared" si="2073"/>
        <v>"name": "then my Leave is at the ", "children": [{</v>
      </c>
      <c r="S948288" t="e">
        <f>""""&amp;"name"&amp;""""&amp;": "&amp;""""&amp;S$1&amp;" "&amp;J948288&amp;S$2&amp;" "&amp;#REF!&amp;""""&amp;", "&amp;""""&amp;"children"&amp;""""&amp;": [{"</f>
        <v>#REF!</v>
      </c>
    </row>
    <row r="948289" spans="3:19" x14ac:dyDescent="0.35">
      <c r="C948289"/>
      <c r="H948289"/>
      <c r="I948289"/>
      <c r="O948289" t="s">
        <v>68</v>
      </c>
      <c r="P948289" t="str">
        <f t="shared" si="2071"/>
        <v>"name": "If I am an ", "children": [{</v>
      </c>
      <c r="Q948289" t="str">
        <f t="shared" si="2072"/>
        <v>"name": "and I would like to take  ", "children": [{</v>
      </c>
      <c r="R948289" t="str">
        <f t="shared" si="2073"/>
        <v>"name": "then my Leave is at the ", "children": [{</v>
      </c>
      <c r="S948289" t="e">
        <f>""""&amp;"name"&amp;""""&amp;": "&amp;""""&amp;S$1&amp;" "&amp;J948289&amp;S$2&amp;" "&amp;#REF!&amp;""""&amp;", "&amp;""""&amp;"children"&amp;""""&amp;": [{"</f>
        <v>#REF!</v>
      </c>
    </row>
    <row r="948290" spans="3:19" x14ac:dyDescent="0.35">
      <c r="C948290"/>
      <c r="H948290"/>
      <c r="I948290"/>
      <c r="O948290" t="s">
        <v>68</v>
      </c>
      <c r="P948290" t="str">
        <f t="shared" si="2071"/>
        <v>"name": "If I am an ", "children": [{</v>
      </c>
      <c r="Q948290" t="str">
        <f t="shared" si="2072"/>
        <v>"name": "and I would like to take  ", "children": [{</v>
      </c>
      <c r="R948290" t="str">
        <f t="shared" si="2073"/>
        <v>"name": "then my Leave is at the ", "children": [{</v>
      </c>
      <c r="S948290" t="e">
        <f>""""&amp;"name"&amp;""""&amp;": "&amp;""""&amp;S$1&amp;" "&amp;J948290&amp;S$2&amp;" "&amp;#REF!&amp;""""&amp;", "&amp;""""&amp;"children"&amp;""""&amp;": [{"</f>
        <v>#REF!</v>
      </c>
    </row>
    <row r="948291" spans="3:19" x14ac:dyDescent="0.35">
      <c r="C948291"/>
      <c r="H948291"/>
      <c r="I948291"/>
      <c r="O948291" t="s">
        <v>68</v>
      </c>
      <c r="P948291" t="str">
        <f t="shared" si="2071"/>
        <v>"name": "If I am an ", "children": [{</v>
      </c>
      <c r="Q948291" t="str">
        <f t="shared" si="2072"/>
        <v>"name": "and I would like to take  ", "children": [{</v>
      </c>
      <c r="R948291" t="str">
        <f t="shared" si="2073"/>
        <v>"name": "then my Leave is at the ", "children": [{</v>
      </c>
      <c r="S948291" t="e">
        <f>""""&amp;"name"&amp;""""&amp;": "&amp;""""&amp;S$1&amp;" "&amp;J948291&amp;S$2&amp;" "&amp;#REF!&amp;""""&amp;", "&amp;""""&amp;"children"&amp;""""&amp;": [{"</f>
        <v>#REF!</v>
      </c>
    </row>
    <row r="948292" spans="3:19" x14ac:dyDescent="0.35">
      <c r="C948292"/>
      <c r="H948292"/>
      <c r="I948292"/>
      <c r="O948292" t="s">
        <v>68</v>
      </c>
      <c r="P948292" t="str">
        <f t="shared" si="2071"/>
        <v>"name": "If I am an ", "children": [{</v>
      </c>
      <c r="Q948292" t="str">
        <f t="shared" si="2072"/>
        <v>"name": "and I would like to take  ", "children": [{</v>
      </c>
      <c r="R948292" t="str">
        <f t="shared" si="2073"/>
        <v>"name": "then my Leave is at the ", "children": [{</v>
      </c>
      <c r="S948292" t="e">
        <f>""""&amp;"name"&amp;""""&amp;": "&amp;""""&amp;S$1&amp;" "&amp;J948292&amp;S$2&amp;" "&amp;#REF!&amp;""""&amp;", "&amp;""""&amp;"children"&amp;""""&amp;": [{"</f>
        <v>#REF!</v>
      </c>
    </row>
    <row r="948293" spans="3:19" x14ac:dyDescent="0.35">
      <c r="C948293"/>
      <c r="H948293"/>
      <c r="I948293"/>
      <c r="O948293" t="s">
        <v>68</v>
      </c>
      <c r="P948293" t="str">
        <f t="shared" si="2071"/>
        <v>"name": "If I am an ", "children": [{</v>
      </c>
      <c r="Q948293" t="str">
        <f t="shared" si="2072"/>
        <v>"name": "and I would like to take  ", "children": [{</v>
      </c>
      <c r="R948293" t="str">
        <f t="shared" si="2073"/>
        <v>"name": "then my Leave is at the ", "children": [{</v>
      </c>
      <c r="S948293" t="e">
        <f>""""&amp;"name"&amp;""""&amp;": "&amp;""""&amp;S$1&amp;" "&amp;J948293&amp;S$2&amp;" "&amp;#REF!&amp;""""&amp;", "&amp;""""&amp;"children"&amp;""""&amp;": [{"</f>
        <v>#REF!</v>
      </c>
    </row>
    <row r="948294" spans="3:19" x14ac:dyDescent="0.35">
      <c r="C948294"/>
      <c r="H948294"/>
      <c r="I948294"/>
      <c r="O948294" t="s">
        <v>68</v>
      </c>
      <c r="P948294" t="str">
        <f t="shared" si="2071"/>
        <v>"name": "If I am an ", "children": [{</v>
      </c>
      <c r="Q948294" t="str">
        <f t="shared" si="2072"/>
        <v>"name": "and I would like to take  ", "children": [{</v>
      </c>
      <c r="R948294" t="str">
        <f t="shared" si="2073"/>
        <v>"name": "then my Leave is at the ", "children": [{</v>
      </c>
      <c r="S948294" t="e">
        <f>""""&amp;"name"&amp;""""&amp;": "&amp;""""&amp;S$1&amp;" "&amp;J948294&amp;S$2&amp;" "&amp;#REF!&amp;""""&amp;", "&amp;""""&amp;"children"&amp;""""&amp;": [{"</f>
        <v>#REF!</v>
      </c>
    </row>
    <row r="948295" spans="3:19" x14ac:dyDescent="0.35">
      <c r="C948295"/>
      <c r="H948295"/>
      <c r="I948295"/>
      <c r="O948295" t="s">
        <v>68</v>
      </c>
      <c r="P948295" t="str">
        <f t="shared" si="2071"/>
        <v>"name": "If I am an ", "children": [{</v>
      </c>
      <c r="Q948295" t="str">
        <f t="shared" si="2072"/>
        <v>"name": "and I would like to take  ", "children": [{</v>
      </c>
      <c r="R948295" t="str">
        <f t="shared" si="2073"/>
        <v>"name": "then my Leave is at the ", "children": [{</v>
      </c>
      <c r="S948295" t="e">
        <f>""""&amp;"name"&amp;""""&amp;": "&amp;""""&amp;S$1&amp;" "&amp;J948295&amp;S$2&amp;" "&amp;#REF!&amp;""""&amp;", "&amp;""""&amp;"children"&amp;""""&amp;": [{"</f>
        <v>#REF!</v>
      </c>
    </row>
    <row r="948296" spans="3:19" x14ac:dyDescent="0.35">
      <c r="C948296"/>
      <c r="H948296"/>
      <c r="I948296"/>
      <c r="O948296" t="s">
        <v>68</v>
      </c>
      <c r="P948296" t="str">
        <f t="shared" si="2071"/>
        <v>"name": "If I am an ", "children": [{</v>
      </c>
      <c r="Q948296" t="str">
        <f t="shared" si="2072"/>
        <v>"name": "and I would like to take  ", "children": [{</v>
      </c>
      <c r="R948296" t="str">
        <f t="shared" si="2073"/>
        <v>"name": "then my Leave is at the ", "children": [{</v>
      </c>
      <c r="S948296" t="e">
        <f>""""&amp;"name"&amp;""""&amp;": "&amp;""""&amp;S$1&amp;" "&amp;J948296&amp;S$2&amp;" "&amp;#REF!&amp;""""&amp;", "&amp;""""&amp;"children"&amp;""""&amp;": [{"</f>
        <v>#REF!</v>
      </c>
    </row>
    <row r="948297" spans="3:19" x14ac:dyDescent="0.35">
      <c r="C948297"/>
      <c r="H948297"/>
      <c r="I948297"/>
      <c r="O948297" t="s">
        <v>68</v>
      </c>
      <c r="P948297" t="str">
        <f t="shared" si="2071"/>
        <v>"name": "If I am an ", "children": [{</v>
      </c>
      <c r="Q948297" t="str">
        <f t="shared" si="2072"/>
        <v>"name": "and I would like to take  ", "children": [{</v>
      </c>
      <c r="R948297" t="str">
        <f t="shared" si="2073"/>
        <v>"name": "then my Leave is at the ", "children": [{</v>
      </c>
      <c r="S948297" t="e">
        <f>""""&amp;"name"&amp;""""&amp;": "&amp;""""&amp;S$1&amp;" "&amp;J948297&amp;S$2&amp;" "&amp;#REF!&amp;""""&amp;", "&amp;""""&amp;"children"&amp;""""&amp;": [{"</f>
        <v>#REF!</v>
      </c>
    </row>
    <row r="948298" spans="3:19" x14ac:dyDescent="0.35">
      <c r="C948298"/>
      <c r="H948298"/>
      <c r="I948298"/>
      <c r="O948298" t="s">
        <v>68</v>
      </c>
      <c r="P948298" t="str">
        <f t="shared" si="2071"/>
        <v>"name": "If I am an ", "children": [{</v>
      </c>
      <c r="Q948298" t="str">
        <f t="shared" si="2072"/>
        <v>"name": "and I would like to take  ", "children": [{</v>
      </c>
      <c r="R948298" t="str">
        <f t="shared" si="2073"/>
        <v>"name": "then my Leave is at the ", "children": [{</v>
      </c>
      <c r="S948298" t="e">
        <f>""""&amp;"name"&amp;""""&amp;": "&amp;""""&amp;S$1&amp;" "&amp;J948298&amp;S$2&amp;" "&amp;#REF!&amp;""""&amp;", "&amp;""""&amp;"children"&amp;""""&amp;": [{"</f>
        <v>#REF!</v>
      </c>
    </row>
    <row r="948299" spans="3:19" x14ac:dyDescent="0.35">
      <c r="C948299"/>
      <c r="H948299"/>
      <c r="I948299"/>
      <c r="O948299" t="s">
        <v>68</v>
      </c>
      <c r="P948299" t="str">
        <f t="shared" si="2071"/>
        <v>"name": "If I am an ", "children": [{</v>
      </c>
      <c r="Q948299" t="str">
        <f t="shared" si="2072"/>
        <v>"name": "and I would like to take  ", "children": [{</v>
      </c>
      <c r="R948299" t="str">
        <f t="shared" si="2073"/>
        <v>"name": "then my Leave is at the ", "children": [{</v>
      </c>
      <c r="S948299" t="e">
        <f>""""&amp;"name"&amp;""""&amp;": "&amp;""""&amp;S$1&amp;" "&amp;J948299&amp;S$2&amp;" "&amp;#REF!&amp;""""&amp;", "&amp;""""&amp;"children"&amp;""""&amp;": [{"</f>
        <v>#REF!</v>
      </c>
    </row>
    <row r="948300" spans="3:19" x14ac:dyDescent="0.35">
      <c r="C948300"/>
      <c r="H948300"/>
      <c r="I948300"/>
      <c r="O948300" t="s">
        <v>68</v>
      </c>
      <c r="P948300" t="str">
        <f t="shared" si="2071"/>
        <v>"name": "If I am an ", "children": [{</v>
      </c>
      <c r="Q948300" t="str">
        <f t="shared" si="2072"/>
        <v>"name": "and I would like to take  ", "children": [{</v>
      </c>
      <c r="R948300" t="str">
        <f t="shared" si="2073"/>
        <v>"name": "then my Leave is at the ", "children": [{</v>
      </c>
      <c r="S948300" t="e">
        <f>""""&amp;"name"&amp;""""&amp;": "&amp;""""&amp;S$1&amp;" "&amp;J948300&amp;S$2&amp;" "&amp;#REF!&amp;""""&amp;", "&amp;""""&amp;"children"&amp;""""&amp;": [{"</f>
        <v>#REF!</v>
      </c>
    </row>
    <row r="948301" spans="3:19" x14ac:dyDescent="0.35">
      <c r="C948301"/>
      <c r="H948301"/>
      <c r="I948301"/>
      <c r="O948301" t="s">
        <v>68</v>
      </c>
      <c r="P948301" t="str">
        <f t="shared" si="2071"/>
        <v>"name": "If I am an ", "children": [{</v>
      </c>
      <c r="Q948301" t="str">
        <f t="shared" si="2072"/>
        <v>"name": "and I would like to take  ", "children": [{</v>
      </c>
      <c r="R948301" t="str">
        <f t="shared" si="2073"/>
        <v>"name": "then my Leave is at the ", "children": [{</v>
      </c>
      <c r="S948301" t="e">
        <f>""""&amp;"name"&amp;""""&amp;": "&amp;""""&amp;S$1&amp;" "&amp;J948301&amp;S$2&amp;" "&amp;#REF!&amp;""""&amp;", "&amp;""""&amp;"children"&amp;""""&amp;": [{"</f>
        <v>#REF!</v>
      </c>
    </row>
    <row r="948302" spans="3:19" x14ac:dyDescent="0.35">
      <c r="C948302"/>
      <c r="H948302"/>
      <c r="I948302"/>
      <c r="O948302" t="s">
        <v>68</v>
      </c>
      <c r="P948302" t="str">
        <f t="shared" si="2071"/>
        <v>"name": "If I am an ", "children": [{</v>
      </c>
      <c r="Q948302" t="str">
        <f t="shared" si="2072"/>
        <v>"name": "and I would like to take  ", "children": [{</v>
      </c>
      <c r="R948302" t="str">
        <f t="shared" si="2073"/>
        <v>"name": "then my Leave is at the ", "children": [{</v>
      </c>
      <c r="S948302" t="e">
        <f>""""&amp;"name"&amp;""""&amp;": "&amp;""""&amp;S$1&amp;" "&amp;J948302&amp;S$2&amp;" "&amp;#REF!&amp;""""&amp;", "&amp;""""&amp;"children"&amp;""""&amp;": [{"</f>
        <v>#REF!</v>
      </c>
    </row>
    <row r="948303" spans="3:19" x14ac:dyDescent="0.35">
      <c r="C948303"/>
      <c r="H948303"/>
      <c r="I948303"/>
      <c r="O948303" t="s">
        <v>68</v>
      </c>
      <c r="P948303" t="str">
        <f t="shared" si="2071"/>
        <v>"name": "If I am an ", "children": [{</v>
      </c>
      <c r="Q948303" t="str">
        <f t="shared" si="2072"/>
        <v>"name": "and I would like to take  ", "children": [{</v>
      </c>
      <c r="R948303" t="str">
        <f t="shared" si="2073"/>
        <v>"name": "then my Leave is at the ", "children": [{</v>
      </c>
      <c r="S948303" t="e">
        <f>""""&amp;"name"&amp;""""&amp;": "&amp;""""&amp;S$1&amp;" "&amp;J948303&amp;S$2&amp;" "&amp;#REF!&amp;""""&amp;", "&amp;""""&amp;"children"&amp;""""&amp;": [{"</f>
        <v>#REF!</v>
      </c>
    </row>
    <row r="948304" spans="3:19" x14ac:dyDescent="0.35">
      <c r="C948304"/>
      <c r="H948304"/>
      <c r="I948304"/>
      <c r="O948304" t="s">
        <v>68</v>
      </c>
      <c r="P948304" t="str">
        <f t="shared" si="2071"/>
        <v>"name": "If I am an ", "children": [{</v>
      </c>
      <c r="Q948304" t="str">
        <f t="shared" si="2072"/>
        <v>"name": "and I would like to take  ", "children": [{</v>
      </c>
      <c r="R948304" t="str">
        <f t="shared" si="2073"/>
        <v>"name": "then my Leave is at the ", "children": [{</v>
      </c>
      <c r="S948304" t="e">
        <f>""""&amp;"name"&amp;""""&amp;": "&amp;""""&amp;S$1&amp;" "&amp;J948304&amp;S$2&amp;" "&amp;#REF!&amp;""""&amp;", "&amp;""""&amp;"children"&amp;""""&amp;": [{"</f>
        <v>#REF!</v>
      </c>
    </row>
    <row r="948305" spans="3:19" x14ac:dyDescent="0.35">
      <c r="C948305"/>
      <c r="H948305"/>
      <c r="I948305"/>
      <c r="O948305" t="s">
        <v>68</v>
      </c>
      <c r="P948305" t="str">
        <f t="shared" si="2071"/>
        <v>"name": "If I am an ", "children": [{</v>
      </c>
      <c r="Q948305" t="str">
        <f t="shared" si="2072"/>
        <v>"name": "and I would like to take  ", "children": [{</v>
      </c>
      <c r="R948305" t="str">
        <f t="shared" si="2073"/>
        <v>"name": "then my Leave is at the ", "children": [{</v>
      </c>
      <c r="S948305" t="e">
        <f>""""&amp;"name"&amp;""""&amp;": "&amp;""""&amp;S$1&amp;" "&amp;J948305&amp;S$2&amp;" "&amp;#REF!&amp;""""&amp;", "&amp;""""&amp;"children"&amp;""""&amp;": [{"</f>
        <v>#REF!</v>
      </c>
    </row>
    <row r="948306" spans="3:19" x14ac:dyDescent="0.35">
      <c r="C948306"/>
      <c r="H948306"/>
      <c r="I948306"/>
      <c r="O948306" t="s">
        <v>68</v>
      </c>
      <c r="P948306" t="str">
        <f t="shared" si="2071"/>
        <v>"name": "If I am an ", "children": [{</v>
      </c>
      <c r="Q948306" t="str">
        <f t="shared" si="2072"/>
        <v>"name": "and I would like to take  ", "children": [{</v>
      </c>
      <c r="R948306" t="str">
        <f t="shared" si="2073"/>
        <v>"name": "then my Leave is at the ", "children": [{</v>
      </c>
      <c r="S948306" t="e">
        <f>""""&amp;"name"&amp;""""&amp;": "&amp;""""&amp;S$1&amp;" "&amp;J948306&amp;S$2&amp;" "&amp;#REF!&amp;""""&amp;", "&amp;""""&amp;"children"&amp;""""&amp;": [{"</f>
        <v>#REF!</v>
      </c>
    </row>
    <row r="948307" spans="3:19" x14ac:dyDescent="0.35">
      <c r="C948307"/>
      <c r="H948307"/>
      <c r="I948307"/>
      <c r="O948307" t="s">
        <v>68</v>
      </c>
      <c r="P948307" t="str">
        <f t="shared" si="2071"/>
        <v>"name": "If I am an ", "children": [{</v>
      </c>
      <c r="Q948307" t="str">
        <f t="shared" si="2072"/>
        <v>"name": "and I would like to take  ", "children": [{</v>
      </c>
      <c r="R948307" t="str">
        <f t="shared" si="2073"/>
        <v>"name": "then my Leave is at the ", "children": [{</v>
      </c>
      <c r="S948307" t="e">
        <f>""""&amp;"name"&amp;""""&amp;": "&amp;""""&amp;S$1&amp;" "&amp;J948307&amp;S$2&amp;" "&amp;#REF!&amp;""""&amp;", "&amp;""""&amp;"children"&amp;""""&amp;": [{"</f>
        <v>#REF!</v>
      </c>
    </row>
    <row r="948308" spans="3:19" x14ac:dyDescent="0.35">
      <c r="C948308"/>
      <c r="H948308"/>
      <c r="I948308"/>
      <c r="O948308" t="s">
        <v>68</v>
      </c>
      <c r="P948308" t="str">
        <f t="shared" si="2071"/>
        <v>"name": "If I am an ", "children": [{</v>
      </c>
      <c r="Q948308" t="str">
        <f t="shared" si="2072"/>
        <v>"name": "and I would like to take  ", "children": [{</v>
      </c>
      <c r="R948308" t="str">
        <f t="shared" si="2073"/>
        <v>"name": "then my Leave is at the ", "children": [{</v>
      </c>
      <c r="S948308" t="e">
        <f>""""&amp;"name"&amp;""""&amp;": "&amp;""""&amp;S$1&amp;" "&amp;J948308&amp;S$2&amp;" "&amp;#REF!&amp;""""&amp;", "&amp;""""&amp;"children"&amp;""""&amp;": [{"</f>
        <v>#REF!</v>
      </c>
    </row>
    <row r="948309" spans="3:19" x14ac:dyDescent="0.35">
      <c r="C948309"/>
      <c r="H948309"/>
      <c r="I948309"/>
      <c r="O948309" t="s">
        <v>68</v>
      </c>
      <c r="P948309" t="str">
        <f t="shared" ref="P948309:P948372" si="2074">""""&amp;"name"&amp;""""&amp;": "&amp;""""&amp;P$2&amp;" "&amp;C948309&amp;""""&amp;", "&amp;""""&amp;"children"&amp;""""&amp;": [{"</f>
        <v>"name": "If I am an ", "children": [{</v>
      </c>
      <c r="Q948309" t="str">
        <f t="shared" ref="Q948309:Q948372" si="2075">""""&amp;"name"&amp;""""&amp;": "&amp;""""&amp;Q$2&amp;" "&amp;E948309&amp;" "&amp;D948309&amp;""""&amp;", "&amp;""""&amp;"children"&amp;""""&amp;": [{"</f>
        <v>"name": "and I would like to take  ", "children": [{</v>
      </c>
      <c r="R948309" t="str">
        <f t="shared" ref="R948309:R948372" si="2076">""""&amp;"name"&amp;""""&amp;": "&amp;""""&amp;R$2&amp;" "&amp;G948309&amp;""""&amp;", "&amp;""""&amp;"children"&amp;""""&amp;": [{"</f>
        <v>"name": "then my Leave is at the ", "children": [{</v>
      </c>
      <c r="S948309" t="e">
        <f>""""&amp;"name"&amp;""""&amp;": "&amp;""""&amp;S$1&amp;" "&amp;J948309&amp;S$2&amp;" "&amp;#REF!&amp;""""&amp;", "&amp;""""&amp;"children"&amp;""""&amp;": [{"</f>
        <v>#REF!</v>
      </c>
    </row>
    <row r="948310" spans="3:19" x14ac:dyDescent="0.35">
      <c r="C948310"/>
      <c r="H948310"/>
      <c r="I948310"/>
      <c r="O948310" t="s">
        <v>68</v>
      </c>
      <c r="P948310" t="str">
        <f t="shared" si="2074"/>
        <v>"name": "If I am an ", "children": [{</v>
      </c>
      <c r="Q948310" t="str">
        <f t="shared" si="2075"/>
        <v>"name": "and I would like to take  ", "children": [{</v>
      </c>
      <c r="R948310" t="str">
        <f t="shared" si="2076"/>
        <v>"name": "then my Leave is at the ", "children": [{</v>
      </c>
      <c r="S948310" t="e">
        <f>""""&amp;"name"&amp;""""&amp;": "&amp;""""&amp;S$1&amp;" "&amp;J948310&amp;S$2&amp;" "&amp;#REF!&amp;""""&amp;", "&amp;""""&amp;"children"&amp;""""&amp;": [{"</f>
        <v>#REF!</v>
      </c>
    </row>
    <row r="948311" spans="3:19" x14ac:dyDescent="0.35">
      <c r="C948311"/>
      <c r="H948311"/>
      <c r="I948311"/>
      <c r="O948311" t="s">
        <v>68</v>
      </c>
      <c r="P948311" t="str">
        <f t="shared" si="2074"/>
        <v>"name": "If I am an ", "children": [{</v>
      </c>
      <c r="Q948311" t="str">
        <f t="shared" si="2075"/>
        <v>"name": "and I would like to take  ", "children": [{</v>
      </c>
      <c r="R948311" t="str">
        <f t="shared" si="2076"/>
        <v>"name": "then my Leave is at the ", "children": [{</v>
      </c>
      <c r="S948311" t="e">
        <f>""""&amp;"name"&amp;""""&amp;": "&amp;""""&amp;S$1&amp;" "&amp;J948311&amp;S$2&amp;" "&amp;#REF!&amp;""""&amp;", "&amp;""""&amp;"children"&amp;""""&amp;": [{"</f>
        <v>#REF!</v>
      </c>
    </row>
    <row r="948312" spans="3:19" x14ac:dyDescent="0.35">
      <c r="C948312"/>
      <c r="H948312"/>
      <c r="I948312"/>
      <c r="O948312" t="s">
        <v>68</v>
      </c>
      <c r="P948312" t="str">
        <f t="shared" si="2074"/>
        <v>"name": "If I am an ", "children": [{</v>
      </c>
      <c r="Q948312" t="str">
        <f t="shared" si="2075"/>
        <v>"name": "and I would like to take  ", "children": [{</v>
      </c>
      <c r="R948312" t="str">
        <f t="shared" si="2076"/>
        <v>"name": "then my Leave is at the ", "children": [{</v>
      </c>
      <c r="S948312" t="e">
        <f>""""&amp;"name"&amp;""""&amp;": "&amp;""""&amp;S$1&amp;" "&amp;J948312&amp;S$2&amp;" "&amp;#REF!&amp;""""&amp;", "&amp;""""&amp;"children"&amp;""""&amp;": [{"</f>
        <v>#REF!</v>
      </c>
    </row>
    <row r="948313" spans="3:19" x14ac:dyDescent="0.35">
      <c r="C948313"/>
      <c r="H948313"/>
      <c r="I948313"/>
      <c r="O948313" t="s">
        <v>68</v>
      </c>
      <c r="P948313" t="str">
        <f t="shared" si="2074"/>
        <v>"name": "If I am an ", "children": [{</v>
      </c>
      <c r="Q948313" t="str">
        <f t="shared" si="2075"/>
        <v>"name": "and I would like to take  ", "children": [{</v>
      </c>
      <c r="R948313" t="str">
        <f t="shared" si="2076"/>
        <v>"name": "then my Leave is at the ", "children": [{</v>
      </c>
      <c r="S948313" t="e">
        <f>""""&amp;"name"&amp;""""&amp;": "&amp;""""&amp;S$1&amp;" "&amp;J948313&amp;S$2&amp;" "&amp;#REF!&amp;""""&amp;", "&amp;""""&amp;"children"&amp;""""&amp;": [{"</f>
        <v>#REF!</v>
      </c>
    </row>
    <row r="948314" spans="3:19" x14ac:dyDescent="0.35">
      <c r="C948314"/>
      <c r="H948314"/>
      <c r="I948314"/>
      <c r="O948314" t="s">
        <v>68</v>
      </c>
      <c r="P948314" t="str">
        <f t="shared" si="2074"/>
        <v>"name": "If I am an ", "children": [{</v>
      </c>
      <c r="Q948314" t="str">
        <f t="shared" si="2075"/>
        <v>"name": "and I would like to take  ", "children": [{</v>
      </c>
      <c r="R948314" t="str">
        <f t="shared" si="2076"/>
        <v>"name": "then my Leave is at the ", "children": [{</v>
      </c>
      <c r="S948314" t="e">
        <f>""""&amp;"name"&amp;""""&amp;": "&amp;""""&amp;S$1&amp;" "&amp;J948314&amp;S$2&amp;" "&amp;#REF!&amp;""""&amp;", "&amp;""""&amp;"children"&amp;""""&amp;": [{"</f>
        <v>#REF!</v>
      </c>
    </row>
    <row r="948315" spans="3:19" x14ac:dyDescent="0.35">
      <c r="C948315"/>
      <c r="H948315"/>
      <c r="I948315"/>
      <c r="O948315" t="s">
        <v>68</v>
      </c>
      <c r="P948315" t="str">
        <f t="shared" si="2074"/>
        <v>"name": "If I am an ", "children": [{</v>
      </c>
      <c r="Q948315" t="str">
        <f t="shared" si="2075"/>
        <v>"name": "and I would like to take  ", "children": [{</v>
      </c>
      <c r="R948315" t="str">
        <f t="shared" si="2076"/>
        <v>"name": "then my Leave is at the ", "children": [{</v>
      </c>
      <c r="S948315" t="e">
        <f>""""&amp;"name"&amp;""""&amp;": "&amp;""""&amp;S$1&amp;" "&amp;J948315&amp;S$2&amp;" "&amp;#REF!&amp;""""&amp;", "&amp;""""&amp;"children"&amp;""""&amp;": [{"</f>
        <v>#REF!</v>
      </c>
    </row>
    <row r="948316" spans="3:19" x14ac:dyDescent="0.35">
      <c r="C948316"/>
      <c r="H948316"/>
      <c r="I948316"/>
      <c r="O948316" t="s">
        <v>68</v>
      </c>
      <c r="P948316" t="str">
        <f t="shared" si="2074"/>
        <v>"name": "If I am an ", "children": [{</v>
      </c>
      <c r="Q948316" t="str">
        <f t="shared" si="2075"/>
        <v>"name": "and I would like to take  ", "children": [{</v>
      </c>
      <c r="R948316" t="str">
        <f t="shared" si="2076"/>
        <v>"name": "then my Leave is at the ", "children": [{</v>
      </c>
      <c r="S948316" t="e">
        <f>""""&amp;"name"&amp;""""&amp;": "&amp;""""&amp;S$1&amp;" "&amp;J948316&amp;S$2&amp;" "&amp;#REF!&amp;""""&amp;", "&amp;""""&amp;"children"&amp;""""&amp;": [{"</f>
        <v>#REF!</v>
      </c>
    </row>
    <row r="948317" spans="3:19" x14ac:dyDescent="0.35">
      <c r="C948317"/>
      <c r="H948317"/>
      <c r="I948317"/>
      <c r="O948317" t="s">
        <v>68</v>
      </c>
      <c r="P948317" t="str">
        <f t="shared" si="2074"/>
        <v>"name": "If I am an ", "children": [{</v>
      </c>
      <c r="Q948317" t="str">
        <f t="shared" si="2075"/>
        <v>"name": "and I would like to take  ", "children": [{</v>
      </c>
      <c r="R948317" t="str">
        <f t="shared" si="2076"/>
        <v>"name": "then my Leave is at the ", "children": [{</v>
      </c>
      <c r="S948317" t="e">
        <f>""""&amp;"name"&amp;""""&amp;": "&amp;""""&amp;S$1&amp;" "&amp;J948317&amp;S$2&amp;" "&amp;#REF!&amp;""""&amp;", "&amp;""""&amp;"children"&amp;""""&amp;": [{"</f>
        <v>#REF!</v>
      </c>
    </row>
    <row r="948318" spans="3:19" x14ac:dyDescent="0.35">
      <c r="C948318"/>
      <c r="H948318"/>
      <c r="I948318"/>
      <c r="O948318" t="s">
        <v>68</v>
      </c>
      <c r="P948318" t="str">
        <f t="shared" si="2074"/>
        <v>"name": "If I am an ", "children": [{</v>
      </c>
      <c r="Q948318" t="str">
        <f t="shared" si="2075"/>
        <v>"name": "and I would like to take  ", "children": [{</v>
      </c>
      <c r="R948318" t="str">
        <f t="shared" si="2076"/>
        <v>"name": "then my Leave is at the ", "children": [{</v>
      </c>
      <c r="S948318" t="e">
        <f>""""&amp;"name"&amp;""""&amp;": "&amp;""""&amp;S$1&amp;" "&amp;J948318&amp;S$2&amp;" "&amp;#REF!&amp;""""&amp;", "&amp;""""&amp;"children"&amp;""""&amp;": [{"</f>
        <v>#REF!</v>
      </c>
    </row>
    <row r="948319" spans="3:19" x14ac:dyDescent="0.35">
      <c r="C948319"/>
      <c r="H948319"/>
      <c r="I948319"/>
      <c r="O948319" t="s">
        <v>68</v>
      </c>
      <c r="P948319" t="str">
        <f t="shared" si="2074"/>
        <v>"name": "If I am an ", "children": [{</v>
      </c>
      <c r="Q948319" t="str">
        <f t="shared" si="2075"/>
        <v>"name": "and I would like to take  ", "children": [{</v>
      </c>
      <c r="R948319" t="str">
        <f t="shared" si="2076"/>
        <v>"name": "then my Leave is at the ", "children": [{</v>
      </c>
      <c r="S948319" t="e">
        <f>""""&amp;"name"&amp;""""&amp;": "&amp;""""&amp;S$1&amp;" "&amp;J948319&amp;S$2&amp;" "&amp;#REF!&amp;""""&amp;", "&amp;""""&amp;"children"&amp;""""&amp;": [{"</f>
        <v>#REF!</v>
      </c>
    </row>
    <row r="948320" spans="3:19" x14ac:dyDescent="0.35">
      <c r="C948320"/>
      <c r="H948320"/>
      <c r="I948320"/>
      <c r="O948320" t="s">
        <v>68</v>
      </c>
      <c r="P948320" t="str">
        <f t="shared" si="2074"/>
        <v>"name": "If I am an ", "children": [{</v>
      </c>
      <c r="Q948320" t="str">
        <f t="shared" si="2075"/>
        <v>"name": "and I would like to take  ", "children": [{</v>
      </c>
      <c r="R948320" t="str">
        <f t="shared" si="2076"/>
        <v>"name": "then my Leave is at the ", "children": [{</v>
      </c>
      <c r="S948320" t="e">
        <f>""""&amp;"name"&amp;""""&amp;": "&amp;""""&amp;S$1&amp;" "&amp;J948320&amp;S$2&amp;" "&amp;#REF!&amp;""""&amp;", "&amp;""""&amp;"children"&amp;""""&amp;": [{"</f>
        <v>#REF!</v>
      </c>
    </row>
    <row r="948321" spans="3:19" x14ac:dyDescent="0.35">
      <c r="C948321"/>
      <c r="H948321"/>
      <c r="I948321"/>
      <c r="O948321" t="s">
        <v>68</v>
      </c>
      <c r="P948321" t="str">
        <f t="shared" si="2074"/>
        <v>"name": "If I am an ", "children": [{</v>
      </c>
      <c r="Q948321" t="str">
        <f t="shared" si="2075"/>
        <v>"name": "and I would like to take  ", "children": [{</v>
      </c>
      <c r="R948321" t="str">
        <f t="shared" si="2076"/>
        <v>"name": "then my Leave is at the ", "children": [{</v>
      </c>
      <c r="S948321" t="e">
        <f>""""&amp;"name"&amp;""""&amp;": "&amp;""""&amp;S$1&amp;" "&amp;J948321&amp;S$2&amp;" "&amp;#REF!&amp;""""&amp;", "&amp;""""&amp;"children"&amp;""""&amp;": [{"</f>
        <v>#REF!</v>
      </c>
    </row>
    <row r="948322" spans="3:19" x14ac:dyDescent="0.35">
      <c r="C948322"/>
      <c r="H948322"/>
      <c r="I948322"/>
      <c r="O948322" t="s">
        <v>68</v>
      </c>
      <c r="P948322" t="str">
        <f t="shared" si="2074"/>
        <v>"name": "If I am an ", "children": [{</v>
      </c>
      <c r="Q948322" t="str">
        <f t="shared" si="2075"/>
        <v>"name": "and I would like to take  ", "children": [{</v>
      </c>
      <c r="R948322" t="str">
        <f t="shared" si="2076"/>
        <v>"name": "then my Leave is at the ", "children": [{</v>
      </c>
      <c r="S948322" t="e">
        <f>""""&amp;"name"&amp;""""&amp;": "&amp;""""&amp;S$1&amp;" "&amp;J948322&amp;S$2&amp;" "&amp;#REF!&amp;""""&amp;", "&amp;""""&amp;"children"&amp;""""&amp;": [{"</f>
        <v>#REF!</v>
      </c>
    </row>
    <row r="948323" spans="3:19" x14ac:dyDescent="0.35">
      <c r="C948323"/>
      <c r="H948323"/>
      <c r="I948323"/>
      <c r="O948323" t="s">
        <v>68</v>
      </c>
      <c r="P948323" t="str">
        <f t="shared" si="2074"/>
        <v>"name": "If I am an ", "children": [{</v>
      </c>
      <c r="Q948323" t="str">
        <f t="shared" si="2075"/>
        <v>"name": "and I would like to take  ", "children": [{</v>
      </c>
      <c r="R948323" t="str">
        <f t="shared" si="2076"/>
        <v>"name": "then my Leave is at the ", "children": [{</v>
      </c>
      <c r="S948323" t="e">
        <f>""""&amp;"name"&amp;""""&amp;": "&amp;""""&amp;S$1&amp;" "&amp;J948323&amp;S$2&amp;" "&amp;#REF!&amp;""""&amp;", "&amp;""""&amp;"children"&amp;""""&amp;": [{"</f>
        <v>#REF!</v>
      </c>
    </row>
    <row r="948324" spans="3:19" x14ac:dyDescent="0.35">
      <c r="C948324"/>
      <c r="H948324"/>
      <c r="I948324"/>
      <c r="O948324" t="s">
        <v>68</v>
      </c>
      <c r="P948324" t="str">
        <f t="shared" si="2074"/>
        <v>"name": "If I am an ", "children": [{</v>
      </c>
      <c r="Q948324" t="str">
        <f t="shared" si="2075"/>
        <v>"name": "and I would like to take  ", "children": [{</v>
      </c>
      <c r="R948324" t="str">
        <f t="shared" si="2076"/>
        <v>"name": "then my Leave is at the ", "children": [{</v>
      </c>
      <c r="S948324" t="e">
        <f>""""&amp;"name"&amp;""""&amp;": "&amp;""""&amp;S$1&amp;" "&amp;J948324&amp;S$2&amp;" "&amp;#REF!&amp;""""&amp;", "&amp;""""&amp;"children"&amp;""""&amp;": [{"</f>
        <v>#REF!</v>
      </c>
    </row>
    <row r="948325" spans="3:19" x14ac:dyDescent="0.35">
      <c r="C948325"/>
      <c r="H948325"/>
      <c r="I948325"/>
      <c r="O948325" t="s">
        <v>68</v>
      </c>
      <c r="P948325" t="str">
        <f t="shared" si="2074"/>
        <v>"name": "If I am an ", "children": [{</v>
      </c>
      <c r="Q948325" t="str">
        <f t="shared" si="2075"/>
        <v>"name": "and I would like to take  ", "children": [{</v>
      </c>
      <c r="R948325" t="str">
        <f t="shared" si="2076"/>
        <v>"name": "then my Leave is at the ", "children": [{</v>
      </c>
      <c r="S948325" t="e">
        <f>""""&amp;"name"&amp;""""&amp;": "&amp;""""&amp;S$1&amp;" "&amp;J948325&amp;S$2&amp;" "&amp;#REF!&amp;""""&amp;", "&amp;""""&amp;"children"&amp;""""&amp;": [{"</f>
        <v>#REF!</v>
      </c>
    </row>
    <row r="948326" spans="3:19" x14ac:dyDescent="0.35">
      <c r="C948326"/>
      <c r="H948326"/>
      <c r="I948326"/>
      <c r="O948326" t="s">
        <v>68</v>
      </c>
      <c r="P948326" t="str">
        <f t="shared" si="2074"/>
        <v>"name": "If I am an ", "children": [{</v>
      </c>
      <c r="Q948326" t="str">
        <f t="shared" si="2075"/>
        <v>"name": "and I would like to take  ", "children": [{</v>
      </c>
      <c r="R948326" t="str">
        <f t="shared" si="2076"/>
        <v>"name": "then my Leave is at the ", "children": [{</v>
      </c>
      <c r="S948326" t="e">
        <f>""""&amp;"name"&amp;""""&amp;": "&amp;""""&amp;S$1&amp;" "&amp;J948326&amp;S$2&amp;" "&amp;#REF!&amp;""""&amp;", "&amp;""""&amp;"children"&amp;""""&amp;": [{"</f>
        <v>#REF!</v>
      </c>
    </row>
    <row r="948327" spans="3:19" x14ac:dyDescent="0.35">
      <c r="C948327"/>
      <c r="H948327"/>
      <c r="I948327"/>
      <c r="O948327" t="s">
        <v>68</v>
      </c>
      <c r="P948327" t="str">
        <f t="shared" si="2074"/>
        <v>"name": "If I am an ", "children": [{</v>
      </c>
      <c r="Q948327" t="str">
        <f t="shared" si="2075"/>
        <v>"name": "and I would like to take  ", "children": [{</v>
      </c>
      <c r="R948327" t="str">
        <f t="shared" si="2076"/>
        <v>"name": "then my Leave is at the ", "children": [{</v>
      </c>
      <c r="S948327" t="e">
        <f>""""&amp;"name"&amp;""""&amp;": "&amp;""""&amp;S$1&amp;" "&amp;J948327&amp;S$2&amp;" "&amp;#REF!&amp;""""&amp;", "&amp;""""&amp;"children"&amp;""""&amp;": [{"</f>
        <v>#REF!</v>
      </c>
    </row>
    <row r="948328" spans="3:19" x14ac:dyDescent="0.35">
      <c r="C948328"/>
      <c r="H948328"/>
      <c r="I948328"/>
      <c r="O948328" t="s">
        <v>68</v>
      </c>
      <c r="P948328" t="str">
        <f t="shared" si="2074"/>
        <v>"name": "If I am an ", "children": [{</v>
      </c>
      <c r="Q948328" t="str">
        <f t="shared" si="2075"/>
        <v>"name": "and I would like to take  ", "children": [{</v>
      </c>
      <c r="R948328" t="str">
        <f t="shared" si="2076"/>
        <v>"name": "then my Leave is at the ", "children": [{</v>
      </c>
      <c r="S948328" t="e">
        <f>""""&amp;"name"&amp;""""&amp;": "&amp;""""&amp;S$1&amp;" "&amp;J948328&amp;S$2&amp;" "&amp;#REF!&amp;""""&amp;", "&amp;""""&amp;"children"&amp;""""&amp;": [{"</f>
        <v>#REF!</v>
      </c>
    </row>
    <row r="948329" spans="3:19" x14ac:dyDescent="0.35">
      <c r="C948329"/>
      <c r="H948329"/>
      <c r="I948329"/>
      <c r="O948329" t="s">
        <v>68</v>
      </c>
      <c r="P948329" t="str">
        <f t="shared" si="2074"/>
        <v>"name": "If I am an ", "children": [{</v>
      </c>
      <c r="Q948329" t="str">
        <f t="shared" si="2075"/>
        <v>"name": "and I would like to take  ", "children": [{</v>
      </c>
      <c r="R948329" t="str">
        <f t="shared" si="2076"/>
        <v>"name": "then my Leave is at the ", "children": [{</v>
      </c>
      <c r="S948329" t="e">
        <f>""""&amp;"name"&amp;""""&amp;": "&amp;""""&amp;S$1&amp;" "&amp;J948329&amp;S$2&amp;" "&amp;#REF!&amp;""""&amp;", "&amp;""""&amp;"children"&amp;""""&amp;": [{"</f>
        <v>#REF!</v>
      </c>
    </row>
    <row r="948330" spans="3:19" x14ac:dyDescent="0.35">
      <c r="C948330"/>
      <c r="H948330"/>
      <c r="I948330"/>
      <c r="O948330" t="s">
        <v>68</v>
      </c>
      <c r="P948330" t="str">
        <f t="shared" si="2074"/>
        <v>"name": "If I am an ", "children": [{</v>
      </c>
      <c r="Q948330" t="str">
        <f t="shared" si="2075"/>
        <v>"name": "and I would like to take  ", "children": [{</v>
      </c>
      <c r="R948330" t="str">
        <f t="shared" si="2076"/>
        <v>"name": "then my Leave is at the ", "children": [{</v>
      </c>
      <c r="S948330" t="e">
        <f>""""&amp;"name"&amp;""""&amp;": "&amp;""""&amp;S$1&amp;" "&amp;J948330&amp;S$2&amp;" "&amp;#REF!&amp;""""&amp;", "&amp;""""&amp;"children"&amp;""""&amp;": [{"</f>
        <v>#REF!</v>
      </c>
    </row>
    <row r="948331" spans="3:19" x14ac:dyDescent="0.35">
      <c r="C948331"/>
      <c r="H948331"/>
      <c r="I948331"/>
      <c r="O948331" t="s">
        <v>68</v>
      </c>
      <c r="P948331" t="str">
        <f t="shared" si="2074"/>
        <v>"name": "If I am an ", "children": [{</v>
      </c>
      <c r="Q948331" t="str">
        <f t="shared" si="2075"/>
        <v>"name": "and I would like to take  ", "children": [{</v>
      </c>
      <c r="R948331" t="str">
        <f t="shared" si="2076"/>
        <v>"name": "then my Leave is at the ", "children": [{</v>
      </c>
      <c r="S948331" t="e">
        <f>""""&amp;"name"&amp;""""&amp;": "&amp;""""&amp;S$1&amp;" "&amp;J948331&amp;S$2&amp;" "&amp;#REF!&amp;""""&amp;", "&amp;""""&amp;"children"&amp;""""&amp;": [{"</f>
        <v>#REF!</v>
      </c>
    </row>
    <row r="948332" spans="3:19" x14ac:dyDescent="0.35">
      <c r="C948332"/>
      <c r="H948332"/>
      <c r="I948332"/>
      <c r="O948332" t="s">
        <v>68</v>
      </c>
      <c r="P948332" t="str">
        <f t="shared" si="2074"/>
        <v>"name": "If I am an ", "children": [{</v>
      </c>
      <c r="Q948332" t="str">
        <f t="shared" si="2075"/>
        <v>"name": "and I would like to take  ", "children": [{</v>
      </c>
      <c r="R948332" t="str">
        <f t="shared" si="2076"/>
        <v>"name": "then my Leave is at the ", "children": [{</v>
      </c>
      <c r="S948332" t="e">
        <f>""""&amp;"name"&amp;""""&amp;": "&amp;""""&amp;S$1&amp;" "&amp;J948332&amp;S$2&amp;" "&amp;#REF!&amp;""""&amp;", "&amp;""""&amp;"children"&amp;""""&amp;": [{"</f>
        <v>#REF!</v>
      </c>
    </row>
    <row r="948333" spans="3:19" x14ac:dyDescent="0.35">
      <c r="C948333"/>
      <c r="H948333"/>
      <c r="I948333"/>
      <c r="O948333" t="s">
        <v>68</v>
      </c>
      <c r="P948333" t="str">
        <f t="shared" si="2074"/>
        <v>"name": "If I am an ", "children": [{</v>
      </c>
      <c r="Q948333" t="str">
        <f t="shared" si="2075"/>
        <v>"name": "and I would like to take  ", "children": [{</v>
      </c>
      <c r="R948333" t="str">
        <f t="shared" si="2076"/>
        <v>"name": "then my Leave is at the ", "children": [{</v>
      </c>
      <c r="S948333" t="e">
        <f>""""&amp;"name"&amp;""""&amp;": "&amp;""""&amp;S$1&amp;" "&amp;J948333&amp;S$2&amp;" "&amp;#REF!&amp;""""&amp;", "&amp;""""&amp;"children"&amp;""""&amp;": [{"</f>
        <v>#REF!</v>
      </c>
    </row>
    <row r="948334" spans="3:19" x14ac:dyDescent="0.35">
      <c r="C948334"/>
      <c r="H948334"/>
      <c r="I948334"/>
      <c r="O948334" t="s">
        <v>68</v>
      </c>
      <c r="P948334" t="str">
        <f t="shared" si="2074"/>
        <v>"name": "If I am an ", "children": [{</v>
      </c>
      <c r="Q948334" t="str">
        <f t="shared" si="2075"/>
        <v>"name": "and I would like to take  ", "children": [{</v>
      </c>
      <c r="R948334" t="str">
        <f t="shared" si="2076"/>
        <v>"name": "then my Leave is at the ", "children": [{</v>
      </c>
      <c r="S948334" t="e">
        <f>""""&amp;"name"&amp;""""&amp;": "&amp;""""&amp;S$1&amp;" "&amp;J948334&amp;S$2&amp;" "&amp;#REF!&amp;""""&amp;", "&amp;""""&amp;"children"&amp;""""&amp;": [{"</f>
        <v>#REF!</v>
      </c>
    </row>
    <row r="948335" spans="3:19" x14ac:dyDescent="0.35">
      <c r="C948335"/>
      <c r="H948335"/>
      <c r="I948335"/>
      <c r="O948335" t="s">
        <v>68</v>
      </c>
      <c r="P948335" t="str">
        <f t="shared" si="2074"/>
        <v>"name": "If I am an ", "children": [{</v>
      </c>
      <c r="Q948335" t="str">
        <f t="shared" si="2075"/>
        <v>"name": "and I would like to take  ", "children": [{</v>
      </c>
      <c r="R948335" t="str">
        <f t="shared" si="2076"/>
        <v>"name": "then my Leave is at the ", "children": [{</v>
      </c>
      <c r="S948335" t="e">
        <f>""""&amp;"name"&amp;""""&amp;": "&amp;""""&amp;S$1&amp;" "&amp;J948335&amp;S$2&amp;" "&amp;#REF!&amp;""""&amp;", "&amp;""""&amp;"children"&amp;""""&amp;": [{"</f>
        <v>#REF!</v>
      </c>
    </row>
    <row r="948336" spans="3:19" x14ac:dyDescent="0.35">
      <c r="C948336"/>
      <c r="H948336"/>
      <c r="I948336"/>
      <c r="O948336" t="s">
        <v>68</v>
      </c>
      <c r="P948336" t="str">
        <f t="shared" si="2074"/>
        <v>"name": "If I am an ", "children": [{</v>
      </c>
      <c r="Q948336" t="str">
        <f t="shared" si="2075"/>
        <v>"name": "and I would like to take  ", "children": [{</v>
      </c>
      <c r="R948336" t="str">
        <f t="shared" si="2076"/>
        <v>"name": "then my Leave is at the ", "children": [{</v>
      </c>
      <c r="S948336" t="e">
        <f>""""&amp;"name"&amp;""""&amp;": "&amp;""""&amp;S$1&amp;" "&amp;J948336&amp;S$2&amp;" "&amp;#REF!&amp;""""&amp;", "&amp;""""&amp;"children"&amp;""""&amp;": [{"</f>
        <v>#REF!</v>
      </c>
    </row>
    <row r="948337" spans="3:19" x14ac:dyDescent="0.35">
      <c r="C948337"/>
      <c r="H948337"/>
      <c r="I948337"/>
      <c r="O948337" t="s">
        <v>68</v>
      </c>
      <c r="P948337" t="str">
        <f t="shared" si="2074"/>
        <v>"name": "If I am an ", "children": [{</v>
      </c>
      <c r="Q948337" t="str">
        <f t="shared" si="2075"/>
        <v>"name": "and I would like to take  ", "children": [{</v>
      </c>
      <c r="R948337" t="str">
        <f t="shared" si="2076"/>
        <v>"name": "then my Leave is at the ", "children": [{</v>
      </c>
      <c r="S948337" t="e">
        <f>""""&amp;"name"&amp;""""&amp;": "&amp;""""&amp;S$1&amp;" "&amp;J948337&amp;S$2&amp;" "&amp;#REF!&amp;""""&amp;", "&amp;""""&amp;"children"&amp;""""&amp;": [{"</f>
        <v>#REF!</v>
      </c>
    </row>
    <row r="948338" spans="3:19" x14ac:dyDescent="0.35">
      <c r="C948338"/>
      <c r="H948338"/>
      <c r="I948338"/>
      <c r="O948338" t="s">
        <v>68</v>
      </c>
      <c r="P948338" t="str">
        <f t="shared" si="2074"/>
        <v>"name": "If I am an ", "children": [{</v>
      </c>
      <c r="Q948338" t="str">
        <f t="shared" si="2075"/>
        <v>"name": "and I would like to take  ", "children": [{</v>
      </c>
      <c r="R948338" t="str">
        <f t="shared" si="2076"/>
        <v>"name": "then my Leave is at the ", "children": [{</v>
      </c>
      <c r="S948338" t="e">
        <f>""""&amp;"name"&amp;""""&amp;": "&amp;""""&amp;S$1&amp;" "&amp;J948338&amp;S$2&amp;" "&amp;#REF!&amp;""""&amp;", "&amp;""""&amp;"children"&amp;""""&amp;": [{"</f>
        <v>#REF!</v>
      </c>
    </row>
    <row r="948339" spans="3:19" x14ac:dyDescent="0.35">
      <c r="C948339"/>
      <c r="H948339"/>
      <c r="I948339"/>
      <c r="O948339" t="s">
        <v>68</v>
      </c>
      <c r="P948339" t="str">
        <f t="shared" si="2074"/>
        <v>"name": "If I am an ", "children": [{</v>
      </c>
      <c r="Q948339" t="str">
        <f t="shared" si="2075"/>
        <v>"name": "and I would like to take  ", "children": [{</v>
      </c>
      <c r="R948339" t="str">
        <f t="shared" si="2076"/>
        <v>"name": "then my Leave is at the ", "children": [{</v>
      </c>
      <c r="S948339" t="e">
        <f>""""&amp;"name"&amp;""""&amp;": "&amp;""""&amp;S$1&amp;" "&amp;J948339&amp;S$2&amp;" "&amp;#REF!&amp;""""&amp;", "&amp;""""&amp;"children"&amp;""""&amp;": [{"</f>
        <v>#REF!</v>
      </c>
    </row>
    <row r="948340" spans="3:19" x14ac:dyDescent="0.35">
      <c r="C948340"/>
      <c r="H948340"/>
      <c r="I948340"/>
      <c r="O948340" t="s">
        <v>68</v>
      </c>
      <c r="P948340" t="str">
        <f t="shared" si="2074"/>
        <v>"name": "If I am an ", "children": [{</v>
      </c>
      <c r="Q948340" t="str">
        <f t="shared" si="2075"/>
        <v>"name": "and I would like to take  ", "children": [{</v>
      </c>
      <c r="R948340" t="str">
        <f t="shared" si="2076"/>
        <v>"name": "then my Leave is at the ", "children": [{</v>
      </c>
      <c r="S948340" t="e">
        <f>""""&amp;"name"&amp;""""&amp;": "&amp;""""&amp;S$1&amp;" "&amp;J948340&amp;S$2&amp;" "&amp;#REF!&amp;""""&amp;", "&amp;""""&amp;"children"&amp;""""&amp;": [{"</f>
        <v>#REF!</v>
      </c>
    </row>
    <row r="948341" spans="3:19" x14ac:dyDescent="0.35">
      <c r="C948341"/>
      <c r="H948341"/>
      <c r="I948341"/>
      <c r="O948341" t="s">
        <v>68</v>
      </c>
      <c r="P948341" t="str">
        <f t="shared" si="2074"/>
        <v>"name": "If I am an ", "children": [{</v>
      </c>
      <c r="Q948341" t="str">
        <f t="shared" si="2075"/>
        <v>"name": "and I would like to take  ", "children": [{</v>
      </c>
      <c r="R948341" t="str">
        <f t="shared" si="2076"/>
        <v>"name": "then my Leave is at the ", "children": [{</v>
      </c>
      <c r="S948341" t="e">
        <f>""""&amp;"name"&amp;""""&amp;": "&amp;""""&amp;S$1&amp;" "&amp;J948341&amp;S$2&amp;" "&amp;#REF!&amp;""""&amp;", "&amp;""""&amp;"children"&amp;""""&amp;": [{"</f>
        <v>#REF!</v>
      </c>
    </row>
    <row r="948342" spans="3:19" x14ac:dyDescent="0.35">
      <c r="C948342"/>
      <c r="H948342"/>
      <c r="I948342"/>
      <c r="O948342" t="s">
        <v>68</v>
      </c>
      <c r="P948342" t="str">
        <f t="shared" si="2074"/>
        <v>"name": "If I am an ", "children": [{</v>
      </c>
      <c r="Q948342" t="str">
        <f t="shared" si="2075"/>
        <v>"name": "and I would like to take  ", "children": [{</v>
      </c>
      <c r="R948342" t="str">
        <f t="shared" si="2076"/>
        <v>"name": "then my Leave is at the ", "children": [{</v>
      </c>
      <c r="S948342" t="e">
        <f>""""&amp;"name"&amp;""""&amp;": "&amp;""""&amp;S$1&amp;" "&amp;J948342&amp;S$2&amp;" "&amp;#REF!&amp;""""&amp;", "&amp;""""&amp;"children"&amp;""""&amp;": [{"</f>
        <v>#REF!</v>
      </c>
    </row>
    <row r="948343" spans="3:19" x14ac:dyDescent="0.35">
      <c r="C948343"/>
      <c r="H948343"/>
      <c r="I948343"/>
      <c r="O948343" t="s">
        <v>68</v>
      </c>
      <c r="P948343" t="str">
        <f t="shared" si="2074"/>
        <v>"name": "If I am an ", "children": [{</v>
      </c>
      <c r="Q948343" t="str">
        <f t="shared" si="2075"/>
        <v>"name": "and I would like to take  ", "children": [{</v>
      </c>
      <c r="R948343" t="str">
        <f t="shared" si="2076"/>
        <v>"name": "then my Leave is at the ", "children": [{</v>
      </c>
      <c r="S948343" t="e">
        <f>""""&amp;"name"&amp;""""&amp;": "&amp;""""&amp;S$1&amp;" "&amp;J948343&amp;S$2&amp;" "&amp;#REF!&amp;""""&amp;", "&amp;""""&amp;"children"&amp;""""&amp;": [{"</f>
        <v>#REF!</v>
      </c>
    </row>
    <row r="948344" spans="3:19" x14ac:dyDescent="0.35">
      <c r="C948344"/>
      <c r="H948344"/>
      <c r="I948344"/>
      <c r="O948344" t="s">
        <v>68</v>
      </c>
      <c r="P948344" t="str">
        <f t="shared" si="2074"/>
        <v>"name": "If I am an ", "children": [{</v>
      </c>
      <c r="Q948344" t="str">
        <f t="shared" si="2075"/>
        <v>"name": "and I would like to take  ", "children": [{</v>
      </c>
      <c r="R948344" t="str">
        <f t="shared" si="2076"/>
        <v>"name": "then my Leave is at the ", "children": [{</v>
      </c>
      <c r="S948344" t="e">
        <f>""""&amp;"name"&amp;""""&amp;": "&amp;""""&amp;S$1&amp;" "&amp;J948344&amp;S$2&amp;" "&amp;#REF!&amp;""""&amp;", "&amp;""""&amp;"children"&amp;""""&amp;": [{"</f>
        <v>#REF!</v>
      </c>
    </row>
    <row r="948345" spans="3:19" x14ac:dyDescent="0.35">
      <c r="C948345"/>
      <c r="H948345"/>
      <c r="I948345"/>
      <c r="O948345" t="s">
        <v>68</v>
      </c>
      <c r="P948345" t="str">
        <f t="shared" si="2074"/>
        <v>"name": "If I am an ", "children": [{</v>
      </c>
      <c r="Q948345" t="str">
        <f t="shared" si="2075"/>
        <v>"name": "and I would like to take  ", "children": [{</v>
      </c>
      <c r="R948345" t="str">
        <f t="shared" si="2076"/>
        <v>"name": "then my Leave is at the ", "children": [{</v>
      </c>
      <c r="S948345" t="e">
        <f>""""&amp;"name"&amp;""""&amp;": "&amp;""""&amp;S$1&amp;" "&amp;J948345&amp;S$2&amp;" "&amp;#REF!&amp;""""&amp;", "&amp;""""&amp;"children"&amp;""""&amp;": [{"</f>
        <v>#REF!</v>
      </c>
    </row>
    <row r="948346" spans="3:19" x14ac:dyDescent="0.35">
      <c r="C948346"/>
      <c r="H948346"/>
      <c r="I948346"/>
      <c r="O948346" t="s">
        <v>68</v>
      </c>
      <c r="P948346" t="str">
        <f t="shared" si="2074"/>
        <v>"name": "If I am an ", "children": [{</v>
      </c>
      <c r="Q948346" t="str">
        <f t="shared" si="2075"/>
        <v>"name": "and I would like to take  ", "children": [{</v>
      </c>
      <c r="R948346" t="str">
        <f t="shared" si="2076"/>
        <v>"name": "then my Leave is at the ", "children": [{</v>
      </c>
      <c r="S948346" t="e">
        <f>""""&amp;"name"&amp;""""&amp;": "&amp;""""&amp;S$1&amp;" "&amp;J948346&amp;S$2&amp;" "&amp;#REF!&amp;""""&amp;", "&amp;""""&amp;"children"&amp;""""&amp;": [{"</f>
        <v>#REF!</v>
      </c>
    </row>
    <row r="948347" spans="3:19" x14ac:dyDescent="0.35">
      <c r="C948347"/>
      <c r="H948347"/>
      <c r="I948347"/>
      <c r="O948347" t="s">
        <v>68</v>
      </c>
      <c r="P948347" t="str">
        <f t="shared" si="2074"/>
        <v>"name": "If I am an ", "children": [{</v>
      </c>
      <c r="Q948347" t="str">
        <f t="shared" si="2075"/>
        <v>"name": "and I would like to take  ", "children": [{</v>
      </c>
      <c r="R948347" t="str">
        <f t="shared" si="2076"/>
        <v>"name": "then my Leave is at the ", "children": [{</v>
      </c>
      <c r="S948347" t="e">
        <f>""""&amp;"name"&amp;""""&amp;": "&amp;""""&amp;S$1&amp;" "&amp;J948347&amp;S$2&amp;" "&amp;#REF!&amp;""""&amp;", "&amp;""""&amp;"children"&amp;""""&amp;": [{"</f>
        <v>#REF!</v>
      </c>
    </row>
    <row r="948348" spans="3:19" x14ac:dyDescent="0.35">
      <c r="C948348"/>
      <c r="H948348"/>
      <c r="I948348"/>
      <c r="O948348" t="s">
        <v>68</v>
      </c>
      <c r="P948348" t="str">
        <f t="shared" si="2074"/>
        <v>"name": "If I am an ", "children": [{</v>
      </c>
      <c r="Q948348" t="str">
        <f t="shared" si="2075"/>
        <v>"name": "and I would like to take  ", "children": [{</v>
      </c>
      <c r="R948348" t="str">
        <f t="shared" si="2076"/>
        <v>"name": "then my Leave is at the ", "children": [{</v>
      </c>
      <c r="S948348" t="e">
        <f>""""&amp;"name"&amp;""""&amp;": "&amp;""""&amp;S$1&amp;" "&amp;J948348&amp;S$2&amp;" "&amp;#REF!&amp;""""&amp;", "&amp;""""&amp;"children"&amp;""""&amp;": [{"</f>
        <v>#REF!</v>
      </c>
    </row>
    <row r="948349" spans="3:19" x14ac:dyDescent="0.35">
      <c r="C948349"/>
      <c r="H948349"/>
      <c r="I948349"/>
      <c r="O948349" t="s">
        <v>68</v>
      </c>
      <c r="P948349" t="str">
        <f t="shared" si="2074"/>
        <v>"name": "If I am an ", "children": [{</v>
      </c>
      <c r="Q948349" t="str">
        <f t="shared" si="2075"/>
        <v>"name": "and I would like to take  ", "children": [{</v>
      </c>
      <c r="R948349" t="str">
        <f t="shared" si="2076"/>
        <v>"name": "then my Leave is at the ", "children": [{</v>
      </c>
      <c r="S948349" t="e">
        <f>""""&amp;"name"&amp;""""&amp;": "&amp;""""&amp;S$1&amp;" "&amp;J948349&amp;S$2&amp;" "&amp;#REF!&amp;""""&amp;", "&amp;""""&amp;"children"&amp;""""&amp;": [{"</f>
        <v>#REF!</v>
      </c>
    </row>
    <row r="948350" spans="3:19" x14ac:dyDescent="0.35">
      <c r="C948350"/>
      <c r="H948350"/>
      <c r="I948350"/>
      <c r="O948350" t="s">
        <v>68</v>
      </c>
      <c r="P948350" t="str">
        <f t="shared" si="2074"/>
        <v>"name": "If I am an ", "children": [{</v>
      </c>
      <c r="Q948350" t="str">
        <f t="shared" si="2075"/>
        <v>"name": "and I would like to take  ", "children": [{</v>
      </c>
      <c r="R948350" t="str">
        <f t="shared" si="2076"/>
        <v>"name": "then my Leave is at the ", "children": [{</v>
      </c>
      <c r="S948350" t="e">
        <f>""""&amp;"name"&amp;""""&amp;": "&amp;""""&amp;S$1&amp;" "&amp;J948350&amp;S$2&amp;" "&amp;#REF!&amp;""""&amp;", "&amp;""""&amp;"children"&amp;""""&amp;": [{"</f>
        <v>#REF!</v>
      </c>
    </row>
    <row r="948351" spans="3:19" x14ac:dyDescent="0.35">
      <c r="C948351"/>
      <c r="H948351"/>
      <c r="I948351"/>
      <c r="O948351" t="s">
        <v>68</v>
      </c>
      <c r="P948351" t="str">
        <f t="shared" si="2074"/>
        <v>"name": "If I am an ", "children": [{</v>
      </c>
      <c r="Q948351" t="str">
        <f t="shared" si="2075"/>
        <v>"name": "and I would like to take  ", "children": [{</v>
      </c>
      <c r="R948351" t="str">
        <f t="shared" si="2076"/>
        <v>"name": "then my Leave is at the ", "children": [{</v>
      </c>
      <c r="S948351" t="e">
        <f>""""&amp;"name"&amp;""""&amp;": "&amp;""""&amp;S$1&amp;" "&amp;J948351&amp;S$2&amp;" "&amp;#REF!&amp;""""&amp;", "&amp;""""&amp;"children"&amp;""""&amp;": [{"</f>
        <v>#REF!</v>
      </c>
    </row>
    <row r="948352" spans="3:19" x14ac:dyDescent="0.35">
      <c r="C948352"/>
      <c r="H948352"/>
      <c r="I948352"/>
      <c r="O948352" t="s">
        <v>68</v>
      </c>
      <c r="P948352" t="str">
        <f t="shared" si="2074"/>
        <v>"name": "If I am an ", "children": [{</v>
      </c>
      <c r="Q948352" t="str">
        <f t="shared" si="2075"/>
        <v>"name": "and I would like to take  ", "children": [{</v>
      </c>
      <c r="R948352" t="str">
        <f t="shared" si="2076"/>
        <v>"name": "then my Leave is at the ", "children": [{</v>
      </c>
      <c r="S948352" t="e">
        <f>""""&amp;"name"&amp;""""&amp;": "&amp;""""&amp;S$1&amp;" "&amp;J948352&amp;S$2&amp;" "&amp;#REF!&amp;""""&amp;", "&amp;""""&amp;"children"&amp;""""&amp;": [{"</f>
        <v>#REF!</v>
      </c>
    </row>
    <row r="948353" spans="3:19" x14ac:dyDescent="0.35">
      <c r="C948353"/>
      <c r="H948353"/>
      <c r="I948353"/>
      <c r="O948353" t="s">
        <v>68</v>
      </c>
      <c r="P948353" t="str">
        <f t="shared" si="2074"/>
        <v>"name": "If I am an ", "children": [{</v>
      </c>
      <c r="Q948353" t="str">
        <f t="shared" si="2075"/>
        <v>"name": "and I would like to take  ", "children": [{</v>
      </c>
      <c r="R948353" t="str">
        <f t="shared" si="2076"/>
        <v>"name": "then my Leave is at the ", "children": [{</v>
      </c>
      <c r="S948353" t="e">
        <f>""""&amp;"name"&amp;""""&amp;": "&amp;""""&amp;S$1&amp;" "&amp;J948353&amp;S$2&amp;" "&amp;#REF!&amp;""""&amp;", "&amp;""""&amp;"children"&amp;""""&amp;": [{"</f>
        <v>#REF!</v>
      </c>
    </row>
    <row r="948354" spans="3:19" x14ac:dyDescent="0.35">
      <c r="C948354"/>
      <c r="H948354"/>
      <c r="I948354"/>
      <c r="O948354" t="s">
        <v>68</v>
      </c>
      <c r="P948354" t="str">
        <f t="shared" si="2074"/>
        <v>"name": "If I am an ", "children": [{</v>
      </c>
      <c r="Q948354" t="str">
        <f t="shared" si="2075"/>
        <v>"name": "and I would like to take  ", "children": [{</v>
      </c>
      <c r="R948354" t="str">
        <f t="shared" si="2076"/>
        <v>"name": "then my Leave is at the ", "children": [{</v>
      </c>
      <c r="S948354" t="e">
        <f>""""&amp;"name"&amp;""""&amp;": "&amp;""""&amp;S$1&amp;" "&amp;J948354&amp;S$2&amp;" "&amp;#REF!&amp;""""&amp;", "&amp;""""&amp;"children"&amp;""""&amp;": [{"</f>
        <v>#REF!</v>
      </c>
    </row>
    <row r="948355" spans="3:19" x14ac:dyDescent="0.35">
      <c r="C948355"/>
      <c r="H948355"/>
      <c r="I948355"/>
      <c r="O948355" t="s">
        <v>68</v>
      </c>
      <c r="P948355" t="str">
        <f t="shared" si="2074"/>
        <v>"name": "If I am an ", "children": [{</v>
      </c>
      <c r="Q948355" t="str">
        <f t="shared" si="2075"/>
        <v>"name": "and I would like to take  ", "children": [{</v>
      </c>
      <c r="R948355" t="str">
        <f t="shared" si="2076"/>
        <v>"name": "then my Leave is at the ", "children": [{</v>
      </c>
      <c r="S948355" t="e">
        <f>""""&amp;"name"&amp;""""&amp;": "&amp;""""&amp;S$1&amp;" "&amp;J948355&amp;S$2&amp;" "&amp;#REF!&amp;""""&amp;", "&amp;""""&amp;"children"&amp;""""&amp;": [{"</f>
        <v>#REF!</v>
      </c>
    </row>
    <row r="948356" spans="3:19" x14ac:dyDescent="0.35">
      <c r="C948356"/>
      <c r="H948356"/>
      <c r="I948356"/>
      <c r="O948356" t="s">
        <v>68</v>
      </c>
      <c r="P948356" t="str">
        <f t="shared" si="2074"/>
        <v>"name": "If I am an ", "children": [{</v>
      </c>
      <c r="Q948356" t="str">
        <f t="shared" si="2075"/>
        <v>"name": "and I would like to take  ", "children": [{</v>
      </c>
      <c r="R948356" t="str">
        <f t="shared" si="2076"/>
        <v>"name": "then my Leave is at the ", "children": [{</v>
      </c>
      <c r="S948356" t="e">
        <f>""""&amp;"name"&amp;""""&amp;": "&amp;""""&amp;S$1&amp;" "&amp;J948356&amp;S$2&amp;" "&amp;#REF!&amp;""""&amp;", "&amp;""""&amp;"children"&amp;""""&amp;": [{"</f>
        <v>#REF!</v>
      </c>
    </row>
    <row r="948357" spans="3:19" x14ac:dyDescent="0.35">
      <c r="C948357"/>
      <c r="H948357"/>
      <c r="I948357"/>
      <c r="O948357" t="s">
        <v>68</v>
      </c>
      <c r="P948357" t="str">
        <f t="shared" si="2074"/>
        <v>"name": "If I am an ", "children": [{</v>
      </c>
      <c r="Q948357" t="str">
        <f t="shared" si="2075"/>
        <v>"name": "and I would like to take  ", "children": [{</v>
      </c>
      <c r="R948357" t="str">
        <f t="shared" si="2076"/>
        <v>"name": "then my Leave is at the ", "children": [{</v>
      </c>
      <c r="S948357" t="e">
        <f>""""&amp;"name"&amp;""""&amp;": "&amp;""""&amp;S$1&amp;" "&amp;J948357&amp;S$2&amp;" "&amp;#REF!&amp;""""&amp;", "&amp;""""&amp;"children"&amp;""""&amp;": [{"</f>
        <v>#REF!</v>
      </c>
    </row>
    <row r="948358" spans="3:19" x14ac:dyDescent="0.35">
      <c r="C948358"/>
      <c r="H948358"/>
      <c r="I948358"/>
      <c r="O948358" t="s">
        <v>68</v>
      </c>
      <c r="P948358" t="str">
        <f t="shared" si="2074"/>
        <v>"name": "If I am an ", "children": [{</v>
      </c>
      <c r="Q948358" t="str">
        <f t="shared" si="2075"/>
        <v>"name": "and I would like to take  ", "children": [{</v>
      </c>
      <c r="R948358" t="str">
        <f t="shared" si="2076"/>
        <v>"name": "then my Leave is at the ", "children": [{</v>
      </c>
      <c r="S948358" t="e">
        <f>""""&amp;"name"&amp;""""&amp;": "&amp;""""&amp;S$1&amp;" "&amp;J948358&amp;S$2&amp;" "&amp;#REF!&amp;""""&amp;", "&amp;""""&amp;"children"&amp;""""&amp;": [{"</f>
        <v>#REF!</v>
      </c>
    </row>
    <row r="948359" spans="3:19" x14ac:dyDescent="0.35">
      <c r="C948359"/>
      <c r="H948359"/>
      <c r="I948359"/>
      <c r="O948359" t="s">
        <v>68</v>
      </c>
      <c r="P948359" t="str">
        <f t="shared" si="2074"/>
        <v>"name": "If I am an ", "children": [{</v>
      </c>
      <c r="Q948359" t="str">
        <f t="shared" si="2075"/>
        <v>"name": "and I would like to take  ", "children": [{</v>
      </c>
      <c r="R948359" t="str">
        <f t="shared" si="2076"/>
        <v>"name": "then my Leave is at the ", "children": [{</v>
      </c>
      <c r="S948359" t="e">
        <f>""""&amp;"name"&amp;""""&amp;": "&amp;""""&amp;S$1&amp;" "&amp;J948359&amp;S$2&amp;" "&amp;#REF!&amp;""""&amp;", "&amp;""""&amp;"children"&amp;""""&amp;": [{"</f>
        <v>#REF!</v>
      </c>
    </row>
    <row r="948360" spans="3:19" x14ac:dyDescent="0.35">
      <c r="C948360"/>
      <c r="H948360"/>
      <c r="I948360"/>
      <c r="O948360" t="s">
        <v>68</v>
      </c>
      <c r="P948360" t="str">
        <f t="shared" si="2074"/>
        <v>"name": "If I am an ", "children": [{</v>
      </c>
      <c r="Q948360" t="str">
        <f t="shared" si="2075"/>
        <v>"name": "and I would like to take  ", "children": [{</v>
      </c>
      <c r="R948360" t="str">
        <f t="shared" si="2076"/>
        <v>"name": "then my Leave is at the ", "children": [{</v>
      </c>
      <c r="S948360" t="e">
        <f>""""&amp;"name"&amp;""""&amp;": "&amp;""""&amp;S$1&amp;" "&amp;J948360&amp;S$2&amp;" "&amp;#REF!&amp;""""&amp;", "&amp;""""&amp;"children"&amp;""""&amp;": [{"</f>
        <v>#REF!</v>
      </c>
    </row>
    <row r="948361" spans="3:19" x14ac:dyDescent="0.35">
      <c r="C948361"/>
      <c r="H948361"/>
      <c r="I948361"/>
      <c r="O948361" t="s">
        <v>68</v>
      </c>
      <c r="P948361" t="str">
        <f t="shared" si="2074"/>
        <v>"name": "If I am an ", "children": [{</v>
      </c>
      <c r="Q948361" t="str">
        <f t="shared" si="2075"/>
        <v>"name": "and I would like to take  ", "children": [{</v>
      </c>
      <c r="R948361" t="str">
        <f t="shared" si="2076"/>
        <v>"name": "then my Leave is at the ", "children": [{</v>
      </c>
      <c r="S948361" t="e">
        <f>""""&amp;"name"&amp;""""&amp;": "&amp;""""&amp;S$1&amp;" "&amp;J948361&amp;S$2&amp;" "&amp;#REF!&amp;""""&amp;", "&amp;""""&amp;"children"&amp;""""&amp;": [{"</f>
        <v>#REF!</v>
      </c>
    </row>
    <row r="948362" spans="3:19" x14ac:dyDescent="0.35">
      <c r="C948362"/>
      <c r="H948362"/>
      <c r="I948362"/>
      <c r="O948362" t="s">
        <v>68</v>
      </c>
      <c r="P948362" t="str">
        <f t="shared" si="2074"/>
        <v>"name": "If I am an ", "children": [{</v>
      </c>
      <c r="Q948362" t="str">
        <f t="shared" si="2075"/>
        <v>"name": "and I would like to take  ", "children": [{</v>
      </c>
      <c r="R948362" t="str">
        <f t="shared" si="2076"/>
        <v>"name": "then my Leave is at the ", "children": [{</v>
      </c>
      <c r="S948362" t="e">
        <f>""""&amp;"name"&amp;""""&amp;": "&amp;""""&amp;S$1&amp;" "&amp;J948362&amp;S$2&amp;" "&amp;#REF!&amp;""""&amp;", "&amp;""""&amp;"children"&amp;""""&amp;": [{"</f>
        <v>#REF!</v>
      </c>
    </row>
    <row r="948363" spans="3:19" x14ac:dyDescent="0.35">
      <c r="C948363"/>
      <c r="H948363"/>
      <c r="I948363"/>
      <c r="O948363" t="s">
        <v>68</v>
      </c>
      <c r="P948363" t="str">
        <f t="shared" si="2074"/>
        <v>"name": "If I am an ", "children": [{</v>
      </c>
      <c r="Q948363" t="str">
        <f t="shared" si="2075"/>
        <v>"name": "and I would like to take  ", "children": [{</v>
      </c>
      <c r="R948363" t="str">
        <f t="shared" si="2076"/>
        <v>"name": "then my Leave is at the ", "children": [{</v>
      </c>
      <c r="S948363" t="e">
        <f>""""&amp;"name"&amp;""""&amp;": "&amp;""""&amp;S$1&amp;" "&amp;J948363&amp;S$2&amp;" "&amp;#REF!&amp;""""&amp;", "&amp;""""&amp;"children"&amp;""""&amp;": [{"</f>
        <v>#REF!</v>
      </c>
    </row>
    <row r="948364" spans="3:19" x14ac:dyDescent="0.35">
      <c r="C948364"/>
      <c r="H948364"/>
      <c r="I948364"/>
      <c r="O948364" t="s">
        <v>68</v>
      </c>
      <c r="P948364" t="str">
        <f t="shared" si="2074"/>
        <v>"name": "If I am an ", "children": [{</v>
      </c>
      <c r="Q948364" t="str">
        <f t="shared" si="2075"/>
        <v>"name": "and I would like to take  ", "children": [{</v>
      </c>
      <c r="R948364" t="str">
        <f t="shared" si="2076"/>
        <v>"name": "then my Leave is at the ", "children": [{</v>
      </c>
      <c r="S948364" t="e">
        <f>""""&amp;"name"&amp;""""&amp;": "&amp;""""&amp;S$1&amp;" "&amp;J948364&amp;S$2&amp;" "&amp;#REF!&amp;""""&amp;", "&amp;""""&amp;"children"&amp;""""&amp;": [{"</f>
        <v>#REF!</v>
      </c>
    </row>
    <row r="948365" spans="3:19" x14ac:dyDescent="0.35">
      <c r="C948365"/>
      <c r="H948365"/>
      <c r="I948365"/>
      <c r="O948365" t="s">
        <v>68</v>
      </c>
      <c r="P948365" t="str">
        <f t="shared" si="2074"/>
        <v>"name": "If I am an ", "children": [{</v>
      </c>
      <c r="Q948365" t="str">
        <f t="shared" si="2075"/>
        <v>"name": "and I would like to take  ", "children": [{</v>
      </c>
      <c r="R948365" t="str">
        <f t="shared" si="2076"/>
        <v>"name": "then my Leave is at the ", "children": [{</v>
      </c>
      <c r="S948365" t="e">
        <f>""""&amp;"name"&amp;""""&amp;": "&amp;""""&amp;S$1&amp;" "&amp;J948365&amp;S$2&amp;" "&amp;#REF!&amp;""""&amp;", "&amp;""""&amp;"children"&amp;""""&amp;": [{"</f>
        <v>#REF!</v>
      </c>
    </row>
    <row r="948366" spans="3:19" x14ac:dyDescent="0.35">
      <c r="C948366"/>
      <c r="H948366"/>
      <c r="I948366"/>
      <c r="O948366" t="s">
        <v>68</v>
      </c>
      <c r="P948366" t="str">
        <f t="shared" si="2074"/>
        <v>"name": "If I am an ", "children": [{</v>
      </c>
      <c r="Q948366" t="str">
        <f t="shared" si="2075"/>
        <v>"name": "and I would like to take  ", "children": [{</v>
      </c>
      <c r="R948366" t="str">
        <f t="shared" si="2076"/>
        <v>"name": "then my Leave is at the ", "children": [{</v>
      </c>
      <c r="S948366" t="e">
        <f>""""&amp;"name"&amp;""""&amp;": "&amp;""""&amp;S$1&amp;" "&amp;J948366&amp;S$2&amp;" "&amp;#REF!&amp;""""&amp;", "&amp;""""&amp;"children"&amp;""""&amp;": [{"</f>
        <v>#REF!</v>
      </c>
    </row>
    <row r="948367" spans="3:19" x14ac:dyDescent="0.35">
      <c r="C948367"/>
      <c r="H948367"/>
      <c r="I948367"/>
      <c r="O948367" t="s">
        <v>68</v>
      </c>
      <c r="P948367" t="str">
        <f t="shared" si="2074"/>
        <v>"name": "If I am an ", "children": [{</v>
      </c>
      <c r="Q948367" t="str">
        <f t="shared" si="2075"/>
        <v>"name": "and I would like to take  ", "children": [{</v>
      </c>
      <c r="R948367" t="str">
        <f t="shared" si="2076"/>
        <v>"name": "then my Leave is at the ", "children": [{</v>
      </c>
      <c r="S948367" t="e">
        <f>""""&amp;"name"&amp;""""&amp;": "&amp;""""&amp;S$1&amp;" "&amp;J948367&amp;S$2&amp;" "&amp;#REF!&amp;""""&amp;", "&amp;""""&amp;"children"&amp;""""&amp;": [{"</f>
        <v>#REF!</v>
      </c>
    </row>
    <row r="948368" spans="3:19" x14ac:dyDescent="0.35">
      <c r="C948368"/>
      <c r="H948368"/>
      <c r="I948368"/>
      <c r="O948368" t="s">
        <v>68</v>
      </c>
      <c r="P948368" t="str">
        <f t="shared" si="2074"/>
        <v>"name": "If I am an ", "children": [{</v>
      </c>
      <c r="Q948368" t="str">
        <f t="shared" si="2075"/>
        <v>"name": "and I would like to take  ", "children": [{</v>
      </c>
      <c r="R948368" t="str">
        <f t="shared" si="2076"/>
        <v>"name": "then my Leave is at the ", "children": [{</v>
      </c>
      <c r="S948368" t="e">
        <f>""""&amp;"name"&amp;""""&amp;": "&amp;""""&amp;S$1&amp;" "&amp;J948368&amp;S$2&amp;" "&amp;#REF!&amp;""""&amp;", "&amp;""""&amp;"children"&amp;""""&amp;": [{"</f>
        <v>#REF!</v>
      </c>
    </row>
    <row r="948369" spans="3:19" x14ac:dyDescent="0.35">
      <c r="C948369"/>
      <c r="H948369"/>
      <c r="I948369"/>
      <c r="O948369" t="s">
        <v>68</v>
      </c>
      <c r="P948369" t="str">
        <f t="shared" si="2074"/>
        <v>"name": "If I am an ", "children": [{</v>
      </c>
      <c r="Q948369" t="str">
        <f t="shared" si="2075"/>
        <v>"name": "and I would like to take  ", "children": [{</v>
      </c>
      <c r="R948369" t="str">
        <f t="shared" si="2076"/>
        <v>"name": "then my Leave is at the ", "children": [{</v>
      </c>
      <c r="S948369" t="e">
        <f>""""&amp;"name"&amp;""""&amp;": "&amp;""""&amp;S$1&amp;" "&amp;J948369&amp;S$2&amp;" "&amp;#REF!&amp;""""&amp;", "&amp;""""&amp;"children"&amp;""""&amp;": [{"</f>
        <v>#REF!</v>
      </c>
    </row>
    <row r="948370" spans="3:19" x14ac:dyDescent="0.35">
      <c r="C948370"/>
      <c r="H948370"/>
      <c r="I948370"/>
      <c r="O948370" t="s">
        <v>68</v>
      </c>
      <c r="P948370" t="str">
        <f t="shared" si="2074"/>
        <v>"name": "If I am an ", "children": [{</v>
      </c>
      <c r="Q948370" t="str">
        <f t="shared" si="2075"/>
        <v>"name": "and I would like to take  ", "children": [{</v>
      </c>
      <c r="R948370" t="str">
        <f t="shared" si="2076"/>
        <v>"name": "then my Leave is at the ", "children": [{</v>
      </c>
      <c r="S948370" t="e">
        <f>""""&amp;"name"&amp;""""&amp;": "&amp;""""&amp;S$1&amp;" "&amp;J948370&amp;S$2&amp;" "&amp;#REF!&amp;""""&amp;", "&amp;""""&amp;"children"&amp;""""&amp;": [{"</f>
        <v>#REF!</v>
      </c>
    </row>
    <row r="948371" spans="3:19" x14ac:dyDescent="0.35">
      <c r="C948371"/>
      <c r="H948371"/>
      <c r="I948371"/>
      <c r="O948371" t="s">
        <v>68</v>
      </c>
      <c r="P948371" t="str">
        <f t="shared" si="2074"/>
        <v>"name": "If I am an ", "children": [{</v>
      </c>
      <c r="Q948371" t="str">
        <f t="shared" si="2075"/>
        <v>"name": "and I would like to take  ", "children": [{</v>
      </c>
      <c r="R948371" t="str">
        <f t="shared" si="2076"/>
        <v>"name": "then my Leave is at the ", "children": [{</v>
      </c>
      <c r="S948371" t="e">
        <f>""""&amp;"name"&amp;""""&amp;": "&amp;""""&amp;S$1&amp;" "&amp;J948371&amp;S$2&amp;" "&amp;#REF!&amp;""""&amp;", "&amp;""""&amp;"children"&amp;""""&amp;": [{"</f>
        <v>#REF!</v>
      </c>
    </row>
    <row r="948372" spans="3:19" x14ac:dyDescent="0.35">
      <c r="C948372"/>
      <c r="H948372"/>
      <c r="I948372"/>
      <c r="O948372" t="s">
        <v>68</v>
      </c>
      <c r="P948372" t="str">
        <f t="shared" si="2074"/>
        <v>"name": "If I am an ", "children": [{</v>
      </c>
      <c r="Q948372" t="str">
        <f t="shared" si="2075"/>
        <v>"name": "and I would like to take  ", "children": [{</v>
      </c>
      <c r="R948372" t="str">
        <f t="shared" si="2076"/>
        <v>"name": "then my Leave is at the ", "children": [{</v>
      </c>
      <c r="S948372" t="e">
        <f>""""&amp;"name"&amp;""""&amp;": "&amp;""""&amp;S$1&amp;" "&amp;J948372&amp;S$2&amp;" "&amp;#REF!&amp;""""&amp;", "&amp;""""&amp;"children"&amp;""""&amp;": [{"</f>
        <v>#REF!</v>
      </c>
    </row>
    <row r="948373" spans="3:19" x14ac:dyDescent="0.35">
      <c r="C948373"/>
      <c r="H948373"/>
      <c r="I948373"/>
      <c r="O948373" t="s">
        <v>68</v>
      </c>
      <c r="P948373" t="str">
        <f t="shared" ref="P948373:P948436" si="2077">""""&amp;"name"&amp;""""&amp;": "&amp;""""&amp;P$2&amp;" "&amp;C948373&amp;""""&amp;", "&amp;""""&amp;"children"&amp;""""&amp;": [{"</f>
        <v>"name": "If I am an ", "children": [{</v>
      </c>
      <c r="Q948373" t="str">
        <f t="shared" ref="Q948373:Q948436" si="2078">""""&amp;"name"&amp;""""&amp;": "&amp;""""&amp;Q$2&amp;" "&amp;E948373&amp;" "&amp;D948373&amp;""""&amp;", "&amp;""""&amp;"children"&amp;""""&amp;": [{"</f>
        <v>"name": "and I would like to take  ", "children": [{</v>
      </c>
      <c r="R948373" t="str">
        <f t="shared" ref="R948373:R948436" si="2079">""""&amp;"name"&amp;""""&amp;": "&amp;""""&amp;R$2&amp;" "&amp;G948373&amp;""""&amp;", "&amp;""""&amp;"children"&amp;""""&amp;": [{"</f>
        <v>"name": "then my Leave is at the ", "children": [{</v>
      </c>
      <c r="S948373" t="e">
        <f>""""&amp;"name"&amp;""""&amp;": "&amp;""""&amp;S$1&amp;" "&amp;J948373&amp;S$2&amp;" "&amp;#REF!&amp;""""&amp;", "&amp;""""&amp;"children"&amp;""""&amp;": [{"</f>
        <v>#REF!</v>
      </c>
    </row>
    <row r="948374" spans="3:19" x14ac:dyDescent="0.35">
      <c r="C948374"/>
      <c r="H948374"/>
      <c r="I948374"/>
      <c r="O948374" t="s">
        <v>68</v>
      </c>
      <c r="P948374" t="str">
        <f t="shared" si="2077"/>
        <v>"name": "If I am an ", "children": [{</v>
      </c>
      <c r="Q948374" t="str">
        <f t="shared" si="2078"/>
        <v>"name": "and I would like to take  ", "children": [{</v>
      </c>
      <c r="R948374" t="str">
        <f t="shared" si="2079"/>
        <v>"name": "then my Leave is at the ", "children": [{</v>
      </c>
      <c r="S948374" t="e">
        <f>""""&amp;"name"&amp;""""&amp;": "&amp;""""&amp;S$1&amp;" "&amp;J948374&amp;S$2&amp;" "&amp;#REF!&amp;""""&amp;", "&amp;""""&amp;"children"&amp;""""&amp;": [{"</f>
        <v>#REF!</v>
      </c>
    </row>
    <row r="948375" spans="3:19" x14ac:dyDescent="0.35">
      <c r="C948375"/>
      <c r="H948375"/>
      <c r="I948375"/>
      <c r="O948375" t="s">
        <v>68</v>
      </c>
      <c r="P948375" t="str">
        <f t="shared" si="2077"/>
        <v>"name": "If I am an ", "children": [{</v>
      </c>
      <c r="Q948375" t="str">
        <f t="shared" si="2078"/>
        <v>"name": "and I would like to take  ", "children": [{</v>
      </c>
      <c r="R948375" t="str">
        <f t="shared" si="2079"/>
        <v>"name": "then my Leave is at the ", "children": [{</v>
      </c>
      <c r="S948375" t="e">
        <f>""""&amp;"name"&amp;""""&amp;": "&amp;""""&amp;S$1&amp;" "&amp;J948375&amp;S$2&amp;" "&amp;#REF!&amp;""""&amp;", "&amp;""""&amp;"children"&amp;""""&amp;": [{"</f>
        <v>#REF!</v>
      </c>
    </row>
    <row r="948376" spans="3:19" x14ac:dyDescent="0.35">
      <c r="C948376"/>
      <c r="H948376"/>
      <c r="I948376"/>
      <c r="O948376" t="s">
        <v>68</v>
      </c>
      <c r="P948376" t="str">
        <f t="shared" si="2077"/>
        <v>"name": "If I am an ", "children": [{</v>
      </c>
      <c r="Q948376" t="str">
        <f t="shared" si="2078"/>
        <v>"name": "and I would like to take  ", "children": [{</v>
      </c>
      <c r="R948376" t="str">
        <f t="shared" si="2079"/>
        <v>"name": "then my Leave is at the ", "children": [{</v>
      </c>
      <c r="S948376" t="e">
        <f>""""&amp;"name"&amp;""""&amp;": "&amp;""""&amp;S$1&amp;" "&amp;J948376&amp;S$2&amp;" "&amp;#REF!&amp;""""&amp;", "&amp;""""&amp;"children"&amp;""""&amp;": [{"</f>
        <v>#REF!</v>
      </c>
    </row>
    <row r="948377" spans="3:19" x14ac:dyDescent="0.35">
      <c r="C948377"/>
      <c r="H948377"/>
      <c r="I948377"/>
      <c r="O948377" t="s">
        <v>68</v>
      </c>
      <c r="P948377" t="str">
        <f t="shared" si="2077"/>
        <v>"name": "If I am an ", "children": [{</v>
      </c>
      <c r="Q948377" t="str">
        <f t="shared" si="2078"/>
        <v>"name": "and I would like to take  ", "children": [{</v>
      </c>
      <c r="R948377" t="str">
        <f t="shared" si="2079"/>
        <v>"name": "then my Leave is at the ", "children": [{</v>
      </c>
      <c r="S948377" t="e">
        <f>""""&amp;"name"&amp;""""&amp;": "&amp;""""&amp;S$1&amp;" "&amp;J948377&amp;S$2&amp;" "&amp;#REF!&amp;""""&amp;", "&amp;""""&amp;"children"&amp;""""&amp;": [{"</f>
        <v>#REF!</v>
      </c>
    </row>
    <row r="948378" spans="3:19" x14ac:dyDescent="0.35">
      <c r="C948378"/>
      <c r="H948378"/>
      <c r="I948378"/>
      <c r="O948378" t="s">
        <v>68</v>
      </c>
      <c r="P948378" t="str">
        <f t="shared" si="2077"/>
        <v>"name": "If I am an ", "children": [{</v>
      </c>
      <c r="Q948378" t="str">
        <f t="shared" si="2078"/>
        <v>"name": "and I would like to take  ", "children": [{</v>
      </c>
      <c r="R948378" t="str">
        <f t="shared" si="2079"/>
        <v>"name": "then my Leave is at the ", "children": [{</v>
      </c>
      <c r="S948378" t="e">
        <f>""""&amp;"name"&amp;""""&amp;": "&amp;""""&amp;S$1&amp;" "&amp;J948378&amp;S$2&amp;" "&amp;#REF!&amp;""""&amp;", "&amp;""""&amp;"children"&amp;""""&amp;": [{"</f>
        <v>#REF!</v>
      </c>
    </row>
    <row r="948379" spans="3:19" x14ac:dyDescent="0.35">
      <c r="C948379"/>
      <c r="H948379"/>
      <c r="I948379"/>
      <c r="O948379" t="s">
        <v>68</v>
      </c>
      <c r="P948379" t="str">
        <f t="shared" si="2077"/>
        <v>"name": "If I am an ", "children": [{</v>
      </c>
      <c r="Q948379" t="str">
        <f t="shared" si="2078"/>
        <v>"name": "and I would like to take  ", "children": [{</v>
      </c>
      <c r="R948379" t="str">
        <f t="shared" si="2079"/>
        <v>"name": "then my Leave is at the ", "children": [{</v>
      </c>
      <c r="S948379" t="e">
        <f>""""&amp;"name"&amp;""""&amp;": "&amp;""""&amp;S$1&amp;" "&amp;J948379&amp;S$2&amp;" "&amp;#REF!&amp;""""&amp;", "&amp;""""&amp;"children"&amp;""""&amp;": [{"</f>
        <v>#REF!</v>
      </c>
    </row>
    <row r="948380" spans="3:19" x14ac:dyDescent="0.35">
      <c r="C948380"/>
      <c r="H948380"/>
      <c r="I948380"/>
      <c r="O948380" t="s">
        <v>68</v>
      </c>
      <c r="P948380" t="str">
        <f t="shared" si="2077"/>
        <v>"name": "If I am an ", "children": [{</v>
      </c>
      <c r="Q948380" t="str">
        <f t="shared" si="2078"/>
        <v>"name": "and I would like to take  ", "children": [{</v>
      </c>
      <c r="R948380" t="str">
        <f t="shared" si="2079"/>
        <v>"name": "then my Leave is at the ", "children": [{</v>
      </c>
      <c r="S948380" t="e">
        <f>""""&amp;"name"&amp;""""&amp;": "&amp;""""&amp;S$1&amp;" "&amp;J948380&amp;S$2&amp;" "&amp;#REF!&amp;""""&amp;", "&amp;""""&amp;"children"&amp;""""&amp;": [{"</f>
        <v>#REF!</v>
      </c>
    </row>
    <row r="948381" spans="3:19" x14ac:dyDescent="0.35">
      <c r="C948381"/>
      <c r="H948381"/>
      <c r="I948381"/>
      <c r="O948381" t="s">
        <v>68</v>
      </c>
      <c r="P948381" t="str">
        <f t="shared" si="2077"/>
        <v>"name": "If I am an ", "children": [{</v>
      </c>
      <c r="Q948381" t="str">
        <f t="shared" si="2078"/>
        <v>"name": "and I would like to take  ", "children": [{</v>
      </c>
      <c r="R948381" t="str">
        <f t="shared" si="2079"/>
        <v>"name": "then my Leave is at the ", "children": [{</v>
      </c>
      <c r="S948381" t="e">
        <f>""""&amp;"name"&amp;""""&amp;": "&amp;""""&amp;S$1&amp;" "&amp;J948381&amp;S$2&amp;" "&amp;#REF!&amp;""""&amp;", "&amp;""""&amp;"children"&amp;""""&amp;": [{"</f>
        <v>#REF!</v>
      </c>
    </row>
    <row r="948382" spans="3:19" x14ac:dyDescent="0.35">
      <c r="C948382"/>
      <c r="H948382"/>
      <c r="I948382"/>
      <c r="O948382" t="s">
        <v>68</v>
      </c>
      <c r="P948382" t="str">
        <f t="shared" si="2077"/>
        <v>"name": "If I am an ", "children": [{</v>
      </c>
      <c r="Q948382" t="str">
        <f t="shared" si="2078"/>
        <v>"name": "and I would like to take  ", "children": [{</v>
      </c>
      <c r="R948382" t="str">
        <f t="shared" si="2079"/>
        <v>"name": "then my Leave is at the ", "children": [{</v>
      </c>
      <c r="S948382" t="e">
        <f>""""&amp;"name"&amp;""""&amp;": "&amp;""""&amp;S$1&amp;" "&amp;J948382&amp;S$2&amp;" "&amp;#REF!&amp;""""&amp;", "&amp;""""&amp;"children"&amp;""""&amp;": [{"</f>
        <v>#REF!</v>
      </c>
    </row>
    <row r="948383" spans="3:19" x14ac:dyDescent="0.35">
      <c r="C948383"/>
      <c r="H948383"/>
      <c r="I948383"/>
      <c r="O948383" t="s">
        <v>68</v>
      </c>
      <c r="P948383" t="str">
        <f t="shared" si="2077"/>
        <v>"name": "If I am an ", "children": [{</v>
      </c>
      <c r="Q948383" t="str">
        <f t="shared" si="2078"/>
        <v>"name": "and I would like to take  ", "children": [{</v>
      </c>
      <c r="R948383" t="str">
        <f t="shared" si="2079"/>
        <v>"name": "then my Leave is at the ", "children": [{</v>
      </c>
      <c r="S948383" t="e">
        <f>""""&amp;"name"&amp;""""&amp;": "&amp;""""&amp;S$1&amp;" "&amp;J948383&amp;S$2&amp;" "&amp;#REF!&amp;""""&amp;", "&amp;""""&amp;"children"&amp;""""&amp;": [{"</f>
        <v>#REF!</v>
      </c>
    </row>
    <row r="948384" spans="3:19" x14ac:dyDescent="0.35">
      <c r="C948384"/>
      <c r="H948384"/>
      <c r="I948384"/>
      <c r="O948384" t="s">
        <v>68</v>
      </c>
      <c r="P948384" t="str">
        <f t="shared" si="2077"/>
        <v>"name": "If I am an ", "children": [{</v>
      </c>
      <c r="Q948384" t="str">
        <f t="shared" si="2078"/>
        <v>"name": "and I would like to take  ", "children": [{</v>
      </c>
      <c r="R948384" t="str">
        <f t="shared" si="2079"/>
        <v>"name": "then my Leave is at the ", "children": [{</v>
      </c>
      <c r="S948384" t="e">
        <f>""""&amp;"name"&amp;""""&amp;": "&amp;""""&amp;S$1&amp;" "&amp;J948384&amp;S$2&amp;" "&amp;#REF!&amp;""""&amp;", "&amp;""""&amp;"children"&amp;""""&amp;": [{"</f>
        <v>#REF!</v>
      </c>
    </row>
    <row r="948385" spans="3:19" x14ac:dyDescent="0.35">
      <c r="C948385"/>
      <c r="H948385"/>
      <c r="I948385"/>
      <c r="O948385" t="s">
        <v>68</v>
      </c>
      <c r="P948385" t="str">
        <f t="shared" si="2077"/>
        <v>"name": "If I am an ", "children": [{</v>
      </c>
      <c r="Q948385" t="str">
        <f t="shared" si="2078"/>
        <v>"name": "and I would like to take  ", "children": [{</v>
      </c>
      <c r="R948385" t="str">
        <f t="shared" si="2079"/>
        <v>"name": "then my Leave is at the ", "children": [{</v>
      </c>
      <c r="S948385" t="e">
        <f>""""&amp;"name"&amp;""""&amp;": "&amp;""""&amp;S$1&amp;" "&amp;J948385&amp;S$2&amp;" "&amp;#REF!&amp;""""&amp;", "&amp;""""&amp;"children"&amp;""""&amp;": [{"</f>
        <v>#REF!</v>
      </c>
    </row>
    <row r="948386" spans="3:19" x14ac:dyDescent="0.35">
      <c r="C948386"/>
      <c r="H948386"/>
      <c r="I948386"/>
      <c r="O948386" t="s">
        <v>68</v>
      </c>
      <c r="P948386" t="str">
        <f t="shared" si="2077"/>
        <v>"name": "If I am an ", "children": [{</v>
      </c>
      <c r="Q948386" t="str">
        <f t="shared" si="2078"/>
        <v>"name": "and I would like to take  ", "children": [{</v>
      </c>
      <c r="R948386" t="str">
        <f t="shared" si="2079"/>
        <v>"name": "then my Leave is at the ", "children": [{</v>
      </c>
      <c r="S948386" t="e">
        <f>""""&amp;"name"&amp;""""&amp;": "&amp;""""&amp;S$1&amp;" "&amp;J948386&amp;S$2&amp;" "&amp;#REF!&amp;""""&amp;", "&amp;""""&amp;"children"&amp;""""&amp;": [{"</f>
        <v>#REF!</v>
      </c>
    </row>
    <row r="948387" spans="3:19" x14ac:dyDescent="0.35">
      <c r="C948387"/>
      <c r="H948387"/>
      <c r="I948387"/>
      <c r="O948387" t="s">
        <v>68</v>
      </c>
      <c r="P948387" t="str">
        <f t="shared" si="2077"/>
        <v>"name": "If I am an ", "children": [{</v>
      </c>
      <c r="Q948387" t="str">
        <f t="shared" si="2078"/>
        <v>"name": "and I would like to take  ", "children": [{</v>
      </c>
      <c r="R948387" t="str">
        <f t="shared" si="2079"/>
        <v>"name": "then my Leave is at the ", "children": [{</v>
      </c>
      <c r="S948387" t="e">
        <f>""""&amp;"name"&amp;""""&amp;": "&amp;""""&amp;S$1&amp;" "&amp;J948387&amp;S$2&amp;" "&amp;#REF!&amp;""""&amp;", "&amp;""""&amp;"children"&amp;""""&amp;": [{"</f>
        <v>#REF!</v>
      </c>
    </row>
    <row r="948388" spans="3:19" x14ac:dyDescent="0.35">
      <c r="C948388"/>
      <c r="H948388"/>
      <c r="I948388"/>
      <c r="O948388" t="s">
        <v>68</v>
      </c>
      <c r="P948388" t="str">
        <f t="shared" si="2077"/>
        <v>"name": "If I am an ", "children": [{</v>
      </c>
      <c r="Q948388" t="str">
        <f t="shared" si="2078"/>
        <v>"name": "and I would like to take  ", "children": [{</v>
      </c>
      <c r="R948388" t="str">
        <f t="shared" si="2079"/>
        <v>"name": "then my Leave is at the ", "children": [{</v>
      </c>
      <c r="S948388" t="e">
        <f>""""&amp;"name"&amp;""""&amp;": "&amp;""""&amp;S$1&amp;" "&amp;J948388&amp;S$2&amp;" "&amp;#REF!&amp;""""&amp;", "&amp;""""&amp;"children"&amp;""""&amp;": [{"</f>
        <v>#REF!</v>
      </c>
    </row>
    <row r="948389" spans="3:19" x14ac:dyDescent="0.35">
      <c r="C948389"/>
      <c r="H948389"/>
      <c r="I948389"/>
      <c r="O948389" t="s">
        <v>68</v>
      </c>
      <c r="P948389" t="str">
        <f t="shared" si="2077"/>
        <v>"name": "If I am an ", "children": [{</v>
      </c>
      <c r="Q948389" t="str">
        <f t="shared" si="2078"/>
        <v>"name": "and I would like to take  ", "children": [{</v>
      </c>
      <c r="R948389" t="str">
        <f t="shared" si="2079"/>
        <v>"name": "then my Leave is at the ", "children": [{</v>
      </c>
      <c r="S948389" t="e">
        <f>""""&amp;"name"&amp;""""&amp;": "&amp;""""&amp;S$1&amp;" "&amp;J948389&amp;S$2&amp;" "&amp;#REF!&amp;""""&amp;", "&amp;""""&amp;"children"&amp;""""&amp;": [{"</f>
        <v>#REF!</v>
      </c>
    </row>
    <row r="948390" spans="3:19" x14ac:dyDescent="0.35">
      <c r="C948390"/>
      <c r="H948390"/>
      <c r="I948390"/>
      <c r="O948390" t="s">
        <v>68</v>
      </c>
      <c r="P948390" t="str">
        <f t="shared" si="2077"/>
        <v>"name": "If I am an ", "children": [{</v>
      </c>
      <c r="Q948390" t="str">
        <f t="shared" si="2078"/>
        <v>"name": "and I would like to take  ", "children": [{</v>
      </c>
      <c r="R948390" t="str">
        <f t="shared" si="2079"/>
        <v>"name": "then my Leave is at the ", "children": [{</v>
      </c>
      <c r="S948390" t="e">
        <f>""""&amp;"name"&amp;""""&amp;": "&amp;""""&amp;S$1&amp;" "&amp;J948390&amp;S$2&amp;" "&amp;#REF!&amp;""""&amp;", "&amp;""""&amp;"children"&amp;""""&amp;": [{"</f>
        <v>#REF!</v>
      </c>
    </row>
    <row r="948391" spans="3:19" x14ac:dyDescent="0.35">
      <c r="C948391"/>
      <c r="H948391"/>
      <c r="I948391"/>
      <c r="O948391" t="s">
        <v>68</v>
      </c>
      <c r="P948391" t="str">
        <f t="shared" si="2077"/>
        <v>"name": "If I am an ", "children": [{</v>
      </c>
      <c r="Q948391" t="str">
        <f t="shared" si="2078"/>
        <v>"name": "and I would like to take  ", "children": [{</v>
      </c>
      <c r="R948391" t="str">
        <f t="shared" si="2079"/>
        <v>"name": "then my Leave is at the ", "children": [{</v>
      </c>
      <c r="S948391" t="e">
        <f>""""&amp;"name"&amp;""""&amp;": "&amp;""""&amp;S$1&amp;" "&amp;J948391&amp;S$2&amp;" "&amp;#REF!&amp;""""&amp;", "&amp;""""&amp;"children"&amp;""""&amp;": [{"</f>
        <v>#REF!</v>
      </c>
    </row>
    <row r="948392" spans="3:19" x14ac:dyDescent="0.35">
      <c r="C948392"/>
      <c r="H948392"/>
      <c r="I948392"/>
      <c r="O948392" t="s">
        <v>68</v>
      </c>
      <c r="P948392" t="str">
        <f t="shared" si="2077"/>
        <v>"name": "If I am an ", "children": [{</v>
      </c>
      <c r="Q948392" t="str">
        <f t="shared" si="2078"/>
        <v>"name": "and I would like to take  ", "children": [{</v>
      </c>
      <c r="R948392" t="str">
        <f t="shared" si="2079"/>
        <v>"name": "then my Leave is at the ", "children": [{</v>
      </c>
      <c r="S948392" t="e">
        <f>""""&amp;"name"&amp;""""&amp;": "&amp;""""&amp;S$1&amp;" "&amp;J948392&amp;S$2&amp;" "&amp;#REF!&amp;""""&amp;", "&amp;""""&amp;"children"&amp;""""&amp;": [{"</f>
        <v>#REF!</v>
      </c>
    </row>
    <row r="948393" spans="3:19" x14ac:dyDescent="0.35">
      <c r="C948393"/>
      <c r="H948393"/>
      <c r="I948393"/>
      <c r="O948393" t="s">
        <v>68</v>
      </c>
      <c r="P948393" t="str">
        <f t="shared" si="2077"/>
        <v>"name": "If I am an ", "children": [{</v>
      </c>
      <c r="Q948393" t="str">
        <f t="shared" si="2078"/>
        <v>"name": "and I would like to take  ", "children": [{</v>
      </c>
      <c r="R948393" t="str">
        <f t="shared" si="2079"/>
        <v>"name": "then my Leave is at the ", "children": [{</v>
      </c>
      <c r="S948393" t="e">
        <f>""""&amp;"name"&amp;""""&amp;": "&amp;""""&amp;S$1&amp;" "&amp;J948393&amp;S$2&amp;" "&amp;#REF!&amp;""""&amp;", "&amp;""""&amp;"children"&amp;""""&amp;": [{"</f>
        <v>#REF!</v>
      </c>
    </row>
    <row r="948394" spans="3:19" x14ac:dyDescent="0.35">
      <c r="C948394"/>
      <c r="H948394"/>
      <c r="I948394"/>
      <c r="O948394" t="s">
        <v>68</v>
      </c>
      <c r="P948394" t="str">
        <f t="shared" si="2077"/>
        <v>"name": "If I am an ", "children": [{</v>
      </c>
      <c r="Q948394" t="str">
        <f t="shared" si="2078"/>
        <v>"name": "and I would like to take  ", "children": [{</v>
      </c>
      <c r="R948394" t="str">
        <f t="shared" si="2079"/>
        <v>"name": "then my Leave is at the ", "children": [{</v>
      </c>
      <c r="S948394" t="e">
        <f>""""&amp;"name"&amp;""""&amp;": "&amp;""""&amp;S$1&amp;" "&amp;J948394&amp;S$2&amp;" "&amp;#REF!&amp;""""&amp;", "&amp;""""&amp;"children"&amp;""""&amp;": [{"</f>
        <v>#REF!</v>
      </c>
    </row>
    <row r="948395" spans="3:19" x14ac:dyDescent="0.35">
      <c r="C948395"/>
      <c r="H948395"/>
      <c r="I948395"/>
      <c r="O948395" t="s">
        <v>68</v>
      </c>
      <c r="P948395" t="str">
        <f t="shared" si="2077"/>
        <v>"name": "If I am an ", "children": [{</v>
      </c>
      <c r="Q948395" t="str">
        <f t="shared" si="2078"/>
        <v>"name": "and I would like to take  ", "children": [{</v>
      </c>
      <c r="R948395" t="str">
        <f t="shared" si="2079"/>
        <v>"name": "then my Leave is at the ", "children": [{</v>
      </c>
      <c r="S948395" t="e">
        <f>""""&amp;"name"&amp;""""&amp;": "&amp;""""&amp;S$1&amp;" "&amp;J948395&amp;S$2&amp;" "&amp;#REF!&amp;""""&amp;", "&amp;""""&amp;"children"&amp;""""&amp;": [{"</f>
        <v>#REF!</v>
      </c>
    </row>
    <row r="948396" spans="3:19" x14ac:dyDescent="0.35">
      <c r="C948396"/>
      <c r="H948396"/>
      <c r="I948396"/>
      <c r="O948396" t="s">
        <v>68</v>
      </c>
      <c r="P948396" t="str">
        <f t="shared" si="2077"/>
        <v>"name": "If I am an ", "children": [{</v>
      </c>
      <c r="Q948396" t="str">
        <f t="shared" si="2078"/>
        <v>"name": "and I would like to take  ", "children": [{</v>
      </c>
      <c r="R948396" t="str">
        <f t="shared" si="2079"/>
        <v>"name": "then my Leave is at the ", "children": [{</v>
      </c>
      <c r="S948396" t="e">
        <f>""""&amp;"name"&amp;""""&amp;": "&amp;""""&amp;S$1&amp;" "&amp;J948396&amp;S$2&amp;" "&amp;#REF!&amp;""""&amp;", "&amp;""""&amp;"children"&amp;""""&amp;": [{"</f>
        <v>#REF!</v>
      </c>
    </row>
    <row r="948397" spans="3:19" x14ac:dyDescent="0.35">
      <c r="C948397"/>
      <c r="H948397"/>
      <c r="I948397"/>
      <c r="O948397" t="s">
        <v>68</v>
      </c>
      <c r="P948397" t="str">
        <f t="shared" si="2077"/>
        <v>"name": "If I am an ", "children": [{</v>
      </c>
      <c r="Q948397" t="str">
        <f t="shared" si="2078"/>
        <v>"name": "and I would like to take  ", "children": [{</v>
      </c>
      <c r="R948397" t="str">
        <f t="shared" si="2079"/>
        <v>"name": "then my Leave is at the ", "children": [{</v>
      </c>
      <c r="S948397" t="e">
        <f>""""&amp;"name"&amp;""""&amp;": "&amp;""""&amp;S$1&amp;" "&amp;J948397&amp;S$2&amp;" "&amp;#REF!&amp;""""&amp;", "&amp;""""&amp;"children"&amp;""""&amp;": [{"</f>
        <v>#REF!</v>
      </c>
    </row>
    <row r="948398" spans="3:19" x14ac:dyDescent="0.35">
      <c r="C948398"/>
      <c r="H948398"/>
      <c r="I948398"/>
      <c r="O948398" t="s">
        <v>68</v>
      </c>
      <c r="P948398" t="str">
        <f t="shared" si="2077"/>
        <v>"name": "If I am an ", "children": [{</v>
      </c>
      <c r="Q948398" t="str">
        <f t="shared" si="2078"/>
        <v>"name": "and I would like to take  ", "children": [{</v>
      </c>
      <c r="R948398" t="str">
        <f t="shared" si="2079"/>
        <v>"name": "then my Leave is at the ", "children": [{</v>
      </c>
      <c r="S948398" t="e">
        <f>""""&amp;"name"&amp;""""&amp;": "&amp;""""&amp;S$1&amp;" "&amp;J948398&amp;S$2&amp;" "&amp;#REF!&amp;""""&amp;", "&amp;""""&amp;"children"&amp;""""&amp;": [{"</f>
        <v>#REF!</v>
      </c>
    </row>
    <row r="948399" spans="3:19" x14ac:dyDescent="0.35">
      <c r="C948399"/>
      <c r="H948399"/>
      <c r="I948399"/>
      <c r="O948399" t="s">
        <v>68</v>
      </c>
      <c r="P948399" t="str">
        <f t="shared" si="2077"/>
        <v>"name": "If I am an ", "children": [{</v>
      </c>
      <c r="Q948399" t="str">
        <f t="shared" si="2078"/>
        <v>"name": "and I would like to take  ", "children": [{</v>
      </c>
      <c r="R948399" t="str">
        <f t="shared" si="2079"/>
        <v>"name": "then my Leave is at the ", "children": [{</v>
      </c>
      <c r="S948399" t="e">
        <f>""""&amp;"name"&amp;""""&amp;": "&amp;""""&amp;S$1&amp;" "&amp;J948399&amp;S$2&amp;" "&amp;#REF!&amp;""""&amp;", "&amp;""""&amp;"children"&amp;""""&amp;": [{"</f>
        <v>#REF!</v>
      </c>
    </row>
    <row r="948400" spans="3:19" x14ac:dyDescent="0.35">
      <c r="C948400"/>
      <c r="H948400"/>
      <c r="I948400"/>
      <c r="O948400" t="s">
        <v>68</v>
      </c>
      <c r="P948400" t="str">
        <f t="shared" si="2077"/>
        <v>"name": "If I am an ", "children": [{</v>
      </c>
      <c r="Q948400" t="str">
        <f t="shared" si="2078"/>
        <v>"name": "and I would like to take  ", "children": [{</v>
      </c>
      <c r="R948400" t="str">
        <f t="shared" si="2079"/>
        <v>"name": "then my Leave is at the ", "children": [{</v>
      </c>
      <c r="S948400" t="e">
        <f>""""&amp;"name"&amp;""""&amp;": "&amp;""""&amp;S$1&amp;" "&amp;J948400&amp;S$2&amp;" "&amp;#REF!&amp;""""&amp;", "&amp;""""&amp;"children"&amp;""""&amp;": [{"</f>
        <v>#REF!</v>
      </c>
    </row>
    <row r="948401" spans="3:19" x14ac:dyDescent="0.35">
      <c r="C948401"/>
      <c r="H948401"/>
      <c r="I948401"/>
      <c r="O948401" t="s">
        <v>68</v>
      </c>
      <c r="P948401" t="str">
        <f t="shared" si="2077"/>
        <v>"name": "If I am an ", "children": [{</v>
      </c>
      <c r="Q948401" t="str">
        <f t="shared" si="2078"/>
        <v>"name": "and I would like to take  ", "children": [{</v>
      </c>
      <c r="R948401" t="str">
        <f t="shared" si="2079"/>
        <v>"name": "then my Leave is at the ", "children": [{</v>
      </c>
      <c r="S948401" t="e">
        <f>""""&amp;"name"&amp;""""&amp;": "&amp;""""&amp;S$1&amp;" "&amp;J948401&amp;S$2&amp;" "&amp;#REF!&amp;""""&amp;", "&amp;""""&amp;"children"&amp;""""&amp;": [{"</f>
        <v>#REF!</v>
      </c>
    </row>
    <row r="948402" spans="3:19" x14ac:dyDescent="0.35">
      <c r="C948402"/>
      <c r="H948402"/>
      <c r="I948402"/>
      <c r="O948402" t="s">
        <v>68</v>
      </c>
      <c r="P948402" t="str">
        <f t="shared" si="2077"/>
        <v>"name": "If I am an ", "children": [{</v>
      </c>
      <c r="Q948402" t="str">
        <f t="shared" si="2078"/>
        <v>"name": "and I would like to take  ", "children": [{</v>
      </c>
      <c r="R948402" t="str">
        <f t="shared" si="2079"/>
        <v>"name": "then my Leave is at the ", "children": [{</v>
      </c>
      <c r="S948402" t="e">
        <f>""""&amp;"name"&amp;""""&amp;": "&amp;""""&amp;S$1&amp;" "&amp;J948402&amp;S$2&amp;" "&amp;#REF!&amp;""""&amp;", "&amp;""""&amp;"children"&amp;""""&amp;": [{"</f>
        <v>#REF!</v>
      </c>
    </row>
    <row r="948403" spans="3:19" x14ac:dyDescent="0.35">
      <c r="C948403"/>
      <c r="H948403"/>
      <c r="I948403"/>
      <c r="O948403" t="s">
        <v>68</v>
      </c>
      <c r="P948403" t="str">
        <f t="shared" si="2077"/>
        <v>"name": "If I am an ", "children": [{</v>
      </c>
      <c r="Q948403" t="str">
        <f t="shared" si="2078"/>
        <v>"name": "and I would like to take  ", "children": [{</v>
      </c>
      <c r="R948403" t="str">
        <f t="shared" si="2079"/>
        <v>"name": "then my Leave is at the ", "children": [{</v>
      </c>
      <c r="S948403" t="e">
        <f>""""&amp;"name"&amp;""""&amp;": "&amp;""""&amp;S$1&amp;" "&amp;J948403&amp;S$2&amp;" "&amp;#REF!&amp;""""&amp;", "&amp;""""&amp;"children"&amp;""""&amp;": [{"</f>
        <v>#REF!</v>
      </c>
    </row>
    <row r="948404" spans="3:19" x14ac:dyDescent="0.35">
      <c r="C948404"/>
      <c r="H948404"/>
      <c r="I948404"/>
      <c r="O948404" t="s">
        <v>68</v>
      </c>
      <c r="P948404" t="str">
        <f t="shared" si="2077"/>
        <v>"name": "If I am an ", "children": [{</v>
      </c>
      <c r="Q948404" t="str">
        <f t="shared" si="2078"/>
        <v>"name": "and I would like to take  ", "children": [{</v>
      </c>
      <c r="R948404" t="str">
        <f t="shared" si="2079"/>
        <v>"name": "then my Leave is at the ", "children": [{</v>
      </c>
      <c r="S948404" t="e">
        <f>""""&amp;"name"&amp;""""&amp;": "&amp;""""&amp;S$1&amp;" "&amp;J948404&amp;S$2&amp;" "&amp;#REF!&amp;""""&amp;", "&amp;""""&amp;"children"&amp;""""&amp;": [{"</f>
        <v>#REF!</v>
      </c>
    </row>
    <row r="948405" spans="3:19" x14ac:dyDescent="0.35">
      <c r="C948405"/>
      <c r="H948405"/>
      <c r="I948405"/>
      <c r="O948405" t="s">
        <v>68</v>
      </c>
      <c r="P948405" t="str">
        <f t="shared" si="2077"/>
        <v>"name": "If I am an ", "children": [{</v>
      </c>
      <c r="Q948405" t="str">
        <f t="shared" si="2078"/>
        <v>"name": "and I would like to take  ", "children": [{</v>
      </c>
      <c r="R948405" t="str">
        <f t="shared" si="2079"/>
        <v>"name": "then my Leave is at the ", "children": [{</v>
      </c>
      <c r="S948405" t="e">
        <f>""""&amp;"name"&amp;""""&amp;": "&amp;""""&amp;S$1&amp;" "&amp;J948405&amp;S$2&amp;" "&amp;#REF!&amp;""""&amp;", "&amp;""""&amp;"children"&amp;""""&amp;": [{"</f>
        <v>#REF!</v>
      </c>
    </row>
    <row r="948406" spans="3:19" x14ac:dyDescent="0.35">
      <c r="C948406"/>
      <c r="H948406"/>
      <c r="I948406"/>
      <c r="O948406" t="s">
        <v>68</v>
      </c>
      <c r="P948406" t="str">
        <f t="shared" si="2077"/>
        <v>"name": "If I am an ", "children": [{</v>
      </c>
      <c r="Q948406" t="str">
        <f t="shared" si="2078"/>
        <v>"name": "and I would like to take  ", "children": [{</v>
      </c>
      <c r="R948406" t="str">
        <f t="shared" si="2079"/>
        <v>"name": "then my Leave is at the ", "children": [{</v>
      </c>
      <c r="S948406" t="e">
        <f>""""&amp;"name"&amp;""""&amp;": "&amp;""""&amp;S$1&amp;" "&amp;J948406&amp;S$2&amp;" "&amp;#REF!&amp;""""&amp;", "&amp;""""&amp;"children"&amp;""""&amp;": [{"</f>
        <v>#REF!</v>
      </c>
    </row>
    <row r="948407" spans="3:19" x14ac:dyDescent="0.35">
      <c r="C948407"/>
      <c r="H948407"/>
      <c r="I948407"/>
      <c r="O948407" t="s">
        <v>68</v>
      </c>
      <c r="P948407" t="str">
        <f t="shared" si="2077"/>
        <v>"name": "If I am an ", "children": [{</v>
      </c>
      <c r="Q948407" t="str">
        <f t="shared" si="2078"/>
        <v>"name": "and I would like to take  ", "children": [{</v>
      </c>
      <c r="R948407" t="str">
        <f t="shared" si="2079"/>
        <v>"name": "then my Leave is at the ", "children": [{</v>
      </c>
      <c r="S948407" t="e">
        <f>""""&amp;"name"&amp;""""&amp;": "&amp;""""&amp;S$1&amp;" "&amp;J948407&amp;S$2&amp;" "&amp;#REF!&amp;""""&amp;", "&amp;""""&amp;"children"&amp;""""&amp;": [{"</f>
        <v>#REF!</v>
      </c>
    </row>
    <row r="948408" spans="3:19" x14ac:dyDescent="0.35">
      <c r="C948408"/>
      <c r="H948408"/>
      <c r="I948408"/>
      <c r="O948408" t="s">
        <v>68</v>
      </c>
      <c r="P948408" t="str">
        <f t="shared" si="2077"/>
        <v>"name": "If I am an ", "children": [{</v>
      </c>
      <c r="Q948408" t="str">
        <f t="shared" si="2078"/>
        <v>"name": "and I would like to take  ", "children": [{</v>
      </c>
      <c r="R948408" t="str">
        <f t="shared" si="2079"/>
        <v>"name": "then my Leave is at the ", "children": [{</v>
      </c>
      <c r="S948408" t="e">
        <f>""""&amp;"name"&amp;""""&amp;": "&amp;""""&amp;S$1&amp;" "&amp;J948408&amp;S$2&amp;" "&amp;#REF!&amp;""""&amp;", "&amp;""""&amp;"children"&amp;""""&amp;": [{"</f>
        <v>#REF!</v>
      </c>
    </row>
    <row r="948409" spans="3:19" x14ac:dyDescent="0.35">
      <c r="C948409"/>
      <c r="H948409"/>
      <c r="I948409"/>
      <c r="O948409" t="s">
        <v>68</v>
      </c>
      <c r="P948409" t="str">
        <f t="shared" si="2077"/>
        <v>"name": "If I am an ", "children": [{</v>
      </c>
      <c r="Q948409" t="str">
        <f t="shared" si="2078"/>
        <v>"name": "and I would like to take  ", "children": [{</v>
      </c>
      <c r="R948409" t="str">
        <f t="shared" si="2079"/>
        <v>"name": "then my Leave is at the ", "children": [{</v>
      </c>
      <c r="S948409" t="e">
        <f>""""&amp;"name"&amp;""""&amp;": "&amp;""""&amp;S$1&amp;" "&amp;J948409&amp;S$2&amp;" "&amp;#REF!&amp;""""&amp;", "&amp;""""&amp;"children"&amp;""""&amp;": [{"</f>
        <v>#REF!</v>
      </c>
    </row>
    <row r="948410" spans="3:19" x14ac:dyDescent="0.35">
      <c r="C948410"/>
      <c r="H948410"/>
      <c r="I948410"/>
      <c r="O948410" t="s">
        <v>68</v>
      </c>
      <c r="P948410" t="str">
        <f t="shared" si="2077"/>
        <v>"name": "If I am an ", "children": [{</v>
      </c>
      <c r="Q948410" t="str">
        <f t="shared" si="2078"/>
        <v>"name": "and I would like to take  ", "children": [{</v>
      </c>
      <c r="R948410" t="str">
        <f t="shared" si="2079"/>
        <v>"name": "then my Leave is at the ", "children": [{</v>
      </c>
      <c r="S948410" t="e">
        <f>""""&amp;"name"&amp;""""&amp;": "&amp;""""&amp;S$1&amp;" "&amp;J948410&amp;S$2&amp;" "&amp;#REF!&amp;""""&amp;", "&amp;""""&amp;"children"&amp;""""&amp;": [{"</f>
        <v>#REF!</v>
      </c>
    </row>
    <row r="948411" spans="3:19" x14ac:dyDescent="0.35">
      <c r="C948411"/>
      <c r="H948411"/>
      <c r="I948411"/>
      <c r="O948411" t="s">
        <v>68</v>
      </c>
      <c r="P948411" t="str">
        <f t="shared" si="2077"/>
        <v>"name": "If I am an ", "children": [{</v>
      </c>
      <c r="Q948411" t="str">
        <f t="shared" si="2078"/>
        <v>"name": "and I would like to take  ", "children": [{</v>
      </c>
      <c r="R948411" t="str">
        <f t="shared" si="2079"/>
        <v>"name": "then my Leave is at the ", "children": [{</v>
      </c>
      <c r="S948411" t="e">
        <f>""""&amp;"name"&amp;""""&amp;": "&amp;""""&amp;S$1&amp;" "&amp;J948411&amp;S$2&amp;" "&amp;#REF!&amp;""""&amp;", "&amp;""""&amp;"children"&amp;""""&amp;": [{"</f>
        <v>#REF!</v>
      </c>
    </row>
    <row r="948412" spans="3:19" x14ac:dyDescent="0.35">
      <c r="C948412"/>
      <c r="H948412"/>
      <c r="I948412"/>
      <c r="O948412" t="s">
        <v>68</v>
      </c>
      <c r="P948412" t="str">
        <f t="shared" si="2077"/>
        <v>"name": "If I am an ", "children": [{</v>
      </c>
      <c r="Q948412" t="str">
        <f t="shared" si="2078"/>
        <v>"name": "and I would like to take  ", "children": [{</v>
      </c>
      <c r="R948412" t="str">
        <f t="shared" si="2079"/>
        <v>"name": "then my Leave is at the ", "children": [{</v>
      </c>
      <c r="S948412" t="e">
        <f>""""&amp;"name"&amp;""""&amp;": "&amp;""""&amp;S$1&amp;" "&amp;J948412&amp;S$2&amp;" "&amp;#REF!&amp;""""&amp;", "&amp;""""&amp;"children"&amp;""""&amp;": [{"</f>
        <v>#REF!</v>
      </c>
    </row>
    <row r="948413" spans="3:19" x14ac:dyDescent="0.35">
      <c r="C948413"/>
      <c r="H948413"/>
      <c r="I948413"/>
      <c r="O948413" t="s">
        <v>68</v>
      </c>
      <c r="P948413" t="str">
        <f t="shared" si="2077"/>
        <v>"name": "If I am an ", "children": [{</v>
      </c>
      <c r="Q948413" t="str">
        <f t="shared" si="2078"/>
        <v>"name": "and I would like to take  ", "children": [{</v>
      </c>
      <c r="R948413" t="str">
        <f t="shared" si="2079"/>
        <v>"name": "then my Leave is at the ", "children": [{</v>
      </c>
      <c r="S948413" t="e">
        <f>""""&amp;"name"&amp;""""&amp;": "&amp;""""&amp;S$1&amp;" "&amp;J948413&amp;S$2&amp;" "&amp;#REF!&amp;""""&amp;", "&amp;""""&amp;"children"&amp;""""&amp;": [{"</f>
        <v>#REF!</v>
      </c>
    </row>
    <row r="948414" spans="3:19" x14ac:dyDescent="0.35">
      <c r="C948414"/>
      <c r="H948414"/>
      <c r="I948414"/>
      <c r="O948414" t="s">
        <v>68</v>
      </c>
      <c r="P948414" t="str">
        <f t="shared" si="2077"/>
        <v>"name": "If I am an ", "children": [{</v>
      </c>
      <c r="Q948414" t="str">
        <f t="shared" si="2078"/>
        <v>"name": "and I would like to take  ", "children": [{</v>
      </c>
      <c r="R948414" t="str">
        <f t="shared" si="2079"/>
        <v>"name": "then my Leave is at the ", "children": [{</v>
      </c>
      <c r="S948414" t="e">
        <f>""""&amp;"name"&amp;""""&amp;": "&amp;""""&amp;S$1&amp;" "&amp;J948414&amp;S$2&amp;" "&amp;#REF!&amp;""""&amp;", "&amp;""""&amp;"children"&amp;""""&amp;": [{"</f>
        <v>#REF!</v>
      </c>
    </row>
    <row r="948415" spans="3:19" x14ac:dyDescent="0.35">
      <c r="C948415"/>
      <c r="H948415"/>
      <c r="I948415"/>
      <c r="O948415" t="s">
        <v>68</v>
      </c>
      <c r="P948415" t="str">
        <f t="shared" si="2077"/>
        <v>"name": "If I am an ", "children": [{</v>
      </c>
      <c r="Q948415" t="str">
        <f t="shared" si="2078"/>
        <v>"name": "and I would like to take  ", "children": [{</v>
      </c>
      <c r="R948415" t="str">
        <f t="shared" si="2079"/>
        <v>"name": "then my Leave is at the ", "children": [{</v>
      </c>
      <c r="S948415" t="e">
        <f>""""&amp;"name"&amp;""""&amp;": "&amp;""""&amp;S$1&amp;" "&amp;J948415&amp;S$2&amp;" "&amp;#REF!&amp;""""&amp;", "&amp;""""&amp;"children"&amp;""""&amp;": [{"</f>
        <v>#REF!</v>
      </c>
    </row>
    <row r="948416" spans="3:19" x14ac:dyDescent="0.35">
      <c r="C948416"/>
      <c r="H948416"/>
      <c r="I948416"/>
      <c r="O948416" t="s">
        <v>68</v>
      </c>
      <c r="P948416" t="str">
        <f t="shared" si="2077"/>
        <v>"name": "If I am an ", "children": [{</v>
      </c>
      <c r="Q948416" t="str">
        <f t="shared" si="2078"/>
        <v>"name": "and I would like to take  ", "children": [{</v>
      </c>
      <c r="R948416" t="str">
        <f t="shared" si="2079"/>
        <v>"name": "then my Leave is at the ", "children": [{</v>
      </c>
      <c r="S948416" t="e">
        <f>""""&amp;"name"&amp;""""&amp;": "&amp;""""&amp;S$1&amp;" "&amp;J948416&amp;S$2&amp;" "&amp;#REF!&amp;""""&amp;", "&amp;""""&amp;"children"&amp;""""&amp;": [{"</f>
        <v>#REF!</v>
      </c>
    </row>
    <row r="948417" spans="3:19" x14ac:dyDescent="0.35">
      <c r="C948417"/>
      <c r="H948417"/>
      <c r="I948417"/>
      <c r="O948417" t="s">
        <v>68</v>
      </c>
      <c r="P948417" t="str">
        <f t="shared" si="2077"/>
        <v>"name": "If I am an ", "children": [{</v>
      </c>
      <c r="Q948417" t="str">
        <f t="shared" si="2078"/>
        <v>"name": "and I would like to take  ", "children": [{</v>
      </c>
      <c r="R948417" t="str">
        <f t="shared" si="2079"/>
        <v>"name": "then my Leave is at the ", "children": [{</v>
      </c>
      <c r="S948417" t="e">
        <f>""""&amp;"name"&amp;""""&amp;": "&amp;""""&amp;S$1&amp;" "&amp;J948417&amp;S$2&amp;" "&amp;#REF!&amp;""""&amp;", "&amp;""""&amp;"children"&amp;""""&amp;": [{"</f>
        <v>#REF!</v>
      </c>
    </row>
    <row r="948418" spans="3:19" x14ac:dyDescent="0.35">
      <c r="C948418"/>
      <c r="H948418"/>
      <c r="I948418"/>
      <c r="O948418" t="s">
        <v>68</v>
      </c>
      <c r="P948418" t="str">
        <f t="shared" si="2077"/>
        <v>"name": "If I am an ", "children": [{</v>
      </c>
      <c r="Q948418" t="str">
        <f t="shared" si="2078"/>
        <v>"name": "and I would like to take  ", "children": [{</v>
      </c>
      <c r="R948418" t="str">
        <f t="shared" si="2079"/>
        <v>"name": "then my Leave is at the ", "children": [{</v>
      </c>
      <c r="S948418" t="e">
        <f>""""&amp;"name"&amp;""""&amp;": "&amp;""""&amp;S$1&amp;" "&amp;J948418&amp;S$2&amp;" "&amp;#REF!&amp;""""&amp;", "&amp;""""&amp;"children"&amp;""""&amp;": [{"</f>
        <v>#REF!</v>
      </c>
    </row>
    <row r="948419" spans="3:19" x14ac:dyDescent="0.35">
      <c r="C948419"/>
      <c r="H948419"/>
      <c r="I948419"/>
      <c r="O948419" t="s">
        <v>68</v>
      </c>
      <c r="P948419" t="str">
        <f t="shared" si="2077"/>
        <v>"name": "If I am an ", "children": [{</v>
      </c>
      <c r="Q948419" t="str">
        <f t="shared" si="2078"/>
        <v>"name": "and I would like to take  ", "children": [{</v>
      </c>
      <c r="R948419" t="str">
        <f t="shared" si="2079"/>
        <v>"name": "then my Leave is at the ", "children": [{</v>
      </c>
      <c r="S948419" t="e">
        <f>""""&amp;"name"&amp;""""&amp;": "&amp;""""&amp;S$1&amp;" "&amp;J948419&amp;S$2&amp;" "&amp;#REF!&amp;""""&amp;", "&amp;""""&amp;"children"&amp;""""&amp;": [{"</f>
        <v>#REF!</v>
      </c>
    </row>
    <row r="948420" spans="3:19" x14ac:dyDescent="0.35">
      <c r="C948420"/>
      <c r="H948420"/>
      <c r="I948420"/>
      <c r="O948420" t="s">
        <v>68</v>
      </c>
      <c r="P948420" t="str">
        <f t="shared" si="2077"/>
        <v>"name": "If I am an ", "children": [{</v>
      </c>
      <c r="Q948420" t="str">
        <f t="shared" si="2078"/>
        <v>"name": "and I would like to take  ", "children": [{</v>
      </c>
      <c r="R948420" t="str">
        <f t="shared" si="2079"/>
        <v>"name": "then my Leave is at the ", "children": [{</v>
      </c>
      <c r="S948420" t="e">
        <f>""""&amp;"name"&amp;""""&amp;": "&amp;""""&amp;S$1&amp;" "&amp;J948420&amp;S$2&amp;" "&amp;#REF!&amp;""""&amp;", "&amp;""""&amp;"children"&amp;""""&amp;": [{"</f>
        <v>#REF!</v>
      </c>
    </row>
    <row r="948421" spans="3:19" x14ac:dyDescent="0.35">
      <c r="C948421"/>
      <c r="H948421"/>
      <c r="I948421"/>
      <c r="O948421" t="s">
        <v>68</v>
      </c>
      <c r="P948421" t="str">
        <f t="shared" si="2077"/>
        <v>"name": "If I am an ", "children": [{</v>
      </c>
      <c r="Q948421" t="str">
        <f t="shared" si="2078"/>
        <v>"name": "and I would like to take  ", "children": [{</v>
      </c>
      <c r="R948421" t="str">
        <f t="shared" si="2079"/>
        <v>"name": "then my Leave is at the ", "children": [{</v>
      </c>
      <c r="S948421" t="e">
        <f>""""&amp;"name"&amp;""""&amp;": "&amp;""""&amp;S$1&amp;" "&amp;J948421&amp;S$2&amp;" "&amp;#REF!&amp;""""&amp;", "&amp;""""&amp;"children"&amp;""""&amp;": [{"</f>
        <v>#REF!</v>
      </c>
    </row>
    <row r="948422" spans="3:19" x14ac:dyDescent="0.35">
      <c r="C948422"/>
      <c r="H948422"/>
      <c r="I948422"/>
      <c r="O948422" t="s">
        <v>68</v>
      </c>
      <c r="P948422" t="str">
        <f t="shared" si="2077"/>
        <v>"name": "If I am an ", "children": [{</v>
      </c>
      <c r="Q948422" t="str">
        <f t="shared" si="2078"/>
        <v>"name": "and I would like to take  ", "children": [{</v>
      </c>
      <c r="R948422" t="str">
        <f t="shared" si="2079"/>
        <v>"name": "then my Leave is at the ", "children": [{</v>
      </c>
      <c r="S948422" t="e">
        <f>""""&amp;"name"&amp;""""&amp;": "&amp;""""&amp;S$1&amp;" "&amp;J948422&amp;S$2&amp;" "&amp;#REF!&amp;""""&amp;", "&amp;""""&amp;"children"&amp;""""&amp;": [{"</f>
        <v>#REF!</v>
      </c>
    </row>
    <row r="948423" spans="3:19" x14ac:dyDescent="0.35">
      <c r="C948423"/>
      <c r="H948423"/>
      <c r="I948423"/>
      <c r="O948423" t="s">
        <v>68</v>
      </c>
      <c r="P948423" t="str">
        <f t="shared" si="2077"/>
        <v>"name": "If I am an ", "children": [{</v>
      </c>
      <c r="Q948423" t="str">
        <f t="shared" si="2078"/>
        <v>"name": "and I would like to take  ", "children": [{</v>
      </c>
      <c r="R948423" t="str">
        <f t="shared" si="2079"/>
        <v>"name": "then my Leave is at the ", "children": [{</v>
      </c>
      <c r="S948423" t="e">
        <f>""""&amp;"name"&amp;""""&amp;": "&amp;""""&amp;S$1&amp;" "&amp;J948423&amp;S$2&amp;" "&amp;#REF!&amp;""""&amp;", "&amp;""""&amp;"children"&amp;""""&amp;": [{"</f>
        <v>#REF!</v>
      </c>
    </row>
    <row r="948424" spans="3:19" x14ac:dyDescent="0.35">
      <c r="C948424"/>
      <c r="H948424"/>
      <c r="I948424"/>
      <c r="O948424" t="s">
        <v>68</v>
      </c>
      <c r="P948424" t="str">
        <f t="shared" si="2077"/>
        <v>"name": "If I am an ", "children": [{</v>
      </c>
      <c r="Q948424" t="str">
        <f t="shared" si="2078"/>
        <v>"name": "and I would like to take  ", "children": [{</v>
      </c>
      <c r="R948424" t="str">
        <f t="shared" si="2079"/>
        <v>"name": "then my Leave is at the ", "children": [{</v>
      </c>
      <c r="S948424" t="e">
        <f>""""&amp;"name"&amp;""""&amp;": "&amp;""""&amp;S$1&amp;" "&amp;J948424&amp;S$2&amp;" "&amp;#REF!&amp;""""&amp;", "&amp;""""&amp;"children"&amp;""""&amp;": [{"</f>
        <v>#REF!</v>
      </c>
    </row>
    <row r="948425" spans="3:19" x14ac:dyDescent="0.35">
      <c r="C948425"/>
      <c r="H948425"/>
      <c r="I948425"/>
      <c r="O948425" t="s">
        <v>68</v>
      </c>
      <c r="P948425" t="str">
        <f t="shared" si="2077"/>
        <v>"name": "If I am an ", "children": [{</v>
      </c>
      <c r="Q948425" t="str">
        <f t="shared" si="2078"/>
        <v>"name": "and I would like to take  ", "children": [{</v>
      </c>
      <c r="R948425" t="str">
        <f t="shared" si="2079"/>
        <v>"name": "then my Leave is at the ", "children": [{</v>
      </c>
      <c r="S948425" t="e">
        <f>""""&amp;"name"&amp;""""&amp;": "&amp;""""&amp;S$1&amp;" "&amp;J948425&amp;S$2&amp;" "&amp;#REF!&amp;""""&amp;", "&amp;""""&amp;"children"&amp;""""&amp;": [{"</f>
        <v>#REF!</v>
      </c>
    </row>
    <row r="948426" spans="3:19" x14ac:dyDescent="0.35">
      <c r="C948426"/>
      <c r="H948426"/>
      <c r="I948426"/>
      <c r="O948426" t="s">
        <v>68</v>
      </c>
      <c r="P948426" t="str">
        <f t="shared" si="2077"/>
        <v>"name": "If I am an ", "children": [{</v>
      </c>
      <c r="Q948426" t="str">
        <f t="shared" si="2078"/>
        <v>"name": "and I would like to take  ", "children": [{</v>
      </c>
      <c r="R948426" t="str">
        <f t="shared" si="2079"/>
        <v>"name": "then my Leave is at the ", "children": [{</v>
      </c>
      <c r="S948426" t="e">
        <f>""""&amp;"name"&amp;""""&amp;": "&amp;""""&amp;S$1&amp;" "&amp;J948426&amp;S$2&amp;" "&amp;#REF!&amp;""""&amp;", "&amp;""""&amp;"children"&amp;""""&amp;": [{"</f>
        <v>#REF!</v>
      </c>
    </row>
    <row r="948427" spans="3:19" x14ac:dyDescent="0.35">
      <c r="C948427"/>
      <c r="H948427"/>
      <c r="I948427"/>
      <c r="O948427" t="s">
        <v>68</v>
      </c>
      <c r="P948427" t="str">
        <f t="shared" si="2077"/>
        <v>"name": "If I am an ", "children": [{</v>
      </c>
      <c r="Q948427" t="str">
        <f t="shared" si="2078"/>
        <v>"name": "and I would like to take  ", "children": [{</v>
      </c>
      <c r="R948427" t="str">
        <f t="shared" si="2079"/>
        <v>"name": "then my Leave is at the ", "children": [{</v>
      </c>
      <c r="S948427" t="e">
        <f>""""&amp;"name"&amp;""""&amp;": "&amp;""""&amp;S$1&amp;" "&amp;J948427&amp;S$2&amp;" "&amp;#REF!&amp;""""&amp;", "&amp;""""&amp;"children"&amp;""""&amp;": [{"</f>
        <v>#REF!</v>
      </c>
    </row>
    <row r="948428" spans="3:19" x14ac:dyDescent="0.35">
      <c r="C948428"/>
      <c r="H948428"/>
      <c r="I948428"/>
      <c r="O948428" t="s">
        <v>68</v>
      </c>
      <c r="P948428" t="str">
        <f t="shared" si="2077"/>
        <v>"name": "If I am an ", "children": [{</v>
      </c>
      <c r="Q948428" t="str">
        <f t="shared" si="2078"/>
        <v>"name": "and I would like to take  ", "children": [{</v>
      </c>
      <c r="R948428" t="str">
        <f t="shared" si="2079"/>
        <v>"name": "then my Leave is at the ", "children": [{</v>
      </c>
      <c r="S948428" t="e">
        <f>""""&amp;"name"&amp;""""&amp;": "&amp;""""&amp;S$1&amp;" "&amp;J948428&amp;S$2&amp;" "&amp;#REF!&amp;""""&amp;", "&amp;""""&amp;"children"&amp;""""&amp;": [{"</f>
        <v>#REF!</v>
      </c>
    </row>
    <row r="948429" spans="3:19" x14ac:dyDescent="0.35">
      <c r="C948429"/>
      <c r="H948429"/>
      <c r="I948429"/>
      <c r="O948429" t="s">
        <v>68</v>
      </c>
      <c r="P948429" t="str">
        <f t="shared" si="2077"/>
        <v>"name": "If I am an ", "children": [{</v>
      </c>
      <c r="Q948429" t="str">
        <f t="shared" si="2078"/>
        <v>"name": "and I would like to take  ", "children": [{</v>
      </c>
      <c r="R948429" t="str">
        <f t="shared" si="2079"/>
        <v>"name": "then my Leave is at the ", "children": [{</v>
      </c>
      <c r="S948429" t="e">
        <f>""""&amp;"name"&amp;""""&amp;": "&amp;""""&amp;S$1&amp;" "&amp;J948429&amp;S$2&amp;" "&amp;#REF!&amp;""""&amp;", "&amp;""""&amp;"children"&amp;""""&amp;": [{"</f>
        <v>#REF!</v>
      </c>
    </row>
    <row r="948430" spans="3:19" x14ac:dyDescent="0.35">
      <c r="C948430"/>
      <c r="H948430"/>
      <c r="I948430"/>
      <c r="O948430" t="s">
        <v>68</v>
      </c>
      <c r="P948430" t="str">
        <f t="shared" si="2077"/>
        <v>"name": "If I am an ", "children": [{</v>
      </c>
      <c r="Q948430" t="str">
        <f t="shared" si="2078"/>
        <v>"name": "and I would like to take  ", "children": [{</v>
      </c>
      <c r="R948430" t="str">
        <f t="shared" si="2079"/>
        <v>"name": "then my Leave is at the ", "children": [{</v>
      </c>
      <c r="S948430" t="e">
        <f>""""&amp;"name"&amp;""""&amp;": "&amp;""""&amp;S$1&amp;" "&amp;J948430&amp;S$2&amp;" "&amp;#REF!&amp;""""&amp;", "&amp;""""&amp;"children"&amp;""""&amp;": [{"</f>
        <v>#REF!</v>
      </c>
    </row>
    <row r="948431" spans="3:19" x14ac:dyDescent="0.35">
      <c r="C948431"/>
      <c r="H948431"/>
      <c r="I948431"/>
      <c r="O948431" t="s">
        <v>68</v>
      </c>
      <c r="P948431" t="str">
        <f t="shared" si="2077"/>
        <v>"name": "If I am an ", "children": [{</v>
      </c>
      <c r="Q948431" t="str">
        <f t="shared" si="2078"/>
        <v>"name": "and I would like to take  ", "children": [{</v>
      </c>
      <c r="R948431" t="str">
        <f t="shared" si="2079"/>
        <v>"name": "then my Leave is at the ", "children": [{</v>
      </c>
      <c r="S948431" t="e">
        <f>""""&amp;"name"&amp;""""&amp;": "&amp;""""&amp;S$1&amp;" "&amp;J948431&amp;S$2&amp;" "&amp;#REF!&amp;""""&amp;", "&amp;""""&amp;"children"&amp;""""&amp;": [{"</f>
        <v>#REF!</v>
      </c>
    </row>
    <row r="948432" spans="3:19" x14ac:dyDescent="0.35">
      <c r="C948432"/>
      <c r="H948432"/>
      <c r="I948432"/>
      <c r="O948432" t="s">
        <v>68</v>
      </c>
      <c r="P948432" t="str">
        <f t="shared" si="2077"/>
        <v>"name": "If I am an ", "children": [{</v>
      </c>
      <c r="Q948432" t="str">
        <f t="shared" si="2078"/>
        <v>"name": "and I would like to take  ", "children": [{</v>
      </c>
      <c r="R948432" t="str">
        <f t="shared" si="2079"/>
        <v>"name": "then my Leave is at the ", "children": [{</v>
      </c>
      <c r="S948432" t="e">
        <f>""""&amp;"name"&amp;""""&amp;": "&amp;""""&amp;S$1&amp;" "&amp;J948432&amp;S$2&amp;" "&amp;#REF!&amp;""""&amp;", "&amp;""""&amp;"children"&amp;""""&amp;": [{"</f>
        <v>#REF!</v>
      </c>
    </row>
    <row r="948433" spans="3:19" x14ac:dyDescent="0.35">
      <c r="C948433"/>
      <c r="H948433"/>
      <c r="I948433"/>
      <c r="O948433" t="s">
        <v>68</v>
      </c>
      <c r="P948433" t="str">
        <f t="shared" si="2077"/>
        <v>"name": "If I am an ", "children": [{</v>
      </c>
      <c r="Q948433" t="str">
        <f t="shared" si="2078"/>
        <v>"name": "and I would like to take  ", "children": [{</v>
      </c>
      <c r="R948433" t="str">
        <f t="shared" si="2079"/>
        <v>"name": "then my Leave is at the ", "children": [{</v>
      </c>
      <c r="S948433" t="e">
        <f>""""&amp;"name"&amp;""""&amp;": "&amp;""""&amp;S$1&amp;" "&amp;J948433&amp;S$2&amp;" "&amp;#REF!&amp;""""&amp;", "&amp;""""&amp;"children"&amp;""""&amp;": [{"</f>
        <v>#REF!</v>
      </c>
    </row>
    <row r="948434" spans="3:19" x14ac:dyDescent="0.35">
      <c r="C948434"/>
      <c r="H948434"/>
      <c r="I948434"/>
      <c r="O948434" t="s">
        <v>68</v>
      </c>
      <c r="P948434" t="str">
        <f t="shared" si="2077"/>
        <v>"name": "If I am an ", "children": [{</v>
      </c>
      <c r="Q948434" t="str">
        <f t="shared" si="2078"/>
        <v>"name": "and I would like to take  ", "children": [{</v>
      </c>
      <c r="R948434" t="str">
        <f t="shared" si="2079"/>
        <v>"name": "then my Leave is at the ", "children": [{</v>
      </c>
      <c r="S948434" t="e">
        <f>""""&amp;"name"&amp;""""&amp;": "&amp;""""&amp;S$1&amp;" "&amp;J948434&amp;S$2&amp;" "&amp;#REF!&amp;""""&amp;", "&amp;""""&amp;"children"&amp;""""&amp;": [{"</f>
        <v>#REF!</v>
      </c>
    </row>
    <row r="948435" spans="3:19" x14ac:dyDescent="0.35">
      <c r="C948435"/>
      <c r="H948435"/>
      <c r="I948435"/>
      <c r="O948435" t="s">
        <v>68</v>
      </c>
      <c r="P948435" t="str">
        <f t="shared" si="2077"/>
        <v>"name": "If I am an ", "children": [{</v>
      </c>
      <c r="Q948435" t="str">
        <f t="shared" si="2078"/>
        <v>"name": "and I would like to take  ", "children": [{</v>
      </c>
      <c r="R948435" t="str">
        <f t="shared" si="2079"/>
        <v>"name": "then my Leave is at the ", "children": [{</v>
      </c>
      <c r="S948435" t="e">
        <f>""""&amp;"name"&amp;""""&amp;": "&amp;""""&amp;S$1&amp;" "&amp;J948435&amp;S$2&amp;" "&amp;#REF!&amp;""""&amp;", "&amp;""""&amp;"children"&amp;""""&amp;": [{"</f>
        <v>#REF!</v>
      </c>
    </row>
    <row r="948436" spans="3:19" x14ac:dyDescent="0.35">
      <c r="C948436"/>
      <c r="H948436"/>
      <c r="I948436"/>
      <c r="O948436" t="s">
        <v>68</v>
      </c>
      <c r="P948436" t="str">
        <f t="shared" si="2077"/>
        <v>"name": "If I am an ", "children": [{</v>
      </c>
      <c r="Q948436" t="str">
        <f t="shared" si="2078"/>
        <v>"name": "and I would like to take  ", "children": [{</v>
      </c>
      <c r="R948436" t="str">
        <f t="shared" si="2079"/>
        <v>"name": "then my Leave is at the ", "children": [{</v>
      </c>
      <c r="S948436" t="e">
        <f>""""&amp;"name"&amp;""""&amp;": "&amp;""""&amp;S$1&amp;" "&amp;J948436&amp;S$2&amp;" "&amp;#REF!&amp;""""&amp;", "&amp;""""&amp;"children"&amp;""""&amp;": [{"</f>
        <v>#REF!</v>
      </c>
    </row>
    <row r="948437" spans="3:19" x14ac:dyDescent="0.35">
      <c r="C948437"/>
      <c r="H948437"/>
      <c r="I948437"/>
      <c r="O948437" t="s">
        <v>68</v>
      </c>
      <c r="P948437" t="str">
        <f t="shared" ref="P948437:P948500" si="2080">""""&amp;"name"&amp;""""&amp;": "&amp;""""&amp;P$2&amp;" "&amp;C948437&amp;""""&amp;", "&amp;""""&amp;"children"&amp;""""&amp;": [{"</f>
        <v>"name": "If I am an ", "children": [{</v>
      </c>
      <c r="Q948437" t="str">
        <f t="shared" ref="Q948437:Q948500" si="2081">""""&amp;"name"&amp;""""&amp;": "&amp;""""&amp;Q$2&amp;" "&amp;E948437&amp;" "&amp;D948437&amp;""""&amp;", "&amp;""""&amp;"children"&amp;""""&amp;": [{"</f>
        <v>"name": "and I would like to take  ", "children": [{</v>
      </c>
      <c r="R948437" t="str">
        <f t="shared" ref="R948437:R948500" si="2082">""""&amp;"name"&amp;""""&amp;": "&amp;""""&amp;R$2&amp;" "&amp;G948437&amp;""""&amp;", "&amp;""""&amp;"children"&amp;""""&amp;": [{"</f>
        <v>"name": "then my Leave is at the ", "children": [{</v>
      </c>
      <c r="S948437" t="e">
        <f>""""&amp;"name"&amp;""""&amp;": "&amp;""""&amp;S$1&amp;" "&amp;J948437&amp;S$2&amp;" "&amp;#REF!&amp;""""&amp;", "&amp;""""&amp;"children"&amp;""""&amp;": [{"</f>
        <v>#REF!</v>
      </c>
    </row>
    <row r="948438" spans="3:19" x14ac:dyDescent="0.35">
      <c r="C948438"/>
      <c r="H948438"/>
      <c r="I948438"/>
      <c r="O948438" t="s">
        <v>68</v>
      </c>
      <c r="P948438" t="str">
        <f t="shared" si="2080"/>
        <v>"name": "If I am an ", "children": [{</v>
      </c>
      <c r="Q948438" t="str">
        <f t="shared" si="2081"/>
        <v>"name": "and I would like to take  ", "children": [{</v>
      </c>
      <c r="R948438" t="str">
        <f t="shared" si="2082"/>
        <v>"name": "then my Leave is at the ", "children": [{</v>
      </c>
      <c r="S948438" t="e">
        <f>""""&amp;"name"&amp;""""&amp;": "&amp;""""&amp;S$1&amp;" "&amp;J948438&amp;S$2&amp;" "&amp;#REF!&amp;""""&amp;", "&amp;""""&amp;"children"&amp;""""&amp;": [{"</f>
        <v>#REF!</v>
      </c>
    </row>
    <row r="948439" spans="3:19" x14ac:dyDescent="0.35">
      <c r="C948439"/>
      <c r="H948439"/>
      <c r="I948439"/>
      <c r="O948439" t="s">
        <v>68</v>
      </c>
      <c r="P948439" t="str">
        <f t="shared" si="2080"/>
        <v>"name": "If I am an ", "children": [{</v>
      </c>
      <c r="Q948439" t="str">
        <f t="shared" si="2081"/>
        <v>"name": "and I would like to take  ", "children": [{</v>
      </c>
      <c r="R948439" t="str">
        <f t="shared" si="2082"/>
        <v>"name": "then my Leave is at the ", "children": [{</v>
      </c>
      <c r="S948439" t="e">
        <f>""""&amp;"name"&amp;""""&amp;": "&amp;""""&amp;S$1&amp;" "&amp;J948439&amp;S$2&amp;" "&amp;#REF!&amp;""""&amp;", "&amp;""""&amp;"children"&amp;""""&amp;": [{"</f>
        <v>#REF!</v>
      </c>
    </row>
    <row r="948440" spans="3:19" x14ac:dyDescent="0.35">
      <c r="C948440"/>
      <c r="H948440"/>
      <c r="I948440"/>
      <c r="O948440" t="s">
        <v>68</v>
      </c>
      <c r="P948440" t="str">
        <f t="shared" si="2080"/>
        <v>"name": "If I am an ", "children": [{</v>
      </c>
      <c r="Q948440" t="str">
        <f t="shared" si="2081"/>
        <v>"name": "and I would like to take  ", "children": [{</v>
      </c>
      <c r="R948440" t="str">
        <f t="shared" si="2082"/>
        <v>"name": "then my Leave is at the ", "children": [{</v>
      </c>
      <c r="S948440" t="e">
        <f>""""&amp;"name"&amp;""""&amp;": "&amp;""""&amp;S$1&amp;" "&amp;J948440&amp;S$2&amp;" "&amp;#REF!&amp;""""&amp;", "&amp;""""&amp;"children"&amp;""""&amp;": [{"</f>
        <v>#REF!</v>
      </c>
    </row>
    <row r="948441" spans="3:19" x14ac:dyDescent="0.35">
      <c r="C948441"/>
      <c r="H948441"/>
      <c r="I948441"/>
      <c r="O948441" t="s">
        <v>68</v>
      </c>
      <c r="P948441" t="str">
        <f t="shared" si="2080"/>
        <v>"name": "If I am an ", "children": [{</v>
      </c>
      <c r="Q948441" t="str">
        <f t="shared" si="2081"/>
        <v>"name": "and I would like to take  ", "children": [{</v>
      </c>
      <c r="R948441" t="str">
        <f t="shared" si="2082"/>
        <v>"name": "then my Leave is at the ", "children": [{</v>
      </c>
      <c r="S948441" t="e">
        <f>""""&amp;"name"&amp;""""&amp;": "&amp;""""&amp;S$1&amp;" "&amp;J948441&amp;S$2&amp;" "&amp;#REF!&amp;""""&amp;", "&amp;""""&amp;"children"&amp;""""&amp;": [{"</f>
        <v>#REF!</v>
      </c>
    </row>
    <row r="948442" spans="3:19" x14ac:dyDescent="0.35">
      <c r="C948442"/>
      <c r="H948442"/>
      <c r="I948442"/>
      <c r="O948442" t="s">
        <v>68</v>
      </c>
      <c r="P948442" t="str">
        <f t="shared" si="2080"/>
        <v>"name": "If I am an ", "children": [{</v>
      </c>
      <c r="Q948442" t="str">
        <f t="shared" si="2081"/>
        <v>"name": "and I would like to take  ", "children": [{</v>
      </c>
      <c r="R948442" t="str">
        <f t="shared" si="2082"/>
        <v>"name": "then my Leave is at the ", "children": [{</v>
      </c>
      <c r="S948442" t="e">
        <f>""""&amp;"name"&amp;""""&amp;": "&amp;""""&amp;S$1&amp;" "&amp;J948442&amp;S$2&amp;" "&amp;#REF!&amp;""""&amp;", "&amp;""""&amp;"children"&amp;""""&amp;": [{"</f>
        <v>#REF!</v>
      </c>
    </row>
    <row r="948443" spans="3:19" x14ac:dyDescent="0.35">
      <c r="C948443"/>
      <c r="H948443"/>
      <c r="I948443"/>
      <c r="O948443" t="s">
        <v>68</v>
      </c>
      <c r="P948443" t="str">
        <f t="shared" si="2080"/>
        <v>"name": "If I am an ", "children": [{</v>
      </c>
      <c r="Q948443" t="str">
        <f t="shared" si="2081"/>
        <v>"name": "and I would like to take  ", "children": [{</v>
      </c>
      <c r="R948443" t="str">
        <f t="shared" si="2082"/>
        <v>"name": "then my Leave is at the ", "children": [{</v>
      </c>
      <c r="S948443" t="e">
        <f>""""&amp;"name"&amp;""""&amp;": "&amp;""""&amp;S$1&amp;" "&amp;J948443&amp;S$2&amp;" "&amp;#REF!&amp;""""&amp;", "&amp;""""&amp;"children"&amp;""""&amp;": [{"</f>
        <v>#REF!</v>
      </c>
    </row>
    <row r="948444" spans="3:19" x14ac:dyDescent="0.35">
      <c r="C948444"/>
      <c r="H948444"/>
      <c r="I948444"/>
      <c r="O948444" t="s">
        <v>68</v>
      </c>
      <c r="P948444" t="str">
        <f t="shared" si="2080"/>
        <v>"name": "If I am an ", "children": [{</v>
      </c>
      <c r="Q948444" t="str">
        <f t="shared" si="2081"/>
        <v>"name": "and I would like to take  ", "children": [{</v>
      </c>
      <c r="R948444" t="str">
        <f t="shared" si="2082"/>
        <v>"name": "then my Leave is at the ", "children": [{</v>
      </c>
      <c r="S948444" t="e">
        <f>""""&amp;"name"&amp;""""&amp;": "&amp;""""&amp;S$1&amp;" "&amp;J948444&amp;S$2&amp;" "&amp;#REF!&amp;""""&amp;", "&amp;""""&amp;"children"&amp;""""&amp;": [{"</f>
        <v>#REF!</v>
      </c>
    </row>
    <row r="948445" spans="3:19" x14ac:dyDescent="0.35">
      <c r="C948445"/>
      <c r="H948445"/>
      <c r="I948445"/>
      <c r="O948445" t="s">
        <v>68</v>
      </c>
      <c r="P948445" t="str">
        <f t="shared" si="2080"/>
        <v>"name": "If I am an ", "children": [{</v>
      </c>
      <c r="Q948445" t="str">
        <f t="shared" si="2081"/>
        <v>"name": "and I would like to take  ", "children": [{</v>
      </c>
      <c r="R948445" t="str">
        <f t="shared" si="2082"/>
        <v>"name": "then my Leave is at the ", "children": [{</v>
      </c>
      <c r="S948445" t="e">
        <f>""""&amp;"name"&amp;""""&amp;": "&amp;""""&amp;S$1&amp;" "&amp;J948445&amp;S$2&amp;" "&amp;#REF!&amp;""""&amp;", "&amp;""""&amp;"children"&amp;""""&amp;": [{"</f>
        <v>#REF!</v>
      </c>
    </row>
    <row r="948446" spans="3:19" x14ac:dyDescent="0.35">
      <c r="C948446"/>
      <c r="H948446"/>
      <c r="I948446"/>
      <c r="O948446" t="s">
        <v>68</v>
      </c>
      <c r="P948446" t="str">
        <f t="shared" si="2080"/>
        <v>"name": "If I am an ", "children": [{</v>
      </c>
      <c r="Q948446" t="str">
        <f t="shared" si="2081"/>
        <v>"name": "and I would like to take  ", "children": [{</v>
      </c>
      <c r="R948446" t="str">
        <f t="shared" si="2082"/>
        <v>"name": "then my Leave is at the ", "children": [{</v>
      </c>
      <c r="S948446" t="e">
        <f>""""&amp;"name"&amp;""""&amp;": "&amp;""""&amp;S$1&amp;" "&amp;J948446&amp;S$2&amp;" "&amp;#REF!&amp;""""&amp;", "&amp;""""&amp;"children"&amp;""""&amp;": [{"</f>
        <v>#REF!</v>
      </c>
    </row>
    <row r="948447" spans="3:19" x14ac:dyDescent="0.35">
      <c r="C948447"/>
      <c r="H948447"/>
      <c r="I948447"/>
      <c r="O948447" t="s">
        <v>68</v>
      </c>
      <c r="P948447" t="str">
        <f t="shared" si="2080"/>
        <v>"name": "If I am an ", "children": [{</v>
      </c>
      <c r="Q948447" t="str">
        <f t="shared" si="2081"/>
        <v>"name": "and I would like to take  ", "children": [{</v>
      </c>
      <c r="R948447" t="str">
        <f t="shared" si="2082"/>
        <v>"name": "then my Leave is at the ", "children": [{</v>
      </c>
      <c r="S948447" t="e">
        <f>""""&amp;"name"&amp;""""&amp;": "&amp;""""&amp;S$1&amp;" "&amp;J948447&amp;S$2&amp;" "&amp;#REF!&amp;""""&amp;", "&amp;""""&amp;"children"&amp;""""&amp;": [{"</f>
        <v>#REF!</v>
      </c>
    </row>
    <row r="948448" spans="3:19" x14ac:dyDescent="0.35">
      <c r="C948448"/>
      <c r="H948448"/>
      <c r="I948448"/>
      <c r="O948448" t="s">
        <v>68</v>
      </c>
      <c r="P948448" t="str">
        <f t="shared" si="2080"/>
        <v>"name": "If I am an ", "children": [{</v>
      </c>
      <c r="Q948448" t="str">
        <f t="shared" si="2081"/>
        <v>"name": "and I would like to take  ", "children": [{</v>
      </c>
      <c r="R948448" t="str">
        <f t="shared" si="2082"/>
        <v>"name": "then my Leave is at the ", "children": [{</v>
      </c>
      <c r="S948448" t="e">
        <f>""""&amp;"name"&amp;""""&amp;": "&amp;""""&amp;S$1&amp;" "&amp;J948448&amp;S$2&amp;" "&amp;#REF!&amp;""""&amp;", "&amp;""""&amp;"children"&amp;""""&amp;": [{"</f>
        <v>#REF!</v>
      </c>
    </row>
    <row r="948449" spans="3:19" x14ac:dyDescent="0.35">
      <c r="C948449"/>
      <c r="H948449"/>
      <c r="I948449"/>
      <c r="O948449" t="s">
        <v>68</v>
      </c>
      <c r="P948449" t="str">
        <f t="shared" si="2080"/>
        <v>"name": "If I am an ", "children": [{</v>
      </c>
      <c r="Q948449" t="str">
        <f t="shared" si="2081"/>
        <v>"name": "and I would like to take  ", "children": [{</v>
      </c>
      <c r="R948449" t="str">
        <f t="shared" si="2082"/>
        <v>"name": "then my Leave is at the ", "children": [{</v>
      </c>
      <c r="S948449" t="e">
        <f>""""&amp;"name"&amp;""""&amp;": "&amp;""""&amp;S$1&amp;" "&amp;J948449&amp;S$2&amp;" "&amp;#REF!&amp;""""&amp;", "&amp;""""&amp;"children"&amp;""""&amp;": [{"</f>
        <v>#REF!</v>
      </c>
    </row>
    <row r="948450" spans="3:19" x14ac:dyDescent="0.35">
      <c r="C948450"/>
      <c r="H948450"/>
      <c r="I948450"/>
      <c r="O948450" t="s">
        <v>68</v>
      </c>
      <c r="P948450" t="str">
        <f t="shared" si="2080"/>
        <v>"name": "If I am an ", "children": [{</v>
      </c>
      <c r="Q948450" t="str">
        <f t="shared" si="2081"/>
        <v>"name": "and I would like to take  ", "children": [{</v>
      </c>
      <c r="R948450" t="str">
        <f t="shared" si="2082"/>
        <v>"name": "then my Leave is at the ", "children": [{</v>
      </c>
      <c r="S948450" t="e">
        <f>""""&amp;"name"&amp;""""&amp;": "&amp;""""&amp;S$1&amp;" "&amp;J948450&amp;S$2&amp;" "&amp;#REF!&amp;""""&amp;", "&amp;""""&amp;"children"&amp;""""&amp;": [{"</f>
        <v>#REF!</v>
      </c>
    </row>
    <row r="948451" spans="3:19" x14ac:dyDescent="0.35">
      <c r="C948451"/>
      <c r="H948451"/>
      <c r="I948451"/>
      <c r="O948451" t="s">
        <v>68</v>
      </c>
      <c r="P948451" t="str">
        <f t="shared" si="2080"/>
        <v>"name": "If I am an ", "children": [{</v>
      </c>
      <c r="Q948451" t="str">
        <f t="shared" si="2081"/>
        <v>"name": "and I would like to take  ", "children": [{</v>
      </c>
      <c r="R948451" t="str">
        <f t="shared" si="2082"/>
        <v>"name": "then my Leave is at the ", "children": [{</v>
      </c>
      <c r="S948451" t="e">
        <f>""""&amp;"name"&amp;""""&amp;": "&amp;""""&amp;S$1&amp;" "&amp;J948451&amp;S$2&amp;" "&amp;#REF!&amp;""""&amp;", "&amp;""""&amp;"children"&amp;""""&amp;": [{"</f>
        <v>#REF!</v>
      </c>
    </row>
    <row r="948452" spans="3:19" x14ac:dyDescent="0.35">
      <c r="C948452"/>
      <c r="H948452"/>
      <c r="I948452"/>
      <c r="O948452" t="s">
        <v>68</v>
      </c>
      <c r="P948452" t="str">
        <f t="shared" si="2080"/>
        <v>"name": "If I am an ", "children": [{</v>
      </c>
      <c r="Q948452" t="str">
        <f t="shared" si="2081"/>
        <v>"name": "and I would like to take  ", "children": [{</v>
      </c>
      <c r="R948452" t="str">
        <f t="shared" si="2082"/>
        <v>"name": "then my Leave is at the ", "children": [{</v>
      </c>
      <c r="S948452" t="e">
        <f>""""&amp;"name"&amp;""""&amp;": "&amp;""""&amp;S$1&amp;" "&amp;J948452&amp;S$2&amp;" "&amp;#REF!&amp;""""&amp;", "&amp;""""&amp;"children"&amp;""""&amp;": [{"</f>
        <v>#REF!</v>
      </c>
    </row>
    <row r="948453" spans="3:19" x14ac:dyDescent="0.35">
      <c r="C948453"/>
      <c r="H948453"/>
      <c r="I948453"/>
      <c r="O948453" t="s">
        <v>68</v>
      </c>
      <c r="P948453" t="str">
        <f t="shared" si="2080"/>
        <v>"name": "If I am an ", "children": [{</v>
      </c>
      <c r="Q948453" t="str">
        <f t="shared" si="2081"/>
        <v>"name": "and I would like to take  ", "children": [{</v>
      </c>
      <c r="R948453" t="str">
        <f t="shared" si="2082"/>
        <v>"name": "then my Leave is at the ", "children": [{</v>
      </c>
      <c r="S948453" t="e">
        <f>""""&amp;"name"&amp;""""&amp;": "&amp;""""&amp;S$1&amp;" "&amp;J948453&amp;S$2&amp;" "&amp;#REF!&amp;""""&amp;", "&amp;""""&amp;"children"&amp;""""&amp;": [{"</f>
        <v>#REF!</v>
      </c>
    </row>
    <row r="948454" spans="3:19" x14ac:dyDescent="0.35">
      <c r="C948454"/>
      <c r="H948454"/>
      <c r="I948454"/>
      <c r="O948454" t="s">
        <v>68</v>
      </c>
      <c r="P948454" t="str">
        <f t="shared" si="2080"/>
        <v>"name": "If I am an ", "children": [{</v>
      </c>
      <c r="Q948454" t="str">
        <f t="shared" si="2081"/>
        <v>"name": "and I would like to take  ", "children": [{</v>
      </c>
      <c r="R948454" t="str">
        <f t="shared" si="2082"/>
        <v>"name": "then my Leave is at the ", "children": [{</v>
      </c>
      <c r="S948454" t="e">
        <f>""""&amp;"name"&amp;""""&amp;": "&amp;""""&amp;S$1&amp;" "&amp;J948454&amp;S$2&amp;" "&amp;#REF!&amp;""""&amp;", "&amp;""""&amp;"children"&amp;""""&amp;": [{"</f>
        <v>#REF!</v>
      </c>
    </row>
    <row r="948455" spans="3:19" x14ac:dyDescent="0.35">
      <c r="C948455"/>
      <c r="H948455"/>
      <c r="I948455"/>
      <c r="O948455" t="s">
        <v>68</v>
      </c>
      <c r="P948455" t="str">
        <f t="shared" si="2080"/>
        <v>"name": "If I am an ", "children": [{</v>
      </c>
      <c r="Q948455" t="str">
        <f t="shared" si="2081"/>
        <v>"name": "and I would like to take  ", "children": [{</v>
      </c>
      <c r="R948455" t="str">
        <f t="shared" si="2082"/>
        <v>"name": "then my Leave is at the ", "children": [{</v>
      </c>
      <c r="S948455" t="e">
        <f>""""&amp;"name"&amp;""""&amp;": "&amp;""""&amp;S$1&amp;" "&amp;J948455&amp;S$2&amp;" "&amp;#REF!&amp;""""&amp;", "&amp;""""&amp;"children"&amp;""""&amp;": [{"</f>
        <v>#REF!</v>
      </c>
    </row>
    <row r="948456" spans="3:19" x14ac:dyDescent="0.35">
      <c r="C948456"/>
      <c r="H948456"/>
      <c r="I948456"/>
      <c r="O948456" t="s">
        <v>68</v>
      </c>
      <c r="P948456" t="str">
        <f t="shared" si="2080"/>
        <v>"name": "If I am an ", "children": [{</v>
      </c>
      <c r="Q948456" t="str">
        <f t="shared" si="2081"/>
        <v>"name": "and I would like to take  ", "children": [{</v>
      </c>
      <c r="R948456" t="str">
        <f t="shared" si="2082"/>
        <v>"name": "then my Leave is at the ", "children": [{</v>
      </c>
      <c r="S948456" t="e">
        <f>""""&amp;"name"&amp;""""&amp;": "&amp;""""&amp;S$1&amp;" "&amp;J948456&amp;S$2&amp;" "&amp;#REF!&amp;""""&amp;", "&amp;""""&amp;"children"&amp;""""&amp;": [{"</f>
        <v>#REF!</v>
      </c>
    </row>
    <row r="948457" spans="3:19" x14ac:dyDescent="0.35">
      <c r="C948457"/>
      <c r="H948457"/>
      <c r="I948457"/>
      <c r="O948457" t="s">
        <v>68</v>
      </c>
      <c r="P948457" t="str">
        <f t="shared" si="2080"/>
        <v>"name": "If I am an ", "children": [{</v>
      </c>
      <c r="Q948457" t="str">
        <f t="shared" si="2081"/>
        <v>"name": "and I would like to take  ", "children": [{</v>
      </c>
      <c r="R948457" t="str">
        <f t="shared" si="2082"/>
        <v>"name": "then my Leave is at the ", "children": [{</v>
      </c>
      <c r="S948457" t="e">
        <f>""""&amp;"name"&amp;""""&amp;": "&amp;""""&amp;S$1&amp;" "&amp;J948457&amp;S$2&amp;" "&amp;#REF!&amp;""""&amp;", "&amp;""""&amp;"children"&amp;""""&amp;": [{"</f>
        <v>#REF!</v>
      </c>
    </row>
    <row r="948458" spans="3:19" x14ac:dyDescent="0.35">
      <c r="C948458"/>
      <c r="H948458"/>
      <c r="I948458"/>
      <c r="O948458" t="s">
        <v>68</v>
      </c>
      <c r="P948458" t="str">
        <f t="shared" si="2080"/>
        <v>"name": "If I am an ", "children": [{</v>
      </c>
      <c r="Q948458" t="str">
        <f t="shared" si="2081"/>
        <v>"name": "and I would like to take  ", "children": [{</v>
      </c>
      <c r="R948458" t="str">
        <f t="shared" si="2082"/>
        <v>"name": "then my Leave is at the ", "children": [{</v>
      </c>
      <c r="S948458" t="e">
        <f>""""&amp;"name"&amp;""""&amp;": "&amp;""""&amp;S$1&amp;" "&amp;J948458&amp;S$2&amp;" "&amp;#REF!&amp;""""&amp;", "&amp;""""&amp;"children"&amp;""""&amp;": [{"</f>
        <v>#REF!</v>
      </c>
    </row>
    <row r="948459" spans="3:19" x14ac:dyDescent="0.35">
      <c r="C948459"/>
      <c r="H948459"/>
      <c r="I948459"/>
      <c r="O948459" t="s">
        <v>68</v>
      </c>
      <c r="P948459" t="str">
        <f t="shared" si="2080"/>
        <v>"name": "If I am an ", "children": [{</v>
      </c>
      <c r="Q948459" t="str">
        <f t="shared" si="2081"/>
        <v>"name": "and I would like to take  ", "children": [{</v>
      </c>
      <c r="R948459" t="str">
        <f t="shared" si="2082"/>
        <v>"name": "then my Leave is at the ", "children": [{</v>
      </c>
      <c r="S948459" t="e">
        <f>""""&amp;"name"&amp;""""&amp;": "&amp;""""&amp;S$1&amp;" "&amp;J948459&amp;S$2&amp;" "&amp;#REF!&amp;""""&amp;", "&amp;""""&amp;"children"&amp;""""&amp;": [{"</f>
        <v>#REF!</v>
      </c>
    </row>
    <row r="948460" spans="3:19" x14ac:dyDescent="0.35">
      <c r="C948460"/>
      <c r="H948460"/>
      <c r="I948460"/>
      <c r="O948460" t="s">
        <v>68</v>
      </c>
      <c r="P948460" t="str">
        <f t="shared" si="2080"/>
        <v>"name": "If I am an ", "children": [{</v>
      </c>
      <c r="Q948460" t="str">
        <f t="shared" si="2081"/>
        <v>"name": "and I would like to take  ", "children": [{</v>
      </c>
      <c r="R948460" t="str">
        <f t="shared" si="2082"/>
        <v>"name": "then my Leave is at the ", "children": [{</v>
      </c>
      <c r="S948460" t="e">
        <f>""""&amp;"name"&amp;""""&amp;": "&amp;""""&amp;S$1&amp;" "&amp;J948460&amp;S$2&amp;" "&amp;#REF!&amp;""""&amp;", "&amp;""""&amp;"children"&amp;""""&amp;": [{"</f>
        <v>#REF!</v>
      </c>
    </row>
    <row r="948461" spans="3:19" x14ac:dyDescent="0.35">
      <c r="C948461"/>
      <c r="H948461"/>
      <c r="I948461"/>
      <c r="O948461" t="s">
        <v>68</v>
      </c>
      <c r="P948461" t="str">
        <f t="shared" si="2080"/>
        <v>"name": "If I am an ", "children": [{</v>
      </c>
      <c r="Q948461" t="str">
        <f t="shared" si="2081"/>
        <v>"name": "and I would like to take  ", "children": [{</v>
      </c>
      <c r="R948461" t="str">
        <f t="shared" si="2082"/>
        <v>"name": "then my Leave is at the ", "children": [{</v>
      </c>
      <c r="S948461" t="e">
        <f>""""&amp;"name"&amp;""""&amp;": "&amp;""""&amp;S$1&amp;" "&amp;J948461&amp;S$2&amp;" "&amp;#REF!&amp;""""&amp;", "&amp;""""&amp;"children"&amp;""""&amp;": [{"</f>
        <v>#REF!</v>
      </c>
    </row>
    <row r="948462" spans="3:19" x14ac:dyDescent="0.35">
      <c r="C948462"/>
      <c r="H948462"/>
      <c r="I948462"/>
      <c r="O948462" t="s">
        <v>68</v>
      </c>
      <c r="P948462" t="str">
        <f t="shared" si="2080"/>
        <v>"name": "If I am an ", "children": [{</v>
      </c>
      <c r="Q948462" t="str">
        <f t="shared" si="2081"/>
        <v>"name": "and I would like to take  ", "children": [{</v>
      </c>
      <c r="R948462" t="str">
        <f t="shared" si="2082"/>
        <v>"name": "then my Leave is at the ", "children": [{</v>
      </c>
      <c r="S948462" t="e">
        <f>""""&amp;"name"&amp;""""&amp;": "&amp;""""&amp;S$1&amp;" "&amp;J948462&amp;S$2&amp;" "&amp;#REF!&amp;""""&amp;", "&amp;""""&amp;"children"&amp;""""&amp;": [{"</f>
        <v>#REF!</v>
      </c>
    </row>
    <row r="948463" spans="3:19" x14ac:dyDescent="0.35">
      <c r="C948463"/>
      <c r="H948463"/>
      <c r="I948463"/>
      <c r="O948463" t="s">
        <v>68</v>
      </c>
      <c r="P948463" t="str">
        <f t="shared" si="2080"/>
        <v>"name": "If I am an ", "children": [{</v>
      </c>
      <c r="Q948463" t="str">
        <f t="shared" si="2081"/>
        <v>"name": "and I would like to take  ", "children": [{</v>
      </c>
      <c r="R948463" t="str">
        <f t="shared" si="2082"/>
        <v>"name": "then my Leave is at the ", "children": [{</v>
      </c>
      <c r="S948463" t="e">
        <f>""""&amp;"name"&amp;""""&amp;": "&amp;""""&amp;S$1&amp;" "&amp;J948463&amp;S$2&amp;" "&amp;#REF!&amp;""""&amp;", "&amp;""""&amp;"children"&amp;""""&amp;": [{"</f>
        <v>#REF!</v>
      </c>
    </row>
    <row r="948464" spans="3:19" x14ac:dyDescent="0.35">
      <c r="C948464"/>
      <c r="H948464"/>
      <c r="I948464"/>
      <c r="O948464" t="s">
        <v>68</v>
      </c>
      <c r="P948464" t="str">
        <f t="shared" si="2080"/>
        <v>"name": "If I am an ", "children": [{</v>
      </c>
      <c r="Q948464" t="str">
        <f t="shared" si="2081"/>
        <v>"name": "and I would like to take  ", "children": [{</v>
      </c>
      <c r="R948464" t="str">
        <f t="shared" si="2082"/>
        <v>"name": "then my Leave is at the ", "children": [{</v>
      </c>
      <c r="S948464" t="e">
        <f>""""&amp;"name"&amp;""""&amp;": "&amp;""""&amp;S$1&amp;" "&amp;J948464&amp;S$2&amp;" "&amp;#REF!&amp;""""&amp;", "&amp;""""&amp;"children"&amp;""""&amp;": [{"</f>
        <v>#REF!</v>
      </c>
    </row>
    <row r="948465" spans="3:19" x14ac:dyDescent="0.35">
      <c r="C948465"/>
      <c r="H948465"/>
      <c r="I948465"/>
      <c r="O948465" t="s">
        <v>68</v>
      </c>
      <c r="P948465" t="str">
        <f t="shared" si="2080"/>
        <v>"name": "If I am an ", "children": [{</v>
      </c>
      <c r="Q948465" t="str">
        <f t="shared" si="2081"/>
        <v>"name": "and I would like to take  ", "children": [{</v>
      </c>
      <c r="R948465" t="str">
        <f t="shared" si="2082"/>
        <v>"name": "then my Leave is at the ", "children": [{</v>
      </c>
      <c r="S948465" t="e">
        <f>""""&amp;"name"&amp;""""&amp;": "&amp;""""&amp;S$1&amp;" "&amp;J948465&amp;S$2&amp;" "&amp;#REF!&amp;""""&amp;", "&amp;""""&amp;"children"&amp;""""&amp;": [{"</f>
        <v>#REF!</v>
      </c>
    </row>
    <row r="948466" spans="3:19" x14ac:dyDescent="0.35">
      <c r="C948466"/>
      <c r="H948466"/>
      <c r="I948466"/>
      <c r="O948466" t="s">
        <v>68</v>
      </c>
      <c r="P948466" t="str">
        <f t="shared" si="2080"/>
        <v>"name": "If I am an ", "children": [{</v>
      </c>
      <c r="Q948466" t="str">
        <f t="shared" si="2081"/>
        <v>"name": "and I would like to take  ", "children": [{</v>
      </c>
      <c r="R948466" t="str">
        <f t="shared" si="2082"/>
        <v>"name": "then my Leave is at the ", "children": [{</v>
      </c>
      <c r="S948466" t="e">
        <f>""""&amp;"name"&amp;""""&amp;": "&amp;""""&amp;S$1&amp;" "&amp;J948466&amp;S$2&amp;" "&amp;#REF!&amp;""""&amp;", "&amp;""""&amp;"children"&amp;""""&amp;": [{"</f>
        <v>#REF!</v>
      </c>
    </row>
    <row r="948467" spans="3:19" x14ac:dyDescent="0.35">
      <c r="C948467"/>
      <c r="H948467"/>
      <c r="I948467"/>
      <c r="O948467" t="s">
        <v>68</v>
      </c>
      <c r="P948467" t="str">
        <f t="shared" si="2080"/>
        <v>"name": "If I am an ", "children": [{</v>
      </c>
      <c r="Q948467" t="str">
        <f t="shared" si="2081"/>
        <v>"name": "and I would like to take  ", "children": [{</v>
      </c>
      <c r="R948467" t="str">
        <f t="shared" si="2082"/>
        <v>"name": "then my Leave is at the ", "children": [{</v>
      </c>
      <c r="S948467" t="e">
        <f>""""&amp;"name"&amp;""""&amp;": "&amp;""""&amp;S$1&amp;" "&amp;J948467&amp;S$2&amp;" "&amp;#REF!&amp;""""&amp;", "&amp;""""&amp;"children"&amp;""""&amp;": [{"</f>
        <v>#REF!</v>
      </c>
    </row>
    <row r="948468" spans="3:19" x14ac:dyDescent="0.35">
      <c r="C948468"/>
      <c r="H948468"/>
      <c r="I948468"/>
      <c r="O948468" t="s">
        <v>68</v>
      </c>
      <c r="P948468" t="str">
        <f t="shared" si="2080"/>
        <v>"name": "If I am an ", "children": [{</v>
      </c>
      <c r="Q948468" t="str">
        <f t="shared" si="2081"/>
        <v>"name": "and I would like to take  ", "children": [{</v>
      </c>
      <c r="R948468" t="str">
        <f t="shared" si="2082"/>
        <v>"name": "then my Leave is at the ", "children": [{</v>
      </c>
      <c r="S948468" t="e">
        <f>""""&amp;"name"&amp;""""&amp;": "&amp;""""&amp;S$1&amp;" "&amp;J948468&amp;S$2&amp;" "&amp;#REF!&amp;""""&amp;", "&amp;""""&amp;"children"&amp;""""&amp;": [{"</f>
        <v>#REF!</v>
      </c>
    </row>
    <row r="948469" spans="3:19" x14ac:dyDescent="0.35">
      <c r="C948469"/>
      <c r="H948469"/>
      <c r="I948469"/>
      <c r="O948469" t="s">
        <v>68</v>
      </c>
      <c r="P948469" t="str">
        <f t="shared" si="2080"/>
        <v>"name": "If I am an ", "children": [{</v>
      </c>
      <c r="Q948469" t="str">
        <f t="shared" si="2081"/>
        <v>"name": "and I would like to take  ", "children": [{</v>
      </c>
      <c r="R948469" t="str">
        <f t="shared" si="2082"/>
        <v>"name": "then my Leave is at the ", "children": [{</v>
      </c>
      <c r="S948469" t="e">
        <f>""""&amp;"name"&amp;""""&amp;": "&amp;""""&amp;S$1&amp;" "&amp;J948469&amp;S$2&amp;" "&amp;#REF!&amp;""""&amp;", "&amp;""""&amp;"children"&amp;""""&amp;": [{"</f>
        <v>#REF!</v>
      </c>
    </row>
    <row r="948470" spans="3:19" x14ac:dyDescent="0.35">
      <c r="C948470"/>
      <c r="H948470"/>
      <c r="I948470"/>
      <c r="O948470" t="s">
        <v>68</v>
      </c>
      <c r="P948470" t="str">
        <f t="shared" si="2080"/>
        <v>"name": "If I am an ", "children": [{</v>
      </c>
      <c r="Q948470" t="str">
        <f t="shared" si="2081"/>
        <v>"name": "and I would like to take  ", "children": [{</v>
      </c>
      <c r="R948470" t="str">
        <f t="shared" si="2082"/>
        <v>"name": "then my Leave is at the ", "children": [{</v>
      </c>
      <c r="S948470" t="e">
        <f>""""&amp;"name"&amp;""""&amp;": "&amp;""""&amp;S$1&amp;" "&amp;J948470&amp;S$2&amp;" "&amp;#REF!&amp;""""&amp;", "&amp;""""&amp;"children"&amp;""""&amp;": [{"</f>
        <v>#REF!</v>
      </c>
    </row>
    <row r="948471" spans="3:19" x14ac:dyDescent="0.35">
      <c r="C948471"/>
      <c r="H948471"/>
      <c r="I948471"/>
      <c r="O948471" t="s">
        <v>68</v>
      </c>
      <c r="P948471" t="str">
        <f t="shared" si="2080"/>
        <v>"name": "If I am an ", "children": [{</v>
      </c>
      <c r="Q948471" t="str">
        <f t="shared" si="2081"/>
        <v>"name": "and I would like to take  ", "children": [{</v>
      </c>
      <c r="R948471" t="str">
        <f t="shared" si="2082"/>
        <v>"name": "then my Leave is at the ", "children": [{</v>
      </c>
      <c r="S948471" t="e">
        <f>""""&amp;"name"&amp;""""&amp;": "&amp;""""&amp;S$1&amp;" "&amp;J948471&amp;S$2&amp;" "&amp;#REF!&amp;""""&amp;", "&amp;""""&amp;"children"&amp;""""&amp;": [{"</f>
        <v>#REF!</v>
      </c>
    </row>
    <row r="948472" spans="3:19" x14ac:dyDescent="0.35">
      <c r="C948472"/>
      <c r="H948472"/>
      <c r="I948472"/>
      <c r="O948472" t="s">
        <v>68</v>
      </c>
      <c r="P948472" t="str">
        <f t="shared" si="2080"/>
        <v>"name": "If I am an ", "children": [{</v>
      </c>
      <c r="Q948472" t="str">
        <f t="shared" si="2081"/>
        <v>"name": "and I would like to take  ", "children": [{</v>
      </c>
      <c r="R948472" t="str">
        <f t="shared" si="2082"/>
        <v>"name": "then my Leave is at the ", "children": [{</v>
      </c>
      <c r="S948472" t="e">
        <f>""""&amp;"name"&amp;""""&amp;": "&amp;""""&amp;S$1&amp;" "&amp;J948472&amp;S$2&amp;" "&amp;#REF!&amp;""""&amp;", "&amp;""""&amp;"children"&amp;""""&amp;": [{"</f>
        <v>#REF!</v>
      </c>
    </row>
    <row r="948473" spans="3:19" x14ac:dyDescent="0.35">
      <c r="C948473"/>
      <c r="H948473"/>
      <c r="I948473"/>
      <c r="O948473" t="s">
        <v>68</v>
      </c>
      <c r="P948473" t="str">
        <f t="shared" si="2080"/>
        <v>"name": "If I am an ", "children": [{</v>
      </c>
      <c r="Q948473" t="str">
        <f t="shared" si="2081"/>
        <v>"name": "and I would like to take  ", "children": [{</v>
      </c>
      <c r="R948473" t="str">
        <f t="shared" si="2082"/>
        <v>"name": "then my Leave is at the ", "children": [{</v>
      </c>
      <c r="S948473" t="e">
        <f>""""&amp;"name"&amp;""""&amp;": "&amp;""""&amp;S$1&amp;" "&amp;J948473&amp;S$2&amp;" "&amp;#REF!&amp;""""&amp;", "&amp;""""&amp;"children"&amp;""""&amp;": [{"</f>
        <v>#REF!</v>
      </c>
    </row>
    <row r="948474" spans="3:19" x14ac:dyDescent="0.35">
      <c r="C948474"/>
      <c r="H948474"/>
      <c r="I948474"/>
      <c r="O948474" t="s">
        <v>68</v>
      </c>
      <c r="P948474" t="str">
        <f t="shared" si="2080"/>
        <v>"name": "If I am an ", "children": [{</v>
      </c>
      <c r="Q948474" t="str">
        <f t="shared" si="2081"/>
        <v>"name": "and I would like to take  ", "children": [{</v>
      </c>
      <c r="R948474" t="str">
        <f t="shared" si="2082"/>
        <v>"name": "then my Leave is at the ", "children": [{</v>
      </c>
      <c r="S948474" t="e">
        <f>""""&amp;"name"&amp;""""&amp;": "&amp;""""&amp;S$1&amp;" "&amp;J948474&amp;S$2&amp;" "&amp;#REF!&amp;""""&amp;", "&amp;""""&amp;"children"&amp;""""&amp;": [{"</f>
        <v>#REF!</v>
      </c>
    </row>
    <row r="948475" spans="3:19" x14ac:dyDescent="0.35">
      <c r="C948475"/>
      <c r="H948475"/>
      <c r="I948475"/>
      <c r="O948475" t="s">
        <v>68</v>
      </c>
      <c r="P948475" t="str">
        <f t="shared" si="2080"/>
        <v>"name": "If I am an ", "children": [{</v>
      </c>
      <c r="Q948475" t="str">
        <f t="shared" si="2081"/>
        <v>"name": "and I would like to take  ", "children": [{</v>
      </c>
      <c r="R948475" t="str">
        <f t="shared" si="2082"/>
        <v>"name": "then my Leave is at the ", "children": [{</v>
      </c>
      <c r="S948475" t="e">
        <f>""""&amp;"name"&amp;""""&amp;": "&amp;""""&amp;S$1&amp;" "&amp;J948475&amp;S$2&amp;" "&amp;#REF!&amp;""""&amp;", "&amp;""""&amp;"children"&amp;""""&amp;": [{"</f>
        <v>#REF!</v>
      </c>
    </row>
    <row r="948476" spans="3:19" x14ac:dyDescent="0.35">
      <c r="C948476"/>
      <c r="H948476"/>
      <c r="I948476"/>
      <c r="O948476" t="s">
        <v>68</v>
      </c>
      <c r="P948476" t="str">
        <f t="shared" si="2080"/>
        <v>"name": "If I am an ", "children": [{</v>
      </c>
      <c r="Q948476" t="str">
        <f t="shared" si="2081"/>
        <v>"name": "and I would like to take  ", "children": [{</v>
      </c>
      <c r="R948476" t="str">
        <f t="shared" si="2082"/>
        <v>"name": "then my Leave is at the ", "children": [{</v>
      </c>
      <c r="S948476" t="e">
        <f>""""&amp;"name"&amp;""""&amp;": "&amp;""""&amp;S$1&amp;" "&amp;J948476&amp;S$2&amp;" "&amp;#REF!&amp;""""&amp;", "&amp;""""&amp;"children"&amp;""""&amp;": [{"</f>
        <v>#REF!</v>
      </c>
    </row>
    <row r="948477" spans="3:19" x14ac:dyDescent="0.35">
      <c r="C948477"/>
      <c r="H948477"/>
      <c r="I948477"/>
      <c r="O948477" t="s">
        <v>68</v>
      </c>
      <c r="P948477" t="str">
        <f t="shared" si="2080"/>
        <v>"name": "If I am an ", "children": [{</v>
      </c>
      <c r="Q948477" t="str">
        <f t="shared" si="2081"/>
        <v>"name": "and I would like to take  ", "children": [{</v>
      </c>
      <c r="R948477" t="str">
        <f t="shared" si="2082"/>
        <v>"name": "then my Leave is at the ", "children": [{</v>
      </c>
      <c r="S948477" t="e">
        <f>""""&amp;"name"&amp;""""&amp;": "&amp;""""&amp;S$1&amp;" "&amp;J948477&amp;S$2&amp;" "&amp;#REF!&amp;""""&amp;", "&amp;""""&amp;"children"&amp;""""&amp;": [{"</f>
        <v>#REF!</v>
      </c>
    </row>
    <row r="948478" spans="3:19" x14ac:dyDescent="0.35">
      <c r="C948478"/>
      <c r="H948478"/>
      <c r="I948478"/>
      <c r="O948478" t="s">
        <v>68</v>
      </c>
      <c r="P948478" t="str">
        <f t="shared" si="2080"/>
        <v>"name": "If I am an ", "children": [{</v>
      </c>
      <c r="Q948478" t="str">
        <f t="shared" si="2081"/>
        <v>"name": "and I would like to take  ", "children": [{</v>
      </c>
      <c r="R948478" t="str">
        <f t="shared" si="2082"/>
        <v>"name": "then my Leave is at the ", "children": [{</v>
      </c>
      <c r="S948478" t="e">
        <f>""""&amp;"name"&amp;""""&amp;": "&amp;""""&amp;S$1&amp;" "&amp;J948478&amp;S$2&amp;" "&amp;#REF!&amp;""""&amp;", "&amp;""""&amp;"children"&amp;""""&amp;": [{"</f>
        <v>#REF!</v>
      </c>
    </row>
    <row r="948479" spans="3:19" x14ac:dyDescent="0.35">
      <c r="C948479"/>
      <c r="H948479"/>
      <c r="I948479"/>
      <c r="O948479" t="s">
        <v>68</v>
      </c>
      <c r="P948479" t="str">
        <f t="shared" si="2080"/>
        <v>"name": "If I am an ", "children": [{</v>
      </c>
      <c r="Q948479" t="str">
        <f t="shared" si="2081"/>
        <v>"name": "and I would like to take  ", "children": [{</v>
      </c>
      <c r="R948479" t="str">
        <f t="shared" si="2082"/>
        <v>"name": "then my Leave is at the ", "children": [{</v>
      </c>
      <c r="S948479" t="e">
        <f>""""&amp;"name"&amp;""""&amp;": "&amp;""""&amp;S$1&amp;" "&amp;J948479&amp;S$2&amp;" "&amp;#REF!&amp;""""&amp;", "&amp;""""&amp;"children"&amp;""""&amp;": [{"</f>
        <v>#REF!</v>
      </c>
    </row>
    <row r="948480" spans="3:19" x14ac:dyDescent="0.35">
      <c r="C948480"/>
      <c r="H948480"/>
      <c r="I948480"/>
      <c r="O948480" t="s">
        <v>68</v>
      </c>
      <c r="P948480" t="str">
        <f t="shared" si="2080"/>
        <v>"name": "If I am an ", "children": [{</v>
      </c>
      <c r="Q948480" t="str">
        <f t="shared" si="2081"/>
        <v>"name": "and I would like to take  ", "children": [{</v>
      </c>
      <c r="R948480" t="str">
        <f t="shared" si="2082"/>
        <v>"name": "then my Leave is at the ", "children": [{</v>
      </c>
      <c r="S948480" t="e">
        <f>""""&amp;"name"&amp;""""&amp;": "&amp;""""&amp;S$1&amp;" "&amp;J948480&amp;S$2&amp;" "&amp;#REF!&amp;""""&amp;", "&amp;""""&amp;"children"&amp;""""&amp;": [{"</f>
        <v>#REF!</v>
      </c>
    </row>
    <row r="948481" spans="3:19" x14ac:dyDescent="0.35">
      <c r="C948481"/>
      <c r="H948481"/>
      <c r="I948481"/>
      <c r="O948481" t="s">
        <v>68</v>
      </c>
      <c r="P948481" t="str">
        <f t="shared" si="2080"/>
        <v>"name": "If I am an ", "children": [{</v>
      </c>
      <c r="Q948481" t="str">
        <f t="shared" si="2081"/>
        <v>"name": "and I would like to take  ", "children": [{</v>
      </c>
      <c r="R948481" t="str">
        <f t="shared" si="2082"/>
        <v>"name": "then my Leave is at the ", "children": [{</v>
      </c>
      <c r="S948481" t="e">
        <f>""""&amp;"name"&amp;""""&amp;": "&amp;""""&amp;S$1&amp;" "&amp;J948481&amp;S$2&amp;" "&amp;#REF!&amp;""""&amp;", "&amp;""""&amp;"children"&amp;""""&amp;": [{"</f>
        <v>#REF!</v>
      </c>
    </row>
    <row r="948482" spans="3:19" x14ac:dyDescent="0.35">
      <c r="C948482"/>
      <c r="H948482"/>
      <c r="I948482"/>
      <c r="O948482" t="s">
        <v>68</v>
      </c>
      <c r="P948482" t="str">
        <f t="shared" si="2080"/>
        <v>"name": "If I am an ", "children": [{</v>
      </c>
      <c r="Q948482" t="str">
        <f t="shared" si="2081"/>
        <v>"name": "and I would like to take  ", "children": [{</v>
      </c>
      <c r="R948482" t="str">
        <f t="shared" si="2082"/>
        <v>"name": "then my Leave is at the ", "children": [{</v>
      </c>
      <c r="S948482" t="e">
        <f>""""&amp;"name"&amp;""""&amp;": "&amp;""""&amp;S$1&amp;" "&amp;J948482&amp;S$2&amp;" "&amp;#REF!&amp;""""&amp;", "&amp;""""&amp;"children"&amp;""""&amp;": [{"</f>
        <v>#REF!</v>
      </c>
    </row>
    <row r="948483" spans="3:19" x14ac:dyDescent="0.35">
      <c r="C948483"/>
      <c r="H948483"/>
      <c r="I948483"/>
      <c r="O948483" t="s">
        <v>68</v>
      </c>
      <c r="P948483" t="str">
        <f t="shared" si="2080"/>
        <v>"name": "If I am an ", "children": [{</v>
      </c>
      <c r="Q948483" t="str">
        <f t="shared" si="2081"/>
        <v>"name": "and I would like to take  ", "children": [{</v>
      </c>
      <c r="R948483" t="str">
        <f t="shared" si="2082"/>
        <v>"name": "then my Leave is at the ", "children": [{</v>
      </c>
      <c r="S948483" t="e">
        <f>""""&amp;"name"&amp;""""&amp;": "&amp;""""&amp;S$1&amp;" "&amp;J948483&amp;S$2&amp;" "&amp;#REF!&amp;""""&amp;", "&amp;""""&amp;"children"&amp;""""&amp;": [{"</f>
        <v>#REF!</v>
      </c>
    </row>
    <row r="948484" spans="3:19" x14ac:dyDescent="0.35">
      <c r="C948484"/>
      <c r="H948484"/>
      <c r="I948484"/>
      <c r="O948484" t="s">
        <v>68</v>
      </c>
      <c r="P948484" t="str">
        <f t="shared" si="2080"/>
        <v>"name": "If I am an ", "children": [{</v>
      </c>
      <c r="Q948484" t="str">
        <f t="shared" si="2081"/>
        <v>"name": "and I would like to take  ", "children": [{</v>
      </c>
      <c r="R948484" t="str">
        <f t="shared" si="2082"/>
        <v>"name": "then my Leave is at the ", "children": [{</v>
      </c>
      <c r="S948484" t="e">
        <f>""""&amp;"name"&amp;""""&amp;": "&amp;""""&amp;S$1&amp;" "&amp;J948484&amp;S$2&amp;" "&amp;#REF!&amp;""""&amp;", "&amp;""""&amp;"children"&amp;""""&amp;": [{"</f>
        <v>#REF!</v>
      </c>
    </row>
    <row r="948485" spans="3:19" x14ac:dyDescent="0.35">
      <c r="C948485"/>
      <c r="H948485"/>
      <c r="I948485"/>
      <c r="O948485" t="s">
        <v>68</v>
      </c>
      <c r="P948485" t="str">
        <f t="shared" si="2080"/>
        <v>"name": "If I am an ", "children": [{</v>
      </c>
      <c r="Q948485" t="str">
        <f t="shared" si="2081"/>
        <v>"name": "and I would like to take  ", "children": [{</v>
      </c>
      <c r="R948485" t="str">
        <f t="shared" si="2082"/>
        <v>"name": "then my Leave is at the ", "children": [{</v>
      </c>
      <c r="S948485" t="e">
        <f>""""&amp;"name"&amp;""""&amp;": "&amp;""""&amp;S$1&amp;" "&amp;J948485&amp;S$2&amp;" "&amp;#REF!&amp;""""&amp;", "&amp;""""&amp;"children"&amp;""""&amp;": [{"</f>
        <v>#REF!</v>
      </c>
    </row>
    <row r="948486" spans="3:19" x14ac:dyDescent="0.35">
      <c r="C948486"/>
      <c r="H948486"/>
      <c r="I948486"/>
      <c r="O948486" t="s">
        <v>68</v>
      </c>
      <c r="P948486" t="str">
        <f t="shared" si="2080"/>
        <v>"name": "If I am an ", "children": [{</v>
      </c>
      <c r="Q948486" t="str">
        <f t="shared" si="2081"/>
        <v>"name": "and I would like to take  ", "children": [{</v>
      </c>
      <c r="R948486" t="str">
        <f t="shared" si="2082"/>
        <v>"name": "then my Leave is at the ", "children": [{</v>
      </c>
      <c r="S948486" t="e">
        <f>""""&amp;"name"&amp;""""&amp;": "&amp;""""&amp;S$1&amp;" "&amp;J948486&amp;S$2&amp;" "&amp;#REF!&amp;""""&amp;", "&amp;""""&amp;"children"&amp;""""&amp;": [{"</f>
        <v>#REF!</v>
      </c>
    </row>
    <row r="948487" spans="3:19" x14ac:dyDescent="0.35">
      <c r="C948487"/>
      <c r="H948487"/>
      <c r="I948487"/>
      <c r="O948487" t="s">
        <v>68</v>
      </c>
      <c r="P948487" t="str">
        <f t="shared" si="2080"/>
        <v>"name": "If I am an ", "children": [{</v>
      </c>
      <c r="Q948487" t="str">
        <f t="shared" si="2081"/>
        <v>"name": "and I would like to take  ", "children": [{</v>
      </c>
      <c r="R948487" t="str">
        <f t="shared" si="2082"/>
        <v>"name": "then my Leave is at the ", "children": [{</v>
      </c>
      <c r="S948487" t="e">
        <f>""""&amp;"name"&amp;""""&amp;": "&amp;""""&amp;S$1&amp;" "&amp;J948487&amp;S$2&amp;" "&amp;#REF!&amp;""""&amp;", "&amp;""""&amp;"children"&amp;""""&amp;": [{"</f>
        <v>#REF!</v>
      </c>
    </row>
    <row r="948488" spans="3:19" x14ac:dyDescent="0.35">
      <c r="C948488"/>
      <c r="H948488"/>
      <c r="I948488"/>
      <c r="O948488" t="s">
        <v>68</v>
      </c>
      <c r="P948488" t="str">
        <f t="shared" si="2080"/>
        <v>"name": "If I am an ", "children": [{</v>
      </c>
      <c r="Q948488" t="str">
        <f t="shared" si="2081"/>
        <v>"name": "and I would like to take  ", "children": [{</v>
      </c>
      <c r="R948488" t="str">
        <f t="shared" si="2082"/>
        <v>"name": "then my Leave is at the ", "children": [{</v>
      </c>
      <c r="S948488" t="e">
        <f>""""&amp;"name"&amp;""""&amp;": "&amp;""""&amp;S$1&amp;" "&amp;J948488&amp;S$2&amp;" "&amp;#REF!&amp;""""&amp;", "&amp;""""&amp;"children"&amp;""""&amp;": [{"</f>
        <v>#REF!</v>
      </c>
    </row>
    <row r="948489" spans="3:19" x14ac:dyDescent="0.35">
      <c r="C948489"/>
      <c r="H948489"/>
      <c r="I948489"/>
      <c r="O948489" t="s">
        <v>68</v>
      </c>
      <c r="P948489" t="str">
        <f t="shared" si="2080"/>
        <v>"name": "If I am an ", "children": [{</v>
      </c>
      <c r="Q948489" t="str">
        <f t="shared" si="2081"/>
        <v>"name": "and I would like to take  ", "children": [{</v>
      </c>
      <c r="R948489" t="str">
        <f t="shared" si="2082"/>
        <v>"name": "then my Leave is at the ", "children": [{</v>
      </c>
      <c r="S948489" t="e">
        <f>""""&amp;"name"&amp;""""&amp;": "&amp;""""&amp;S$1&amp;" "&amp;J948489&amp;S$2&amp;" "&amp;#REF!&amp;""""&amp;", "&amp;""""&amp;"children"&amp;""""&amp;": [{"</f>
        <v>#REF!</v>
      </c>
    </row>
    <row r="948490" spans="3:19" x14ac:dyDescent="0.35">
      <c r="C948490"/>
      <c r="H948490"/>
      <c r="I948490"/>
      <c r="O948490" t="s">
        <v>68</v>
      </c>
      <c r="P948490" t="str">
        <f t="shared" si="2080"/>
        <v>"name": "If I am an ", "children": [{</v>
      </c>
      <c r="Q948490" t="str">
        <f t="shared" si="2081"/>
        <v>"name": "and I would like to take  ", "children": [{</v>
      </c>
      <c r="R948490" t="str">
        <f t="shared" si="2082"/>
        <v>"name": "then my Leave is at the ", "children": [{</v>
      </c>
      <c r="S948490" t="e">
        <f>""""&amp;"name"&amp;""""&amp;": "&amp;""""&amp;S$1&amp;" "&amp;J948490&amp;S$2&amp;" "&amp;#REF!&amp;""""&amp;", "&amp;""""&amp;"children"&amp;""""&amp;": [{"</f>
        <v>#REF!</v>
      </c>
    </row>
    <row r="948491" spans="3:19" x14ac:dyDescent="0.35">
      <c r="C948491"/>
      <c r="H948491"/>
      <c r="I948491"/>
      <c r="O948491" t="s">
        <v>68</v>
      </c>
      <c r="P948491" t="str">
        <f t="shared" si="2080"/>
        <v>"name": "If I am an ", "children": [{</v>
      </c>
      <c r="Q948491" t="str">
        <f t="shared" si="2081"/>
        <v>"name": "and I would like to take  ", "children": [{</v>
      </c>
      <c r="R948491" t="str">
        <f t="shared" si="2082"/>
        <v>"name": "then my Leave is at the ", "children": [{</v>
      </c>
      <c r="S948491" t="e">
        <f>""""&amp;"name"&amp;""""&amp;": "&amp;""""&amp;S$1&amp;" "&amp;J948491&amp;S$2&amp;" "&amp;#REF!&amp;""""&amp;", "&amp;""""&amp;"children"&amp;""""&amp;": [{"</f>
        <v>#REF!</v>
      </c>
    </row>
    <row r="948492" spans="3:19" x14ac:dyDescent="0.35">
      <c r="C948492"/>
      <c r="H948492"/>
      <c r="I948492"/>
      <c r="O948492" t="s">
        <v>68</v>
      </c>
      <c r="P948492" t="str">
        <f t="shared" si="2080"/>
        <v>"name": "If I am an ", "children": [{</v>
      </c>
      <c r="Q948492" t="str">
        <f t="shared" si="2081"/>
        <v>"name": "and I would like to take  ", "children": [{</v>
      </c>
      <c r="R948492" t="str">
        <f t="shared" si="2082"/>
        <v>"name": "then my Leave is at the ", "children": [{</v>
      </c>
      <c r="S948492" t="e">
        <f>""""&amp;"name"&amp;""""&amp;": "&amp;""""&amp;S$1&amp;" "&amp;J948492&amp;S$2&amp;" "&amp;#REF!&amp;""""&amp;", "&amp;""""&amp;"children"&amp;""""&amp;": [{"</f>
        <v>#REF!</v>
      </c>
    </row>
    <row r="948493" spans="3:19" x14ac:dyDescent="0.35">
      <c r="C948493"/>
      <c r="H948493"/>
      <c r="I948493"/>
      <c r="O948493" t="s">
        <v>68</v>
      </c>
      <c r="P948493" t="str">
        <f t="shared" si="2080"/>
        <v>"name": "If I am an ", "children": [{</v>
      </c>
      <c r="Q948493" t="str">
        <f t="shared" si="2081"/>
        <v>"name": "and I would like to take  ", "children": [{</v>
      </c>
      <c r="R948493" t="str">
        <f t="shared" si="2082"/>
        <v>"name": "then my Leave is at the ", "children": [{</v>
      </c>
      <c r="S948493" t="e">
        <f>""""&amp;"name"&amp;""""&amp;": "&amp;""""&amp;S$1&amp;" "&amp;J948493&amp;S$2&amp;" "&amp;#REF!&amp;""""&amp;", "&amp;""""&amp;"children"&amp;""""&amp;": [{"</f>
        <v>#REF!</v>
      </c>
    </row>
    <row r="948494" spans="3:19" x14ac:dyDescent="0.35">
      <c r="C948494"/>
      <c r="H948494"/>
      <c r="I948494"/>
      <c r="O948494" t="s">
        <v>68</v>
      </c>
      <c r="P948494" t="str">
        <f t="shared" si="2080"/>
        <v>"name": "If I am an ", "children": [{</v>
      </c>
      <c r="Q948494" t="str">
        <f t="shared" si="2081"/>
        <v>"name": "and I would like to take  ", "children": [{</v>
      </c>
      <c r="R948494" t="str">
        <f t="shared" si="2082"/>
        <v>"name": "then my Leave is at the ", "children": [{</v>
      </c>
      <c r="S948494" t="e">
        <f>""""&amp;"name"&amp;""""&amp;": "&amp;""""&amp;S$1&amp;" "&amp;J948494&amp;S$2&amp;" "&amp;#REF!&amp;""""&amp;", "&amp;""""&amp;"children"&amp;""""&amp;": [{"</f>
        <v>#REF!</v>
      </c>
    </row>
    <row r="948495" spans="3:19" x14ac:dyDescent="0.35">
      <c r="C948495"/>
      <c r="H948495"/>
      <c r="I948495"/>
      <c r="O948495" t="s">
        <v>68</v>
      </c>
      <c r="P948495" t="str">
        <f t="shared" si="2080"/>
        <v>"name": "If I am an ", "children": [{</v>
      </c>
      <c r="Q948495" t="str">
        <f t="shared" si="2081"/>
        <v>"name": "and I would like to take  ", "children": [{</v>
      </c>
      <c r="R948495" t="str">
        <f t="shared" si="2082"/>
        <v>"name": "then my Leave is at the ", "children": [{</v>
      </c>
      <c r="S948495" t="e">
        <f>""""&amp;"name"&amp;""""&amp;": "&amp;""""&amp;S$1&amp;" "&amp;J948495&amp;S$2&amp;" "&amp;#REF!&amp;""""&amp;", "&amp;""""&amp;"children"&amp;""""&amp;": [{"</f>
        <v>#REF!</v>
      </c>
    </row>
    <row r="948496" spans="3:19" x14ac:dyDescent="0.35">
      <c r="C948496"/>
      <c r="H948496"/>
      <c r="I948496"/>
      <c r="O948496" t="s">
        <v>68</v>
      </c>
      <c r="P948496" t="str">
        <f t="shared" si="2080"/>
        <v>"name": "If I am an ", "children": [{</v>
      </c>
      <c r="Q948496" t="str">
        <f t="shared" si="2081"/>
        <v>"name": "and I would like to take  ", "children": [{</v>
      </c>
      <c r="R948496" t="str">
        <f t="shared" si="2082"/>
        <v>"name": "then my Leave is at the ", "children": [{</v>
      </c>
      <c r="S948496" t="e">
        <f>""""&amp;"name"&amp;""""&amp;": "&amp;""""&amp;S$1&amp;" "&amp;J948496&amp;S$2&amp;" "&amp;#REF!&amp;""""&amp;", "&amp;""""&amp;"children"&amp;""""&amp;": [{"</f>
        <v>#REF!</v>
      </c>
    </row>
    <row r="948497" spans="3:19" x14ac:dyDescent="0.35">
      <c r="C948497"/>
      <c r="H948497"/>
      <c r="I948497"/>
      <c r="O948497" t="s">
        <v>68</v>
      </c>
      <c r="P948497" t="str">
        <f t="shared" si="2080"/>
        <v>"name": "If I am an ", "children": [{</v>
      </c>
      <c r="Q948497" t="str">
        <f t="shared" si="2081"/>
        <v>"name": "and I would like to take  ", "children": [{</v>
      </c>
      <c r="R948497" t="str">
        <f t="shared" si="2082"/>
        <v>"name": "then my Leave is at the ", "children": [{</v>
      </c>
      <c r="S948497" t="e">
        <f>""""&amp;"name"&amp;""""&amp;": "&amp;""""&amp;S$1&amp;" "&amp;J948497&amp;S$2&amp;" "&amp;#REF!&amp;""""&amp;", "&amp;""""&amp;"children"&amp;""""&amp;": [{"</f>
        <v>#REF!</v>
      </c>
    </row>
    <row r="948498" spans="3:19" x14ac:dyDescent="0.35">
      <c r="C948498"/>
      <c r="H948498"/>
      <c r="I948498"/>
      <c r="O948498" t="s">
        <v>68</v>
      </c>
      <c r="P948498" t="str">
        <f t="shared" si="2080"/>
        <v>"name": "If I am an ", "children": [{</v>
      </c>
      <c r="Q948498" t="str">
        <f t="shared" si="2081"/>
        <v>"name": "and I would like to take  ", "children": [{</v>
      </c>
      <c r="R948498" t="str">
        <f t="shared" si="2082"/>
        <v>"name": "then my Leave is at the ", "children": [{</v>
      </c>
      <c r="S948498" t="e">
        <f>""""&amp;"name"&amp;""""&amp;": "&amp;""""&amp;S$1&amp;" "&amp;J948498&amp;S$2&amp;" "&amp;#REF!&amp;""""&amp;", "&amp;""""&amp;"children"&amp;""""&amp;": [{"</f>
        <v>#REF!</v>
      </c>
    </row>
    <row r="948499" spans="3:19" x14ac:dyDescent="0.35">
      <c r="C948499"/>
      <c r="H948499"/>
      <c r="I948499"/>
      <c r="O948499" t="s">
        <v>68</v>
      </c>
      <c r="P948499" t="str">
        <f t="shared" si="2080"/>
        <v>"name": "If I am an ", "children": [{</v>
      </c>
      <c r="Q948499" t="str">
        <f t="shared" si="2081"/>
        <v>"name": "and I would like to take  ", "children": [{</v>
      </c>
      <c r="R948499" t="str">
        <f t="shared" si="2082"/>
        <v>"name": "then my Leave is at the ", "children": [{</v>
      </c>
      <c r="S948499" t="e">
        <f>""""&amp;"name"&amp;""""&amp;": "&amp;""""&amp;S$1&amp;" "&amp;J948499&amp;S$2&amp;" "&amp;#REF!&amp;""""&amp;", "&amp;""""&amp;"children"&amp;""""&amp;": [{"</f>
        <v>#REF!</v>
      </c>
    </row>
    <row r="948500" spans="3:19" x14ac:dyDescent="0.35">
      <c r="C948500"/>
      <c r="H948500"/>
      <c r="I948500"/>
      <c r="O948500" t="s">
        <v>68</v>
      </c>
      <c r="P948500" t="str">
        <f t="shared" si="2080"/>
        <v>"name": "If I am an ", "children": [{</v>
      </c>
      <c r="Q948500" t="str">
        <f t="shared" si="2081"/>
        <v>"name": "and I would like to take  ", "children": [{</v>
      </c>
      <c r="R948500" t="str">
        <f t="shared" si="2082"/>
        <v>"name": "then my Leave is at the ", "children": [{</v>
      </c>
      <c r="S948500" t="e">
        <f>""""&amp;"name"&amp;""""&amp;": "&amp;""""&amp;S$1&amp;" "&amp;J948500&amp;S$2&amp;" "&amp;#REF!&amp;""""&amp;", "&amp;""""&amp;"children"&amp;""""&amp;": [{"</f>
        <v>#REF!</v>
      </c>
    </row>
    <row r="948501" spans="3:19" x14ac:dyDescent="0.35">
      <c r="C948501"/>
      <c r="H948501"/>
      <c r="I948501"/>
      <c r="O948501" t="s">
        <v>68</v>
      </c>
      <c r="P948501" t="str">
        <f t="shared" ref="P948501:P948564" si="2083">""""&amp;"name"&amp;""""&amp;": "&amp;""""&amp;P$2&amp;" "&amp;C948501&amp;""""&amp;", "&amp;""""&amp;"children"&amp;""""&amp;": [{"</f>
        <v>"name": "If I am an ", "children": [{</v>
      </c>
      <c r="Q948501" t="str">
        <f t="shared" ref="Q948501:Q948564" si="2084">""""&amp;"name"&amp;""""&amp;": "&amp;""""&amp;Q$2&amp;" "&amp;E948501&amp;" "&amp;D948501&amp;""""&amp;", "&amp;""""&amp;"children"&amp;""""&amp;": [{"</f>
        <v>"name": "and I would like to take  ", "children": [{</v>
      </c>
      <c r="R948501" t="str">
        <f t="shared" ref="R948501:R948564" si="2085">""""&amp;"name"&amp;""""&amp;": "&amp;""""&amp;R$2&amp;" "&amp;G948501&amp;""""&amp;", "&amp;""""&amp;"children"&amp;""""&amp;": [{"</f>
        <v>"name": "then my Leave is at the ", "children": [{</v>
      </c>
      <c r="S948501" t="e">
        <f>""""&amp;"name"&amp;""""&amp;": "&amp;""""&amp;S$1&amp;" "&amp;J948501&amp;S$2&amp;" "&amp;#REF!&amp;""""&amp;", "&amp;""""&amp;"children"&amp;""""&amp;": [{"</f>
        <v>#REF!</v>
      </c>
    </row>
    <row r="948502" spans="3:19" x14ac:dyDescent="0.35">
      <c r="C948502"/>
      <c r="H948502"/>
      <c r="I948502"/>
      <c r="O948502" t="s">
        <v>68</v>
      </c>
      <c r="P948502" t="str">
        <f t="shared" si="2083"/>
        <v>"name": "If I am an ", "children": [{</v>
      </c>
      <c r="Q948502" t="str">
        <f t="shared" si="2084"/>
        <v>"name": "and I would like to take  ", "children": [{</v>
      </c>
      <c r="R948502" t="str">
        <f t="shared" si="2085"/>
        <v>"name": "then my Leave is at the ", "children": [{</v>
      </c>
      <c r="S948502" t="e">
        <f>""""&amp;"name"&amp;""""&amp;": "&amp;""""&amp;S$1&amp;" "&amp;J948502&amp;S$2&amp;" "&amp;#REF!&amp;""""&amp;", "&amp;""""&amp;"children"&amp;""""&amp;": [{"</f>
        <v>#REF!</v>
      </c>
    </row>
    <row r="948503" spans="3:19" x14ac:dyDescent="0.35">
      <c r="C948503"/>
      <c r="H948503"/>
      <c r="I948503"/>
      <c r="O948503" t="s">
        <v>68</v>
      </c>
      <c r="P948503" t="str">
        <f t="shared" si="2083"/>
        <v>"name": "If I am an ", "children": [{</v>
      </c>
      <c r="Q948503" t="str">
        <f t="shared" si="2084"/>
        <v>"name": "and I would like to take  ", "children": [{</v>
      </c>
      <c r="R948503" t="str">
        <f t="shared" si="2085"/>
        <v>"name": "then my Leave is at the ", "children": [{</v>
      </c>
      <c r="S948503" t="e">
        <f>""""&amp;"name"&amp;""""&amp;": "&amp;""""&amp;S$1&amp;" "&amp;J948503&amp;S$2&amp;" "&amp;#REF!&amp;""""&amp;", "&amp;""""&amp;"children"&amp;""""&amp;": [{"</f>
        <v>#REF!</v>
      </c>
    </row>
    <row r="948504" spans="3:19" x14ac:dyDescent="0.35">
      <c r="C948504"/>
      <c r="H948504"/>
      <c r="I948504"/>
      <c r="O948504" t="s">
        <v>68</v>
      </c>
      <c r="P948504" t="str">
        <f t="shared" si="2083"/>
        <v>"name": "If I am an ", "children": [{</v>
      </c>
      <c r="Q948504" t="str">
        <f t="shared" si="2084"/>
        <v>"name": "and I would like to take  ", "children": [{</v>
      </c>
      <c r="R948504" t="str">
        <f t="shared" si="2085"/>
        <v>"name": "then my Leave is at the ", "children": [{</v>
      </c>
      <c r="S948504" t="e">
        <f>""""&amp;"name"&amp;""""&amp;": "&amp;""""&amp;S$1&amp;" "&amp;J948504&amp;S$2&amp;" "&amp;#REF!&amp;""""&amp;", "&amp;""""&amp;"children"&amp;""""&amp;": [{"</f>
        <v>#REF!</v>
      </c>
    </row>
    <row r="948505" spans="3:19" x14ac:dyDescent="0.35">
      <c r="C948505"/>
      <c r="H948505"/>
      <c r="I948505"/>
      <c r="O948505" t="s">
        <v>68</v>
      </c>
      <c r="P948505" t="str">
        <f t="shared" si="2083"/>
        <v>"name": "If I am an ", "children": [{</v>
      </c>
      <c r="Q948505" t="str">
        <f t="shared" si="2084"/>
        <v>"name": "and I would like to take  ", "children": [{</v>
      </c>
      <c r="R948505" t="str">
        <f t="shared" si="2085"/>
        <v>"name": "then my Leave is at the ", "children": [{</v>
      </c>
      <c r="S948505" t="e">
        <f>""""&amp;"name"&amp;""""&amp;": "&amp;""""&amp;S$1&amp;" "&amp;J948505&amp;S$2&amp;" "&amp;#REF!&amp;""""&amp;", "&amp;""""&amp;"children"&amp;""""&amp;": [{"</f>
        <v>#REF!</v>
      </c>
    </row>
    <row r="948506" spans="3:19" x14ac:dyDescent="0.35">
      <c r="C948506"/>
      <c r="H948506"/>
      <c r="I948506"/>
      <c r="O948506" t="s">
        <v>68</v>
      </c>
      <c r="P948506" t="str">
        <f t="shared" si="2083"/>
        <v>"name": "If I am an ", "children": [{</v>
      </c>
      <c r="Q948506" t="str">
        <f t="shared" si="2084"/>
        <v>"name": "and I would like to take  ", "children": [{</v>
      </c>
      <c r="R948506" t="str">
        <f t="shared" si="2085"/>
        <v>"name": "then my Leave is at the ", "children": [{</v>
      </c>
      <c r="S948506" t="e">
        <f>""""&amp;"name"&amp;""""&amp;": "&amp;""""&amp;S$1&amp;" "&amp;J948506&amp;S$2&amp;" "&amp;#REF!&amp;""""&amp;", "&amp;""""&amp;"children"&amp;""""&amp;": [{"</f>
        <v>#REF!</v>
      </c>
    </row>
    <row r="948507" spans="3:19" x14ac:dyDescent="0.35">
      <c r="C948507"/>
      <c r="H948507"/>
      <c r="I948507"/>
      <c r="O948507" t="s">
        <v>68</v>
      </c>
      <c r="P948507" t="str">
        <f t="shared" si="2083"/>
        <v>"name": "If I am an ", "children": [{</v>
      </c>
      <c r="Q948507" t="str">
        <f t="shared" si="2084"/>
        <v>"name": "and I would like to take  ", "children": [{</v>
      </c>
      <c r="R948507" t="str">
        <f t="shared" si="2085"/>
        <v>"name": "then my Leave is at the ", "children": [{</v>
      </c>
      <c r="S948507" t="e">
        <f>""""&amp;"name"&amp;""""&amp;": "&amp;""""&amp;S$1&amp;" "&amp;J948507&amp;S$2&amp;" "&amp;#REF!&amp;""""&amp;", "&amp;""""&amp;"children"&amp;""""&amp;": [{"</f>
        <v>#REF!</v>
      </c>
    </row>
    <row r="948508" spans="3:19" x14ac:dyDescent="0.35">
      <c r="C948508"/>
      <c r="H948508"/>
      <c r="I948508"/>
      <c r="O948508" t="s">
        <v>68</v>
      </c>
      <c r="P948508" t="str">
        <f t="shared" si="2083"/>
        <v>"name": "If I am an ", "children": [{</v>
      </c>
      <c r="Q948508" t="str">
        <f t="shared" si="2084"/>
        <v>"name": "and I would like to take  ", "children": [{</v>
      </c>
      <c r="R948508" t="str">
        <f t="shared" si="2085"/>
        <v>"name": "then my Leave is at the ", "children": [{</v>
      </c>
      <c r="S948508" t="e">
        <f>""""&amp;"name"&amp;""""&amp;": "&amp;""""&amp;S$1&amp;" "&amp;J948508&amp;S$2&amp;" "&amp;#REF!&amp;""""&amp;", "&amp;""""&amp;"children"&amp;""""&amp;": [{"</f>
        <v>#REF!</v>
      </c>
    </row>
    <row r="948509" spans="3:19" x14ac:dyDescent="0.35">
      <c r="C948509"/>
      <c r="H948509"/>
      <c r="I948509"/>
      <c r="O948509" t="s">
        <v>68</v>
      </c>
      <c r="P948509" t="str">
        <f t="shared" si="2083"/>
        <v>"name": "If I am an ", "children": [{</v>
      </c>
      <c r="Q948509" t="str">
        <f t="shared" si="2084"/>
        <v>"name": "and I would like to take  ", "children": [{</v>
      </c>
      <c r="R948509" t="str">
        <f t="shared" si="2085"/>
        <v>"name": "then my Leave is at the ", "children": [{</v>
      </c>
      <c r="S948509" t="e">
        <f>""""&amp;"name"&amp;""""&amp;": "&amp;""""&amp;S$1&amp;" "&amp;J948509&amp;S$2&amp;" "&amp;#REF!&amp;""""&amp;", "&amp;""""&amp;"children"&amp;""""&amp;": [{"</f>
        <v>#REF!</v>
      </c>
    </row>
    <row r="948510" spans="3:19" x14ac:dyDescent="0.35">
      <c r="C948510"/>
      <c r="H948510"/>
      <c r="I948510"/>
      <c r="O948510" t="s">
        <v>68</v>
      </c>
      <c r="P948510" t="str">
        <f t="shared" si="2083"/>
        <v>"name": "If I am an ", "children": [{</v>
      </c>
      <c r="Q948510" t="str">
        <f t="shared" si="2084"/>
        <v>"name": "and I would like to take  ", "children": [{</v>
      </c>
      <c r="R948510" t="str">
        <f t="shared" si="2085"/>
        <v>"name": "then my Leave is at the ", "children": [{</v>
      </c>
      <c r="S948510" t="e">
        <f>""""&amp;"name"&amp;""""&amp;": "&amp;""""&amp;S$1&amp;" "&amp;J948510&amp;S$2&amp;" "&amp;#REF!&amp;""""&amp;", "&amp;""""&amp;"children"&amp;""""&amp;": [{"</f>
        <v>#REF!</v>
      </c>
    </row>
    <row r="948511" spans="3:19" x14ac:dyDescent="0.35">
      <c r="C948511"/>
      <c r="H948511"/>
      <c r="I948511"/>
      <c r="O948511" t="s">
        <v>68</v>
      </c>
      <c r="P948511" t="str">
        <f t="shared" si="2083"/>
        <v>"name": "If I am an ", "children": [{</v>
      </c>
      <c r="Q948511" t="str">
        <f t="shared" si="2084"/>
        <v>"name": "and I would like to take  ", "children": [{</v>
      </c>
      <c r="R948511" t="str">
        <f t="shared" si="2085"/>
        <v>"name": "then my Leave is at the ", "children": [{</v>
      </c>
      <c r="S948511" t="e">
        <f>""""&amp;"name"&amp;""""&amp;": "&amp;""""&amp;S$1&amp;" "&amp;J948511&amp;S$2&amp;" "&amp;#REF!&amp;""""&amp;", "&amp;""""&amp;"children"&amp;""""&amp;": [{"</f>
        <v>#REF!</v>
      </c>
    </row>
    <row r="948512" spans="3:19" x14ac:dyDescent="0.35">
      <c r="C948512"/>
      <c r="H948512"/>
      <c r="I948512"/>
      <c r="O948512" t="s">
        <v>68</v>
      </c>
      <c r="P948512" t="str">
        <f t="shared" si="2083"/>
        <v>"name": "If I am an ", "children": [{</v>
      </c>
      <c r="Q948512" t="str">
        <f t="shared" si="2084"/>
        <v>"name": "and I would like to take  ", "children": [{</v>
      </c>
      <c r="R948512" t="str">
        <f t="shared" si="2085"/>
        <v>"name": "then my Leave is at the ", "children": [{</v>
      </c>
      <c r="S948512" t="e">
        <f>""""&amp;"name"&amp;""""&amp;": "&amp;""""&amp;S$1&amp;" "&amp;J948512&amp;S$2&amp;" "&amp;#REF!&amp;""""&amp;", "&amp;""""&amp;"children"&amp;""""&amp;": [{"</f>
        <v>#REF!</v>
      </c>
    </row>
    <row r="948513" spans="3:19" x14ac:dyDescent="0.35">
      <c r="C948513"/>
      <c r="H948513"/>
      <c r="I948513"/>
      <c r="O948513" t="s">
        <v>68</v>
      </c>
      <c r="P948513" t="str">
        <f t="shared" si="2083"/>
        <v>"name": "If I am an ", "children": [{</v>
      </c>
      <c r="Q948513" t="str">
        <f t="shared" si="2084"/>
        <v>"name": "and I would like to take  ", "children": [{</v>
      </c>
      <c r="R948513" t="str">
        <f t="shared" si="2085"/>
        <v>"name": "then my Leave is at the ", "children": [{</v>
      </c>
      <c r="S948513" t="e">
        <f>""""&amp;"name"&amp;""""&amp;": "&amp;""""&amp;S$1&amp;" "&amp;J948513&amp;S$2&amp;" "&amp;#REF!&amp;""""&amp;", "&amp;""""&amp;"children"&amp;""""&amp;": [{"</f>
        <v>#REF!</v>
      </c>
    </row>
    <row r="948514" spans="3:19" x14ac:dyDescent="0.35">
      <c r="C948514"/>
      <c r="H948514"/>
      <c r="I948514"/>
      <c r="O948514" t="s">
        <v>68</v>
      </c>
      <c r="P948514" t="str">
        <f t="shared" si="2083"/>
        <v>"name": "If I am an ", "children": [{</v>
      </c>
      <c r="Q948514" t="str">
        <f t="shared" si="2084"/>
        <v>"name": "and I would like to take  ", "children": [{</v>
      </c>
      <c r="R948514" t="str">
        <f t="shared" si="2085"/>
        <v>"name": "then my Leave is at the ", "children": [{</v>
      </c>
      <c r="S948514" t="e">
        <f>""""&amp;"name"&amp;""""&amp;": "&amp;""""&amp;S$1&amp;" "&amp;J948514&amp;S$2&amp;" "&amp;#REF!&amp;""""&amp;", "&amp;""""&amp;"children"&amp;""""&amp;": [{"</f>
        <v>#REF!</v>
      </c>
    </row>
    <row r="948515" spans="3:19" x14ac:dyDescent="0.35">
      <c r="C948515"/>
      <c r="H948515"/>
      <c r="I948515"/>
      <c r="O948515" t="s">
        <v>68</v>
      </c>
      <c r="P948515" t="str">
        <f t="shared" si="2083"/>
        <v>"name": "If I am an ", "children": [{</v>
      </c>
      <c r="Q948515" t="str">
        <f t="shared" si="2084"/>
        <v>"name": "and I would like to take  ", "children": [{</v>
      </c>
      <c r="R948515" t="str">
        <f t="shared" si="2085"/>
        <v>"name": "then my Leave is at the ", "children": [{</v>
      </c>
      <c r="S948515" t="e">
        <f>""""&amp;"name"&amp;""""&amp;": "&amp;""""&amp;S$1&amp;" "&amp;J948515&amp;S$2&amp;" "&amp;#REF!&amp;""""&amp;", "&amp;""""&amp;"children"&amp;""""&amp;": [{"</f>
        <v>#REF!</v>
      </c>
    </row>
    <row r="948516" spans="3:19" x14ac:dyDescent="0.35">
      <c r="C948516"/>
      <c r="H948516"/>
      <c r="I948516"/>
      <c r="O948516" t="s">
        <v>68</v>
      </c>
      <c r="P948516" t="str">
        <f t="shared" si="2083"/>
        <v>"name": "If I am an ", "children": [{</v>
      </c>
      <c r="Q948516" t="str">
        <f t="shared" si="2084"/>
        <v>"name": "and I would like to take  ", "children": [{</v>
      </c>
      <c r="R948516" t="str">
        <f t="shared" si="2085"/>
        <v>"name": "then my Leave is at the ", "children": [{</v>
      </c>
      <c r="S948516" t="e">
        <f>""""&amp;"name"&amp;""""&amp;": "&amp;""""&amp;S$1&amp;" "&amp;J948516&amp;S$2&amp;" "&amp;#REF!&amp;""""&amp;", "&amp;""""&amp;"children"&amp;""""&amp;": [{"</f>
        <v>#REF!</v>
      </c>
    </row>
    <row r="948517" spans="3:19" x14ac:dyDescent="0.35">
      <c r="C948517"/>
      <c r="H948517"/>
      <c r="I948517"/>
      <c r="O948517" t="s">
        <v>68</v>
      </c>
      <c r="P948517" t="str">
        <f t="shared" si="2083"/>
        <v>"name": "If I am an ", "children": [{</v>
      </c>
      <c r="Q948517" t="str">
        <f t="shared" si="2084"/>
        <v>"name": "and I would like to take  ", "children": [{</v>
      </c>
      <c r="R948517" t="str">
        <f t="shared" si="2085"/>
        <v>"name": "then my Leave is at the ", "children": [{</v>
      </c>
      <c r="S948517" t="e">
        <f>""""&amp;"name"&amp;""""&amp;": "&amp;""""&amp;S$1&amp;" "&amp;J948517&amp;S$2&amp;" "&amp;#REF!&amp;""""&amp;", "&amp;""""&amp;"children"&amp;""""&amp;": [{"</f>
        <v>#REF!</v>
      </c>
    </row>
    <row r="948518" spans="3:19" x14ac:dyDescent="0.35">
      <c r="C948518"/>
      <c r="H948518"/>
      <c r="I948518"/>
      <c r="O948518" t="s">
        <v>68</v>
      </c>
      <c r="P948518" t="str">
        <f t="shared" si="2083"/>
        <v>"name": "If I am an ", "children": [{</v>
      </c>
      <c r="Q948518" t="str">
        <f t="shared" si="2084"/>
        <v>"name": "and I would like to take  ", "children": [{</v>
      </c>
      <c r="R948518" t="str">
        <f t="shared" si="2085"/>
        <v>"name": "then my Leave is at the ", "children": [{</v>
      </c>
      <c r="S948518" t="e">
        <f>""""&amp;"name"&amp;""""&amp;": "&amp;""""&amp;S$1&amp;" "&amp;J948518&amp;S$2&amp;" "&amp;#REF!&amp;""""&amp;", "&amp;""""&amp;"children"&amp;""""&amp;": [{"</f>
        <v>#REF!</v>
      </c>
    </row>
    <row r="948519" spans="3:19" x14ac:dyDescent="0.35">
      <c r="C948519"/>
      <c r="H948519"/>
      <c r="I948519"/>
      <c r="O948519" t="s">
        <v>68</v>
      </c>
      <c r="P948519" t="str">
        <f t="shared" si="2083"/>
        <v>"name": "If I am an ", "children": [{</v>
      </c>
      <c r="Q948519" t="str">
        <f t="shared" si="2084"/>
        <v>"name": "and I would like to take  ", "children": [{</v>
      </c>
      <c r="R948519" t="str">
        <f t="shared" si="2085"/>
        <v>"name": "then my Leave is at the ", "children": [{</v>
      </c>
      <c r="S948519" t="e">
        <f>""""&amp;"name"&amp;""""&amp;": "&amp;""""&amp;S$1&amp;" "&amp;J948519&amp;S$2&amp;" "&amp;#REF!&amp;""""&amp;", "&amp;""""&amp;"children"&amp;""""&amp;": [{"</f>
        <v>#REF!</v>
      </c>
    </row>
    <row r="948520" spans="3:19" x14ac:dyDescent="0.35">
      <c r="C948520"/>
      <c r="H948520"/>
      <c r="I948520"/>
      <c r="O948520" t="s">
        <v>68</v>
      </c>
      <c r="P948520" t="str">
        <f t="shared" si="2083"/>
        <v>"name": "If I am an ", "children": [{</v>
      </c>
      <c r="Q948520" t="str">
        <f t="shared" si="2084"/>
        <v>"name": "and I would like to take  ", "children": [{</v>
      </c>
      <c r="R948520" t="str">
        <f t="shared" si="2085"/>
        <v>"name": "then my Leave is at the ", "children": [{</v>
      </c>
      <c r="S948520" t="e">
        <f>""""&amp;"name"&amp;""""&amp;": "&amp;""""&amp;S$1&amp;" "&amp;J948520&amp;S$2&amp;" "&amp;#REF!&amp;""""&amp;", "&amp;""""&amp;"children"&amp;""""&amp;": [{"</f>
        <v>#REF!</v>
      </c>
    </row>
    <row r="948521" spans="3:19" x14ac:dyDescent="0.35">
      <c r="C948521"/>
      <c r="H948521"/>
      <c r="I948521"/>
      <c r="O948521" t="s">
        <v>68</v>
      </c>
      <c r="P948521" t="str">
        <f t="shared" si="2083"/>
        <v>"name": "If I am an ", "children": [{</v>
      </c>
      <c r="Q948521" t="str">
        <f t="shared" si="2084"/>
        <v>"name": "and I would like to take  ", "children": [{</v>
      </c>
      <c r="R948521" t="str">
        <f t="shared" si="2085"/>
        <v>"name": "then my Leave is at the ", "children": [{</v>
      </c>
      <c r="S948521" t="e">
        <f>""""&amp;"name"&amp;""""&amp;": "&amp;""""&amp;S$1&amp;" "&amp;J948521&amp;S$2&amp;" "&amp;#REF!&amp;""""&amp;", "&amp;""""&amp;"children"&amp;""""&amp;": [{"</f>
        <v>#REF!</v>
      </c>
    </row>
    <row r="948522" spans="3:19" x14ac:dyDescent="0.35">
      <c r="C948522"/>
      <c r="H948522"/>
      <c r="I948522"/>
      <c r="O948522" t="s">
        <v>68</v>
      </c>
      <c r="P948522" t="str">
        <f t="shared" si="2083"/>
        <v>"name": "If I am an ", "children": [{</v>
      </c>
      <c r="Q948522" t="str">
        <f t="shared" si="2084"/>
        <v>"name": "and I would like to take  ", "children": [{</v>
      </c>
      <c r="R948522" t="str">
        <f t="shared" si="2085"/>
        <v>"name": "then my Leave is at the ", "children": [{</v>
      </c>
      <c r="S948522" t="e">
        <f>""""&amp;"name"&amp;""""&amp;": "&amp;""""&amp;S$1&amp;" "&amp;J948522&amp;S$2&amp;" "&amp;#REF!&amp;""""&amp;", "&amp;""""&amp;"children"&amp;""""&amp;": [{"</f>
        <v>#REF!</v>
      </c>
    </row>
    <row r="948523" spans="3:19" x14ac:dyDescent="0.35">
      <c r="C948523"/>
      <c r="H948523"/>
      <c r="I948523"/>
      <c r="O948523" t="s">
        <v>68</v>
      </c>
      <c r="P948523" t="str">
        <f t="shared" si="2083"/>
        <v>"name": "If I am an ", "children": [{</v>
      </c>
      <c r="Q948523" t="str">
        <f t="shared" si="2084"/>
        <v>"name": "and I would like to take  ", "children": [{</v>
      </c>
      <c r="R948523" t="str">
        <f t="shared" si="2085"/>
        <v>"name": "then my Leave is at the ", "children": [{</v>
      </c>
      <c r="S948523" t="e">
        <f>""""&amp;"name"&amp;""""&amp;": "&amp;""""&amp;S$1&amp;" "&amp;J948523&amp;S$2&amp;" "&amp;#REF!&amp;""""&amp;", "&amp;""""&amp;"children"&amp;""""&amp;": [{"</f>
        <v>#REF!</v>
      </c>
    </row>
    <row r="948524" spans="3:19" x14ac:dyDescent="0.35">
      <c r="C948524"/>
      <c r="H948524"/>
      <c r="I948524"/>
      <c r="O948524" t="s">
        <v>68</v>
      </c>
      <c r="P948524" t="str">
        <f t="shared" si="2083"/>
        <v>"name": "If I am an ", "children": [{</v>
      </c>
      <c r="Q948524" t="str">
        <f t="shared" si="2084"/>
        <v>"name": "and I would like to take  ", "children": [{</v>
      </c>
      <c r="R948524" t="str">
        <f t="shared" si="2085"/>
        <v>"name": "then my Leave is at the ", "children": [{</v>
      </c>
      <c r="S948524" t="e">
        <f>""""&amp;"name"&amp;""""&amp;": "&amp;""""&amp;S$1&amp;" "&amp;J948524&amp;S$2&amp;" "&amp;#REF!&amp;""""&amp;", "&amp;""""&amp;"children"&amp;""""&amp;": [{"</f>
        <v>#REF!</v>
      </c>
    </row>
    <row r="948525" spans="3:19" x14ac:dyDescent="0.35">
      <c r="C948525"/>
      <c r="H948525"/>
      <c r="I948525"/>
      <c r="O948525" t="s">
        <v>68</v>
      </c>
      <c r="P948525" t="str">
        <f t="shared" si="2083"/>
        <v>"name": "If I am an ", "children": [{</v>
      </c>
      <c r="Q948525" t="str">
        <f t="shared" si="2084"/>
        <v>"name": "and I would like to take  ", "children": [{</v>
      </c>
      <c r="R948525" t="str">
        <f t="shared" si="2085"/>
        <v>"name": "then my Leave is at the ", "children": [{</v>
      </c>
      <c r="S948525" t="e">
        <f>""""&amp;"name"&amp;""""&amp;": "&amp;""""&amp;S$1&amp;" "&amp;J948525&amp;S$2&amp;" "&amp;#REF!&amp;""""&amp;", "&amp;""""&amp;"children"&amp;""""&amp;": [{"</f>
        <v>#REF!</v>
      </c>
    </row>
    <row r="948526" spans="3:19" x14ac:dyDescent="0.35">
      <c r="C948526"/>
      <c r="H948526"/>
      <c r="I948526"/>
      <c r="O948526" t="s">
        <v>68</v>
      </c>
      <c r="P948526" t="str">
        <f t="shared" si="2083"/>
        <v>"name": "If I am an ", "children": [{</v>
      </c>
      <c r="Q948526" t="str">
        <f t="shared" si="2084"/>
        <v>"name": "and I would like to take  ", "children": [{</v>
      </c>
      <c r="R948526" t="str">
        <f t="shared" si="2085"/>
        <v>"name": "then my Leave is at the ", "children": [{</v>
      </c>
      <c r="S948526" t="e">
        <f>""""&amp;"name"&amp;""""&amp;": "&amp;""""&amp;S$1&amp;" "&amp;J948526&amp;S$2&amp;" "&amp;#REF!&amp;""""&amp;", "&amp;""""&amp;"children"&amp;""""&amp;": [{"</f>
        <v>#REF!</v>
      </c>
    </row>
    <row r="948527" spans="3:19" x14ac:dyDescent="0.35">
      <c r="C948527"/>
      <c r="H948527"/>
      <c r="I948527"/>
      <c r="O948527" t="s">
        <v>68</v>
      </c>
      <c r="P948527" t="str">
        <f t="shared" si="2083"/>
        <v>"name": "If I am an ", "children": [{</v>
      </c>
      <c r="Q948527" t="str">
        <f t="shared" si="2084"/>
        <v>"name": "and I would like to take  ", "children": [{</v>
      </c>
      <c r="R948527" t="str">
        <f t="shared" si="2085"/>
        <v>"name": "then my Leave is at the ", "children": [{</v>
      </c>
      <c r="S948527" t="e">
        <f>""""&amp;"name"&amp;""""&amp;": "&amp;""""&amp;S$1&amp;" "&amp;J948527&amp;S$2&amp;" "&amp;#REF!&amp;""""&amp;", "&amp;""""&amp;"children"&amp;""""&amp;": [{"</f>
        <v>#REF!</v>
      </c>
    </row>
    <row r="948528" spans="3:19" x14ac:dyDescent="0.35">
      <c r="C948528"/>
      <c r="H948528"/>
      <c r="I948528"/>
      <c r="O948528" t="s">
        <v>68</v>
      </c>
      <c r="P948528" t="str">
        <f t="shared" si="2083"/>
        <v>"name": "If I am an ", "children": [{</v>
      </c>
      <c r="Q948528" t="str">
        <f t="shared" si="2084"/>
        <v>"name": "and I would like to take  ", "children": [{</v>
      </c>
      <c r="R948528" t="str">
        <f t="shared" si="2085"/>
        <v>"name": "then my Leave is at the ", "children": [{</v>
      </c>
      <c r="S948528" t="e">
        <f>""""&amp;"name"&amp;""""&amp;": "&amp;""""&amp;S$1&amp;" "&amp;J948528&amp;S$2&amp;" "&amp;#REF!&amp;""""&amp;", "&amp;""""&amp;"children"&amp;""""&amp;": [{"</f>
        <v>#REF!</v>
      </c>
    </row>
    <row r="948529" spans="3:19" x14ac:dyDescent="0.35">
      <c r="C948529"/>
      <c r="H948529"/>
      <c r="I948529"/>
      <c r="O948529" t="s">
        <v>68</v>
      </c>
      <c r="P948529" t="str">
        <f t="shared" si="2083"/>
        <v>"name": "If I am an ", "children": [{</v>
      </c>
      <c r="Q948529" t="str">
        <f t="shared" si="2084"/>
        <v>"name": "and I would like to take  ", "children": [{</v>
      </c>
      <c r="R948529" t="str">
        <f t="shared" si="2085"/>
        <v>"name": "then my Leave is at the ", "children": [{</v>
      </c>
      <c r="S948529" t="e">
        <f>""""&amp;"name"&amp;""""&amp;": "&amp;""""&amp;S$1&amp;" "&amp;J948529&amp;S$2&amp;" "&amp;#REF!&amp;""""&amp;", "&amp;""""&amp;"children"&amp;""""&amp;": [{"</f>
        <v>#REF!</v>
      </c>
    </row>
    <row r="948530" spans="3:19" x14ac:dyDescent="0.35">
      <c r="C948530"/>
      <c r="H948530"/>
      <c r="I948530"/>
      <c r="O948530" t="s">
        <v>68</v>
      </c>
      <c r="P948530" t="str">
        <f t="shared" si="2083"/>
        <v>"name": "If I am an ", "children": [{</v>
      </c>
      <c r="Q948530" t="str">
        <f t="shared" si="2084"/>
        <v>"name": "and I would like to take  ", "children": [{</v>
      </c>
      <c r="R948530" t="str">
        <f t="shared" si="2085"/>
        <v>"name": "then my Leave is at the ", "children": [{</v>
      </c>
      <c r="S948530" t="e">
        <f>""""&amp;"name"&amp;""""&amp;": "&amp;""""&amp;S$1&amp;" "&amp;J948530&amp;S$2&amp;" "&amp;#REF!&amp;""""&amp;", "&amp;""""&amp;"children"&amp;""""&amp;": [{"</f>
        <v>#REF!</v>
      </c>
    </row>
    <row r="948531" spans="3:19" x14ac:dyDescent="0.35">
      <c r="C948531"/>
      <c r="H948531"/>
      <c r="I948531"/>
      <c r="O948531" t="s">
        <v>68</v>
      </c>
      <c r="P948531" t="str">
        <f t="shared" si="2083"/>
        <v>"name": "If I am an ", "children": [{</v>
      </c>
      <c r="Q948531" t="str">
        <f t="shared" si="2084"/>
        <v>"name": "and I would like to take  ", "children": [{</v>
      </c>
      <c r="R948531" t="str">
        <f t="shared" si="2085"/>
        <v>"name": "then my Leave is at the ", "children": [{</v>
      </c>
      <c r="S948531" t="e">
        <f>""""&amp;"name"&amp;""""&amp;": "&amp;""""&amp;S$1&amp;" "&amp;J948531&amp;S$2&amp;" "&amp;#REF!&amp;""""&amp;", "&amp;""""&amp;"children"&amp;""""&amp;": [{"</f>
        <v>#REF!</v>
      </c>
    </row>
    <row r="948532" spans="3:19" x14ac:dyDescent="0.35">
      <c r="C948532"/>
      <c r="H948532"/>
      <c r="I948532"/>
      <c r="O948532" t="s">
        <v>68</v>
      </c>
      <c r="P948532" t="str">
        <f t="shared" si="2083"/>
        <v>"name": "If I am an ", "children": [{</v>
      </c>
      <c r="Q948532" t="str">
        <f t="shared" si="2084"/>
        <v>"name": "and I would like to take  ", "children": [{</v>
      </c>
      <c r="R948532" t="str">
        <f t="shared" si="2085"/>
        <v>"name": "then my Leave is at the ", "children": [{</v>
      </c>
      <c r="S948532" t="e">
        <f>""""&amp;"name"&amp;""""&amp;": "&amp;""""&amp;S$1&amp;" "&amp;J948532&amp;S$2&amp;" "&amp;#REF!&amp;""""&amp;", "&amp;""""&amp;"children"&amp;""""&amp;": [{"</f>
        <v>#REF!</v>
      </c>
    </row>
    <row r="948533" spans="3:19" x14ac:dyDescent="0.35">
      <c r="C948533"/>
      <c r="H948533"/>
      <c r="I948533"/>
      <c r="O948533" t="s">
        <v>68</v>
      </c>
      <c r="P948533" t="str">
        <f t="shared" si="2083"/>
        <v>"name": "If I am an ", "children": [{</v>
      </c>
      <c r="Q948533" t="str">
        <f t="shared" si="2084"/>
        <v>"name": "and I would like to take  ", "children": [{</v>
      </c>
      <c r="R948533" t="str">
        <f t="shared" si="2085"/>
        <v>"name": "then my Leave is at the ", "children": [{</v>
      </c>
      <c r="S948533" t="e">
        <f>""""&amp;"name"&amp;""""&amp;": "&amp;""""&amp;S$1&amp;" "&amp;J948533&amp;S$2&amp;" "&amp;#REF!&amp;""""&amp;", "&amp;""""&amp;"children"&amp;""""&amp;": [{"</f>
        <v>#REF!</v>
      </c>
    </row>
    <row r="948534" spans="3:19" x14ac:dyDescent="0.35">
      <c r="C948534"/>
      <c r="H948534"/>
      <c r="I948534"/>
      <c r="O948534" t="s">
        <v>68</v>
      </c>
      <c r="P948534" t="str">
        <f t="shared" si="2083"/>
        <v>"name": "If I am an ", "children": [{</v>
      </c>
      <c r="Q948534" t="str">
        <f t="shared" si="2084"/>
        <v>"name": "and I would like to take  ", "children": [{</v>
      </c>
      <c r="R948534" t="str">
        <f t="shared" si="2085"/>
        <v>"name": "then my Leave is at the ", "children": [{</v>
      </c>
      <c r="S948534" t="e">
        <f>""""&amp;"name"&amp;""""&amp;": "&amp;""""&amp;S$1&amp;" "&amp;J948534&amp;S$2&amp;" "&amp;#REF!&amp;""""&amp;", "&amp;""""&amp;"children"&amp;""""&amp;": [{"</f>
        <v>#REF!</v>
      </c>
    </row>
    <row r="948535" spans="3:19" x14ac:dyDescent="0.35">
      <c r="C948535"/>
      <c r="H948535"/>
      <c r="I948535"/>
      <c r="O948535" t="s">
        <v>68</v>
      </c>
      <c r="P948535" t="str">
        <f t="shared" si="2083"/>
        <v>"name": "If I am an ", "children": [{</v>
      </c>
      <c r="Q948535" t="str">
        <f t="shared" si="2084"/>
        <v>"name": "and I would like to take  ", "children": [{</v>
      </c>
      <c r="R948535" t="str">
        <f t="shared" si="2085"/>
        <v>"name": "then my Leave is at the ", "children": [{</v>
      </c>
      <c r="S948535" t="e">
        <f>""""&amp;"name"&amp;""""&amp;": "&amp;""""&amp;S$1&amp;" "&amp;J948535&amp;S$2&amp;" "&amp;#REF!&amp;""""&amp;", "&amp;""""&amp;"children"&amp;""""&amp;": [{"</f>
        <v>#REF!</v>
      </c>
    </row>
    <row r="948536" spans="3:19" x14ac:dyDescent="0.35">
      <c r="C948536"/>
      <c r="H948536"/>
      <c r="I948536"/>
      <c r="O948536" t="s">
        <v>68</v>
      </c>
      <c r="P948536" t="str">
        <f t="shared" si="2083"/>
        <v>"name": "If I am an ", "children": [{</v>
      </c>
      <c r="Q948536" t="str">
        <f t="shared" si="2084"/>
        <v>"name": "and I would like to take  ", "children": [{</v>
      </c>
      <c r="R948536" t="str">
        <f t="shared" si="2085"/>
        <v>"name": "then my Leave is at the ", "children": [{</v>
      </c>
      <c r="S948536" t="e">
        <f>""""&amp;"name"&amp;""""&amp;": "&amp;""""&amp;S$1&amp;" "&amp;J948536&amp;S$2&amp;" "&amp;#REF!&amp;""""&amp;", "&amp;""""&amp;"children"&amp;""""&amp;": [{"</f>
        <v>#REF!</v>
      </c>
    </row>
    <row r="948537" spans="3:19" x14ac:dyDescent="0.35">
      <c r="C948537"/>
      <c r="H948537"/>
      <c r="I948537"/>
      <c r="O948537" t="s">
        <v>68</v>
      </c>
      <c r="P948537" t="str">
        <f t="shared" si="2083"/>
        <v>"name": "If I am an ", "children": [{</v>
      </c>
      <c r="Q948537" t="str">
        <f t="shared" si="2084"/>
        <v>"name": "and I would like to take  ", "children": [{</v>
      </c>
      <c r="R948537" t="str">
        <f t="shared" si="2085"/>
        <v>"name": "then my Leave is at the ", "children": [{</v>
      </c>
      <c r="S948537" t="e">
        <f>""""&amp;"name"&amp;""""&amp;": "&amp;""""&amp;S$1&amp;" "&amp;J948537&amp;S$2&amp;" "&amp;#REF!&amp;""""&amp;", "&amp;""""&amp;"children"&amp;""""&amp;": [{"</f>
        <v>#REF!</v>
      </c>
    </row>
    <row r="948538" spans="3:19" x14ac:dyDescent="0.35">
      <c r="C948538"/>
      <c r="H948538"/>
      <c r="I948538"/>
      <c r="O948538" t="s">
        <v>68</v>
      </c>
      <c r="P948538" t="str">
        <f t="shared" si="2083"/>
        <v>"name": "If I am an ", "children": [{</v>
      </c>
      <c r="Q948538" t="str">
        <f t="shared" si="2084"/>
        <v>"name": "and I would like to take  ", "children": [{</v>
      </c>
      <c r="R948538" t="str">
        <f t="shared" si="2085"/>
        <v>"name": "then my Leave is at the ", "children": [{</v>
      </c>
      <c r="S948538" t="e">
        <f>""""&amp;"name"&amp;""""&amp;": "&amp;""""&amp;S$1&amp;" "&amp;J948538&amp;S$2&amp;" "&amp;#REF!&amp;""""&amp;", "&amp;""""&amp;"children"&amp;""""&amp;": [{"</f>
        <v>#REF!</v>
      </c>
    </row>
    <row r="948539" spans="3:19" x14ac:dyDescent="0.35">
      <c r="C948539"/>
      <c r="H948539"/>
      <c r="I948539"/>
      <c r="O948539" t="s">
        <v>68</v>
      </c>
      <c r="P948539" t="str">
        <f t="shared" si="2083"/>
        <v>"name": "If I am an ", "children": [{</v>
      </c>
      <c r="Q948539" t="str">
        <f t="shared" si="2084"/>
        <v>"name": "and I would like to take  ", "children": [{</v>
      </c>
      <c r="R948539" t="str">
        <f t="shared" si="2085"/>
        <v>"name": "then my Leave is at the ", "children": [{</v>
      </c>
      <c r="S948539" t="e">
        <f>""""&amp;"name"&amp;""""&amp;": "&amp;""""&amp;S$1&amp;" "&amp;J948539&amp;S$2&amp;" "&amp;#REF!&amp;""""&amp;", "&amp;""""&amp;"children"&amp;""""&amp;": [{"</f>
        <v>#REF!</v>
      </c>
    </row>
    <row r="948540" spans="3:19" x14ac:dyDescent="0.35">
      <c r="C948540"/>
      <c r="H948540"/>
      <c r="I948540"/>
      <c r="O948540" t="s">
        <v>68</v>
      </c>
      <c r="P948540" t="str">
        <f t="shared" si="2083"/>
        <v>"name": "If I am an ", "children": [{</v>
      </c>
      <c r="Q948540" t="str">
        <f t="shared" si="2084"/>
        <v>"name": "and I would like to take  ", "children": [{</v>
      </c>
      <c r="R948540" t="str">
        <f t="shared" si="2085"/>
        <v>"name": "then my Leave is at the ", "children": [{</v>
      </c>
      <c r="S948540" t="e">
        <f>""""&amp;"name"&amp;""""&amp;": "&amp;""""&amp;S$1&amp;" "&amp;J948540&amp;S$2&amp;" "&amp;#REF!&amp;""""&amp;", "&amp;""""&amp;"children"&amp;""""&amp;": [{"</f>
        <v>#REF!</v>
      </c>
    </row>
    <row r="948541" spans="3:19" x14ac:dyDescent="0.35">
      <c r="C948541"/>
      <c r="H948541"/>
      <c r="I948541"/>
      <c r="O948541" t="s">
        <v>68</v>
      </c>
      <c r="P948541" t="str">
        <f t="shared" si="2083"/>
        <v>"name": "If I am an ", "children": [{</v>
      </c>
      <c r="Q948541" t="str">
        <f t="shared" si="2084"/>
        <v>"name": "and I would like to take  ", "children": [{</v>
      </c>
      <c r="R948541" t="str">
        <f t="shared" si="2085"/>
        <v>"name": "then my Leave is at the ", "children": [{</v>
      </c>
      <c r="S948541" t="e">
        <f>""""&amp;"name"&amp;""""&amp;": "&amp;""""&amp;S$1&amp;" "&amp;J948541&amp;S$2&amp;" "&amp;#REF!&amp;""""&amp;", "&amp;""""&amp;"children"&amp;""""&amp;": [{"</f>
        <v>#REF!</v>
      </c>
    </row>
    <row r="948542" spans="3:19" x14ac:dyDescent="0.35">
      <c r="C948542"/>
      <c r="H948542"/>
      <c r="I948542"/>
      <c r="O948542" t="s">
        <v>68</v>
      </c>
      <c r="P948542" t="str">
        <f t="shared" si="2083"/>
        <v>"name": "If I am an ", "children": [{</v>
      </c>
      <c r="Q948542" t="str">
        <f t="shared" si="2084"/>
        <v>"name": "and I would like to take  ", "children": [{</v>
      </c>
      <c r="R948542" t="str">
        <f t="shared" si="2085"/>
        <v>"name": "then my Leave is at the ", "children": [{</v>
      </c>
      <c r="S948542" t="e">
        <f>""""&amp;"name"&amp;""""&amp;": "&amp;""""&amp;S$1&amp;" "&amp;J948542&amp;S$2&amp;" "&amp;#REF!&amp;""""&amp;", "&amp;""""&amp;"children"&amp;""""&amp;": [{"</f>
        <v>#REF!</v>
      </c>
    </row>
    <row r="948543" spans="3:19" x14ac:dyDescent="0.35">
      <c r="C948543"/>
      <c r="H948543"/>
      <c r="I948543"/>
      <c r="O948543" t="s">
        <v>68</v>
      </c>
      <c r="P948543" t="str">
        <f t="shared" si="2083"/>
        <v>"name": "If I am an ", "children": [{</v>
      </c>
      <c r="Q948543" t="str">
        <f t="shared" si="2084"/>
        <v>"name": "and I would like to take  ", "children": [{</v>
      </c>
      <c r="R948543" t="str">
        <f t="shared" si="2085"/>
        <v>"name": "then my Leave is at the ", "children": [{</v>
      </c>
      <c r="S948543" t="e">
        <f>""""&amp;"name"&amp;""""&amp;": "&amp;""""&amp;S$1&amp;" "&amp;J948543&amp;S$2&amp;" "&amp;#REF!&amp;""""&amp;", "&amp;""""&amp;"children"&amp;""""&amp;": [{"</f>
        <v>#REF!</v>
      </c>
    </row>
    <row r="948544" spans="3:19" x14ac:dyDescent="0.35">
      <c r="C948544"/>
      <c r="H948544"/>
      <c r="I948544"/>
      <c r="O948544" t="s">
        <v>68</v>
      </c>
      <c r="P948544" t="str">
        <f t="shared" si="2083"/>
        <v>"name": "If I am an ", "children": [{</v>
      </c>
      <c r="Q948544" t="str">
        <f t="shared" si="2084"/>
        <v>"name": "and I would like to take  ", "children": [{</v>
      </c>
      <c r="R948544" t="str">
        <f t="shared" si="2085"/>
        <v>"name": "then my Leave is at the ", "children": [{</v>
      </c>
      <c r="S948544" t="e">
        <f>""""&amp;"name"&amp;""""&amp;": "&amp;""""&amp;S$1&amp;" "&amp;J948544&amp;S$2&amp;" "&amp;#REF!&amp;""""&amp;", "&amp;""""&amp;"children"&amp;""""&amp;": [{"</f>
        <v>#REF!</v>
      </c>
    </row>
    <row r="948545" spans="3:19" x14ac:dyDescent="0.35">
      <c r="C948545"/>
      <c r="H948545"/>
      <c r="I948545"/>
      <c r="O948545" t="s">
        <v>68</v>
      </c>
      <c r="P948545" t="str">
        <f t="shared" si="2083"/>
        <v>"name": "If I am an ", "children": [{</v>
      </c>
      <c r="Q948545" t="str">
        <f t="shared" si="2084"/>
        <v>"name": "and I would like to take  ", "children": [{</v>
      </c>
      <c r="R948545" t="str">
        <f t="shared" si="2085"/>
        <v>"name": "then my Leave is at the ", "children": [{</v>
      </c>
      <c r="S948545" t="e">
        <f>""""&amp;"name"&amp;""""&amp;": "&amp;""""&amp;S$1&amp;" "&amp;J948545&amp;S$2&amp;" "&amp;#REF!&amp;""""&amp;", "&amp;""""&amp;"children"&amp;""""&amp;": [{"</f>
        <v>#REF!</v>
      </c>
    </row>
    <row r="948546" spans="3:19" x14ac:dyDescent="0.35">
      <c r="C948546"/>
      <c r="H948546"/>
      <c r="I948546"/>
      <c r="O948546" t="s">
        <v>68</v>
      </c>
      <c r="P948546" t="str">
        <f t="shared" si="2083"/>
        <v>"name": "If I am an ", "children": [{</v>
      </c>
      <c r="Q948546" t="str">
        <f t="shared" si="2084"/>
        <v>"name": "and I would like to take  ", "children": [{</v>
      </c>
      <c r="R948546" t="str">
        <f t="shared" si="2085"/>
        <v>"name": "then my Leave is at the ", "children": [{</v>
      </c>
      <c r="S948546" t="e">
        <f>""""&amp;"name"&amp;""""&amp;": "&amp;""""&amp;S$1&amp;" "&amp;J948546&amp;S$2&amp;" "&amp;#REF!&amp;""""&amp;", "&amp;""""&amp;"children"&amp;""""&amp;": [{"</f>
        <v>#REF!</v>
      </c>
    </row>
    <row r="948547" spans="3:19" x14ac:dyDescent="0.35">
      <c r="C948547"/>
      <c r="H948547"/>
      <c r="I948547"/>
      <c r="O948547" t="s">
        <v>68</v>
      </c>
      <c r="P948547" t="str">
        <f t="shared" si="2083"/>
        <v>"name": "If I am an ", "children": [{</v>
      </c>
      <c r="Q948547" t="str">
        <f t="shared" si="2084"/>
        <v>"name": "and I would like to take  ", "children": [{</v>
      </c>
      <c r="R948547" t="str">
        <f t="shared" si="2085"/>
        <v>"name": "then my Leave is at the ", "children": [{</v>
      </c>
      <c r="S948547" t="e">
        <f>""""&amp;"name"&amp;""""&amp;": "&amp;""""&amp;S$1&amp;" "&amp;J948547&amp;S$2&amp;" "&amp;#REF!&amp;""""&amp;", "&amp;""""&amp;"children"&amp;""""&amp;": [{"</f>
        <v>#REF!</v>
      </c>
    </row>
    <row r="948548" spans="3:19" x14ac:dyDescent="0.35">
      <c r="C948548"/>
      <c r="H948548"/>
      <c r="I948548"/>
      <c r="O948548" t="s">
        <v>68</v>
      </c>
      <c r="P948548" t="str">
        <f t="shared" si="2083"/>
        <v>"name": "If I am an ", "children": [{</v>
      </c>
      <c r="Q948548" t="str">
        <f t="shared" si="2084"/>
        <v>"name": "and I would like to take  ", "children": [{</v>
      </c>
      <c r="R948548" t="str">
        <f t="shared" si="2085"/>
        <v>"name": "then my Leave is at the ", "children": [{</v>
      </c>
      <c r="S948548" t="e">
        <f>""""&amp;"name"&amp;""""&amp;": "&amp;""""&amp;S$1&amp;" "&amp;J948548&amp;S$2&amp;" "&amp;#REF!&amp;""""&amp;", "&amp;""""&amp;"children"&amp;""""&amp;": [{"</f>
        <v>#REF!</v>
      </c>
    </row>
    <row r="948549" spans="3:19" x14ac:dyDescent="0.35">
      <c r="C948549"/>
      <c r="H948549"/>
      <c r="I948549"/>
      <c r="O948549" t="s">
        <v>68</v>
      </c>
      <c r="P948549" t="str">
        <f t="shared" si="2083"/>
        <v>"name": "If I am an ", "children": [{</v>
      </c>
      <c r="Q948549" t="str">
        <f t="shared" si="2084"/>
        <v>"name": "and I would like to take  ", "children": [{</v>
      </c>
      <c r="R948549" t="str">
        <f t="shared" si="2085"/>
        <v>"name": "then my Leave is at the ", "children": [{</v>
      </c>
      <c r="S948549" t="e">
        <f>""""&amp;"name"&amp;""""&amp;": "&amp;""""&amp;S$1&amp;" "&amp;J948549&amp;S$2&amp;" "&amp;#REF!&amp;""""&amp;", "&amp;""""&amp;"children"&amp;""""&amp;": [{"</f>
        <v>#REF!</v>
      </c>
    </row>
    <row r="948550" spans="3:19" x14ac:dyDescent="0.35">
      <c r="C948550"/>
      <c r="H948550"/>
      <c r="I948550"/>
      <c r="O948550" t="s">
        <v>68</v>
      </c>
      <c r="P948550" t="str">
        <f t="shared" si="2083"/>
        <v>"name": "If I am an ", "children": [{</v>
      </c>
      <c r="Q948550" t="str">
        <f t="shared" si="2084"/>
        <v>"name": "and I would like to take  ", "children": [{</v>
      </c>
      <c r="R948550" t="str">
        <f t="shared" si="2085"/>
        <v>"name": "then my Leave is at the ", "children": [{</v>
      </c>
      <c r="S948550" t="e">
        <f>""""&amp;"name"&amp;""""&amp;": "&amp;""""&amp;S$1&amp;" "&amp;J948550&amp;S$2&amp;" "&amp;#REF!&amp;""""&amp;", "&amp;""""&amp;"children"&amp;""""&amp;": [{"</f>
        <v>#REF!</v>
      </c>
    </row>
    <row r="948551" spans="3:19" x14ac:dyDescent="0.35">
      <c r="C948551"/>
      <c r="H948551"/>
      <c r="I948551"/>
      <c r="O948551" t="s">
        <v>68</v>
      </c>
      <c r="P948551" t="str">
        <f t="shared" si="2083"/>
        <v>"name": "If I am an ", "children": [{</v>
      </c>
      <c r="Q948551" t="str">
        <f t="shared" si="2084"/>
        <v>"name": "and I would like to take  ", "children": [{</v>
      </c>
      <c r="R948551" t="str">
        <f t="shared" si="2085"/>
        <v>"name": "then my Leave is at the ", "children": [{</v>
      </c>
      <c r="S948551" t="e">
        <f>""""&amp;"name"&amp;""""&amp;": "&amp;""""&amp;S$1&amp;" "&amp;J948551&amp;S$2&amp;" "&amp;#REF!&amp;""""&amp;", "&amp;""""&amp;"children"&amp;""""&amp;": [{"</f>
        <v>#REF!</v>
      </c>
    </row>
    <row r="948552" spans="3:19" x14ac:dyDescent="0.35">
      <c r="C948552"/>
      <c r="H948552"/>
      <c r="I948552"/>
      <c r="O948552" t="s">
        <v>68</v>
      </c>
      <c r="P948552" t="str">
        <f t="shared" si="2083"/>
        <v>"name": "If I am an ", "children": [{</v>
      </c>
      <c r="Q948552" t="str">
        <f t="shared" si="2084"/>
        <v>"name": "and I would like to take  ", "children": [{</v>
      </c>
      <c r="R948552" t="str">
        <f t="shared" si="2085"/>
        <v>"name": "then my Leave is at the ", "children": [{</v>
      </c>
      <c r="S948552" t="e">
        <f>""""&amp;"name"&amp;""""&amp;": "&amp;""""&amp;S$1&amp;" "&amp;J948552&amp;S$2&amp;" "&amp;#REF!&amp;""""&amp;", "&amp;""""&amp;"children"&amp;""""&amp;": [{"</f>
        <v>#REF!</v>
      </c>
    </row>
    <row r="948553" spans="3:19" x14ac:dyDescent="0.35">
      <c r="C948553"/>
      <c r="H948553"/>
      <c r="I948553"/>
      <c r="O948553" t="s">
        <v>68</v>
      </c>
      <c r="P948553" t="str">
        <f t="shared" si="2083"/>
        <v>"name": "If I am an ", "children": [{</v>
      </c>
      <c r="Q948553" t="str">
        <f t="shared" si="2084"/>
        <v>"name": "and I would like to take  ", "children": [{</v>
      </c>
      <c r="R948553" t="str">
        <f t="shared" si="2085"/>
        <v>"name": "then my Leave is at the ", "children": [{</v>
      </c>
      <c r="S948553" t="e">
        <f>""""&amp;"name"&amp;""""&amp;": "&amp;""""&amp;S$1&amp;" "&amp;J948553&amp;S$2&amp;" "&amp;#REF!&amp;""""&amp;", "&amp;""""&amp;"children"&amp;""""&amp;": [{"</f>
        <v>#REF!</v>
      </c>
    </row>
    <row r="948554" spans="3:19" x14ac:dyDescent="0.35">
      <c r="C948554"/>
      <c r="H948554"/>
      <c r="I948554"/>
      <c r="O948554" t="s">
        <v>68</v>
      </c>
      <c r="P948554" t="str">
        <f t="shared" si="2083"/>
        <v>"name": "If I am an ", "children": [{</v>
      </c>
      <c r="Q948554" t="str">
        <f t="shared" si="2084"/>
        <v>"name": "and I would like to take  ", "children": [{</v>
      </c>
      <c r="R948554" t="str">
        <f t="shared" si="2085"/>
        <v>"name": "then my Leave is at the ", "children": [{</v>
      </c>
      <c r="S948554" t="e">
        <f>""""&amp;"name"&amp;""""&amp;": "&amp;""""&amp;S$1&amp;" "&amp;J948554&amp;S$2&amp;" "&amp;#REF!&amp;""""&amp;", "&amp;""""&amp;"children"&amp;""""&amp;": [{"</f>
        <v>#REF!</v>
      </c>
    </row>
    <row r="948555" spans="3:19" x14ac:dyDescent="0.35">
      <c r="C948555"/>
      <c r="H948555"/>
      <c r="I948555"/>
      <c r="O948555" t="s">
        <v>68</v>
      </c>
      <c r="P948555" t="str">
        <f t="shared" si="2083"/>
        <v>"name": "If I am an ", "children": [{</v>
      </c>
      <c r="Q948555" t="str">
        <f t="shared" si="2084"/>
        <v>"name": "and I would like to take  ", "children": [{</v>
      </c>
      <c r="R948555" t="str">
        <f t="shared" si="2085"/>
        <v>"name": "then my Leave is at the ", "children": [{</v>
      </c>
      <c r="S948555" t="e">
        <f>""""&amp;"name"&amp;""""&amp;": "&amp;""""&amp;S$1&amp;" "&amp;J948555&amp;S$2&amp;" "&amp;#REF!&amp;""""&amp;", "&amp;""""&amp;"children"&amp;""""&amp;": [{"</f>
        <v>#REF!</v>
      </c>
    </row>
    <row r="948556" spans="3:19" x14ac:dyDescent="0.35">
      <c r="C948556"/>
      <c r="H948556"/>
      <c r="I948556"/>
      <c r="O948556" t="s">
        <v>68</v>
      </c>
      <c r="P948556" t="str">
        <f t="shared" si="2083"/>
        <v>"name": "If I am an ", "children": [{</v>
      </c>
      <c r="Q948556" t="str">
        <f t="shared" si="2084"/>
        <v>"name": "and I would like to take  ", "children": [{</v>
      </c>
      <c r="R948556" t="str">
        <f t="shared" si="2085"/>
        <v>"name": "then my Leave is at the ", "children": [{</v>
      </c>
      <c r="S948556" t="e">
        <f>""""&amp;"name"&amp;""""&amp;": "&amp;""""&amp;S$1&amp;" "&amp;J948556&amp;S$2&amp;" "&amp;#REF!&amp;""""&amp;", "&amp;""""&amp;"children"&amp;""""&amp;": [{"</f>
        <v>#REF!</v>
      </c>
    </row>
    <row r="948557" spans="3:19" x14ac:dyDescent="0.35">
      <c r="C948557"/>
      <c r="H948557"/>
      <c r="I948557"/>
      <c r="O948557" t="s">
        <v>68</v>
      </c>
      <c r="P948557" t="str">
        <f t="shared" si="2083"/>
        <v>"name": "If I am an ", "children": [{</v>
      </c>
      <c r="Q948557" t="str">
        <f t="shared" si="2084"/>
        <v>"name": "and I would like to take  ", "children": [{</v>
      </c>
      <c r="R948557" t="str">
        <f t="shared" si="2085"/>
        <v>"name": "then my Leave is at the ", "children": [{</v>
      </c>
      <c r="S948557" t="e">
        <f>""""&amp;"name"&amp;""""&amp;": "&amp;""""&amp;S$1&amp;" "&amp;J948557&amp;S$2&amp;" "&amp;#REF!&amp;""""&amp;", "&amp;""""&amp;"children"&amp;""""&amp;": [{"</f>
        <v>#REF!</v>
      </c>
    </row>
    <row r="948558" spans="3:19" x14ac:dyDescent="0.35">
      <c r="C948558"/>
      <c r="H948558"/>
      <c r="I948558"/>
      <c r="O948558" t="s">
        <v>68</v>
      </c>
      <c r="P948558" t="str">
        <f t="shared" si="2083"/>
        <v>"name": "If I am an ", "children": [{</v>
      </c>
      <c r="Q948558" t="str">
        <f t="shared" si="2084"/>
        <v>"name": "and I would like to take  ", "children": [{</v>
      </c>
      <c r="R948558" t="str">
        <f t="shared" si="2085"/>
        <v>"name": "then my Leave is at the ", "children": [{</v>
      </c>
      <c r="S948558" t="e">
        <f>""""&amp;"name"&amp;""""&amp;": "&amp;""""&amp;S$1&amp;" "&amp;J948558&amp;S$2&amp;" "&amp;#REF!&amp;""""&amp;", "&amp;""""&amp;"children"&amp;""""&amp;": [{"</f>
        <v>#REF!</v>
      </c>
    </row>
    <row r="948559" spans="3:19" x14ac:dyDescent="0.35">
      <c r="C948559"/>
      <c r="H948559"/>
      <c r="I948559"/>
      <c r="O948559" t="s">
        <v>68</v>
      </c>
      <c r="P948559" t="str">
        <f t="shared" si="2083"/>
        <v>"name": "If I am an ", "children": [{</v>
      </c>
      <c r="Q948559" t="str">
        <f t="shared" si="2084"/>
        <v>"name": "and I would like to take  ", "children": [{</v>
      </c>
      <c r="R948559" t="str">
        <f t="shared" si="2085"/>
        <v>"name": "then my Leave is at the ", "children": [{</v>
      </c>
      <c r="S948559" t="e">
        <f>""""&amp;"name"&amp;""""&amp;": "&amp;""""&amp;S$1&amp;" "&amp;J948559&amp;S$2&amp;" "&amp;#REF!&amp;""""&amp;", "&amp;""""&amp;"children"&amp;""""&amp;": [{"</f>
        <v>#REF!</v>
      </c>
    </row>
    <row r="948560" spans="3:19" x14ac:dyDescent="0.35">
      <c r="C948560"/>
      <c r="H948560"/>
      <c r="I948560"/>
      <c r="O948560" t="s">
        <v>68</v>
      </c>
      <c r="P948560" t="str">
        <f t="shared" si="2083"/>
        <v>"name": "If I am an ", "children": [{</v>
      </c>
      <c r="Q948560" t="str">
        <f t="shared" si="2084"/>
        <v>"name": "and I would like to take  ", "children": [{</v>
      </c>
      <c r="R948560" t="str">
        <f t="shared" si="2085"/>
        <v>"name": "then my Leave is at the ", "children": [{</v>
      </c>
      <c r="S948560" t="e">
        <f>""""&amp;"name"&amp;""""&amp;": "&amp;""""&amp;S$1&amp;" "&amp;J948560&amp;S$2&amp;" "&amp;#REF!&amp;""""&amp;", "&amp;""""&amp;"children"&amp;""""&amp;": [{"</f>
        <v>#REF!</v>
      </c>
    </row>
    <row r="948561" spans="3:19" x14ac:dyDescent="0.35">
      <c r="C948561"/>
      <c r="H948561"/>
      <c r="I948561"/>
      <c r="O948561" t="s">
        <v>68</v>
      </c>
      <c r="P948561" t="str">
        <f t="shared" si="2083"/>
        <v>"name": "If I am an ", "children": [{</v>
      </c>
      <c r="Q948561" t="str">
        <f t="shared" si="2084"/>
        <v>"name": "and I would like to take  ", "children": [{</v>
      </c>
      <c r="R948561" t="str">
        <f t="shared" si="2085"/>
        <v>"name": "then my Leave is at the ", "children": [{</v>
      </c>
      <c r="S948561" t="e">
        <f>""""&amp;"name"&amp;""""&amp;": "&amp;""""&amp;S$1&amp;" "&amp;J948561&amp;S$2&amp;" "&amp;#REF!&amp;""""&amp;", "&amp;""""&amp;"children"&amp;""""&amp;": [{"</f>
        <v>#REF!</v>
      </c>
    </row>
    <row r="948562" spans="3:19" x14ac:dyDescent="0.35">
      <c r="C948562"/>
      <c r="H948562"/>
      <c r="I948562"/>
      <c r="O948562" t="s">
        <v>68</v>
      </c>
      <c r="P948562" t="str">
        <f t="shared" si="2083"/>
        <v>"name": "If I am an ", "children": [{</v>
      </c>
      <c r="Q948562" t="str">
        <f t="shared" si="2084"/>
        <v>"name": "and I would like to take  ", "children": [{</v>
      </c>
      <c r="R948562" t="str">
        <f t="shared" si="2085"/>
        <v>"name": "then my Leave is at the ", "children": [{</v>
      </c>
      <c r="S948562" t="e">
        <f>""""&amp;"name"&amp;""""&amp;": "&amp;""""&amp;S$1&amp;" "&amp;J948562&amp;S$2&amp;" "&amp;#REF!&amp;""""&amp;", "&amp;""""&amp;"children"&amp;""""&amp;": [{"</f>
        <v>#REF!</v>
      </c>
    </row>
    <row r="948563" spans="3:19" x14ac:dyDescent="0.35">
      <c r="C948563"/>
      <c r="H948563"/>
      <c r="I948563"/>
      <c r="O948563" t="s">
        <v>68</v>
      </c>
      <c r="P948563" t="str">
        <f t="shared" si="2083"/>
        <v>"name": "If I am an ", "children": [{</v>
      </c>
      <c r="Q948563" t="str">
        <f t="shared" si="2084"/>
        <v>"name": "and I would like to take  ", "children": [{</v>
      </c>
      <c r="R948563" t="str">
        <f t="shared" si="2085"/>
        <v>"name": "then my Leave is at the ", "children": [{</v>
      </c>
      <c r="S948563" t="e">
        <f>""""&amp;"name"&amp;""""&amp;": "&amp;""""&amp;S$1&amp;" "&amp;J948563&amp;S$2&amp;" "&amp;#REF!&amp;""""&amp;", "&amp;""""&amp;"children"&amp;""""&amp;": [{"</f>
        <v>#REF!</v>
      </c>
    </row>
    <row r="948564" spans="3:19" x14ac:dyDescent="0.35">
      <c r="C948564"/>
      <c r="H948564"/>
      <c r="I948564"/>
      <c r="O948564" t="s">
        <v>68</v>
      </c>
      <c r="P948564" t="str">
        <f t="shared" si="2083"/>
        <v>"name": "If I am an ", "children": [{</v>
      </c>
      <c r="Q948564" t="str">
        <f t="shared" si="2084"/>
        <v>"name": "and I would like to take  ", "children": [{</v>
      </c>
      <c r="R948564" t="str">
        <f t="shared" si="2085"/>
        <v>"name": "then my Leave is at the ", "children": [{</v>
      </c>
      <c r="S948564" t="e">
        <f>""""&amp;"name"&amp;""""&amp;": "&amp;""""&amp;S$1&amp;" "&amp;J948564&amp;S$2&amp;" "&amp;#REF!&amp;""""&amp;", "&amp;""""&amp;"children"&amp;""""&amp;": [{"</f>
        <v>#REF!</v>
      </c>
    </row>
    <row r="948565" spans="3:19" x14ac:dyDescent="0.35">
      <c r="C948565"/>
      <c r="H948565"/>
      <c r="I948565"/>
      <c r="O948565" t="s">
        <v>68</v>
      </c>
      <c r="P948565" t="str">
        <f t="shared" ref="P948565:P948628" si="2086">""""&amp;"name"&amp;""""&amp;": "&amp;""""&amp;P$2&amp;" "&amp;C948565&amp;""""&amp;", "&amp;""""&amp;"children"&amp;""""&amp;": [{"</f>
        <v>"name": "If I am an ", "children": [{</v>
      </c>
      <c r="Q948565" t="str">
        <f t="shared" ref="Q948565:Q948628" si="2087">""""&amp;"name"&amp;""""&amp;": "&amp;""""&amp;Q$2&amp;" "&amp;E948565&amp;" "&amp;D948565&amp;""""&amp;", "&amp;""""&amp;"children"&amp;""""&amp;": [{"</f>
        <v>"name": "and I would like to take  ", "children": [{</v>
      </c>
      <c r="R948565" t="str">
        <f t="shared" ref="R948565:R948628" si="2088">""""&amp;"name"&amp;""""&amp;": "&amp;""""&amp;R$2&amp;" "&amp;G948565&amp;""""&amp;", "&amp;""""&amp;"children"&amp;""""&amp;": [{"</f>
        <v>"name": "then my Leave is at the ", "children": [{</v>
      </c>
      <c r="S948565" t="e">
        <f>""""&amp;"name"&amp;""""&amp;": "&amp;""""&amp;S$1&amp;" "&amp;J948565&amp;S$2&amp;" "&amp;#REF!&amp;""""&amp;", "&amp;""""&amp;"children"&amp;""""&amp;": [{"</f>
        <v>#REF!</v>
      </c>
    </row>
    <row r="948566" spans="3:19" x14ac:dyDescent="0.35">
      <c r="C948566"/>
      <c r="H948566"/>
      <c r="I948566"/>
      <c r="O948566" t="s">
        <v>68</v>
      </c>
      <c r="P948566" t="str">
        <f t="shared" si="2086"/>
        <v>"name": "If I am an ", "children": [{</v>
      </c>
      <c r="Q948566" t="str">
        <f t="shared" si="2087"/>
        <v>"name": "and I would like to take  ", "children": [{</v>
      </c>
      <c r="R948566" t="str">
        <f t="shared" si="2088"/>
        <v>"name": "then my Leave is at the ", "children": [{</v>
      </c>
      <c r="S948566" t="e">
        <f>""""&amp;"name"&amp;""""&amp;": "&amp;""""&amp;S$1&amp;" "&amp;J948566&amp;S$2&amp;" "&amp;#REF!&amp;""""&amp;", "&amp;""""&amp;"children"&amp;""""&amp;": [{"</f>
        <v>#REF!</v>
      </c>
    </row>
    <row r="948567" spans="3:19" x14ac:dyDescent="0.35">
      <c r="C948567"/>
      <c r="H948567"/>
      <c r="I948567"/>
      <c r="O948567" t="s">
        <v>68</v>
      </c>
      <c r="P948567" t="str">
        <f t="shared" si="2086"/>
        <v>"name": "If I am an ", "children": [{</v>
      </c>
      <c r="Q948567" t="str">
        <f t="shared" si="2087"/>
        <v>"name": "and I would like to take  ", "children": [{</v>
      </c>
      <c r="R948567" t="str">
        <f t="shared" si="2088"/>
        <v>"name": "then my Leave is at the ", "children": [{</v>
      </c>
      <c r="S948567" t="e">
        <f>""""&amp;"name"&amp;""""&amp;": "&amp;""""&amp;S$1&amp;" "&amp;J948567&amp;S$2&amp;" "&amp;#REF!&amp;""""&amp;", "&amp;""""&amp;"children"&amp;""""&amp;": [{"</f>
        <v>#REF!</v>
      </c>
    </row>
    <row r="948568" spans="3:19" x14ac:dyDescent="0.35">
      <c r="C948568"/>
      <c r="H948568"/>
      <c r="I948568"/>
      <c r="O948568" t="s">
        <v>68</v>
      </c>
      <c r="P948568" t="str">
        <f t="shared" si="2086"/>
        <v>"name": "If I am an ", "children": [{</v>
      </c>
      <c r="Q948568" t="str">
        <f t="shared" si="2087"/>
        <v>"name": "and I would like to take  ", "children": [{</v>
      </c>
      <c r="R948568" t="str">
        <f t="shared" si="2088"/>
        <v>"name": "then my Leave is at the ", "children": [{</v>
      </c>
      <c r="S948568" t="e">
        <f>""""&amp;"name"&amp;""""&amp;": "&amp;""""&amp;S$1&amp;" "&amp;J948568&amp;S$2&amp;" "&amp;#REF!&amp;""""&amp;", "&amp;""""&amp;"children"&amp;""""&amp;": [{"</f>
        <v>#REF!</v>
      </c>
    </row>
    <row r="948569" spans="3:19" x14ac:dyDescent="0.35">
      <c r="C948569"/>
      <c r="H948569"/>
      <c r="I948569"/>
      <c r="O948569" t="s">
        <v>68</v>
      </c>
      <c r="P948569" t="str">
        <f t="shared" si="2086"/>
        <v>"name": "If I am an ", "children": [{</v>
      </c>
      <c r="Q948569" t="str">
        <f t="shared" si="2087"/>
        <v>"name": "and I would like to take  ", "children": [{</v>
      </c>
      <c r="R948569" t="str">
        <f t="shared" si="2088"/>
        <v>"name": "then my Leave is at the ", "children": [{</v>
      </c>
      <c r="S948569" t="e">
        <f>""""&amp;"name"&amp;""""&amp;": "&amp;""""&amp;S$1&amp;" "&amp;J948569&amp;S$2&amp;" "&amp;#REF!&amp;""""&amp;", "&amp;""""&amp;"children"&amp;""""&amp;": [{"</f>
        <v>#REF!</v>
      </c>
    </row>
    <row r="948570" spans="3:19" x14ac:dyDescent="0.35">
      <c r="C948570"/>
      <c r="H948570"/>
      <c r="I948570"/>
      <c r="O948570" t="s">
        <v>68</v>
      </c>
      <c r="P948570" t="str">
        <f t="shared" si="2086"/>
        <v>"name": "If I am an ", "children": [{</v>
      </c>
      <c r="Q948570" t="str">
        <f t="shared" si="2087"/>
        <v>"name": "and I would like to take  ", "children": [{</v>
      </c>
      <c r="R948570" t="str">
        <f t="shared" si="2088"/>
        <v>"name": "then my Leave is at the ", "children": [{</v>
      </c>
      <c r="S948570" t="e">
        <f>""""&amp;"name"&amp;""""&amp;": "&amp;""""&amp;S$1&amp;" "&amp;J948570&amp;S$2&amp;" "&amp;#REF!&amp;""""&amp;", "&amp;""""&amp;"children"&amp;""""&amp;": [{"</f>
        <v>#REF!</v>
      </c>
    </row>
    <row r="948571" spans="3:19" x14ac:dyDescent="0.35">
      <c r="C948571"/>
      <c r="H948571"/>
      <c r="I948571"/>
      <c r="O948571" t="s">
        <v>68</v>
      </c>
      <c r="P948571" t="str">
        <f t="shared" si="2086"/>
        <v>"name": "If I am an ", "children": [{</v>
      </c>
      <c r="Q948571" t="str">
        <f t="shared" si="2087"/>
        <v>"name": "and I would like to take  ", "children": [{</v>
      </c>
      <c r="R948571" t="str">
        <f t="shared" si="2088"/>
        <v>"name": "then my Leave is at the ", "children": [{</v>
      </c>
      <c r="S948571" t="e">
        <f>""""&amp;"name"&amp;""""&amp;": "&amp;""""&amp;S$1&amp;" "&amp;J948571&amp;S$2&amp;" "&amp;#REF!&amp;""""&amp;", "&amp;""""&amp;"children"&amp;""""&amp;": [{"</f>
        <v>#REF!</v>
      </c>
    </row>
    <row r="948572" spans="3:19" x14ac:dyDescent="0.35">
      <c r="C948572"/>
      <c r="H948572"/>
      <c r="I948572"/>
      <c r="O948572" t="s">
        <v>68</v>
      </c>
      <c r="P948572" t="str">
        <f t="shared" si="2086"/>
        <v>"name": "If I am an ", "children": [{</v>
      </c>
      <c r="Q948572" t="str">
        <f t="shared" si="2087"/>
        <v>"name": "and I would like to take  ", "children": [{</v>
      </c>
      <c r="R948572" t="str">
        <f t="shared" si="2088"/>
        <v>"name": "then my Leave is at the ", "children": [{</v>
      </c>
      <c r="S948572" t="e">
        <f>""""&amp;"name"&amp;""""&amp;": "&amp;""""&amp;S$1&amp;" "&amp;J948572&amp;S$2&amp;" "&amp;#REF!&amp;""""&amp;", "&amp;""""&amp;"children"&amp;""""&amp;": [{"</f>
        <v>#REF!</v>
      </c>
    </row>
    <row r="948573" spans="3:19" x14ac:dyDescent="0.35">
      <c r="C948573"/>
      <c r="H948573"/>
      <c r="I948573"/>
      <c r="O948573" t="s">
        <v>68</v>
      </c>
      <c r="P948573" t="str">
        <f t="shared" si="2086"/>
        <v>"name": "If I am an ", "children": [{</v>
      </c>
      <c r="Q948573" t="str">
        <f t="shared" si="2087"/>
        <v>"name": "and I would like to take  ", "children": [{</v>
      </c>
      <c r="R948573" t="str">
        <f t="shared" si="2088"/>
        <v>"name": "then my Leave is at the ", "children": [{</v>
      </c>
      <c r="S948573" t="e">
        <f>""""&amp;"name"&amp;""""&amp;": "&amp;""""&amp;S$1&amp;" "&amp;J948573&amp;S$2&amp;" "&amp;#REF!&amp;""""&amp;", "&amp;""""&amp;"children"&amp;""""&amp;": [{"</f>
        <v>#REF!</v>
      </c>
    </row>
    <row r="948574" spans="3:19" x14ac:dyDescent="0.35">
      <c r="C948574"/>
      <c r="H948574"/>
      <c r="I948574"/>
      <c r="O948574" t="s">
        <v>68</v>
      </c>
      <c r="P948574" t="str">
        <f t="shared" si="2086"/>
        <v>"name": "If I am an ", "children": [{</v>
      </c>
      <c r="Q948574" t="str">
        <f t="shared" si="2087"/>
        <v>"name": "and I would like to take  ", "children": [{</v>
      </c>
      <c r="R948574" t="str">
        <f t="shared" si="2088"/>
        <v>"name": "then my Leave is at the ", "children": [{</v>
      </c>
      <c r="S948574" t="e">
        <f>""""&amp;"name"&amp;""""&amp;": "&amp;""""&amp;S$1&amp;" "&amp;J948574&amp;S$2&amp;" "&amp;#REF!&amp;""""&amp;", "&amp;""""&amp;"children"&amp;""""&amp;": [{"</f>
        <v>#REF!</v>
      </c>
    </row>
    <row r="948575" spans="3:19" x14ac:dyDescent="0.35">
      <c r="C948575"/>
      <c r="H948575"/>
      <c r="I948575"/>
      <c r="O948575" t="s">
        <v>68</v>
      </c>
      <c r="P948575" t="str">
        <f t="shared" si="2086"/>
        <v>"name": "If I am an ", "children": [{</v>
      </c>
      <c r="Q948575" t="str">
        <f t="shared" si="2087"/>
        <v>"name": "and I would like to take  ", "children": [{</v>
      </c>
      <c r="R948575" t="str">
        <f t="shared" si="2088"/>
        <v>"name": "then my Leave is at the ", "children": [{</v>
      </c>
      <c r="S948575" t="e">
        <f>""""&amp;"name"&amp;""""&amp;": "&amp;""""&amp;S$1&amp;" "&amp;J948575&amp;S$2&amp;" "&amp;#REF!&amp;""""&amp;", "&amp;""""&amp;"children"&amp;""""&amp;": [{"</f>
        <v>#REF!</v>
      </c>
    </row>
    <row r="948576" spans="3:19" x14ac:dyDescent="0.35">
      <c r="C948576"/>
      <c r="H948576"/>
      <c r="I948576"/>
      <c r="O948576" t="s">
        <v>68</v>
      </c>
      <c r="P948576" t="str">
        <f t="shared" si="2086"/>
        <v>"name": "If I am an ", "children": [{</v>
      </c>
      <c r="Q948576" t="str">
        <f t="shared" si="2087"/>
        <v>"name": "and I would like to take  ", "children": [{</v>
      </c>
      <c r="R948576" t="str">
        <f t="shared" si="2088"/>
        <v>"name": "then my Leave is at the ", "children": [{</v>
      </c>
      <c r="S948576" t="e">
        <f>""""&amp;"name"&amp;""""&amp;": "&amp;""""&amp;S$1&amp;" "&amp;J948576&amp;S$2&amp;" "&amp;#REF!&amp;""""&amp;", "&amp;""""&amp;"children"&amp;""""&amp;": [{"</f>
        <v>#REF!</v>
      </c>
    </row>
    <row r="948577" spans="3:19" x14ac:dyDescent="0.35">
      <c r="C948577"/>
      <c r="H948577"/>
      <c r="I948577"/>
      <c r="O948577" t="s">
        <v>68</v>
      </c>
      <c r="P948577" t="str">
        <f t="shared" si="2086"/>
        <v>"name": "If I am an ", "children": [{</v>
      </c>
      <c r="Q948577" t="str">
        <f t="shared" si="2087"/>
        <v>"name": "and I would like to take  ", "children": [{</v>
      </c>
      <c r="R948577" t="str">
        <f t="shared" si="2088"/>
        <v>"name": "then my Leave is at the ", "children": [{</v>
      </c>
      <c r="S948577" t="e">
        <f>""""&amp;"name"&amp;""""&amp;": "&amp;""""&amp;S$1&amp;" "&amp;J948577&amp;S$2&amp;" "&amp;#REF!&amp;""""&amp;", "&amp;""""&amp;"children"&amp;""""&amp;": [{"</f>
        <v>#REF!</v>
      </c>
    </row>
    <row r="948578" spans="3:19" x14ac:dyDescent="0.35">
      <c r="C948578"/>
      <c r="H948578"/>
      <c r="I948578"/>
      <c r="O948578" t="s">
        <v>68</v>
      </c>
      <c r="P948578" t="str">
        <f t="shared" si="2086"/>
        <v>"name": "If I am an ", "children": [{</v>
      </c>
      <c r="Q948578" t="str">
        <f t="shared" si="2087"/>
        <v>"name": "and I would like to take  ", "children": [{</v>
      </c>
      <c r="R948578" t="str">
        <f t="shared" si="2088"/>
        <v>"name": "then my Leave is at the ", "children": [{</v>
      </c>
      <c r="S948578" t="e">
        <f>""""&amp;"name"&amp;""""&amp;": "&amp;""""&amp;S$1&amp;" "&amp;J948578&amp;S$2&amp;" "&amp;#REF!&amp;""""&amp;", "&amp;""""&amp;"children"&amp;""""&amp;": [{"</f>
        <v>#REF!</v>
      </c>
    </row>
    <row r="948579" spans="3:19" x14ac:dyDescent="0.35">
      <c r="C948579"/>
      <c r="H948579"/>
      <c r="I948579"/>
      <c r="O948579" t="s">
        <v>68</v>
      </c>
      <c r="P948579" t="str">
        <f t="shared" si="2086"/>
        <v>"name": "If I am an ", "children": [{</v>
      </c>
      <c r="Q948579" t="str">
        <f t="shared" si="2087"/>
        <v>"name": "and I would like to take  ", "children": [{</v>
      </c>
      <c r="R948579" t="str">
        <f t="shared" si="2088"/>
        <v>"name": "then my Leave is at the ", "children": [{</v>
      </c>
      <c r="S948579" t="e">
        <f>""""&amp;"name"&amp;""""&amp;": "&amp;""""&amp;S$1&amp;" "&amp;J948579&amp;S$2&amp;" "&amp;#REF!&amp;""""&amp;", "&amp;""""&amp;"children"&amp;""""&amp;": [{"</f>
        <v>#REF!</v>
      </c>
    </row>
    <row r="948580" spans="3:19" x14ac:dyDescent="0.35">
      <c r="C948580"/>
      <c r="H948580"/>
      <c r="I948580"/>
      <c r="O948580" t="s">
        <v>68</v>
      </c>
      <c r="P948580" t="str">
        <f t="shared" si="2086"/>
        <v>"name": "If I am an ", "children": [{</v>
      </c>
      <c r="Q948580" t="str">
        <f t="shared" si="2087"/>
        <v>"name": "and I would like to take  ", "children": [{</v>
      </c>
      <c r="R948580" t="str">
        <f t="shared" si="2088"/>
        <v>"name": "then my Leave is at the ", "children": [{</v>
      </c>
      <c r="S948580" t="e">
        <f>""""&amp;"name"&amp;""""&amp;": "&amp;""""&amp;S$1&amp;" "&amp;J948580&amp;S$2&amp;" "&amp;#REF!&amp;""""&amp;", "&amp;""""&amp;"children"&amp;""""&amp;": [{"</f>
        <v>#REF!</v>
      </c>
    </row>
    <row r="948581" spans="3:19" x14ac:dyDescent="0.35">
      <c r="C948581"/>
      <c r="H948581"/>
      <c r="I948581"/>
      <c r="O948581" t="s">
        <v>68</v>
      </c>
      <c r="P948581" t="str">
        <f t="shared" si="2086"/>
        <v>"name": "If I am an ", "children": [{</v>
      </c>
      <c r="Q948581" t="str">
        <f t="shared" si="2087"/>
        <v>"name": "and I would like to take  ", "children": [{</v>
      </c>
      <c r="R948581" t="str">
        <f t="shared" si="2088"/>
        <v>"name": "then my Leave is at the ", "children": [{</v>
      </c>
      <c r="S948581" t="e">
        <f>""""&amp;"name"&amp;""""&amp;": "&amp;""""&amp;S$1&amp;" "&amp;J948581&amp;S$2&amp;" "&amp;#REF!&amp;""""&amp;", "&amp;""""&amp;"children"&amp;""""&amp;": [{"</f>
        <v>#REF!</v>
      </c>
    </row>
    <row r="948582" spans="3:19" x14ac:dyDescent="0.35">
      <c r="C948582"/>
      <c r="H948582"/>
      <c r="I948582"/>
      <c r="O948582" t="s">
        <v>68</v>
      </c>
      <c r="P948582" t="str">
        <f t="shared" si="2086"/>
        <v>"name": "If I am an ", "children": [{</v>
      </c>
      <c r="Q948582" t="str">
        <f t="shared" si="2087"/>
        <v>"name": "and I would like to take  ", "children": [{</v>
      </c>
      <c r="R948582" t="str">
        <f t="shared" si="2088"/>
        <v>"name": "then my Leave is at the ", "children": [{</v>
      </c>
      <c r="S948582" t="e">
        <f>""""&amp;"name"&amp;""""&amp;": "&amp;""""&amp;S$1&amp;" "&amp;J948582&amp;S$2&amp;" "&amp;#REF!&amp;""""&amp;", "&amp;""""&amp;"children"&amp;""""&amp;": [{"</f>
        <v>#REF!</v>
      </c>
    </row>
    <row r="948583" spans="3:19" x14ac:dyDescent="0.35">
      <c r="C948583"/>
      <c r="H948583"/>
      <c r="I948583"/>
      <c r="O948583" t="s">
        <v>68</v>
      </c>
      <c r="P948583" t="str">
        <f t="shared" si="2086"/>
        <v>"name": "If I am an ", "children": [{</v>
      </c>
      <c r="Q948583" t="str">
        <f t="shared" si="2087"/>
        <v>"name": "and I would like to take  ", "children": [{</v>
      </c>
      <c r="R948583" t="str">
        <f t="shared" si="2088"/>
        <v>"name": "then my Leave is at the ", "children": [{</v>
      </c>
      <c r="S948583" t="e">
        <f>""""&amp;"name"&amp;""""&amp;": "&amp;""""&amp;S$1&amp;" "&amp;J948583&amp;S$2&amp;" "&amp;#REF!&amp;""""&amp;", "&amp;""""&amp;"children"&amp;""""&amp;": [{"</f>
        <v>#REF!</v>
      </c>
    </row>
    <row r="948584" spans="3:19" x14ac:dyDescent="0.35">
      <c r="C948584"/>
      <c r="H948584"/>
      <c r="I948584"/>
      <c r="O948584" t="s">
        <v>68</v>
      </c>
      <c r="P948584" t="str">
        <f t="shared" si="2086"/>
        <v>"name": "If I am an ", "children": [{</v>
      </c>
      <c r="Q948584" t="str">
        <f t="shared" si="2087"/>
        <v>"name": "and I would like to take  ", "children": [{</v>
      </c>
      <c r="R948584" t="str">
        <f t="shared" si="2088"/>
        <v>"name": "then my Leave is at the ", "children": [{</v>
      </c>
      <c r="S948584" t="e">
        <f>""""&amp;"name"&amp;""""&amp;": "&amp;""""&amp;S$1&amp;" "&amp;J948584&amp;S$2&amp;" "&amp;#REF!&amp;""""&amp;", "&amp;""""&amp;"children"&amp;""""&amp;": [{"</f>
        <v>#REF!</v>
      </c>
    </row>
    <row r="948585" spans="3:19" x14ac:dyDescent="0.35">
      <c r="C948585"/>
      <c r="H948585"/>
      <c r="I948585"/>
      <c r="O948585" t="s">
        <v>68</v>
      </c>
      <c r="P948585" t="str">
        <f t="shared" si="2086"/>
        <v>"name": "If I am an ", "children": [{</v>
      </c>
      <c r="Q948585" t="str">
        <f t="shared" si="2087"/>
        <v>"name": "and I would like to take  ", "children": [{</v>
      </c>
      <c r="R948585" t="str">
        <f t="shared" si="2088"/>
        <v>"name": "then my Leave is at the ", "children": [{</v>
      </c>
      <c r="S948585" t="e">
        <f>""""&amp;"name"&amp;""""&amp;": "&amp;""""&amp;S$1&amp;" "&amp;J948585&amp;S$2&amp;" "&amp;#REF!&amp;""""&amp;", "&amp;""""&amp;"children"&amp;""""&amp;": [{"</f>
        <v>#REF!</v>
      </c>
    </row>
    <row r="948586" spans="3:19" x14ac:dyDescent="0.35">
      <c r="C948586"/>
      <c r="H948586"/>
      <c r="I948586"/>
      <c r="O948586" t="s">
        <v>68</v>
      </c>
      <c r="P948586" t="str">
        <f t="shared" si="2086"/>
        <v>"name": "If I am an ", "children": [{</v>
      </c>
      <c r="Q948586" t="str">
        <f t="shared" si="2087"/>
        <v>"name": "and I would like to take  ", "children": [{</v>
      </c>
      <c r="R948586" t="str">
        <f t="shared" si="2088"/>
        <v>"name": "then my Leave is at the ", "children": [{</v>
      </c>
      <c r="S948586" t="e">
        <f>""""&amp;"name"&amp;""""&amp;": "&amp;""""&amp;S$1&amp;" "&amp;J948586&amp;S$2&amp;" "&amp;#REF!&amp;""""&amp;", "&amp;""""&amp;"children"&amp;""""&amp;": [{"</f>
        <v>#REF!</v>
      </c>
    </row>
    <row r="948587" spans="3:19" x14ac:dyDescent="0.35">
      <c r="C948587"/>
      <c r="H948587"/>
      <c r="I948587"/>
      <c r="O948587" t="s">
        <v>68</v>
      </c>
      <c r="P948587" t="str">
        <f t="shared" si="2086"/>
        <v>"name": "If I am an ", "children": [{</v>
      </c>
      <c r="Q948587" t="str">
        <f t="shared" si="2087"/>
        <v>"name": "and I would like to take  ", "children": [{</v>
      </c>
      <c r="R948587" t="str">
        <f t="shared" si="2088"/>
        <v>"name": "then my Leave is at the ", "children": [{</v>
      </c>
      <c r="S948587" t="e">
        <f>""""&amp;"name"&amp;""""&amp;": "&amp;""""&amp;S$1&amp;" "&amp;J948587&amp;S$2&amp;" "&amp;#REF!&amp;""""&amp;", "&amp;""""&amp;"children"&amp;""""&amp;": [{"</f>
        <v>#REF!</v>
      </c>
    </row>
    <row r="948588" spans="3:19" x14ac:dyDescent="0.35">
      <c r="C948588"/>
      <c r="H948588"/>
      <c r="I948588"/>
      <c r="O948588" t="s">
        <v>68</v>
      </c>
      <c r="P948588" t="str">
        <f t="shared" si="2086"/>
        <v>"name": "If I am an ", "children": [{</v>
      </c>
      <c r="Q948588" t="str">
        <f t="shared" si="2087"/>
        <v>"name": "and I would like to take  ", "children": [{</v>
      </c>
      <c r="R948588" t="str">
        <f t="shared" si="2088"/>
        <v>"name": "then my Leave is at the ", "children": [{</v>
      </c>
      <c r="S948588" t="e">
        <f>""""&amp;"name"&amp;""""&amp;": "&amp;""""&amp;S$1&amp;" "&amp;J948588&amp;S$2&amp;" "&amp;#REF!&amp;""""&amp;", "&amp;""""&amp;"children"&amp;""""&amp;": [{"</f>
        <v>#REF!</v>
      </c>
    </row>
    <row r="948589" spans="3:19" x14ac:dyDescent="0.35">
      <c r="C948589"/>
      <c r="H948589"/>
      <c r="I948589"/>
      <c r="O948589" t="s">
        <v>68</v>
      </c>
      <c r="P948589" t="str">
        <f t="shared" si="2086"/>
        <v>"name": "If I am an ", "children": [{</v>
      </c>
      <c r="Q948589" t="str">
        <f t="shared" si="2087"/>
        <v>"name": "and I would like to take  ", "children": [{</v>
      </c>
      <c r="R948589" t="str">
        <f t="shared" si="2088"/>
        <v>"name": "then my Leave is at the ", "children": [{</v>
      </c>
      <c r="S948589" t="e">
        <f>""""&amp;"name"&amp;""""&amp;": "&amp;""""&amp;S$1&amp;" "&amp;J948589&amp;S$2&amp;" "&amp;#REF!&amp;""""&amp;", "&amp;""""&amp;"children"&amp;""""&amp;": [{"</f>
        <v>#REF!</v>
      </c>
    </row>
    <row r="948590" spans="3:19" x14ac:dyDescent="0.35">
      <c r="C948590"/>
      <c r="H948590"/>
      <c r="I948590"/>
      <c r="O948590" t="s">
        <v>68</v>
      </c>
      <c r="P948590" t="str">
        <f t="shared" si="2086"/>
        <v>"name": "If I am an ", "children": [{</v>
      </c>
      <c r="Q948590" t="str">
        <f t="shared" si="2087"/>
        <v>"name": "and I would like to take  ", "children": [{</v>
      </c>
      <c r="R948590" t="str">
        <f t="shared" si="2088"/>
        <v>"name": "then my Leave is at the ", "children": [{</v>
      </c>
      <c r="S948590" t="e">
        <f>""""&amp;"name"&amp;""""&amp;": "&amp;""""&amp;S$1&amp;" "&amp;J948590&amp;S$2&amp;" "&amp;#REF!&amp;""""&amp;", "&amp;""""&amp;"children"&amp;""""&amp;": [{"</f>
        <v>#REF!</v>
      </c>
    </row>
    <row r="948591" spans="3:19" x14ac:dyDescent="0.35">
      <c r="C948591"/>
      <c r="H948591"/>
      <c r="I948591"/>
      <c r="O948591" t="s">
        <v>68</v>
      </c>
      <c r="P948591" t="str">
        <f t="shared" si="2086"/>
        <v>"name": "If I am an ", "children": [{</v>
      </c>
      <c r="Q948591" t="str">
        <f t="shared" si="2087"/>
        <v>"name": "and I would like to take  ", "children": [{</v>
      </c>
      <c r="R948591" t="str">
        <f t="shared" si="2088"/>
        <v>"name": "then my Leave is at the ", "children": [{</v>
      </c>
      <c r="S948591" t="e">
        <f>""""&amp;"name"&amp;""""&amp;": "&amp;""""&amp;S$1&amp;" "&amp;J948591&amp;S$2&amp;" "&amp;#REF!&amp;""""&amp;", "&amp;""""&amp;"children"&amp;""""&amp;": [{"</f>
        <v>#REF!</v>
      </c>
    </row>
    <row r="948592" spans="3:19" x14ac:dyDescent="0.35">
      <c r="C948592"/>
      <c r="H948592"/>
      <c r="I948592"/>
      <c r="O948592" t="s">
        <v>68</v>
      </c>
      <c r="P948592" t="str">
        <f t="shared" si="2086"/>
        <v>"name": "If I am an ", "children": [{</v>
      </c>
      <c r="Q948592" t="str">
        <f t="shared" si="2087"/>
        <v>"name": "and I would like to take  ", "children": [{</v>
      </c>
      <c r="R948592" t="str">
        <f t="shared" si="2088"/>
        <v>"name": "then my Leave is at the ", "children": [{</v>
      </c>
      <c r="S948592" t="e">
        <f>""""&amp;"name"&amp;""""&amp;": "&amp;""""&amp;S$1&amp;" "&amp;J948592&amp;S$2&amp;" "&amp;#REF!&amp;""""&amp;", "&amp;""""&amp;"children"&amp;""""&amp;": [{"</f>
        <v>#REF!</v>
      </c>
    </row>
    <row r="948593" spans="3:19" x14ac:dyDescent="0.35">
      <c r="C948593"/>
      <c r="H948593"/>
      <c r="I948593"/>
      <c r="O948593" t="s">
        <v>68</v>
      </c>
      <c r="P948593" t="str">
        <f t="shared" si="2086"/>
        <v>"name": "If I am an ", "children": [{</v>
      </c>
      <c r="Q948593" t="str">
        <f t="shared" si="2087"/>
        <v>"name": "and I would like to take  ", "children": [{</v>
      </c>
      <c r="R948593" t="str">
        <f t="shared" si="2088"/>
        <v>"name": "then my Leave is at the ", "children": [{</v>
      </c>
      <c r="S948593" t="e">
        <f>""""&amp;"name"&amp;""""&amp;": "&amp;""""&amp;S$1&amp;" "&amp;J948593&amp;S$2&amp;" "&amp;#REF!&amp;""""&amp;", "&amp;""""&amp;"children"&amp;""""&amp;": [{"</f>
        <v>#REF!</v>
      </c>
    </row>
    <row r="948594" spans="3:19" x14ac:dyDescent="0.35">
      <c r="C948594"/>
      <c r="H948594"/>
      <c r="I948594"/>
      <c r="O948594" t="s">
        <v>68</v>
      </c>
      <c r="P948594" t="str">
        <f t="shared" si="2086"/>
        <v>"name": "If I am an ", "children": [{</v>
      </c>
      <c r="Q948594" t="str">
        <f t="shared" si="2087"/>
        <v>"name": "and I would like to take  ", "children": [{</v>
      </c>
      <c r="R948594" t="str">
        <f t="shared" si="2088"/>
        <v>"name": "then my Leave is at the ", "children": [{</v>
      </c>
      <c r="S948594" t="e">
        <f>""""&amp;"name"&amp;""""&amp;": "&amp;""""&amp;S$1&amp;" "&amp;J948594&amp;S$2&amp;" "&amp;#REF!&amp;""""&amp;", "&amp;""""&amp;"children"&amp;""""&amp;": [{"</f>
        <v>#REF!</v>
      </c>
    </row>
    <row r="948595" spans="3:19" x14ac:dyDescent="0.35">
      <c r="C948595"/>
      <c r="H948595"/>
      <c r="I948595"/>
      <c r="O948595" t="s">
        <v>68</v>
      </c>
      <c r="P948595" t="str">
        <f t="shared" si="2086"/>
        <v>"name": "If I am an ", "children": [{</v>
      </c>
      <c r="Q948595" t="str">
        <f t="shared" si="2087"/>
        <v>"name": "and I would like to take  ", "children": [{</v>
      </c>
      <c r="R948595" t="str">
        <f t="shared" si="2088"/>
        <v>"name": "then my Leave is at the ", "children": [{</v>
      </c>
      <c r="S948595" t="e">
        <f>""""&amp;"name"&amp;""""&amp;": "&amp;""""&amp;S$1&amp;" "&amp;J948595&amp;S$2&amp;" "&amp;#REF!&amp;""""&amp;", "&amp;""""&amp;"children"&amp;""""&amp;": [{"</f>
        <v>#REF!</v>
      </c>
    </row>
    <row r="948596" spans="3:19" x14ac:dyDescent="0.35">
      <c r="C948596"/>
      <c r="H948596"/>
      <c r="I948596"/>
      <c r="O948596" t="s">
        <v>68</v>
      </c>
      <c r="P948596" t="str">
        <f t="shared" si="2086"/>
        <v>"name": "If I am an ", "children": [{</v>
      </c>
      <c r="Q948596" t="str">
        <f t="shared" si="2087"/>
        <v>"name": "and I would like to take  ", "children": [{</v>
      </c>
      <c r="R948596" t="str">
        <f t="shared" si="2088"/>
        <v>"name": "then my Leave is at the ", "children": [{</v>
      </c>
      <c r="S948596" t="e">
        <f>""""&amp;"name"&amp;""""&amp;": "&amp;""""&amp;S$1&amp;" "&amp;J948596&amp;S$2&amp;" "&amp;#REF!&amp;""""&amp;", "&amp;""""&amp;"children"&amp;""""&amp;": [{"</f>
        <v>#REF!</v>
      </c>
    </row>
    <row r="948597" spans="3:19" x14ac:dyDescent="0.35">
      <c r="C948597"/>
      <c r="H948597"/>
      <c r="I948597"/>
      <c r="O948597" t="s">
        <v>68</v>
      </c>
      <c r="P948597" t="str">
        <f t="shared" si="2086"/>
        <v>"name": "If I am an ", "children": [{</v>
      </c>
      <c r="Q948597" t="str">
        <f t="shared" si="2087"/>
        <v>"name": "and I would like to take  ", "children": [{</v>
      </c>
      <c r="R948597" t="str">
        <f t="shared" si="2088"/>
        <v>"name": "then my Leave is at the ", "children": [{</v>
      </c>
      <c r="S948597" t="e">
        <f>""""&amp;"name"&amp;""""&amp;": "&amp;""""&amp;S$1&amp;" "&amp;J948597&amp;S$2&amp;" "&amp;#REF!&amp;""""&amp;", "&amp;""""&amp;"children"&amp;""""&amp;": [{"</f>
        <v>#REF!</v>
      </c>
    </row>
    <row r="948598" spans="3:19" x14ac:dyDescent="0.35">
      <c r="C948598"/>
      <c r="H948598"/>
      <c r="I948598"/>
      <c r="O948598" t="s">
        <v>68</v>
      </c>
      <c r="P948598" t="str">
        <f t="shared" si="2086"/>
        <v>"name": "If I am an ", "children": [{</v>
      </c>
      <c r="Q948598" t="str">
        <f t="shared" si="2087"/>
        <v>"name": "and I would like to take  ", "children": [{</v>
      </c>
      <c r="R948598" t="str">
        <f t="shared" si="2088"/>
        <v>"name": "then my Leave is at the ", "children": [{</v>
      </c>
      <c r="S948598" t="e">
        <f>""""&amp;"name"&amp;""""&amp;": "&amp;""""&amp;S$1&amp;" "&amp;J948598&amp;S$2&amp;" "&amp;#REF!&amp;""""&amp;", "&amp;""""&amp;"children"&amp;""""&amp;": [{"</f>
        <v>#REF!</v>
      </c>
    </row>
    <row r="948599" spans="3:19" x14ac:dyDescent="0.35">
      <c r="C948599"/>
      <c r="H948599"/>
      <c r="I948599"/>
      <c r="O948599" t="s">
        <v>68</v>
      </c>
      <c r="P948599" t="str">
        <f t="shared" si="2086"/>
        <v>"name": "If I am an ", "children": [{</v>
      </c>
      <c r="Q948599" t="str">
        <f t="shared" si="2087"/>
        <v>"name": "and I would like to take  ", "children": [{</v>
      </c>
      <c r="R948599" t="str">
        <f t="shared" si="2088"/>
        <v>"name": "then my Leave is at the ", "children": [{</v>
      </c>
      <c r="S948599" t="e">
        <f>""""&amp;"name"&amp;""""&amp;": "&amp;""""&amp;S$1&amp;" "&amp;J948599&amp;S$2&amp;" "&amp;#REF!&amp;""""&amp;", "&amp;""""&amp;"children"&amp;""""&amp;": [{"</f>
        <v>#REF!</v>
      </c>
    </row>
    <row r="948600" spans="3:19" x14ac:dyDescent="0.35">
      <c r="C948600"/>
      <c r="H948600"/>
      <c r="I948600"/>
      <c r="O948600" t="s">
        <v>68</v>
      </c>
      <c r="P948600" t="str">
        <f t="shared" si="2086"/>
        <v>"name": "If I am an ", "children": [{</v>
      </c>
      <c r="Q948600" t="str">
        <f t="shared" si="2087"/>
        <v>"name": "and I would like to take  ", "children": [{</v>
      </c>
      <c r="R948600" t="str">
        <f t="shared" si="2088"/>
        <v>"name": "then my Leave is at the ", "children": [{</v>
      </c>
      <c r="S948600" t="e">
        <f>""""&amp;"name"&amp;""""&amp;": "&amp;""""&amp;S$1&amp;" "&amp;J948600&amp;S$2&amp;" "&amp;#REF!&amp;""""&amp;", "&amp;""""&amp;"children"&amp;""""&amp;": [{"</f>
        <v>#REF!</v>
      </c>
    </row>
    <row r="948601" spans="3:19" x14ac:dyDescent="0.35">
      <c r="C948601"/>
      <c r="H948601"/>
      <c r="I948601"/>
      <c r="O948601" t="s">
        <v>68</v>
      </c>
      <c r="P948601" t="str">
        <f t="shared" si="2086"/>
        <v>"name": "If I am an ", "children": [{</v>
      </c>
      <c r="Q948601" t="str">
        <f t="shared" si="2087"/>
        <v>"name": "and I would like to take  ", "children": [{</v>
      </c>
      <c r="R948601" t="str">
        <f t="shared" si="2088"/>
        <v>"name": "then my Leave is at the ", "children": [{</v>
      </c>
      <c r="S948601" t="e">
        <f>""""&amp;"name"&amp;""""&amp;": "&amp;""""&amp;S$1&amp;" "&amp;J948601&amp;S$2&amp;" "&amp;#REF!&amp;""""&amp;", "&amp;""""&amp;"children"&amp;""""&amp;": [{"</f>
        <v>#REF!</v>
      </c>
    </row>
    <row r="948602" spans="3:19" x14ac:dyDescent="0.35">
      <c r="C948602"/>
      <c r="H948602"/>
      <c r="I948602"/>
      <c r="O948602" t="s">
        <v>68</v>
      </c>
      <c r="P948602" t="str">
        <f t="shared" si="2086"/>
        <v>"name": "If I am an ", "children": [{</v>
      </c>
      <c r="Q948602" t="str">
        <f t="shared" si="2087"/>
        <v>"name": "and I would like to take  ", "children": [{</v>
      </c>
      <c r="R948602" t="str">
        <f t="shared" si="2088"/>
        <v>"name": "then my Leave is at the ", "children": [{</v>
      </c>
      <c r="S948602" t="e">
        <f>""""&amp;"name"&amp;""""&amp;": "&amp;""""&amp;S$1&amp;" "&amp;J948602&amp;S$2&amp;" "&amp;#REF!&amp;""""&amp;", "&amp;""""&amp;"children"&amp;""""&amp;": [{"</f>
        <v>#REF!</v>
      </c>
    </row>
    <row r="948603" spans="3:19" x14ac:dyDescent="0.35">
      <c r="C948603"/>
      <c r="H948603"/>
      <c r="I948603"/>
      <c r="O948603" t="s">
        <v>68</v>
      </c>
      <c r="P948603" t="str">
        <f t="shared" si="2086"/>
        <v>"name": "If I am an ", "children": [{</v>
      </c>
      <c r="Q948603" t="str">
        <f t="shared" si="2087"/>
        <v>"name": "and I would like to take  ", "children": [{</v>
      </c>
      <c r="R948603" t="str">
        <f t="shared" si="2088"/>
        <v>"name": "then my Leave is at the ", "children": [{</v>
      </c>
      <c r="S948603" t="e">
        <f>""""&amp;"name"&amp;""""&amp;": "&amp;""""&amp;S$1&amp;" "&amp;J948603&amp;S$2&amp;" "&amp;#REF!&amp;""""&amp;", "&amp;""""&amp;"children"&amp;""""&amp;": [{"</f>
        <v>#REF!</v>
      </c>
    </row>
    <row r="948604" spans="3:19" x14ac:dyDescent="0.35">
      <c r="C948604"/>
      <c r="H948604"/>
      <c r="I948604"/>
      <c r="O948604" t="s">
        <v>68</v>
      </c>
      <c r="P948604" t="str">
        <f t="shared" si="2086"/>
        <v>"name": "If I am an ", "children": [{</v>
      </c>
      <c r="Q948604" t="str">
        <f t="shared" si="2087"/>
        <v>"name": "and I would like to take  ", "children": [{</v>
      </c>
      <c r="R948604" t="str">
        <f t="shared" si="2088"/>
        <v>"name": "then my Leave is at the ", "children": [{</v>
      </c>
      <c r="S948604" t="e">
        <f>""""&amp;"name"&amp;""""&amp;": "&amp;""""&amp;S$1&amp;" "&amp;J948604&amp;S$2&amp;" "&amp;#REF!&amp;""""&amp;", "&amp;""""&amp;"children"&amp;""""&amp;": [{"</f>
        <v>#REF!</v>
      </c>
    </row>
    <row r="948605" spans="3:19" x14ac:dyDescent="0.35">
      <c r="C948605"/>
      <c r="H948605"/>
      <c r="I948605"/>
      <c r="O948605" t="s">
        <v>68</v>
      </c>
      <c r="P948605" t="str">
        <f t="shared" si="2086"/>
        <v>"name": "If I am an ", "children": [{</v>
      </c>
      <c r="Q948605" t="str">
        <f t="shared" si="2087"/>
        <v>"name": "and I would like to take  ", "children": [{</v>
      </c>
      <c r="R948605" t="str">
        <f t="shared" si="2088"/>
        <v>"name": "then my Leave is at the ", "children": [{</v>
      </c>
      <c r="S948605" t="e">
        <f>""""&amp;"name"&amp;""""&amp;": "&amp;""""&amp;S$1&amp;" "&amp;J948605&amp;S$2&amp;" "&amp;#REF!&amp;""""&amp;", "&amp;""""&amp;"children"&amp;""""&amp;": [{"</f>
        <v>#REF!</v>
      </c>
    </row>
    <row r="948606" spans="3:19" x14ac:dyDescent="0.35">
      <c r="C948606"/>
      <c r="H948606"/>
      <c r="I948606"/>
      <c r="O948606" t="s">
        <v>68</v>
      </c>
      <c r="P948606" t="str">
        <f t="shared" si="2086"/>
        <v>"name": "If I am an ", "children": [{</v>
      </c>
      <c r="Q948606" t="str">
        <f t="shared" si="2087"/>
        <v>"name": "and I would like to take  ", "children": [{</v>
      </c>
      <c r="R948606" t="str">
        <f t="shared" si="2088"/>
        <v>"name": "then my Leave is at the ", "children": [{</v>
      </c>
      <c r="S948606" t="e">
        <f>""""&amp;"name"&amp;""""&amp;": "&amp;""""&amp;S$1&amp;" "&amp;J948606&amp;S$2&amp;" "&amp;#REF!&amp;""""&amp;", "&amp;""""&amp;"children"&amp;""""&amp;": [{"</f>
        <v>#REF!</v>
      </c>
    </row>
    <row r="948607" spans="3:19" x14ac:dyDescent="0.35">
      <c r="C948607"/>
      <c r="H948607"/>
      <c r="I948607"/>
      <c r="O948607" t="s">
        <v>68</v>
      </c>
      <c r="P948607" t="str">
        <f t="shared" si="2086"/>
        <v>"name": "If I am an ", "children": [{</v>
      </c>
      <c r="Q948607" t="str">
        <f t="shared" si="2087"/>
        <v>"name": "and I would like to take  ", "children": [{</v>
      </c>
      <c r="R948607" t="str">
        <f t="shared" si="2088"/>
        <v>"name": "then my Leave is at the ", "children": [{</v>
      </c>
      <c r="S948607" t="e">
        <f>""""&amp;"name"&amp;""""&amp;": "&amp;""""&amp;S$1&amp;" "&amp;J948607&amp;S$2&amp;" "&amp;#REF!&amp;""""&amp;", "&amp;""""&amp;"children"&amp;""""&amp;": [{"</f>
        <v>#REF!</v>
      </c>
    </row>
    <row r="948608" spans="3:19" x14ac:dyDescent="0.35">
      <c r="C948608"/>
      <c r="H948608"/>
      <c r="I948608"/>
      <c r="O948608" t="s">
        <v>68</v>
      </c>
      <c r="P948608" t="str">
        <f t="shared" si="2086"/>
        <v>"name": "If I am an ", "children": [{</v>
      </c>
      <c r="Q948608" t="str">
        <f t="shared" si="2087"/>
        <v>"name": "and I would like to take  ", "children": [{</v>
      </c>
      <c r="R948608" t="str">
        <f t="shared" si="2088"/>
        <v>"name": "then my Leave is at the ", "children": [{</v>
      </c>
      <c r="S948608" t="e">
        <f>""""&amp;"name"&amp;""""&amp;": "&amp;""""&amp;S$1&amp;" "&amp;J948608&amp;S$2&amp;" "&amp;#REF!&amp;""""&amp;", "&amp;""""&amp;"children"&amp;""""&amp;": [{"</f>
        <v>#REF!</v>
      </c>
    </row>
    <row r="948609" spans="3:19" x14ac:dyDescent="0.35">
      <c r="C948609"/>
      <c r="H948609"/>
      <c r="I948609"/>
      <c r="O948609" t="s">
        <v>68</v>
      </c>
      <c r="P948609" t="str">
        <f t="shared" si="2086"/>
        <v>"name": "If I am an ", "children": [{</v>
      </c>
      <c r="Q948609" t="str">
        <f t="shared" si="2087"/>
        <v>"name": "and I would like to take  ", "children": [{</v>
      </c>
      <c r="R948609" t="str">
        <f t="shared" si="2088"/>
        <v>"name": "then my Leave is at the ", "children": [{</v>
      </c>
      <c r="S948609" t="e">
        <f>""""&amp;"name"&amp;""""&amp;": "&amp;""""&amp;S$1&amp;" "&amp;J948609&amp;S$2&amp;" "&amp;#REF!&amp;""""&amp;", "&amp;""""&amp;"children"&amp;""""&amp;": [{"</f>
        <v>#REF!</v>
      </c>
    </row>
    <row r="948610" spans="3:19" x14ac:dyDescent="0.35">
      <c r="C948610"/>
      <c r="H948610"/>
      <c r="I948610"/>
      <c r="O948610" t="s">
        <v>68</v>
      </c>
      <c r="P948610" t="str">
        <f t="shared" si="2086"/>
        <v>"name": "If I am an ", "children": [{</v>
      </c>
      <c r="Q948610" t="str">
        <f t="shared" si="2087"/>
        <v>"name": "and I would like to take  ", "children": [{</v>
      </c>
      <c r="R948610" t="str">
        <f t="shared" si="2088"/>
        <v>"name": "then my Leave is at the ", "children": [{</v>
      </c>
      <c r="S948610" t="e">
        <f>""""&amp;"name"&amp;""""&amp;": "&amp;""""&amp;S$1&amp;" "&amp;J948610&amp;S$2&amp;" "&amp;#REF!&amp;""""&amp;", "&amp;""""&amp;"children"&amp;""""&amp;": [{"</f>
        <v>#REF!</v>
      </c>
    </row>
    <row r="948611" spans="3:19" x14ac:dyDescent="0.35">
      <c r="C948611"/>
      <c r="H948611"/>
      <c r="I948611"/>
      <c r="O948611" t="s">
        <v>68</v>
      </c>
      <c r="P948611" t="str">
        <f t="shared" si="2086"/>
        <v>"name": "If I am an ", "children": [{</v>
      </c>
      <c r="Q948611" t="str">
        <f t="shared" si="2087"/>
        <v>"name": "and I would like to take  ", "children": [{</v>
      </c>
      <c r="R948611" t="str">
        <f t="shared" si="2088"/>
        <v>"name": "then my Leave is at the ", "children": [{</v>
      </c>
      <c r="S948611" t="e">
        <f>""""&amp;"name"&amp;""""&amp;": "&amp;""""&amp;S$1&amp;" "&amp;J948611&amp;S$2&amp;" "&amp;#REF!&amp;""""&amp;", "&amp;""""&amp;"children"&amp;""""&amp;": [{"</f>
        <v>#REF!</v>
      </c>
    </row>
    <row r="948612" spans="3:19" x14ac:dyDescent="0.35">
      <c r="C948612"/>
      <c r="H948612"/>
      <c r="I948612"/>
      <c r="O948612" t="s">
        <v>68</v>
      </c>
      <c r="P948612" t="str">
        <f t="shared" si="2086"/>
        <v>"name": "If I am an ", "children": [{</v>
      </c>
      <c r="Q948612" t="str">
        <f t="shared" si="2087"/>
        <v>"name": "and I would like to take  ", "children": [{</v>
      </c>
      <c r="R948612" t="str">
        <f t="shared" si="2088"/>
        <v>"name": "then my Leave is at the ", "children": [{</v>
      </c>
      <c r="S948612" t="e">
        <f>""""&amp;"name"&amp;""""&amp;": "&amp;""""&amp;S$1&amp;" "&amp;J948612&amp;S$2&amp;" "&amp;#REF!&amp;""""&amp;", "&amp;""""&amp;"children"&amp;""""&amp;": [{"</f>
        <v>#REF!</v>
      </c>
    </row>
    <row r="948613" spans="3:19" x14ac:dyDescent="0.35">
      <c r="C948613"/>
      <c r="H948613"/>
      <c r="I948613"/>
      <c r="O948613" t="s">
        <v>68</v>
      </c>
      <c r="P948613" t="str">
        <f t="shared" si="2086"/>
        <v>"name": "If I am an ", "children": [{</v>
      </c>
      <c r="Q948613" t="str">
        <f t="shared" si="2087"/>
        <v>"name": "and I would like to take  ", "children": [{</v>
      </c>
      <c r="R948613" t="str">
        <f t="shared" si="2088"/>
        <v>"name": "then my Leave is at the ", "children": [{</v>
      </c>
      <c r="S948613" t="e">
        <f>""""&amp;"name"&amp;""""&amp;": "&amp;""""&amp;S$1&amp;" "&amp;J948613&amp;S$2&amp;" "&amp;#REF!&amp;""""&amp;", "&amp;""""&amp;"children"&amp;""""&amp;": [{"</f>
        <v>#REF!</v>
      </c>
    </row>
    <row r="948614" spans="3:19" x14ac:dyDescent="0.35">
      <c r="C948614"/>
      <c r="H948614"/>
      <c r="I948614"/>
      <c r="O948614" t="s">
        <v>68</v>
      </c>
      <c r="P948614" t="str">
        <f t="shared" si="2086"/>
        <v>"name": "If I am an ", "children": [{</v>
      </c>
      <c r="Q948614" t="str">
        <f t="shared" si="2087"/>
        <v>"name": "and I would like to take  ", "children": [{</v>
      </c>
      <c r="R948614" t="str">
        <f t="shared" si="2088"/>
        <v>"name": "then my Leave is at the ", "children": [{</v>
      </c>
      <c r="S948614" t="e">
        <f>""""&amp;"name"&amp;""""&amp;": "&amp;""""&amp;S$1&amp;" "&amp;J948614&amp;S$2&amp;" "&amp;#REF!&amp;""""&amp;", "&amp;""""&amp;"children"&amp;""""&amp;": [{"</f>
        <v>#REF!</v>
      </c>
    </row>
    <row r="948615" spans="3:19" x14ac:dyDescent="0.35">
      <c r="C948615"/>
      <c r="H948615"/>
      <c r="I948615"/>
      <c r="O948615" t="s">
        <v>68</v>
      </c>
      <c r="P948615" t="str">
        <f t="shared" si="2086"/>
        <v>"name": "If I am an ", "children": [{</v>
      </c>
      <c r="Q948615" t="str">
        <f t="shared" si="2087"/>
        <v>"name": "and I would like to take  ", "children": [{</v>
      </c>
      <c r="R948615" t="str">
        <f t="shared" si="2088"/>
        <v>"name": "then my Leave is at the ", "children": [{</v>
      </c>
      <c r="S948615" t="e">
        <f>""""&amp;"name"&amp;""""&amp;": "&amp;""""&amp;S$1&amp;" "&amp;J948615&amp;S$2&amp;" "&amp;#REF!&amp;""""&amp;", "&amp;""""&amp;"children"&amp;""""&amp;": [{"</f>
        <v>#REF!</v>
      </c>
    </row>
    <row r="948616" spans="3:19" x14ac:dyDescent="0.35">
      <c r="C948616"/>
      <c r="H948616"/>
      <c r="I948616"/>
      <c r="O948616" t="s">
        <v>68</v>
      </c>
      <c r="P948616" t="str">
        <f t="shared" si="2086"/>
        <v>"name": "If I am an ", "children": [{</v>
      </c>
      <c r="Q948616" t="str">
        <f t="shared" si="2087"/>
        <v>"name": "and I would like to take  ", "children": [{</v>
      </c>
      <c r="R948616" t="str">
        <f t="shared" si="2088"/>
        <v>"name": "then my Leave is at the ", "children": [{</v>
      </c>
      <c r="S948616" t="e">
        <f>""""&amp;"name"&amp;""""&amp;": "&amp;""""&amp;S$1&amp;" "&amp;J948616&amp;S$2&amp;" "&amp;#REF!&amp;""""&amp;", "&amp;""""&amp;"children"&amp;""""&amp;": [{"</f>
        <v>#REF!</v>
      </c>
    </row>
    <row r="948617" spans="3:19" x14ac:dyDescent="0.35">
      <c r="C948617"/>
      <c r="H948617"/>
      <c r="I948617"/>
      <c r="O948617" t="s">
        <v>68</v>
      </c>
      <c r="P948617" t="str">
        <f t="shared" si="2086"/>
        <v>"name": "If I am an ", "children": [{</v>
      </c>
      <c r="Q948617" t="str">
        <f t="shared" si="2087"/>
        <v>"name": "and I would like to take  ", "children": [{</v>
      </c>
      <c r="R948617" t="str">
        <f t="shared" si="2088"/>
        <v>"name": "then my Leave is at the ", "children": [{</v>
      </c>
      <c r="S948617" t="e">
        <f>""""&amp;"name"&amp;""""&amp;": "&amp;""""&amp;S$1&amp;" "&amp;J948617&amp;S$2&amp;" "&amp;#REF!&amp;""""&amp;", "&amp;""""&amp;"children"&amp;""""&amp;": [{"</f>
        <v>#REF!</v>
      </c>
    </row>
    <row r="948618" spans="3:19" x14ac:dyDescent="0.35">
      <c r="C948618"/>
      <c r="H948618"/>
      <c r="I948618"/>
      <c r="O948618" t="s">
        <v>68</v>
      </c>
      <c r="P948618" t="str">
        <f t="shared" si="2086"/>
        <v>"name": "If I am an ", "children": [{</v>
      </c>
      <c r="Q948618" t="str">
        <f t="shared" si="2087"/>
        <v>"name": "and I would like to take  ", "children": [{</v>
      </c>
      <c r="R948618" t="str">
        <f t="shared" si="2088"/>
        <v>"name": "then my Leave is at the ", "children": [{</v>
      </c>
      <c r="S948618" t="e">
        <f>""""&amp;"name"&amp;""""&amp;": "&amp;""""&amp;S$1&amp;" "&amp;J948618&amp;S$2&amp;" "&amp;#REF!&amp;""""&amp;", "&amp;""""&amp;"children"&amp;""""&amp;": [{"</f>
        <v>#REF!</v>
      </c>
    </row>
    <row r="948619" spans="3:19" x14ac:dyDescent="0.35">
      <c r="C948619"/>
      <c r="H948619"/>
      <c r="I948619"/>
      <c r="O948619" t="s">
        <v>68</v>
      </c>
      <c r="P948619" t="str">
        <f t="shared" si="2086"/>
        <v>"name": "If I am an ", "children": [{</v>
      </c>
      <c r="Q948619" t="str">
        <f t="shared" si="2087"/>
        <v>"name": "and I would like to take  ", "children": [{</v>
      </c>
      <c r="R948619" t="str">
        <f t="shared" si="2088"/>
        <v>"name": "then my Leave is at the ", "children": [{</v>
      </c>
      <c r="S948619" t="e">
        <f>""""&amp;"name"&amp;""""&amp;": "&amp;""""&amp;S$1&amp;" "&amp;J948619&amp;S$2&amp;" "&amp;#REF!&amp;""""&amp;", "&amp;""""&amp;"children"&amp;""""&amp;": [{"</f>
        <v>#REF!</v>
      </c>
    </row>
    <row r="948620" spans="3:19" x14ac:dyDescent="0.35">
      <c r="C948620"/>
      <c r="H948620"/>
      <c r="I948620"/>
      <c r="O948620" t="s">
        <v>68</v>
      </c>
      <c r="P948620" t="str">
        <f t="shared" si="2086"/>
        <v>"name": "If I am an ", "children": [{</v>
      </c>
      <c r="Q948620" t="str">
        <f t="shared" si="2087"/>
        <v>"name": "and I would like to take  ", "children": [{</v>
      </c>
      <c r="R948620" t="str">
        <f t="shared" si="2088"/>
        <v>"name": "then my Leave is at the ", "children": [{</v>
      </c>
      <c r="S948620" t="e">
        <f>""""&amp;"name"&amp;""""&amp;": "&amp;""""&amp;S$1&amp;" "&amp;J948620&amp;S$2&amp;" "&amp;#REF!&amp;""""&amp;", "&amp;""""&amp;"children"&amp;""""&amp;": [{"</f>
        <v>#REF!</v>
      </c>
    </row>
    <row r="948621" spans="3:19" x14ac:dyDescent="0.35">
      <c r="C948621"/>
      <c r="H948621"/>
      <c r="I948621"/>
      <c r="O948621" t="s">
        <v>68</v>
      </c>
      <c r="P948621" t="str">
        <f t="shared" si="2086"/>
        <v>"name": "If I am an ", "children": [{</v>
      </c>
      <c r="Q948621" t="str">
        <f t="shared" si="2087"/>
        <v>"name": "and I would like to take  ", "children": [{</v>
      </c>
      <c r="R948621" t="str">
        <f t="shared" si="2088"/>
        <v>"name": "then my Leave is at the ", "children": [{</v>
      </c>
      <c r="S948621" t="e">
        <f>""""&amp;"name"&amp;""""&amp;": "&amp;""""&amp;S$1&amp;" "&amp;J948621&amp;S$2&amp;" "&amp;#REF!&amp;""""&amp;", "&amp;""""&amp;"children"&amp;""""&amp;": [{"</f>
        <v>#REF!</v>
      </c>
    </row>
    <row r="948622" spans="3:19" x14ac:dyDescent="0.35">
      <c r="C948622"/>
      <c r="H948622"/>
      <c r="I948622"/>
      <c r="O948622" t="s">
        <v>68</v>
      </c>
      <c r="P948622" t="str">
        <f t="shared" si="2086"/>
        <v>"name": "If I am an ", "children": [{</v>
      </c>
      <c r="Q948622" t="str">
        <f t="shared" si="2087"/>
        <v>"name": "and I would like to take  ", "children": [{</v>
      </c>
      <c r="R948622" t="str">
        <f t="shared" si="2088"/>
        <v>"name": "then my Leave is at the ", "children": [{</v>
      </c>
      <c r="S948622" t="e">
        <f>""""&amp;"name"&amp;""""&amp;": "&amp;""""&amp;S$1&amp;" "&amp;J948622&amp;S$2&amp;" "&amp;#REF!&amp;""""&amp;", "&amp;""""&amp;"children"&amp;""""&amp;": [{"</f>
        <v>#REF!</v>
      </c>
    </row>
    <row r="948623" spans="3:19" x14ac:dyDescent="0.35">
      <c r="C948623"/>
      <c r="H948623"/>
      <c r="I948623"/>
      <c r="O948623" t="s">
        <v>68</v>
      </c>
      <c r="P948623" t="str">
        <f t="shared" si="2086"/>
        <v>"name": "If I am an ", "children": [{</v>
      </c>
      <c r="Q948623" t="str">
        <f t="shared" si="2087"/>
        <v>"name": "and I would like to take  ", "children": [{</v>
      </c>
      <c r="R948623" t="str">
        <f t="shared" si="2088"/>
        <v>"name": "then my Leave is at the ", "children": [{</v>
      </c>
      <c r="S948623" t="e">
        <f>""""&amp;"name"&amp;""""&amp;": "&amp;""""&amp;S$1&amp;" "&amp;J948623&amp;S$2&amp;" "&amp;#REF!&amp;""""&amp;", "&amp;""""&amp;"children"&amp;""""&amp;": [{"</f>
        <v>#REF!</v>
      </c>
    </row>
    <row r="948624" spans="3:19" x14ac:dyDescent="0.35">
      <c r="C948624"/>
      <c r="H948624"/>
      <c r="I948624"/>
      <c r="O948624" t="s">
        <v>68</v>
      </c>
      <c r="P948624" t="str">
        <f t="shared" si="2086"/>
        <v>"name": "If I am an ", "children": [{</v>
      </c>
      <c r="Q948624" t="str">
        <f t="shared" si="2087"/>
        <v>"name": "and I would like to take  ", "children": [{</v>
      </c>
      <c r="R948624" t="str">
        <f t="shared" si="2088"/>
        <v>"name": "then my Leave is at the ", "children": [{</v>
      </c>
      <c r="S948624" t="e">
        <f>""""&amp;"name"&amp;""""&amp;": "&amp;""""&amp;S$1&amp;" "&amp;J948624&amp;S$2&amp;" "&amp;#REF!&amp;""""&amp;", "&amp;""""&amp;"children"&amp;""""&amp;": [{"</f>
        <v>#REF!</v>
      </c>
    </row>
    <row r="948625" spans="3:19" x14ac:dyDescent="0.35">
      <c r="C948625"/>
      <c r="H948625"/>
      <c r="I948625"/>
      <c r="O948625" t="s">
        <v>68</v>
      </c>
      <c r="P948625" t="str">
        <f t="shared" si="2086"/>
        <v>"name": "If I am an ", "children": [{</v>
      </c>
      <c r="Q948625" t="str">
        <f t="shared" si="2087"/>
        <v>"name": "and I would like to take  ", "children": [{</v>
      </c>
      <c r="R948625" t="str">
        <f t="shared" si="2088"/>
        <v>"name": "then my Leave is at the ", "children": [{</v>
      </c>
      <c r="S948625" t="e">
        <f>""""&amp;"name"&amp;""""&amp;": "&amp;""""&amp;S$1&amp;" "&amp;J948625&amp;S$2&amp;" "&amp;#REF!&amp;""""&amp;", "&amp;""""&amp;"children"&amp;""""&amp;": [{"</f>
        <v>#REF!</v>
      </c>
    </row>
    <row r="948626" spans="3:19" x14ac:dyDescent="0.35">
      <c r="C948626"/>
      <c r="H948626"/>
      <c r="I948626"/>
      <c r="O948626" t="s">
        <v>68</v>
      </c>
      <c r="P948626" t="str">
        <f t="shared" si="2086"/>
        <v>"name": "If I am an ", "children": [{</v>
      </c>
      <c r="Q948626" t="str">
        <f t="shared" si="2087"/>
        <v>"name": "and I would like to take  ", "children": [{</v>
      </c>
      <c r="R948626" t="str">
        <f t="shared" si="2088"/>
        <v>"name": "then my Leave is at the ", "children": [{</v>
      </c>
      <c r="S948626" t="e">
        <f>""""&amp;"name"&amp;""""&amp;": "&amp;""""&amp;S$1&amp;" "&amp;J948626&amp;S$2&amp;" "&amp;#REF!&amp;""""&amp;", "&amp;""""&amp;"children"&amp;""""&amp;": [{"</f>
        <v>#REF!</v>
      </c>
    </row>
    <row r="948627" spans="3:19" x14ac:dyDescent="0.35">
      <c r="C948627"/>
      <c r="H948627"/>
      <c r="I948627"/>
      <c r="O948627" t="s">
        <v>68</v>
      </c>
      <c r="P948627" t="str">
        <f t="shared" si="2086"/>
        <v>"name": "If I am an ", "children": [{</v>
      </c>
      <c r="Q948627" t="str">
        <f t="shared" si="2087"/>
        <v>"name": "and I would like to take  ", "children": [{</v>
      </c>
      <c r="R948627" t="str">
        <f t="shared" si="2088"/>
        <v>"name": "then my Leave is at the ", "children": [{</v>
      </c>
      <c r="S948627" t="e">
        <f>""""&amp;"name"&amp;""""&amp;": "&amp;""""&amp;S$1&amp;" "&amp;J948627&amp;S$2&amp;" "&amp;#REF!&amp;""""&amp;", "&amp;""""&amp;"children"&amp;""""&amp;": [{"</f>
        <v>#REF!</v>
      </c>
    </row>
    <row r="948628" spans="3:19" x14ac:dyDescent="0.35">
      <c r="C948628"/>
      <c r="H948628"/>
      <c r="I948628"/>
      <c r="O948628" t="s">
        <v>68</v>
      </c>
      <c r="P948628" t="str">
        <f t="shared" si="2086"/>
        <v>"name": "If I am an ", "children": [{</v>
      </c>
      <c r="Q948628" t="str">
        <f t="shared" si="2087"/>
        <v>"name": "and I would like to take  ", "children": [{</v>
      </c>
      <c r="R948628" t="str">
        <f t="shared" si="2088"/>
        <v>"name": "then my Leave is at the ", "children": [{</v>
      </c>
      <c r="S948628" t="e">
        <f>""""&amp;"name"&amp;""""&amp;": "&amp;""""&amp;S$1&amp;" "&amp;J948628&amp;S$2&amp;" "&amp;#REF!&amp;""""&amp;", "&amp;""""&amp;"children"&amp;""""&amp;": [{"</f>
        <v>#REF!</v>
      </c>
    </row>
    <row r="948629" spans="3:19" x14ac:dyDescent="0.35">
      <c r="C948629"/>
      <c r="H948629"/>
      <c r="I948629"/>
      <c r="O948629" t="s">
        <v>68</v>
      </c>
      <c r="P948629" t="str">
        <f t="shared" ref="P948629:P948692" si="2089">""""&amp;"name"&amp;""""&amp;": "&amp;""""&amp;P$2&amp;" "&amp;C948629&amp;""""&amp;", "&amp;""""&amp;"children"&amp;""""&amp;": [{"</f>
        <v>"name": "If I am an ", "children": [{</v>
      </c>
      <c r="Q948629" t="str">
        <f t="shared" ref="Q948629:Q948692" si="2090">""""&amp;"name"&amp;""""&amp;": "&amp;""""&amp;Q$2&amp;" "&amp;E948629&amp;" "&amp;D948629&amp;""""&amp;", "&amp;""""&amp;"children"&amp;""""&amp;": [{"</f>
        <v>"name": "and I would like to take  ", "children": [{</v>
      </c>
      <c r="R948629" t="str">
        <f t="shared" ref="R948629:R948692" si="2091">""""&amp;"name"&amp;""""&amp;": "&amp;""""&amp;R$2&amp;" "&amp;G948629&amp;""""&amp;", "&amp;""""&amp;"children"&amp;""""&amp;": [{"</f>
        <v>"name": "then my Leave is at the ", "children": [{</v>
      </c>
      <c r="S948629" t="e">
        <f>""""&amp;"name"&amp;""""&amp;": "&amp;""""&amp;S$1&amp;" "&amp;J948629&amp;S$2&amp;" "&amp;#REF!&amp;""""&amp;", "&amp;""""&amp;"children"&amp;""""&amp;": [{"</f>
        <v>#REF!</v>
      </c>
    </row>
    <row r="948630" spans="3:19" x14ac:dyDescent="0.35">
      <c r="C948630"/>
      <c r="H948630"/>
      <c r="I948630"/>
      <c r="O948630" t="s">
        <v>68</v>
      </c>
      <c r="P948630" t="str">
        <f t="shared" si="2089"/>
        <v>"name": "If I am an ", "children": [{</v>
      </c>
      <c r="Q948630" t="str">
        <f t="shared" si="2090"/>
        <v>"name": "and I would like to take  ", "children": [{</v>
      </c>
      <c r="R948630" t="str">
        <f t="shared" si="2091"/>
        <v>"name": "then my Leave is at the ", "children": [{</v>
      </c>
      <c r="S948630" t="e">
        <f>""""&amp;"name"&amp;""""&amp;": "&amp;""""&amp;S$1&amp;" "&amp;J948630&amp;S$2&amp;" "&amp;#REF!&amp;""""&amp;", "&amp;""""&amp;"children"&amp;""""&amp;": [{"</f>
        <v>#REF!</v>
      </c>
    </row>
    <row r="948631" spans="3:19" x14ac:dyDescent="0.35">
      <c r="C948631"/>
      <c r="H948631"/>
      <c r="I948631"/>
      <c r="O948631" t="s">
        <v>68</v>
      </c>
      <c r="P948631" t="str">
        <f t="shared" si="2089"/>
        <v>"name": "If I am an ", "children": [{</v>
      </c>
      <c r="Q948631" t="str">
        <f t="shared" si="2090"/>
        <v>"name": "and I would like to take  ", "children": [{</v>
      </c>
      <c r="R948631" t="str">
        <f t="shared" si="2091"/>
        <v>"name": "then my Leave is at the ", "children": [{</v>
      </c>
      <c r="S948631" t="e">
        <f>""""&amp;"name"&amp;""""&amp;": "&amp;""""&amp;S$1&amp;" "&amp;J948631&amp;S$2&amp;" "&amp;#REF!&amp;""""&amp;", "&amp;""""&amp;"children"&amp;""""&amp;": [{"</f>
        <v>#REF!</v>
      </c>
    </row>
    <row r="948632" spans="3:19" x14ac:dyDescent="0.35">
      <c r="C948632"/>
      <c r="H948632"/>
      <c r="I948632"/>
      <c r="O948632" t="s">
        <v>68</v>
      </c>
      <c r="P948632" t="str">
        <f t="shared" si="2089"/>
        <v>"name": "If I am an ", "children": [{</v>
      </c>
      <c r="Q948632" t="str">
        <f t="shared" si="2090"/>
        <v>"name": "and I would like to take  ", "children": [{</v>
      </c>
      <c r="R948632" t="str">
        <f t="shared" si="2091"/>
        <v>"name": "then my Leave is at the ", "children": [{</v>
      </c>
      <c r="S948632" t="e">
        <f>""""&amp;"name"&amp;""""&amp;": "&amp;""""&amp;S$1&amp;" "&amp;J948632&amp;S$2&amp;" "&amp;#REF!&amp;""""&amp;", "&amp;""""&amp;"children"&amp;""""&amp;": [{"</f>
        <v>#REF!</v>
      </c>
    </row>
    <row r="948633" spans="3:19" x14ac:dyDescent="0.35">
      <c r="C948633"/>
      <c r="H948633"/>
      <c r="I948633"/>
      <c r="O948633" t="s">
        <v>68</v>
      </c>
      <c r="P948633" t="str">
        <f t="shared" si="2089"/>
        <v>"name": "If I am an ", "children": [{</v>
      </c>
      <c r="Q948633" t="str">
        <f t="shared" si="2090"/>
        <v>"name": "and I would like to take  ", "children": [{</v>
      </c>
      <c r="R948633" t="str">
        <f t="shared" si="2091"/>
        <v>"name": "then my Leave is at the ", "children": [{</v>
      </c>
      <c r="S948633" t="e">
        <f>""""&amp;"name"&amp;""""&amp;": "&amp;""""&amp;S$1&amp;" "&amp;J948633&amp;S$2&amp;" "&amp;#REF!&amp;""""&amp;", "&amp;""""&amp;"children"&amp;""""&amp;": [{"</f>
        <v>#REF!</v>
      </c>
    </row>
    <row r="948634" spans="3:19" x14ac:dyDescent="0.35">
      <c r="C948634"/>
      <c r="H948634"/>
      <c r="I948634"/>
      <c r="O948634" t="s">
        <v>68</v>
      </c>
      <c r="P948634" t="str">
        <f t="shared" si="2089"/>
        <v>"name": "If I am an ", "children": [{</v>
      </c>
      <c r="Q948634" t="str">
        <f t="shared" si="2090"/>
        <v>"name": "and I would like to take  ", "children": [{</v>
      </c>
      <c r="R948634" t="str">
        <f t="shared" si="2091"/>
        <v>"name": "then my Leave is at the ", "children": [{</v>
      </c>
      <c r="S948634" t="e">
        <f>""""&amp;"name"&amp;""""&amp;": "&amp;""""&amp;S$1&amp;" "&amp;J948634&amp;S$2&amp;" "&amp;#REF!&amp;""""&amp;", "&amp;""""&amp;"children"&amp;""""&amp;": [{"</f>
        <v>#REF!</v>
      </c>
    </row>
    <row r="948635" spans="3:19" x14ac:dyDescent="0.35">
      <c r="C948635"/>
      <c r="H948635"/>
      <c r="I948635"/>
      <c r="O948635" t="s">
        <v>68</v>
      </c>
      <c r="P948635" t="str">
        <f t="shared" si="2089"/>
        <v>"name": "If I am an ", "children": [{</v>
      </c>
      <c r="Q948635" t="str">
        <f t="shared" si="2090"/>
        <v>"name": "and I would like to take  ", "children": [{</v>
      </c>
      <c r="R948635" t="str">
        <f t="shared" si="2091"/>
        <v>"name": "then my Leave is at the ", "children": [{</v>
      </c>
      <c r="S948635" t="e">
        <f>""""&amp;"name"&amp;""""&amp;": "&amp;""""&amp;S$1&amp;" "&amp;J948635&amp;S$2&amp;" "&amp;#REF!&amp;""""&amp;", "&amp;""""&amp;"children"&amp;""""&amp;": [{"</f>
        <v>#REF!</v>
      </c>
    </row>
    <row r="948636" spans="3:19" x14ac:dyDescent="0.35">
      <c r="C948636"/>
      <c r="H948636"/>
      <c r="I948636"/>
      <c r="O948636" t="s">
        <v>68</v>
      </c>
      <c r="P948636" t="str">
        <f t="shared" si="2089"/>
        <v>"name": "If I am an ", "children": [{</v>
      </c>
      <c r="Q948636" t="str">
        <f t="shared" si="2090"/>
        <v>"name": "and I would like to take  ", "children": [{</v>
      </c>
      <c r="R948636" t="str">
        <f t="shared" si="2091"/>
        <v>"name": "then my Leave is at the ", "children": [{</v>
      </c>
      <c r="S948636" t="e">
        <f>""""&amp;"name"&amp;""""&amp;": "&amp;""""&amp;S$1&amp;" "&amp;J948636&amp;S$2&amp;" "&amp;#REF!&amp;""""&amp;", "&amp;""""&amp;"children"&amp;""""&amp;": [{"</f>
        <v>#REF!</v>
      </c>
    </row>
    <row r="948637" spans="3:19" x14ac:dyDescent="0.35">
      <c r="C948637"/>
      <c r="H948637"/>
      <c r="I948637"/>
      <c r="O948637" t="s">
        <v>68</v>
      </c>
      <c r="P948637" t="str">
        <f t="shared" si="2089"/>
        <v>"name": "If I am an ", "children": [{</v>
      </c>
      <c r="Q948637" t="str">
        <f t="shared" si="2090"/>
        <v>"name": "and I would like to take  ", "children": [{</v>
      </c>
      <c r="R948637" t="str">
        <f t="shared" si="2091"/>
        <v>"name": "then my Leave is at the ", "children": [{</v>
      </c>
      <c r="S948637" t="e">
        <f>""""&amp;"name"&amp;""""&amp;": "&amp;""""&amp;S$1&amp;" "&amp;J948637&amp;S$2&amp;" "&amp;#REF!&amp;""""&amp;", "&amp;""""&amp;"children"&amp;""""&amp;": [{"</f>
        <v>#REF!</v>
      </c>
    </row>
    <row r="948638" spans="3:19" x14ac:dyDescent="0.35">
      <c r="C948638"/>
      <c r="H948638"/>
      <c r="I948638"/>
      <c r="O948638" t="s">
        <v>68</v>
      </c>
      <c r="P948638" t="str">
        <f t="shared" si="2089"/>
        <v>"name": "If I am an ", "children": [{</v>
      </c>
      <c r="Q948638" t="str">
        <f t="shared" si="2090"/>
        <v>"name": "and I would like to take  ", "children": [{</v>
      </c>
      <c r="R948638" t="str">
        <f t="shared" si="2091"/>
        <v>"name": "then my Leave is at the ", "children": [{</v>
      </c>
      <c r="S948638" t="e">
        <f>""""&amp;"name"&amp;""""&amp;": "&amp;""""&amp;S$1&amp;" "&amp;J948638&amp;S$2&amp;" "&amp;#REF!&amp;""""&amp;", "&amp;""""&amp;"children"&amp;""""&amp;": [{"</f>
        <v>#REF!</v>
      </c>
    </row>
    <row r="948639" spans="3:19" x14ac:dyDescent="0.35">
      <c r="C948639"/>
      <c r="H948639"/>
      <c r="I948639"/>
      <c r="O948639" t="s">
        <v>68</v>
      </c>
      <c r="P948639" t="str">
        <f t="shared" si="2089"/>
        <v>"name": "If I am an ", "children": [{</v>
      </c>
      <c r="Q948639" t="str">
        <f t="shared" si="2090"/>
        <v>"name": "and I would like to take  ", "children": [{</v>
      </c>
      <c r="R948639" t="str">
        <f t="shared" si="2091"/>
        <v>"name": "then my Leave is at the ", "children": [{</v>
      </c>
      <c r="S948639" t="e">
        <f>""""&amp;"name"&amp;""""&amp;": "&amp;""""&amp;S$1&amp;" "&amp;J948639&amp;S$2&amp;" "&amp;#REF!&amp;""""&amp;", "&amp;""""&amp;"children"&amp;""""&amp;": [{"</f>
        <v>#REF!</v>
      </c>
    </row>
    <row r="948640" spans="3:19" x14ac:dyDescent="0.35">
      <c r="C948640"/>
      <c r="H948640"/>
      <c r="I948640"/>
      <c r="O948640" t="s">
        <v>68</v>
      </c>
      <c r="P948640" t="str">
        <f t="shared" si="2089"/>
        <v>"name": "If I am an ", "children": [{</v>
      </c>
      <c r="Q948640" t="str">
        <f t="shared" si="2090"/>
        <v>"name": "and I would like to take  ", "children": [{</v>
      </c>
      <c r="R948640" t="str">
        <f t="shared" si="2091"/>
        <v>"name": "then my Leave is at the ", "children": [{</v>
      </c>
      <c r="S948640" t="e">
        <f>""""&amp;"name"&amp;""""&amp;": "&amp;""""&amp;S$1&amp;" "&amp;J948640&amp;S$2&amp;" "&amp;#REF!&amp;""""&amp;", "&amp;""""&amp;"children"&amp;""""&amp;": [{"</f>
        <v>#REF!</v>
      </c>
    </row>
    <row r="948641" spans="3:19" x14ac:dyDescent="0.35">
      <c r="C948641"/>
      <c r="H948641"/>
      <c r="I948641"/>
      <c r="O948641" t="s">
        <v>68</v>
      </c>
      <c r="P948641" t="str">
        <f t="shared" si="2089"/>
        <v>"name": "If I am an ", "children": [{</v>
      </c>
      <c r="Q948641" t="str">
        <f t="shared" si="2090"/>
        <v>"name": "and I would like to take  ", "children": [{</v>
      </c>
      <c r="R948641" t="str">
        <f t="shared" si="2091"/>
        <v>"name": "then my Leave is at the ", "children": [{</v>
      </c>
      <c r="S948641" t="e">
        <f>""""&amp;"name"&amp;""""&amp;": "&amp;""""&amp;S$1&amp;" "&amp;J948641&amp;S$2&amp;" "&amp;#REF!&amp;""""&amp;", "&amp;""""&amp;"children"&amp;""""&amp;": [{"</f>
        <v>#REF!</v>
      </c>
    </row>
    <row r="948642" spans="3:19" x14ac:dyDescent="0.35">
      <c r="C948642"/>
      <c r="H948642"/>
      <c r="I948642"/>
      <c r="O948642" t="s">
        <v>68</v>
      </c>
      <c r="P948642" t="str">
        <f t="shared" si="2089"/>
        <v>"name": "If I am an ", "children": [{</v>
      </c>
      <c r="Q948642" t="str">
        <f t="shared" si="2090"/>
        <v>"name": "and I would like to take  ", "children": [{</v>
      </c>
      <c r="R948642" t="str">
        <f t="shared" si="2091"/>
        <v>"name": "then my Leave is at the ", "children": [{</v>
      </c>
      <c r="S948642" t="e">
        <f>""""&amp;"name"&amp;""""&amp;": "&amp;""""&amp;S$1&amp;" "&amp;J948642&amp;S$2&amp;" "&amp;#REF!&amp;""""&amp;", "&amp;""""&amp;"children"&amp;""""&amp;": [{"</f>
        <v>#REF!</v>
      </c>
    </row>
    <row r="948643" spans="3:19" x14ac:dyDescent="0.35">
      <c r="C948643"/>
      <c r="H948643"/>
      <c r="I948643"/>
      <c r="O948643" t="s">
        <v>68</v>
      </c>
      <c r="P948643" t="str">
        <f t="shared" si="2089"/>
        <v>"name": "If I am an ", "children": [{</v>
      </c>
      <c r="Q948643" t="str">
        <f t="shared" si="2090"/>
        <v>"name": "and I would like to take  ", "children": [{</v>
      </c>
      <c r="R948643" t="str">
        <f t="shared" si="2091"/>
        <v>"name": "then my Leave is at the ", "children": [{</v>
      </c>
      <c r="S948643" t="e">
        <f>""""&amp;"name"&amp;""""&amp;": "&amp;""""&amp;S$1&amp;" "&amp;J948643&amp;S$2&amp;" "&amp;#REF!&amp;""""&amp;", "&amp;""""&amp;"children"&amp;""""&amp;": [{"</f>
        <v>#REF!</v>
      </c>
    </row>
    <row r="948644" spans="3:19" x14ac:dyDescent="0.35">
      <c r="C948644"/>
      <c r="H948644"/>
      <c r="I948644"/>
      <c r="O948644" t="s">
        <v>68</v>
      </c>
      <c r="P948644" t="str">
        <f t="shared" si="2089"/>
        <v>"name": "If I am an ", "children": [{</v>
      </c>
      <c r="Q948644" t="str">
        <f t="shared" si="2090"/>
        <v>"name": "and I would like to take  ", "children": [{</v>
      </c>
      <c r="R948644" t="str">
        <f t="shared" si="2091"/>
        <v>"name": "then my Leave is at the ", "children": [{</v>
      </c>
      <c r="S948644" t="e">
        <f>""""&amp;"name"&amp;""""&amp;": "&amp;""""&amp;S$1&amp;" "&amp;J948644&amp;S$2&amp;" "&amp;#REF!&amp;""""&amp;", "&amp;""""&amp;"children"&amp;""""&amp;": [{"</f>
        <v>#REF!</v>
      </c>
    </row>
    <row r="948645" spans="3:19" x14ac:dyDescent="0.35">
      <c r="C948645"/>
      <c r="H948645"/>
      <c r="I948645"/>
      <c r="O948645" t="s">
        <v>68</v>
      </c>
      <c r="P948645" t="str">
        <f t="shared" si="2089"/>
        <v>"name": "If I am an ", "children": [{</v>
      </c>
      <c r="Q948645" t="str">
        <f t="shared" si="2090"/>
        <v>"name": "and I would like to take  ", "children": [{</v>
      </c>
      <c r="R948645" t="str">
        <f t="shared" si="2091"/>
        <v>"name": "then my Leave is at the ", "children": [{</v>
      </c>
      <c r="S948645" t="e">
        <f>""""&amp;"name"&amp;""""&amp;": "&amp;""""&amp;S$1&amp;" "&amp;J948645&amp;S$2&amp;" "&amp;#REF!&amp;""""&amp;", "&amp;""""&amp;"children"&amp;""""&amp;": [{"</f>
        <v>#REF!</v>
      </c>
    </row>
    <row r="948646" spans="3:19" x14ac:dyDescent="0.35">
      <c r="C948646"/>
      <c r="H948646"/>
      <c r="I948646"/>
      <c r="O948646" t="s">
        <v>68</v>
      </c>
      <c r="P948646" t="str">
        <f t="shared" si="2089"/>
        <v>"name": "If I am an ", "children": [{</v>
      </c>
      <c r="Q948646" t="str">
        <f t="shared" si="2090"/>
        <v>"name": "and I would like to take  ", "children": [{</v>
      </c>
      <c r="R948646" t="str">
        <f t="shared" si="2091"/>
        <v>"name": "then my Leave is at the ", "children": [{</v>
      </c>
      <c r="S948646" t="e">
        <f>""""&amp;"name"&amp;""""&amp;": "&amp;""""&amp;S$1&amp;" "&amp;J948646&amp;S$2&amp;" "&amp;#REF!&amp;""""&amp;", "&amp;""""&amp;"children"&amp;""""&amp;": [{"</f>
        <v>#REF!</v>
      </c>
    </row>
    <row r="948647" spans="3:19" x14ac:dyDescent="0.35">
      <c r="C948647"/>
      <c r="H948647"/>
      <c r="I948647"/>
      <c r="O948647" t="s">
        <v>68</v>
      </c>
      <c r="P948647" t="str">
        <f t="shared" si="2089"/>
        <v>"name": "If I am an ", "children": [{</v>
      </c>
      <c r="Q948647" t="str">
        <f t="shared" si="2090"/>
        <v>"name": "and I would like to take  ", "children": [{</v>
      </c>
      <c r="R948647" t="str">
        <f t="shared" si="2091"/>
        <v>"name": "then my Leave is at the ", "children": [{</v>
      </c>
      <c r="S948647" t="e">
        <f>""""&amp;"name"&amp;""""&amp;": "&amp;""""&amp;S$1&amp;" "&amp;J948647&amp;S$2&amp;" "&amp;#REF!&amp;""""&amp;", "&amp;""""&amp;"children"&amp;""""&amp;": [{"</f>
        <v>#REF!</v>
      </c>
    </row>
    <row r="948648" spans="3:19" x14ac:dyDescent="0.35">
      <c r="C948648"/>
      <c r="H948648"/>
      <c r="I948648"/>
      <c r="O948648" t="s">
        <v>68</v>
      </c>
      <c r="P948648" t="str">
        <f t="shared" si="2089"/>
        <v>"name": "If I am an ", "children": [{</v>
      </c>
      <c r="Q948648" t="str">
        <f t="shared" si="2090"/>
        <v>"name": "and I would like to take  ", "children": [{</v>
      </c>
      <c r="R948648" t="str">
        <f t="shared" si="2091"/>
        <v>"name": "then my Leave is at the ", "children": [{</v>
      </c>
      <c r="S948648" t="e">
        <f>""""&amp;"name"&amp;""""&amp;": "&amp;""""&amp;S$1&amp;" "&amp;J948648&amp;S$2&amp;" "&amp;#REF!&amp;""""&amp;", "&amp;""""&amp;"children"&amp;""""&amp;": [{"</f>
        <v>#REF!</v>
      </c>
    </row>
    <row r="948649" spans="3:19" x14ac:dyDescent="0.35">
      <c r="C948649"/>
      <c r="H948649"/>
      <c r="I948649"/>
      <c r="O948649" t="s">
        <v>68</v>
      </c>
      <c r="P948649" t="str">
        <f t="shared" si="2089"/>
        <v>"name": "If I am an ", "children": [{</v>
      </c>
      <c r="Q948649" t="str">
        <f t="shared" si="2090"/>
        <v>"name": "and I would like to take  ", "children": [{</v>
      </c>
      <c r="R948649" t="str">
        <f t="shared" si="2091"/>
        <v>"name": "then my Leave is at the ", "children": [{</v>
      </c>
      <c r="S948649" t="e">
        <f>""""&amp;"name"&amp;""""&amp;": "&amp;""""&amp;S$1&amp;" "&amp;J948649&amp;S$2&amp;" "&amp;#REF!&amp;""""&amp;", "&amp;""""&amp;"children"&amp;""""&amp;": [{"</f>
        <v>#REF!</v>
      </c>
    </row>
    <row r="948650" spans="3:19" x14ac:dyDescent="0.35">
      <c r="C948650"/>
      <c r="H948650"/>
      <c r="I948650"/>
      <c r="O948650" t="s">
        <v>68</v>
      </c>
      <c r="P948650" t="str">
        <f t="shared" si="2089"/>
        <v>"name": "If I am an ", "children": [{</v>
      </c>
      <c r="Q948650" t="str">
        <f t="shared" si="2090"/>
        <v>"name": "and I would like to take  ", "children": [{</v>
      </c>
      <c r="R948650" t="str">
        <f t="shared" si="2091"/>
        <v>"name": "then my Leave is at the ", "children": [{</v>
      </c>
      <c r="S948650" t="e">
        <f>""""&amp;"name"&amp;""""&amp;": "&amp;""""&amp;S$1&amp;" "&amp;J948650&amp;S$2&amp;" "&amp;#REF!&amp;""""&amp;", "&amp;""""&amp;"children"&amp;""""&amp;": [{"</f>
        <v>#REF!</v>
      </c>
    </row>
    <row r="948651" spans="3:19" x14ac:dyDescent="0.35">
      <c r="C948651"/>
      <c r="H948651"/>
      <c r="I948651"/>
      <c r="O948651" t="s">
        <v>68</v>
      </c>
      <c r="P948651" t="str">
        <f t="shared" si="2089"/>
        <v>"name": "If I am an ", "children": [{</v>
      </c>
      <c r="Q948651" t="str">
        <f t="shared" si="2090"/>
        <v>"name": "and I would like to take  ", "children": [{</v>
      </c>
      <c r="R948651" t="str">
        <f t="shared" si="2091"/>
        <v>"name": "then my Leave is at the ", "children": [{</v>
      </c>
      <c r="S948651" t="e">
        <f>""""&amp;"name"&amp;""""&amp;": "&amp;""""&amp;S$1&amp;" "&amp;J948651&amp;S$2&amp;" "&amp;#REF!&amp;""""&amp;", "&amp;""""&amp;"children"&amp;""""&amp;": [{"</f>
        <v>#REF!</v>
      </c>
    </row>
    <row r="948652" spans="3:19" x14ac:dyDescent="0.35">
      <c r="C948652"/>
      <c r="H948652"/>
      <c r="I948652"/>
      <c r="O948652" t="s">
        <v>68</v>
      </c>
      <c r="P948652" t="str">
        <f t="shared" si="2089"/>
        <v>"name": "If I am an ", "children": [{</v>
      </c>
      <c r="Q948652" t="str">
        <f t="shared" si="2090"/>
        <v>"name": "and I would like to take  ", "children": [{</v>
      </c>
      <c r="R948652" t="str">
        <f t="shared" si="2091"/>
        <v>"name": "then my Leave is at the ", "children": [{</v>
      </c>
      <c r="S948652" t="e">
        <f>""""&amp;"name"&amp;""""&amp;": "&amp;""""&amp;S$1&amp;" "&amp;J948652&amp;S$2&amp;" "&amp;#REF!&amp;""""&amp;", "&amp;""""&amp;"children"&amp;""""&amp;": [{"</f>
        <v>#REF!</v>
      </c>
    </row>
    <row r="948653" spans="3:19" x14ac:dyDescent="0.35">
      <c r="C948653"/>
      <c r="H948653"/>
      <c r="I948653"/>
      <c r="O948653" t="s">
        <v>68</v>
      </c>
      <c r="P948653" t="str">
        <f t="shared" si="2089"/>
        <v>"name": "If I am an ", "children": [{</v>
      </c>
      <c r="Q948653" t="str">
        <f t="shared" si="2090"/>
        <v>"name": "and I would like to take  ", "children": [{</v>
      </c>
      <c r="R948653" t="str">
        <f t="shared" si="2091"/>
        <v>"name": "then my Leave is at the ", "children": [{</v>
      </c>
      <c r="S948653" t="e">
        <f>""""&amp;"name"&amp;""""&amp;": "&amp;""""&amp;S$1&amp;" "&amp;J948653&amp;S$2&amp;" "&amp;#REF!&amp;""""&amp;", "&amp;""""&amp;"children"&amp;""""&amp;": [{"</f>
        <v>#REF!</v>
      </c>
    </row>
    <row r="948654" spans="3:19" x14ac:dyDescent="0.35">
      <c r="C948654"/>
      <c r="H948654"/>
      <c r="I948654"/>
      <c r="O948654" t="s">
        <v>68</v>
      </c>
      <c r="P948654" t="str">
        <f t="shared" si="2089"/>
        <v>"name": "If I am an ", "children": [{</v>
      </c>
      <c r="Q948654" t="str">
        <f t="shared" si="2090"/>
        <v>"name": "and I would like to take  ", "children": [{</v>
      </c>
      <c r="R948654" t="str">
        <f t="shared" si="2091"/>
        <v>"name": "then my Leave is at the ", "children": [{</v>
      </c>
      <c r="S948654" t="e">
        <f>""""&amp;"name"&amp;""""&amp;": "&amp;""""&amp;S$1&amp;" "&amp;J948654&amp;S$2&amp;" "&amp;#REF!&amp;""""&amp;", "&amp;""""&amp;"children"&amp;""""&amp;": [{"</f>
        <v>#REF!</v>
      </c>
    </row>
    <row r="948655" spans="3:19" x14ac:dyDescent="0.35">
      <c r="C948655"/>
      <c r="H948655"/>
      <c r="I948655"/>
      <c r="O948655" t="s">
        <v>68</v>
      </c>
      <c r="P948655" t="str">
        <f t="shared" si="2089"/>
        <v>"name": "If I am an ", "children": [{</v>
      </c>
      <c r="Q948655" t="str">
        <f t="shared" si="2090"/>
        <v>"name": "and I would like to take  ", "children": [{</v>
      </c>
      <c r="R948655" t="str">
        <f t="shared" si="2091"/>
        <v>"name": "then my Leave is at the ", "children": [{</v>
      </c>
      <c r="S948655" t="e">
        <f>""""&amp;"name"&amp;""""&amp;": "&amp;""""&amp;S$1&amp;" "&amp;J948655&amp;S$2&amp;" "&amp;#REF!&amp;""""&amp;", "&amp;""""&amp;"children"&amp;""""&amp;": [{"</f>
        <v>#REF!</v>
      </c>
    </row>
    <row r="948656" spans="3:19" x14ac:dyDescent="0.35">
      <c r="C948656"/>
      <c r="H948656"/>
      <c r="I948656"/>
      <c r="O948656" t="s">
        <v>68</v>
      </c>
      <c r="P948656" t="str">
        <f t="shared" si="2089"/>
        <v>"name": "If I am an ", "children": [{</v>
      </c>
      <c r="Q948656" t="str">
        <f t="shared" si="2090"/>
        <v>"name": "and I would like to take  ", "children": [{</v>
      </c>
      <c r="R948656" t="str">
        <f t="shared" si="2091"/>
        <v>"name": "then my Leave is at the ", "children": [{</v>
      </c>
      <c r="S948656" t="e">
        <f>""""&amp;"name"&amp;""""&amp;": "&amp;""""&amp;S$1&amp;" "&amp;J948656&amp;S$2&amp;" "&amp;#REF!&amp;""""&amp;", "&amp;""""&amp;"children"&amp;""""&amp;": [{"</f>
        <v>#REF!</v>
      </c>
    </row>
    <row r="948657" spans="3:19" x14ac:dyDescent="0.35">
      <c r="C948657"/>
      <c r="H948657"/>
      <c r="I948657"/>
      <c r="O948657" t="s">
        <v>68</v>
      </c>
      <c r="P948657" t="str">
        <f t="shared" si="2089"/>
        <v>"name": "If I am an ", "children": [{</v>
      </c>
      <c r="Q948657" t="str">
        <f t="shared" si="2090"/>
        <v>"name": "and I would like to take  ", "children": [{</v>
      </c>
      <c r="R948657" t="str">
        <f t="shared" si="2091"/>
        <v>"name": "then my Leave is at the ", "children": [{</v>
      </c>
      <c r="S948657" t="e">
        <f>""""&amp;"name"&amp;""""&amp;": "&amp;""""&amp;S$1&amp;" "&amp;J948657&amp;S$2&amp;" "&amp;#REF!&amp;""""&amp;", "&amp;""""&amp;"children"&amp;""""&amp;": [{"</f>
        <v>#REF!</v>
      </c>
    </row>
    <row r="948658" spans="3:19" x14ac:dyDescent="0.35">
      <c r="C948658"/>
      <c r="H948658"/>
      <c r="I948658"/>
      <c r="O948658" t="s">
        <v>68</v>
      </c>
      <c r="P948658" t="str">
        <f t="shared" si="2089"/>
        <v>"name": "If I am an ", "children": [{</v>
      </c>
      <c r="Q948658" t="str">
        <f t="shared" si="2090"/>
        <v>"name": "and I would like to take  ", "children": [{</v>
      </c>
      <c r="R948658" t="str">
        <f t="shared" si="2091"/>
        <v>"name": "then my Leave is at the ", "children": [{</v>
      </c>
      <c r="S948658" t="e">
        <f>""""&amp;"name"&amp;""""&amp;": "&amp;""""&amp;S$1&amp;" "&amp;J948658&amp;S$2&amp;" "&amp;#REF!&amp;""""&amp;", "&amp;""""&amp;"children"&amp;""""&amp;": [{"</f>
        <v>#REF!</v>
      </c>
    </row>
    <row r="948659" spans="3:19" x14ac:dyDescent="0.35">
      <c r="C948659"/>
      <c r="H948659"/>
      <c r="I948659"/>
      <c r="O948659" t="s">
        <v>68</v>
      </c>
      <c r="P948659" t="str">
        <f t="shared" si="2089"/>
        <v>"name": "If I am an ", "children": [{</v>
      </c>
      <c r="Q948659" t="str">
        <f t="shared" si="2090"/>
        <v>"name": "and I would like to take  ", "children": [{</v>
      </c>
      <c r="R948659" t="str">
        <f t="shared" si="2091"/>
        <v>"name": "then my Leave is at the ", "children": [{</v>
      </c>
      <c r="S948659" t="e">
        <f>""""&amp;"name"&amp;""""&amp;": "&amp;""""&amp;S$1&amp;" "&amp;J948659&amp;S$2&amp;" "&amp;#REF!&amp;""""&amp;", "&amp;""""&amp;"children"&amp;""""&amp;": [{"</f>
        <v>#REF!</v>
      </c>
    </row>
    <row r="948660" spans="3:19" x14ac:dyDescent="0.35">
      <c r="C948660"/>
      <c r="H948660"/>
      <c r="I948660"/>
      <c r="O948660" t="s">
        <v>68</v>
      </c>
      <c r="P948660" t="str">
        <f t="shared" si="2089"/>
        <v>"name": "If I am an ", "children": [{</v>
      </c>
      <c r="Q948660" t="str">
        <f t="shared" si="2090"/>
        <v>"name": "and I would like to take  ", "children": [{</v>
      </c>
      <c r="R948660" t="str">
        <f t="shared" si="2091"/>
        <v>"name": "then my Leave is at the ", "children": [{</v>
      </c>
      <c r="S948660" t="e">
        <f>""""&amp;"name"&amp;""""&amp;": "&amp;""""&amp;S$1&amp;" "&amp;J948660&amp;S$2&amp;" "&amp;#REF!&amp;""""&amp;", "&amp;""""&amp;"children"&amp;""""&amp;": [{"</f>
        <v>#REF!</v>
      </c>
    </row>
    <row r="948661" spans="3:19" x14ac:dyDescent="0.35">
      <c r="C948661"/>
      <c r="H948661"/>
      <c r="I948661"/>
      <c r="O948661" t="s">
        <v>68</v>
      </c>
      <c r="P948661" t="str">
        <f t="shared" si="2089"/>
        <v>"name": "If I am an ", "children": [{</v>
      </c>
      <c r="Q948661" t="str">
        <f t="shared" si="2090"/>
        <v>"name": "and I would like to take  ", "children": [{</v>
      </c>
      <c r="R948661" t="str">
        <f t="shared" si="2091"/>
        <v>"name": "then my Leave is at the ", "children": [{</v>
      </c>
      <c r="S948661" t="e">
        <f>""""&amp;"name"&amp;""""&amp;": "&amp;""""&amp;S$1&amp;" "&amp;J948661&amp;S$2&amp;" "&amp;#REF!&amp;""""&amp;", "&amp;""""&amp;"children"&amp;""""&amp;": [{"</f>
        <v>#REF!</v>
      </c>
    </row>
    <row r="948662" spans="3:19" x14ac:dyDescent="0.35">
      <c r="C948662"/>
      <c r="H948662"/>
      <c r="I948662"/>
      <c r="O948662" t="s">
        <v>68</v>
      </c>
      <c r="P948662" t="str">
        <f t="shared" si="2089"/>
        <v>"name": "If I am an ", "children": [{</v>
      </c>
      <c r="Q948662" t="str">
        <f t="shared" si="2090"/>
        <v>"name": "and I would like to take  ", "children": [{</v>
      </c>
      <c r="R948662" t="str">
        <f t="shared" si="2091"/>
        <v>"name": "then my Leave is at the ", "children": [{</v>
      </c>
      <c r="S948662" t="e">
        <f>""""&amp;"name"&amp;""""&amp;": "&amp;""""&amp;S$1&amp;" "&amp;J948662&amp;S$2&amp;" "&amp;#REF!&amp;""""&amp;", "&amp;""""&amp;"children"&amp;""""&amp;": [{"</f>
        <v>#REF!</v>
      </c>
    </row>
    <row r="948663" spans="3:19" x14ac:dyDescent="0.35">
      <c r="C948663"/>
      <c r="H948663"/>
      <c r="I948663"/>
      <c r="O948663" t="s">
        <v>68</v>
      </c>
      <c r="P948663" t="str">
        <f t="shared" si="2089"/>
        <v>"name": "If I am an ", "children": [{</v>
      </c>
      <c r="Q948663" t="str">
        <f t="shared" si="2090"/>
        <v>"name": "and I would like to take  ", "children": [{</v>
      </c>
      <c r="R948663" t="str">
        <f t="shared" si="2091"/>
        <v>"name": "then my Leave is at the ", "children": [{</v>
      </c>
      <c r="S948663" t="e">
        <f>""""&amp;"name"&amp;""""&amp;": "&amp;""""&amp;S$1&amp;" "&amp;J948663&amp;S$2&amp;" "&amp;#REF!&amp;""""&amp;", "&amp;""""&amp;"children"&amp;""""&amp;": [{"</f>
        <v>#REF!</v>
      </c>
    </row>
    <row r="948664" spans="3:19" x14ac:dyDescent="0.35">
      <c r="C948664"/>
      <c r="H948664"/>
      <c r="I948664"/>
      <c r="O948664" t="s">
        <v>68</v>
      </c>
      <c r="P948664" t="str">
        <f t="shared" si="2089"/>
        <v>"name": "If I am an ", "children": [{</v>
      </c>
      <c r="Q948664" t="str">
        <f t="shared" si="2090"/>
        <v>"name": "and I would like to take  ", "children": [{</v>
      </c>
      <c r="R948664" t="str">
        <f t="shared" si="2091"/>
        <v>"name": "then my Leave is at the ", "children": [{</v>
      </c>
      <c r="S948664" t="e">
        <f>""""&amp;"name"&amp;""""&amp;": "&amp;""""&amp;S$1&amp;" "&amp;J948664&amp;S$2&amp;" "&amp;#REF!&amp;""""&amp;", "&amp;""""&amp;"children"&amp;""""&amp;": [{"</f>
        <v>#REF!</v>
      </c>
    </row>
    <row r="948665" spans="3:19" x14ac:dyDescent="0.35">
      <c r="C948665"/>
      <c r="H948665"/>
      <c r="I948665"/>
      <c r="O948665" t="s">
        <v>68</v>
      </c>
      <c r="P948665" t="str">
        <f t="shared" si="2089"/>
        <v>"name": "If I am an ", "children": [{</v>
      </c>
      <c r="Q948665" t="str">
        <f t="shared" si="2090"/>
        <v>"name": "and I would like to take  ", "children": [{</v>
      </c>
      <c r="R948665" t="str">
        <f t="shared" si="2091"/>
        <v>"name": "then my Leave is at the ", "children": [{</v>
      </c>
      <c r="S948665" t="e">
        <f>""""&amp;"name"&amp;""""&amp;": "&amp;""""&amp;S$1&amp;" "&amp;J948665&amp;S$2&amp;" "&amp;#REF!&amp;""""&amp;", "&amp;""""&amp;"children"&amp;""""&amp;": [{"</f>
        <v>#REF!</v>
      </c>
    </row>
    <row r="948666" spans="3:19" x14ac:dyDescent="0.35">
      <c r="C948666"/>
      <c r="H948666"/>
      <c r="I948666"/>
      <c r="O948666" t="s">
        <v>68</v>
      </c>
      <c r="P948666" t="str">
        <f t="shared" si="2089"/>
        <v>"name": "If I am an ", "children": [{</v>
      </c>
      <c r="Q948666" t="str">
        <f t="shared" si="2090"/>
        <v>"name": "and I would like to take  ", "children": [{</v>
      </c>
      <c r="R948666" t="str">
        <f t="shared" si="2091"/>
        <v>"name": "then my Leave is at the ", "children": [{</v>
      </c>
      <c r="S948666" t="e">
        <f>""""&amp;"name"&amp;""""&amp;": "&amp;""""&amp;S$1&amp;" "&amp;J948666&amp;S$2&amp;" "&amp;#REF!&amp;""""&amp;", "&amp;""""&amp;"children"&amp;""""&amp;": [{"</f>
        <v>#REF!</v>
      </c>
    </row>
    <row r="948667" spans="3:19" x14ac:dyDescent="0.35">
      <c r="C948667"/>
      <c r="H948667"/>
      <c r="I948667"/>
      <c r="O948667" t="s">
        <v>68</v>
      </c>
      <c r="P948667" t="str">
        <f t="shared" si="2089"/>
        <v>"name": "If I am an ", "children": [{</v>
      </c>
      <c r="Q948667" t="str">
        <f t="shared" si="2090"/>
        <v>"name": "and I would like to take  ", "children": [{</v>
      </c>
      <c r="R948667" t="str">
        <f t="shared" si="2091"/>
        <v>"name": "then my Leave is at the ", "children": [{</v>
      </c>
      <c r="S948667" t="e">
        <f>""""&amp;"name"&amp;""""&amp;": "&amp;""""&amp;S$1&amp;" "&amp;J948667&amp;S$2&amp;" "&amp;#REF!&amp;""""&amp;", "&amp;""""&amp;"children"&amp;""""&amp;": [{"</f>
        <v>#REF!</v>
      </c>
    </row>
    <row r="948668" spans="3:19" x14ac:dyDescent="0.35">
      <c r="C948668"/>
      <c r="H948668"/>
      <c r="I948668"/>
      <c r="O948668" t="s">
        <v>68</v>
      </c>
      <c r="P948668" t="str">
        <f t="shared" si="2089"/>
        <v>"name": "If I am an ", "children": [{</v>
      </c>
      <c r="Q948668" t="str">
        <f t="shared" si="2090"/>
        <v>"name": "and I would like to take  ", "children": [{</v>
      </c>
      <c r="R948668" t="str">
        <f t="shared" si="2091"/>
        <v>"name": "then my Leave is at the ", "children": [{</v>
      </c>
      <c r="S948668" t="e">
        <f>""""&amp;"name"&amp;""""&amp;": "&amp;""""&amp;S$1&amp;" "&amp;J948668&amp;S$2&amp;" "&amp;#REF!&amp;""""&amp;", "&amp;""""&amp;"children"&amp;""""&amp;": [{"</f>
        <v>#REF!</v>
      </c>
    </row>
    <row r="948669" spans="3:19" x14ac:dyDescent="0.35">
      <c r="C948669"/>
      <c r="H948669"/>
      <c r="I948669"/>
      <c r="O948669" t="s">
        <v>68</v>
      </c>
      <c r="P948669" t="str">
        <f t="shared" si="2089"/>
        <v>"name": "If I am an ", "children": [{</v>
      </c>
      <c r="Q948669" t="str">
        <f t="shared" si="2090"/>
        <v>"name": "and I would like to take  ", "children": [{</v>
      </c>
      <c r="R948669" t="str">
        <f t="shared" si="2091"/>
        <v>"name": "then my Leave is at the ", "children": [{</v>
      </c>
      <c r="S948669" t="e">
        <f>""""&amp;"name"&amp;""""&amp;": "&amp;""""&amp;S$1&amp;" "&amp;J948669&amp;S$2&amp;" "&amp;#REF!&amp;""""&amp;", "&amp;""""&amp;"children"&amp;""""&amp;": [{"</f>
        <v>#REF!</v>
      </c>
    </row>
    <row r="948670" spans="3:19" x14ac:dyDescent="0.35">
      <c r="C948670"/>
      <c r="H948670"/>
      <c r="I948670"/>
      <c r="O948670" t="s">
        <v>68</v>
      </c>
      <c r="P948670" t="str">
        <f t="shared" si="2089"/>
        <v>"name": "If I am an ", "children": [{</v>
      </c>
      <c r="Q948670" t="str">
        <f t="shared" si="2090"/>
        <v>"name": "and I would like to take  ", "children": [{</v>
      </c>
      <c r="R948670" t="str">
        <f t="shared" si="2091"/>
        <v>"name": "then my Leave is at the ", "children": [{</v>
      </c>
      <c r="S948670" t="e">
        <f>""""&amp;"name"&amp;""""&amp;": "&amp;""""&amp;S$1&amp;" "&amp;J948670&amp;S$2&amp;" "&amp;#REF!&amp;""""&amp;", "&amp;""""&amp;"children"&amp;""""&amp;": [{"</f>
        <v>#REF!</v>
      </c>
    </row>
    <row r="948671" spans="3:19" x14ac:dyDescent="0.35">
      <c r="C948671"/>
      <c r="H948671"/>
      <c r="I948671"/>
      <c r="O948671" t="s">
        <v>68</v>
      </c>
      <c r="P948671" t="str">
        <f t="shared" si="2089"/>
        <v>"name": "If I am an ", "children": [{</v>
      </c>
      <c r="Q948671" t="str">
        <f t="shared" si="2090"/>
        <v>"name": "and I would like to take  ", "children": [{</v>
      </c>
      <c r="R948671" t="str">
        <f t="shared" si="2091"/>
        <v>"name": "then my Leave is at the ", "children": [{</v>
      </c>
      <c r="S948671" t="e">
        <f>""""&amp;"name"&amp;""""&amp;": "&amp;""""&amp;S$1&amp;" "&amp;J948671&amp;S$2&amp;" "&amp;#REF!&amp;""""&amp;", "&amp;""""&amp;"children"&amp;""""&amp;": [{"</f>
        <v>#REF!</v>
      </c>
    </row>
    <row r="948672" spans="3:19" x14ac:dyDescent="0.35">
      <c r="C948672"/>
      <c r="H948672"/>
      <c r="I948672"/>
      <c r="O948672" t="s">
        <v>68</v>
      </c>
      <c r="P948672" t="str">
        <f t="shared" si="2089"/>
        <v>"name": "If I am an ", "children": [{</v>
      </c>
      <c r="Q948672" t="str">
        <f t="shared" si="2090"/>
        <v>"name": "and I would like to take  ", "children": [{</v>
      </c>
      <c r="R948672" t="str">
        <f t="shared" si="2091"/>
        <v>"name": "then my Leave is at the ", "children": [{</v>
      </c>
      <c r="S948672" t="e">
        <f>""""&amp;"name"&amp;""""&amp;": "&amp;""""&amp;S$1&amp;" "&amp;J948672&amp;S$2&amp;" "&amp;#REF!&amp;""""&amp;", "&amp;""""&amp;"children"&amp;""""&amp;": [{"</f>
        <v>#REF!</v>
      </c>
    </row>
    <row r="948673" spans="3:19" x14ac:dyDescent="0.35">
      <c r="C948673"/>
      <c r="H948673"/>
      <c r="I948673"/>
      <c r="O948673" t="s">
        <v>68</v>
      </c>
      <c r="P948673" t="str">
        <f t="shared" si="2089"/>
        <v>"name": "If I am an ", "children": [{</v>
      </c>
      <c r="Q948673" t="str">
        <f t="shared" si="2090"/>
        <v>"name": "and I would like to take  ", "children": [{</v>
      </c>
      <c r="R948673" t="str">
        <f t="shared" si="2091"/>
        <v>"name": "then my Leave is at the ", "children": [{</v>
      </c>
      <c r="S948673" t="e">
        <f>""""&amp;"name"&amp;""""&amp;": "&amp;""""&amp;S$1&amp;" "&amp;J948673&amp;S$2&amp;" "&amp;#REF!&amp;""""&amp;", "&amp;""""&amp;"children"&amp;""""&amp;": [{"</f>
        <v>#REF!</v>
      </c>
    </row>
    <row r="948674" spans="3:19" x14ac:dyDescent="0.35">
      <c r="C948674"/>
      <c r="H948674"/>
      <c r="I948674"/>
      <c r="O948674" t="s">
        <v>68</v>
      </c>
      <c r="P948674" t="str">
        <f t="shared" si="2089"/>
        <v>"name": "If I am an ", "children": [{</v>
      </c>
      <c r="Q948674" t="str">
        <f t="shared" si="2090"/>
        <v>"name": "and I would like to take  ", "children": [{</v>
      </c>
      <c r="R948674" t="str">
        <f t="shared" si="2091"/>
        <v>"name": "then my Leave is at the ", "children": [{</v>
      </c>
      <c r="S948674" t="e">
        <f>""""&amp;"name"&amp;""""&amp;": "&amp;""""&amp;S$1&amp;" "&amp;J948674&amp;S$2&amp;" "&amp;#REF!&amp;""""&amp;", "&amp;""""&amp;"children"&amp;""""&amp;": [{"</f>
        <v>#REF!</v>
      </c>
    </row>
    <row r="948675" spans="3:19" x14ac:dyDescent="0.35">
      <c r="C948675"/>
      <c r="H948675"/>
      <c r="I948675"/>
      <c r="O948675" t="s">
        <v>68</v>
      </c>
      <c r="P948675" t="str">
        <f t="shared" si="2089"/>
        <v>"name": "If I am an ", "children": [{</v>
      </c>
      <c r="Q948675" t="str">
        <f t="shared" si="2090"/>
        <v>"name": "and I would like to take  ", "children": [{</v>
      </c>
      <c r="R948675" t="str">
        <f t="shared" si="2091"/>
        <v>"name": "then my Leave is at the ", "children": [{</v>
      </c>
      <c r="S948675" t="e">
        <f>""""&amp;"name"&amp;""""&amp;": "&amp;""""&amp;S$1&amp;" "&amp;J948675&amp;S$2&amp;" "&amp;#REF!&amp;""""&amp;", "&amp;""""&amp;"children"&amp;""""&amp;": [{"</f>
        <v>#REF!</v>
      </c>
    </row>
    <row r="948676" spans="3:19" x14ac:dyDescent="0.35">
      <c r="C948676"/>
      <c r="H948676"/>
      <c r="I948676"/>
      <c r="O948676" t="s">
        <v>68</v>
      </c>
      <c r="P948676" t="str">
        <f t="shared" si="2089"/>
        <v>"name": "If I am an ", "children": [{</v>
      </c>
      <c r="Q948676" t="str">
        <f t="shared" si="2090"/>
        <v>"name": "and I would like to take  ", "children": [{</v>
      </c>
      <c r="R948676" t="str">
        <f t="shared" si="2091"/>
        <v>"name": "then my Leave is at the ", "children": [{</v>
      </c>
      <c r="S948676" t="e">
        <f>""""&amp;"name"&amp;""""&amp;": "&amp;""""&amp;S$1&amp;" "&amp;J948676&amp;S$2&amp;" "&amp;#REF!&amp;""""&amp;", "&amp;""""&amp;"children"&amp;""""&amp;": [{"</f>
        <v>#REF!</v>
      </c>
    </row>
    <row r="948677" spans="3:19" x14ac:dyDescent="0.35">
      <c r="C948677"/>
      <c r="H948677"/>
      <c r="I948677"/>
      <c r="O948677" t="s">
        <v>68</v>
      </c>
      <c r="P948677" t="str">
        <f t="shared" si="2089"/>
        <v>"name": "If I am an ", "children": [{</v>
      </c>
      <c r="Q948677" t="str">
        <f t="shared" si="2090"/>
        <v>"name": "and I would like to take  ", "children": [{</v>
      </c>
      <c r="R948677" t="str">
        <f t="shared" si="2091"/>
        <v>"name": "then my Leave is at the ", "children": [{</v>
      </c>
      <c r="S948677" t="e">
        <f>""""&amp;"name"&amp;""""&amp;": "&amp;""""&amp;S$1&amp;" "&amp;J948677&amp;S$2&amp;" "&amp;#REF!&amp;""""&amp;", "&amp;""""&amp;"children"&amp;""""&amp;": [{"</f>
        <v>#REF!</v>
      </c>
    </row>
    <row r="948678" spans="3:19" x14ac:dyDescent="0.35">
      <c r="C948678"/>
      <c r="H948678"/>
      <c r="I948678"/>
      <c r="O948678" t="s">
        <v>68</v>
      </c>
      <c r="P948678" t="str">
        <f t="shared" si="2089"/>
        <v>"name": "If I am an ", "children": [{</v>
      </c>
      <c r="Q948678" t="str">
        <f t="shared" si="2090"/>
        <v>"name": "and I would like to take  ", "children": [{</v>
      </c>
      <c r="R948678" t="str">
        <f t="shared" si="2091"/>
        <v>"name": "then my Leave is at the ", "children": [{</v>
      </c>
      <c r="S948678" t="e">
        <f>""""&amp;"name"&amp;""""&amp;": "&amp;""""&amp;S$1&amp;" "&amp;J948678&amp;S$2&amp;" "&amp;#REF!&amp;""""&amp;", "&amp;""""&amp;"children"&amp;""""&amp;": [{"</f>
        <v>#REF!</v>
      </c>
    </row>
    <row r="948679" spans="3:19" x14ac:dyDescent="0.35">
      <c r="C948679"/>
      <c r="H948679"/>
      <c r="I948679"/>
      <c r="O948679" t="s">
        <v>68</v>
      </c>
      <c r="P948679" t="str">
        <f t="shared" si="2089"/>
        <v>"name": "If I am an ", "children": [{</v>
      </c>
      <c r="Q948679" t="str">
        <f t="shared" si="2090"/>
        <v>"name": "and I would like to take  ", "children": [{</v>
      </c>
      <c r="R948679" t="str">
        <f t="shared" si="2091"/>
        <v>"name": "then my Leave is at the ", "children": [{</v>
      </c>
      <c r="S948679" t="e">
        <f>""""&amp;"name"&amp;""""&amp;": "&amp;""""&amp;S$1&amp;" "&amp;J948679&amp;S$2&amp;" "&amp;#REF!&amp;""""&amp;", "&amp;""""&amp;"children"&amp;""""&amp;": [{"</f>
        <v>#REF!</v>
      </c>
    </row>
    <row r="948680" spans="3:19" x14ac:dyDescent="0.35">
      <c r="C948680"/>
      <c r="H948680"/>
      <c r="I948680"/>
      <c r="O948680" t="s">
        <v>68</v>
      </c>
      <c r="P948680" t="str">
        <f t="shared" si="2089"/>
        <v>"name": "If I am an ", "children": [{</v>
      </c>
      <c r="Q948680" t="str">
        <f t="shared" si="2090"/>
        <v>"name": "and I would like to take  ", "children": [{</v>
      </c>
      <c r="R948680" t="str">
        <f t="shared" si="2091"/>
        <v>"name": "then my Leave is at the ", "children": [{</v>
      </c>
      <c r="S948680" t="e">
        <f>""""&amp;"name"&amp;""""&amp;": "&amp;""""&amp;S$1&amp;" "&amp;J948680&amp;S$2&amp;" "&amp;#REF!&amp;""""&amp;", "&amp;""""&amp;"children"&amp;""""&amp;": [{"</f>
        <v>#REF!</v>
      </c>
    </row>
    <row r="948681" spans="3:19" x14ac:dyDescent="0.35">
      <c r="C948681"/>
      <c r="H948681"/>
      <c r="I948681"/>
      <c r="O948681" t="s">
        <v>68</v>
      </c>
      <c r="P948681" t="str">
        <f t="shared" si="2089"/>
        <v>"name": "If I am an ", "children": [{</v>
      </c>
      <c r="Q948681" t="str">
        <f t="shared" si="2090"/>
        <v>"name": "and I would like to take  ", "children": [{</v>
      </c>
      <c r="R948681" t="str">
        <f t="shared" si="2091"/>
        <v>"name": "then my Leave is at the ", "children": [{</v>
      </c>
      <c r="S948681" t="e">
        <f>""""&amp;"name"&amp;""""&amp;": "&amp;""""&amp;S$1&amp;" "&amp;J948681&amp;S$2&amp;" "&amp;#REF!&amp;""""&amp;", "&amp;""""&amp;"children"&amp;""""&amp;": [{"</f>
        <v>#REF!</v>
      </c>
    </row>
    <row r="948682" spans="3:19" x14ac:dyDescent="0.35">
      <c r="C948682"/>
      <c r="H948682"/>
      <c r="I948682"/>
      <c r="O948682" t="s">
        <v>68</v>
      </c>
      <c r="P948682" t="str">
        <f t="shared" si="2089"/>
        <v>"name": "If I am an ", "children": [{</v>
      </c>
      <c r="Q948682" t="str">
        <f t="shared" si="2090"/>
        <v>"name": "and I would like to take  ", "children": [{</v>
      </c>
      <c r="R948682" t="str">
        <f t="shared" si="2091"/>
        <v>"name": "then my Leave is at the ", "children": [{</v>
      </c>
      <c r="S948682" t="e">
        <f>""""&amp;"name"&amp;""""&amp;": "&amp;""""&amp;S$1&amp;" "&amp;J948682&amp;S$2&amp;" "&amp;#REF!&amp;""""&amp;", "&amp;""""&amp;"children"&amp;""""&amp;": [{"</f>
        <v>#REF!</v>
      </c>
    </row>
    <row r="948683" spans="3:19" x14ac:dyDescent="0.35">
      <c r="C948683"/>
      <c r="H948683"/>
      <c r="I948683"/>
      <c r="O948683" t="s">
        <v>68</v>
      </c>
      <c r="P948683" t="str">
        <f t="shared" si="2089"/>
        <v>"name": "If I am an ", "children": [{</v>
      </c>
      <c r="Q948683" t="str">
        <f t="shared" si="2090"/>
        <v>"name": "and I would like to take  ", "children": [{</v>
      </c>
      <c r="R948683" t="str">
        <f t="shared" si="2091"/>
        <v>"name": "then my Leave is at the ", "children": [{</v>
      </c>
      <c r="S948683" t="e">
        <f>""""&amp;"name"&amp;""""&amp;": "&amp;""""&amp;S$1&amp;" "&amp;J948683&amp;S$2&amp;" "&amp;#REF!&amp;""""&amp;", "&amp;""""&amp;"children"&amp;""""&amp;": [{"</f>
        <v>#REF!</v>
      </c>
    </row>
    <row r="948684" spans="3:19" x14ac:dyDescent="0.35">
      <c r="C948684"/>
      <c r="H948684"/>
      <c r="I948684"/>
      <c r="O948684" t="s">
        <v>68</v>
      </c>
      <c r="P948684" t="str">
        <f t="shared" si="2089"/>
        <v>"name": "If I am an ", "children": [{</v>
      </c>
      <c r="Q948684" t="str">
        <f t="shared" si="2090"/>
        <v>"name": "and I would like to take  ", "children": [{</v>
      </c>
      <c r="R948684" t="str">
        <f t="shared" si="2091"/>
        <v>"name": "then my Leave is at the ", "children": [{</v>
      </c>
      <c r="S948684" t="e">
        <f>""""&amp;"name"&amp;""""&amp;": "&amp;""""&amp;S$1&amp;" "&amp;J948684&amp;S$2&amp;" "&amp;#REF!&amp;""""&amp;", "&amp;""""&amp;"children"&amp;""""&amp;": [{"</f>
        <v>#REF!</v>
      </c>
    </row>
    <row r="948685" spans="3:19" x14ac:dyDescent="0.35">
      <c r="C948685"/>
      <c r="H948685"/>
      <c r="I948685"/>
      <c r="O948685" t="s">
        <v>68</v>
      </c>
      <c r="P948685" t="str">
        <f t="shared" si="2089"/>
        <v>"name": "If I am an ", "children": [{</v>
      </c>
      <c r="Q948685" t="str">
        <f t="shared" si="2090"/>
        <v>"name": "and I would like to take  ", "children": [{</v>
      </c>
      <c r="R948685" t="str">
        <f t="shared" si="2091"/>
        <v>"name": "then my Leave is at the ", "children": [{</v>
      </c>
      <c r="S948685" t="e">
        <f>""""&amp;"name"&amp;""""&amp;": "&amp;""""&amp;S$1&amp;" "&amp;J948685&amp;S$2&amp;" "&amp;#REF!&amp;""""&amp;", "&amp;""""&amp;"children"&amp;""""&amp;": [{"</f>
        <v>#REF!</v>
      </c>
    </row>
    <row r="948686" spans="3:19" x14ac:dyDescent="0.35">
      <c r="C948686"/>
      <c r="H948686"/>
      <c r="I948686"/>
      <c r="O948686" t="s">
        <v>68</v>
      </c>
      <c r="P948686" t="str">
        <f t="shared" si="2089"/>
        <v>"name": "If I am an ", "children": [{</v>
      </c>
      <c r="Q948686" t="str">
        <f t="shared" si="2090"/>
        <v>"name": "and I would like to take  ", "children": [{</v>
      </c>
      <c r="R948686" t="str">
        <f t="shared" si="2091"/>
        <v>"name": "then my Leave is at the ", "children": [{</v>
      </c>
      <c r="S948686" t="e">
        <f>""""&amp;"name"&amp;""""&amp;": "&amp;""""&amp;S$1&amp;" "&amp;J948686&amp;S$2&amp;" "&amp;#REF!&amp;""""&amp;", "&amp;""""&amp;"children"&amp;""""&amp;": [{"</f>
        <v>#REF!</v>
      </c>
    </row>
    <row r="948687" spans="3:19" x14ac:dyDescent="0.35">
      <c r="C948687"/>
      <c r="H948687"/>
      <c r="I948687"/>
      <c r="O948687" t="s">
        <v>68</v>
      </c>
      <c r="P948687" t="str">
        <f t="shared" si="2089"/>
        <v>"name": "If I am an ", "children": [{</v>
      </c>
      <c r="Q948687" t="str">
        <f t="shared" si="2090"/>
        <v>"name": "and I would like to take  ", "children": [{</v>
      </c>
      <c r="R948687" t="str">
        <f t="shared" si="2091"/>
        <v>"name": "then my Leave is at the ", "children": [{</v>
      </c>
      <c r="S948687" t="e">
        <f>""""&amp;"name"&amp;""""&amp;": "&amp;""""&amp;S$1&amp;" "&amp;J948687&amp;S$2&amp;" "&amp;#REF!&amp;""""&amp;", "&amp;""""&amp;"children"&amp;""""&amp;": [{"</f>
        <v>#REF!</v>
      </c>
    </row>
    <row r="948688" spans="3:19" x14ac:dyDescent="0.35">
      <c r="C948688"/>
      <c r="H948688"/>
      <c r="I948688"/>
      <c r="O948688" t="s">
        <v>68</v>
      </c>
      <c r="P948688" t="str">
        <f t="shared" si="2089"/>
        <v>"name": "If I am an ", "children": [{</v>
      </c>
      <c r="Q948688" t="str">
        <f t="shared" si="2090"/>
        <v>"name": "and I would like to take  ", "children": [{</v>
      </c>
      <c r="R948688" t="str">
        <f t="shared" si="2091"/>
        <v>"name": "then my Leave is at the ", "children": [{</v>
      </c>
      <c r="S948688" t="e">
        <f>""""&amp;"name"&amp;""""&amp;": "&amp;""""&amp;S$1&amp;" "&amp;J948688&amp;S$2&amp;" "&amp;#REF!&amp;""""&amp;", "&amp;""""&amp;"children"&amp;""""&amp;": [{"</f>
        <v>#REF!</v>
      </c>
    </row>
    <row r="948689" spans="3:19" x14ac:dyDescent="0.35">
      <c r="C948689"/>
      <c r="H948689"/>
      <c r="I948689"/>
      <c r="O948689" t="s">
        <v>68</v>
      </c>
      <c r="P948689" t="str">
        <f t="shared" si="2089"/>
        <v>"name": "If I am an ", "children": [{</v>
      </c>
      <c r="Q948689" t="str">
        <f t="shared" si="2090"/>
        <v>"name": "and I would like to take  ", "children": [{</v>
      </c>
      <c r="R948689" t="str">
        <f t="shared" si="2091"/>
        <v>"name": "then my Leave is at the ", "children": [{</v>
      </c>
      <c r="S948689" t="e">
        <f>""""&amp;"name"&amp;""""&amp;": "&amp;""""&amp;S$1&amp;" "&amp;J948689&amp;S$2&amp;" "&amp;#REF!&amp;""""&amp;", "&amp;""""&amp;"children"&amp;""""&amp;": [{"</f>
        <v>#REF!</v>
      </c>
    </row>
    <row r="948690" spans="3:19" x14ac:dyDescent="0.35">
      <c r="C948690"/>
      <c r="H948690"/>
      <c r="I948690"/>
      <c r="O948690" t="s">
        <v>68</v>
      </c>
      <c r="P948690" t="str">
        <f t="shared" si="2089"/>
        <v>"name": "If I am an ", "children": [{</v>
      </c>
      <c r="Q948690" t="str">
        <f t="shared" si="2090"/>
        <v>"name": "and I would like to take  ", "children": [{</v>
      </c>
      <c r="R948690" t="str">
        <f t="shared" si="2091"/>
        <v>"name": "then my Leave is at the ", "children": [{</v>
      </c>
      <c r="S948690" t="e">
        <f>""""&amp;"name"&amp;""""&amp;": "&amp;""""&amp;S$1&amp;" "&amp;J948690&amp;S$2&amp;" "&amp;#REF!&amp;""""&amp;", "&amp;""""&amp;"children"&amp;""""&amp;": [{"</f>
        <v>#REF!</v>
      </c>
    </row>
    <row r="948691" spans="3:19" x14ac:dyDescent="0.35">
      <c r="C948691"/>
      <c r="H948691"/>
      <c r="I948691"/>
      <c r="O948691" t="s">
        <v>68</v>
      </c>
      <c r="P948691" t="str">
        <f t="shared" si="2089"/>
        <v>"name": "If I am an ", "children": [{</v>
      </c>
      <c r="Q948691" t="str">
        <f t="shared" si="2090"/>
        <v>"name": "and I would like to take  ", "children": [{</v>
      </c>
      <c r="R948691" t="str">
        <f t="shared" si="2091"/>
        <v>"name": "then my Leave is at the ", "children": [{</v>
      </c>
      <c r="S948691" t="e">
        <f>""""&amp;"name"&amp;""""&amp;": "&amp;""""&amp;S$1&amp;" "&amp;J948691&amp;S$2&amp;" "&amp;#REF!&amp;""""&amp;", "&amp;""""&amp;"children"&amp;""""&amp;": [{"</f>
        <v>#REF!</v>
      </c>
    </row>
    <row r="948692" spans="3:19" x14ac:dyDescent="0.35">
      <c r="C948692"/>
      <c r="H948692"/>
      <c r="I948692"/>
      <c r="O948692" t="s">
        <v>68</v>
      </c>
      <c r="P948692" t="str">
        <f t="shared" si="2089"/>
        <v>"name": "If I am an ", "children": [{</v>
      </c>
      <c r="Q948692" t="str">
        <f t="shared" si="2090"/>
        <v>"name": "and I would like to take  ", "children": [{</v>
      </c>
      <c r="R948692" t="str">
        <f t="shared" si="2091"/>
        <v>"name": "then my Leave is at the ", "children": [{</v>
      </c>
      <c r="S948692" t="e">
        <f>""""&amp;"name"&amp;""""&amp;": "&amp;""""&amp;S$1&amp;" "&amp;J948692&amp;S$2&amp;" "&amp;#REF!&amp;""""&amp;", "&amp;""""&amp;"children"&amp;""""&amp;": [{"</f>
        <v>#REF!</v>
      </c>
    </row>
    <row r="948693" spans="3:19" x14ac:dyDescent="0.35">
      <c r="C948693"/>
      <c r="H948693"/>
      <c r="I948693"/>
      <c r="O948693" t="s">
        <v>68</v>
      </c>
      <c r="P948693" t="str">
        <f t="shared" ref="P948693:P948756" si="2092">""""&amp;"name"&amp;""""&amp;": "&amp;""""&amp;P$2&amp;" "&amp;C948693&amp;""""&amp;", "&amp;""""&amp;"children"&amp;""""&amp;": [{"</f>
        <v>"name": "If I am an ", "children": [{</v>
      </c>
      <c r="Q948693" t="str">
        <f t="shared" ref="Q948693:Q948756" si="2093">""""&amp;"name"&amp;""""&amp;": "&amp;""""&amp;Q$2&amp;" "&amp;E948693&amp;" "&amp;D948693&amp;""""&amp;", "&amp;""""&amp;"children"&amp;""""&amp;": [{"</f>
        <v>"name": "and I would like to take  ", "children": [{</v>
      </c>
      <c r="R948693" t="str">
        <f t="shared" ref="R948693:R948756" si="2094">""""&amp;"name"&amp;""""&amp;": "&amp;""""&amp;R$2&amp;" "&amp;G948693&amp;""""&amp;", "&amp;""""&amp;"children"&amp;""""&amp;": [{"</f>
        <v>"name": "then my Leave is at the ", "children": [{</v>
      </c>
      <c r="S948693" t="e">
        <f>""""&amp;"name"&amp;""""&amp;": "&amp;""""&amp;S$1&amp;" "&amp;J948693&amp;S$2&amp;" "&amp;#REF!&amp;""""&amp;", "&amp;""""&amp;"children"&amp;""""&amp;": [{"</f>
        <v>#REF!</v>
      </c>
    </row>
    <row r="948694" spans="3:19" x14ac:dyDescent="0.35">
      <c r="C948694"/>
      <c r="H948694"/>
      <c r="I948694"/>
      <c r="O948694" t="s">
        <v>68</v>
      </c>
      <c r="P948694" t="str">
        <f t="shared" si="2092"/>
        <v>"name": "If I am an ", "children": [{</v>
      </c>
      <c r="Q948694" t="str">
        <f t="shared" si="2093"/>
        <v>"name": "and I would like to take  ", "children": [{</v>
      </c>
      <c r="R948694" t="str">
        <f t="shared" si="2094"/>
        <v>"name": "then my Leave is at the ", "children": [{</v>
      </c>
      <c r="S948694" t="e">
        <f>""""&amp;"name"&amp;""""&amp;": "&amp;""""&amp;S$1&amp;" "&amp;J948694&amp;S$2&amp;" "&amp;#REF!&amp;""""&amp;", "&amp;""""&amp;"children"&amp;""""&amp;": [{"</f>
        <v>#REF!</v>
      </c>
    </row>
    <row r="948695" spans="3:19" x14ac:dyDescent="0.35">
      <c r="C948695"/>
      <c r="H948695"/>
      <c r="I948695"/>
      <c r="O948695" t="s">
        <v>68</v>
      </c>
      <c r="P948695" t="str">
        <f t="shared" si="2092"/>
        <v>"name": "If I am an ", "children": [{</v>
      </c>
      <c r="Q948695" t="str">
        <f t="shared" si="2093"/>
        <v>"name": "and I would like to take  ", "children": [{</v>
      </c>
      <c r="R948695" t="str">
        <f t="shared" si="2094"/>
        <v>"name": "then my Leave is at the ", "children": [{</v>
      </c>
      <c r="S948695" t="e">
        <f>""""&amp;"name"&amp;""""&amp;": "&amp;""""&amp;S$1&amp;" "&amp;J948695&amp;S$2&amp;" "&amp;#REF!&amp;""""&amp;", "&amp;""""&amp;"children"&amp;""""&amp;": [{"</f>
        <v>#REF!</v>
      </c>
    </row>
    <row r="948696" spans="3:19" x14ac:dyDescent="0.35">
      <c r="C948696"/>
      <c r="H948696"/>
      <c r="I948696"/>
      <c r="O948696" t="s">
        <v>68</v>
      </c>
      <c r="P948696" t="str">
        <f t="shared" si="2092"/>
        <v>"name": "If I am an ", "children": [{</v>
      </c>
      <c r="Q948696" t="str">
        <f t="shared" si="2093"/>
        <v>"name": "and I would like to take  ", "children": [{</v>
      </c>
      <c r="R948696" t="str">
        <f t="shared" si="2094"/>
        <v>"name": "then my Leave is at the ", "children": [{</v>
      </c>
      <c r="S948696" t="e">
        <f>""""&amp;"name"&amp;""""&amp;": "&amp;""""&amp;S$1&amp;" "&amp;J948696&amp;S$2&amp;" "&amp;#REF!&amp;""""&amp;", "&amp;""""&amp;"children"&amp;""""&amp;": [{"</f>
        <v>#REF!</v>
      </c>
    </row>
    <row r="948697" spans="3:19" x14ac:dyDescent="0.35">
      <c r="C948697"/>
      <c r="H948697"/>
      <c r="I948697"/>
      <c r="O948697" t="s">
        <v>68</v>
      </c>
      <c r="P948697" t="str">
        <f t="shared" si="2092"/>
        <v>"name": "If I am an ", "children": [{</v>
      </c>
      <c r="Q948697" t="str">
        <f t="shared" si="2093"/>
        <v>"name": "and I would like to take  ", "children": [{</v>
      </c>
      <c r="R948697" t="str">
        <f t="shared" si="2094"/>
        <v>"name": "then my Leave is at the ", "children": [{</v>
      </c>
      <c r="S948697" t="e">
        <f>""""&amp;"name"&amp;""""&amp;": "&amp;""""&amp;S$1&amp;" "&amp;J948697&amp;S$2&amp;" "&amp;#REF!&amp;""""&amp;", "&amp;""""&amp;"children"&amp;""""&amp;": [{"</f>
        <v>#REF!</v>
      </c>
    </row>
    <row r="948698" spans="3:19" x14ac:dyDescent="0.35">
      <c r="C948698"/>
      <c r="H948698"/>
      <c r="I948698"/>
      <c r="O948698" t="s">
        <v>68</v>
      </c>
      <c r="P948698" t="str">
        <f t="shared" si="2092"/>
        <v>"name": "If I am an ", "children": [{</v>
      </c>
      <c r="Q948698" t="str">
        <f t="shared" si="2093"/>
        <v>"name": "and I would like to take  ", "children": [{</v>
      </c>
      <c r="R948698" t="str">
        <f t="shared" si="2094"/>
        <v>"name": "then my Leave is at the ", "children": [{</v>
      </c>
      <c r="S948698" t="e">
        <f>""""&amp;"name"&amp;""""&amp;": "&amp;""""&amp;S$1&amp;" "&amp;J948698&amp;S$2&amp;" "&amp;#REF!&amp;""""&amp;", "&amp;""""&amp;"children"&amp;""""&amp;": [{"</f>
        <v>#REF!</v>
      </c>
    </row>
    <row r="948699" spans="3:19" x14ac:dyDescent="0.35">
      <c r="C948699"/>
      <c r="H948699"/>
      <c r="I948699"/>
      <c r="O948699" t="s">
        <v>68</v>
      </c>
      <c r="P948699" t="str">
        <f t="shared" si="2092"/>
        <v>"name": "If I am an ", "children": [{</v>
      </c>
      <c r="Q948699" t="str">
        <f t="shared" si="2093"/>
        <v>"name": "and I would like to take  ", "children": [{</v>
      </c>
      <c r="R948699" t="str">
        <f t="shared" si="2094"/>
        <v>"name": "then my Leave is at the ", "children": [{</v>
      </c>
      <c r="S948699" t="e">
        <f>""""&amp;"name"&amp;""""&amp;": "&amp;""""&amp;S$1&amp;" "&amp;J948699&amp;S$2&amp;" "&amp;#REF!&amp;""""&amp;", "&amp;""""&amp;"children"&amp;""""&amp;": [{"</f>
        <v>#REF!</v>
      </c>
    </row>
    <row r="948700" spans="3:19" x14ac:dyDescent="0.35">
      <c r="C948700"/>
      <c r="H948700"/>
      <c r="I948700"/>
      <c r="O948700" t="s">
        <v>68</v>
      </c>
      <c r="P948700" t="str">
        <f t="shared" si="2092"/>
        <v>"name": "If I am an ", "children": [{</v>
      </c>
      <c r="Q948700" t="str">
        <f t="shared" si="2093"/>
        <v>"name": "and I would like to take  ", "children": [{</v>
      </c>
      <c r="R948700" t="str">
        <f t="shared" si="2094"/>
        <v>"name": "then my Leave is at the ", "children": [{</v>
      </c>
      <c r="S948700" t="e">
        <f>""""&amp;"name"&amp;""""&amp;": "&amp;""""&amp;S$1&amp;" "&amp;J948700&amp;S$2&amp;" "&amp;#REF!&amp;""""&amp;", "&amp;""""&amp;"children"&amp;""""&amp;": [{"</f>
        <v>#REF!</v>
      </c>
    </row>
    <row r="948701" spans="3:19" x14ac:dyDescent="0.35">
      <c r="C948701"/>
      <c r="H948701"/>
      <c r="I948701"/>
      <c r="O948701" t="s">
        <v>68</v>
      </c>
      <c r="P948701" t="str">
        <f t="shared" si="2092"/>
        <v>"name": "If I am an ", "children": [{</v>
      </c>
      <c r="Q948701" t="str">
        <f t="shared" si="2093"/>
        <v>"name": "and I would like to take  ", "children": [{</v>
      </c>
      <c r="R948701" t="str">
        <f t="shared" si="2094"/>
        <v>"name": "then my Leave is at the ", "children": [{</v>
      </c>
      <c r="S948701" t="e">
        <f>""""&amp;"name"&amp;""""&amp;": "&amp;""""&amp;S$1&amp;" "&amp;J948701&amp;S$2&amp;" "&amp;#REF!&amp;""""&amp;", "&amp;""""&amp;"children"&amp;""""&amp;": [{"</f>
        <v>#REF!</v>
      </c>
    </row>
    <row r="948702" spans="3:19" x14ac:dyDescent="0.35">
      <c r="C948702"/>
      <c r="H948702"/>
      <c r="I948702"/>
      <c r="O948702" t="s">
        <v>68</v>
      </c>
      <c r="P948702" t="str">
        <f t="shared" si="2092"/>
        <v>"name": "If I am an ", "children": [{</v>
      </c>
      <c r="Q948702" t="str">
        <f t="shared" si="2093"/>
        <v>"name": "and I would like to take  ", "children": [{</v>
      </c>
      <c r="R948702" t="str">
        <f t="shared" si="2094"/>
        <v>"name": "then my Leave is at the ", "children": [{</v>
      </c>
      <c r="S948702" t="e">
        <f>""""&amp;"name"&amp;""""&amp;": "&amp;""""&amp;S$1&amp;" "&amp;J948702&amp;S$2&amp;" "&amp;#REF!&amp;""""&amp;", "&amp;""""&amp;"children"&amp;""""&amp;": [{"</f>
        <v>#REF!</v>
      </c>
    </row>
    <row r="948703" spans="3:19" x14ac:dyDescent="0.35">
      <c r="C948703"/>
      <c r="H948703"/>
      <c r="I948703"/>
      <c r="O948703" t="s">
        <v>68</v>
      </c>
      <c r="P948703" t="str">
        <f t="shared" si="2092"/>
        <v>"name": "If I am an ", "children": [{</v>
      </c>
      <c r="Q948703" t="str">
        <f t="shared" si="2093"/>
        <v>"name": "and I would like to take  ", "children": [{</v>
      </c>
      <c r="R948703" t="str">
        <f t="shared" si="2094"/>
        <v>"name": "then my Leave is at the ", "children": [{</v>
      </c>
      <c r="S948703" t="e">
        <f>""""&amp;"name"&amp;""""&amp;": "&amp;""""&amp;S$1&amp;" "&amp;J948703&amp;S$2&amp;" "&amp;#REF!&amp;""""&amp;", "&amp;""""&amp;"children"&amp;""""&amp;": [{"</f>
        <v>#REF!</v>
      </c>
    </row>
    <row r="948704" spans="3:19" x14ac:dyDescent="0.35">
      <c r="C948704"/>
      <c r="H948704"/>
      <c r="I948704"/>
      <c r="O948704" t="s">
        <v>68</v>
      </c>
      <c r="P948704" t="str">
        <f t="shared" si="2092"/>
        <v>"name": "If I am an ", "children": [{</v>
      </c>
      <c r="Q948704" t="str">
        <f t="shared" si="2093"/>
        <v>"name": "and I would like to take  ", "children": [{</v>
      </c>
      <c r="R948704" t="str">
        <f t="shared" si="2094"/>
        <v>"name": "then my Leave is at the ", "children": [{</v>
      </c>
      <c r="S948704" t="e">
        <f>""""&amp;"name"&amp;""""&amp;": "&amp;""""&amp;S$1&amp;" "&amp;J948704&amp;S$2&amp;" "&amp;#REF!&amp;""""&amp;", "&amp;""""&amp;"children"&amp;""""&amp;": [{"</f>
        <v>#REF!</v>
      </c>
    </row>
    <row r="948705" spans="3:19" x14ac:dyDescent="0.35">
      <c r="C948705"/>
      <c r="H948705"/>
      <c r="I948705"/>
      <c r="O948705" t="s">
        <v>68</v>
      </c>
      <c r="P948705" t="str">
        <f t="shared" si="2092"/>
        <v>"name": "If I am an ", "children": [{</v>
      </c>
      <c r="Q948705" t="str">
        <f t="shared" si="2093"/>
        <v>"name": "and I would like to take  ", "children": [{</v>
      </c>
      <c r="R948705" t="str">
        <f t="shared" si="2094"/>
        <v>"name": "then my Leave is at the ", "children": [{</v>
      </c>
      <c r="S948705" t="e">
        <f>""""&amp;"name"&amp;""""&amp;": "&amp;""""&amp;S$1&amp;" "&amp;J948705&amp;S$2&amp;" "&amp;#REF!&amp;""""&amp;", "&amp;""""&amp;"children"&amp;""""&amp;": [{"</f>
        <v>#REF!</v>
      </c>
    </row>
    <row r="948706" spans="3:19" x14ac:dyDescent="0.35">
      <c r="C948706"/>
      <c r="H948706"/>
      <c r="I948706"/>
      <c r="O948706" t="s">
        <v>68</v>
      </c>
      <c r="P948706" t="str">
        <f t="shared" si="2092"/>
        <v>"name": "If I am an ", "children": [{</v>
      </c>
      <c r="Q948706" t="str">
        <f t="shared" si="2093"/>
        <v>"name": "and I would like to take  ", "children": [{</v>
      </c>
      <c r="R948706" t="str">
        <f t="shared" si="2094"/>
        <v>"name": "then my Leave is at the ", "children": [{</v>
      </c>
      <c r="S948706" t="e">
        <f>""""&amp;"name"&amp;""""&amp;": "&amp;""""&amp;S$1&amp;" "&amp;J948706&amp;S$2&amp;" "&amp;#REF!&amp;""""&amp;", "&amp;""""&amp;"children"&amp;""""&amp;": [{"</f>
        <v>#REF!</v>
      </c>
    </row>
    <row r="948707" spans="3:19" x14ac:dyDescent="0.35">
      <c r="C948707"/>
      <c r="H948707"/>
      <c r="I948707"/>
      <c r="O948707" t="s">
        <v>68</v>
      </c>
      <c r="P948707" t="str">
        <f t="shared" si="2092"/>
        <v>"name": "If I am an ", "children": [{</v>
      </c>
      <c r="Q948707" t="str">
        <f t="shared" si="2093"/>
        <v>"name": "and I would like to take  ", "children": [{</v>
      </c>
      <c r="R948707" t="str">
        <f t="shared" si="2094"/>
        <v>"name": "then my Leave is at the ", "children": [{</v>
      </c>
      <c r="S948707" t="e">
        <f>""""&amp;"name"&amp;""""&amp;": "&amp;""""&amp;S$1&amp;" "&amp;J948707&amp;S$2&amp;" "&amp;#REF!&amp;""""&amp;", "&amp;""""&amp;"children"&amp;""""&amp;": [{"</f>
        <v>#REF!</v>
      </c>
    </row>
    <row r="948708" spans="3:19" x14ac:dyDescent="0.35">
      <c r="C948708"/>
      <c r="H948708"/>
      <c r="I948708"/>
      <c r="O948708" t="s">
        <v>68</v>
      </c>
      <c r="P948708" t="str">
        <f t="shared" si="2092"/>
        <v>"name": "If I am an ", "children": [{</v>
      </c>
      <c r="Q948708" t="str">
        <f t="shared" si="2093"/>
        <v>"name": "and I would like to take  ", "children": [{</v>
      </c>
      <c r="R948708" t="str">
        <f t="shared" si="2094"/>
        <v>"name": "then my Leave is at the ", "children": [{</v>
      </c>
      <c r="S948708" t="e">
        <f>""""&amp;"name"&amp;""""&amp;": "&amp;""""&amp;S$1&amp;" "&amp;J948708&amp;S$2&amp;" "&amp;#REF!&amp;""""&amp;", "&amp;""""&amp;"children"&amp;""""&amp;": [{"</f>
        <v>#REF!</v>
      </c>
    </row>
    <row r="948709" spans="3:19" x14ac:dyDescent="0.35">
      <c r="C948709"/>
      <c r="H948709"/>
      <c r="I948709"/>
      <c r="O948709" t="s">
        <v>68</v>
      </c>
      <c r="P948709" t="str">
        <f t="shared" si="2092"/>
        <v>"name": "If I am an ", "children": [{</v>
      </c>
      <c r="Q948709" t="str">
        <f t="shared" si="2093"/>
        <v>"name": "and I would like to take  ", "children": [{</v>
      </c>
      <c r="R948709" t="str">
        <f t="shared" si="2094"/>
        <v>"name": "then my Leave is at the ", "children": [{</v>
      </c>
      <c r="S948709" t="e">
        <f>""""&amp;"name"&amp;""""&amp;": "&amp;""""&amp;S$1&amp;" "&amp;J948709&amp;S$2&amp;" "&amp;#REF!&amp;""""&amp;", "&amp;""""&amp;"children"&amp;""""&amp;": [{"</f>
        <v>#REF!</v>
      </c>
    </row>
    <row r="948710" spans="3:19" x14ac:dyDescent="0.35">
      <c r="C948710"/>
      <c r="H948710"/>
      <c r="I948710"/>
      <c r="O948710" t="s">
        <v>68</v>
      </c>
      <c r="P948710" t="str">
        <f t="shared" si="2092"/>
        <v>"name": "If I am an ", "children": [{</v>
      </c>
      <c r="Q948710" t="str">
        <f t="shared" si="2093"/>
        <v>"name": "and I would like to take  ", "children": [{</v>
      </c>
      <c r="R948710" t="str">
        <f t="shared" si="2094"/>
        <v>"name": "then my Leave is at the ", "children": [{</v>
      </c>
      <c r="S948710" t="e">
        <f>""""&amp;"name"&amp;""""&amp;": "&amp;""""&amp;S$1&amp;" "&amp;J948710&amp;S$2&amp;" "&amp;#REF!&amp;""""&amp;", "&amp;""""&amp;"children"&amp;""""&amp;": [{"</f>
        <v>#REF!</v>
      </c>
    </row>
    <row r="948711" spans="3:19" x14ac:dyDescent="0.35">
      <c r="C948711"/>
      <c r="H948711"/>
      <c r="I948711"/>
      <c r="O948711" t="s">
        <v>68</v>
      </c>
      <c r="P948711" t="str">
        <f t="shared" si="2092"/>
        <v>"name": "If I am an ", "children": [{</v>
      </c>
      <c r="Q948711" t="str">
        <f t="shared" si="2093"/>
        <v>"name": "and I would like to take  ", "children": [{</v>
      </c>
      <c r="R948711" t="str">
        <f t="shared" si="2094"/>
        <v>"name": "then my Leave is at the ", "children": [{</v>
      </c>
      <c r="S948711" t="e">
        <f>""""&amp;"name"&amp;""""&amp;": "&amp;""""&amp;S$1&amp;" "&amp;J948711&amp;S$2&amp;" "&amp;#REF!&amp;""""&amp;", "&amp;""""&amp;"children"&amp;""""&amp;": [{"</f>
        <v>#REF!</v>
      </c>
    </row>
    <row r="948712" spans="3:19" x14ac:dyDescent="0.35">
      <c r="C948712"/>
      <c r="H948712"/>
      <c r="I948712"/>
      <c r="O948712" t="s">
        <v>68</v>
      </c>
      <c r="P948712" t="str">
        <f t="shared" si="2092"/>
        <v>"name": "If I am an ", "children": [{</v>
      </c>
      <c r="Q948712" t="str">
        <f t="shared" si="2093"/>
        <v>"name": "and I would like to take  ", "children": [{</v>
      </c>
      <c r="R948712" t="str">
        <f t="shared" si="2094"/>
        <v>"name": "then my Leave is at the ", "children": [{</v>
      </c>
      <c r="S948712" t="e">
        <f>""""&amp;"name"&amp;""""&amp;": "&amp;""""&amp;S$1&amp;" "&amp;J948712&amp;S$2&amp;" "&amp;#REF!&amp;""""&amp;", "&amp;""""&amp;"children"&amp;""""&amp;": [{"</f>
        <v>#REF!</v>
      </c>
    </row>
    <row r="948713" spans="3:19" x14ac:dyDescent="0.35">
      <c r="C948713"/>
      <c r="H948713"/>
      <c r="I948713"/>
      <c r="O948713" t="s">
        <v>68</v>
      </c>
      <c r="P948713" t="str">
        <f t="shared" si="2092"/>
        <v>"name": "If I am an ", "children": [{</v>
      </c>
      <c r="Q948713" t="str">
        <f t="shared" si="2093"/>
        <v>"name": "and I would like to take  ", "children": [{</v>
      </c>
      <c r="R948713" t="str">
        <f t="shared" si="2094"/>
        <v>"name": "then my Leave is at the ", "children": [{</v>
      </c>
      <c r="S948713" t="e">
        <f>""""&amp;"name"&amp;""""&amp;": "&amp;""""&amp;S$1&amp;" "&amp;J948713&amp;S$2&amp;" "&amp;#REF!&amp;""""&amp;", "&amp;""""&amp;"children"&amp;""""&amp;": [{"</f>
        <v>#REF!</v>
      </c>
    </row>
    <row r="948714" spans="3:19" x14ac:dyDescent="0.35">
      <c r="C948714"/>
      <c r="H948714"/>
      <c r="I948714"/>
      <c r="O948714" t="s">
        <v>68</v>
      </c>
      <c r="P948714" t="str">
        <f t="shared" si="2092"/>
        <v>"name": "If I am an ", "children": [{</v>
      </c>
      <c r="Q948714" t="str">
        <f t="shared" si="2093"/>
        <v>"name": "and I would like to take  ", "children": [{</v>
      </c>
      <c r="R948714" t="str">
        <f t="shared" si="2094"/>
        <v>"name": "then my Leave is at the ", "children": [{</v>
      </c>
      <c r="S948714" t="e">
        <f>""""&amp;"name"&amp;""""&amp;": "&amp;""""&amp;S$1&amp;" "&amp;J948714&amp;S$2&amp;" "&amp;#REF!&amp;""""&amp;", "&amp;""""&amp;"children"&amp;""""&amp;": [{"</f>
        <v>#REF!</v>
      </c>
    </row>
    <row r="948715" spans="3:19" x14ac:dyDescent="0.35">
      <c r="C948715"/>
      <c r="H948715"/>
      <c r="I948715"/>
      <c r="O948715" t="s">
        <v>68</v>
      </c>
      <c r="P948715" t="str">
        <f t="shared" si="2092"/>
        <v>"name": "If I am an ", "children": [{</v>
      </c>
      <c r="Q948715" t="str">
        <f t="shared" si="2093"/>
        <v>"name": "and I would like to take  ", "children": [{</v>
      </c>
      <c r="R948715" t="str">
        <f t="shared" si="2094"/>
        <v>"name": "then my Leave is at the ", "children": [{</v>
      </c>
      <c r="S948715" t="e">
        <f>""""&amp;"name"&amp;""""&amp;": "&amp;""""&amp;S$1&amp;" "&amp;J948715&amp;S$2&amp;" "&amp;#REF!&amp;""""&amp;", "&amp;""""&amp;"children"&amp;""""&amp;": [{"</f>
        <v>#REF!</v>
      </c>
    </row>
    <row r="948716" spans="3:19" x14ac:dyDescent="0.35">
      <c r="C948716"/>
      <c r="H948716"/>
      <c r="I948716"/>
      <c r="O948716" t="s">
        <v>68</v>
      </c>
      <c r="P948716" t="str">
        <f t="shared" si="2092"/>
        <v>"name": "If I am an ", "children": [{</v>
      </c>
      <c r="Q948716" t="str">
        <f t="shared" si="2093"/>
        <v>"name": "and I would like to take  ", "children": [{</v>
      </c>
      <c r="R948716" t="str">
        <f t="shared" si="2094"/>
        <v>"name": "then my Leave is at the ", "children": [{</v>
      </c>
      <c r="S948716" t="e">
        <f>""""&amp;"name"&amp;""""&amp;": "&amp;""""&amp;S$1&amp;" "&amp;J948716&amp;S$2&amp;" "&amp;#REF!&amp;""""&amp;", "&amp;""""&amp;"children"&amp;""""&amp;": [{"</f>
        <v>#REF!</v>
      </c>
    </row>
    <row r="948717" spans="3:19" x14ac:dyDescent="0.35">
      <c r="C948717"/>
      <c r="H948717"/>
      <c r="I948717"/>
      <c r="O948717" t="s">
        <v>68</v>
      </c>
      <c r="P948717" t="str">
        <f t="shared" si="2092"/>
        <v>"name": "If I am an ", "children": [{</v>
      </c>
      <c r="Q948717" t="str">
        <f t="shared" si="2093"/>
        <v>"name": "and I would like to take  ", "children": [{</v>
      </c>
      <c r="R948717" t="str">
        <f t="shared" si="2094"/>
        <v>"name": "then my Leave is at the ", "children": [{</v>
      </c>
      <c r="S948717" t="e">
        <f>""""&amp;"name"&amp;""""&amp;": "&amp;""""&amp;S$1&amp;" "&amp;J948717&amp;S$2&amp;" "&amp;#REF!&amp;""""&amp;", "&amp;""""&amp;"children"&amp;""""&amp;": [{"</f>
        <v>#REF!</v>
      </c>
    </row>
    <row r="948718" spans="3:19" x14ac:dyDescent="0.35">
      <c r="C948718"/>
      <c r="H948718"/>
      <c r="I948718"/>
      <c r="O948718" t="s">
        <v>68</v>
      </c>
      <c r="P948718" t="str">
        <f t="shared" si="2092"/>
        <v>"name": "If I am an ", "children": [{</v>
      </c>
      <c r="Q948718" t="str">
        <f t="shared" si="2093"/>
        <v>"name": "and I would like to take  ", "children": [{</v>
      </c>
      <c r="R948718" t="str">
        <f t="shared" si="2094"/>
        <v>"name": "then my Leave is at the ", "children": [{</v>
      </c>
      <c r="S948718" t="e">
        <f>""""&amp;"name"&amp;""""&amp;": "&amp;""""&amp;S$1&amp;" "&amp;J948718&amp;S$2&amp;" "&amp;#REF!&amp;""""&amp;", "&amp;""""&amp;"children"&amp;""""&amp;": [{"</f>
        <v>#REF!</v>
      </c>
    </row>
    <row r="948719" spans="3:19" x14ac:dyDescent="0.35">
      <c r="C948719"/>
      <c r="H948719"/>
      <c r="I948719"/>
      <c r="O948719" t="s">
        <v>68</v>
      </c>
      <c r="P948719" t="str">
        <f t="shared" si="2092"/>
        <v>"name": "If I am an ", "children": [{</v>
      </c>
      <c r="Q948719" t="str">
        <f t="shared" si="2093"/>
        <v>"name": "and I would like to take  ", "children": [{</v>
      </c>
      <c r="R948719" t="str">
        <f t="shared" si="2094"/>
        <v>"name": "then my Leave is at the ", "children": [{</v>
      </c>
      <c r="S948719" t="e">
        <f>""""&amp;"name"&amp;""""&amp;": "&amp;""""&amp;S$1&amp;" "&amp;J948719&amp;S$2&amp;" "&amp;#REF!&amp;""""&amp;", "&amp;""""&amp;"children"&amp;""""&amp;": [{"</f>
        <v>#REF!</v>
      </c>
    </row>
    <row r="948720" spans="3:19" x14ac:dyDescent="0.35">
      <c r="C948720"/>
      <c r="H948720"/>
      <c r="I948720"/>
      <c r="O948720" t="s">
        <v>68</v>
      </c>
      <c r="P948720" t="str">
        <f t="shared" si="2092"/>
        <v>"name": "If I am an ", "children": [{</v>
      </c>
      <c r="Q948720" t="str">
        <f t="shared" si="2093"/>
        <v>"name": "and I would like to take  ", "children": [{</v>
      </c>
      <c r="R948720" t="str">
        <f t="shared" si="2094"/>
        <v>"name": "then my Leave is at the ", "children": [{</v>
      </c>
      <c r="S948720" t="e">
        <f>""""&amp;"name"&amp;""""&amp;": "&amp;""""&amp;S$1&amp;" "&amp;J948720&amp;S$2&amp;" "&amp;#REF!&amp;""""&amp;", "&amp;""""&amp;"children"&amp;""""&amp;": [{"</f>
        <v>#REF!</v>
      </c>
    </row>
    <row r="948721" spans="3:19" x14ac:dyDescent="0.35">
      <c r="C948721"/>
      <c r="H948721"/>
      <c r="I948721"/>
      <c r="O948721" t="s">
        <v>68</v>
      </c>
      <c r="P948721" t="str">
        <f t="shared" si="2092"/>
        <v>"name": "If I am an ", "children": [{</v>
      </c>
      <c r="Q948721" t="str">
        <f t="shared" si="2093"/>
        <v>"name": "and I would like to take  ", "children": [{</v>
      </c>
      <c r="R948721" t="str">
        <f t="shared" si="2094"/>
        <v>"name": "then my Leave is at the ", "children": [{</v>
      </c>
      <c r="S948721" t="e">
        <f>""""&amp;"name"&amp;""""&amp;": "&amp;""""&amp;S$1&amp;" "&amp;J948721&amp;S$2&amp;" "&amp;#REF!&amp;""""&amp;", "&amp;""""&amp;"children"&amp;""""&amp;": [{"</f>
        <v>#REF!</v>
      </c>
    </row>
    <row r="948722" spans="3:19" x14ac:dyDescent="0.35">
      <c r="C948722"/>
      <c r="H948722"/>
      <c r="I948722"/>
      <c r="O948722" t="s">
        <v>68</v>
      </c>
      <c r="P948722" t="str">
        <f t="shared" si="2092"/>
        <v>"name": "If I am an ", "children": [{</v>
      </c>
      <c r="Q948722" t="str">
        <f t="shared" si="2093"/>
        <v>"name": "and I would like to take  ", "children": [{</v>
      </c>
      <c r="R948722" t="str">
        <f t="shared" si="2094"/>
        <v>"name": "then my Leave is at the ", "children": [{</v>
      </c>
      <c r="S948722" t="e">
        <f>""""&amp;"name"&amp;""""&amp;": "&amp;""""&amp;S$1&amp;" "&amp;J948722&amp;S$2&amp;" "&amp;#REF!&amp;""""&amp;", "&amp;""""&amp;"children"&amp;""""&amp;": [{"</f>
        <v>#REF!</v>
      </c>
    </row>
    <row r="948723" spans="3:19" x14ac:dyDescent="0.35">
      <c r="C948723"/>
      <c r="H948723"/>
      <c r="I948723"/>
      <c r="O948723" t="s">
        <v>68</v>
      </c>
      <c r="P948723" t="str">
        <f t="shared" si="2092"/>
        <v>"name": "If I am an ", "children": [{</v>
      </c>
      <c r="Q948723" t="str">
        <f t="shared" si="2093"/>
        <v>"name": "and I would like to take  ", "children": [{</v>
      </c>
      <c r="R948723" t="str">
        <f t="shared" si="2094"/>
        <v>"name": "then my Leave is at the ", "children": [{</v>
      </c>
      <c r="S948723" t="e">
        <f>""""&amp;"name"&amp;""""&amp;": "&amp;""""&amp;S$1&amp;" "&amp;J948723&amp;S$2&amp;" "&amp;#REF!&amp;""""&amp;", "&amp;""""&amp;"children"&amp;""""&amp;": [{"</f>
        <v>#REF!</v>
      </c>
    </row>
    <row r="948724" spans="3:19" x14ac:dyDescent="0.35">
      <c r="C948724"/>
      <c r="H948724"/>
      <c r="I948724"/>
      <c r="O948724" t="s">
        <v>68</v>
      </c>
      <c r="P948724" t="str">
        <f t="shared" si="2092"/>
        <v>"name": "If I am an ", "children": [{</v>
      </c>
      <c r="Q948724" t="str">
        <f t="shared" si="2093"/>
        <v>"name": "and I would like to take  ", "children": [{</v>
      </c>
      <c r="R948724" t="str">
        <f t="shared" si="2094"/>
        <v>"name": "then my Leave is at the ", "children": [{</v>
      </c>
      <c r="S948724" t="e">
        <f>""""&amp;"name"&amp;""""&amp;": "&amp;""""&amp;S$1&amp;" "&amp;J948724&amp;S$2&amp;" "&amp;#REF!&amp;""""&amp;", "&amp;""""&amp;"children"&amp;""""&amp;": [{"</f>
        <v>#REF!</v>
      </c>
    </row>
    <row r="948725" spans="3:19" x14ac:dyDescent="0.35">
      <c r="C948725"/>
      <c r="H948725"/>
      <c r="I948725"/>
      <c r="O948725" t="s">
        <v>68</v>
      </c>
      <c r="P948725" t="str">
        <f t="shared" si="2092"/>
        <v>"name": "If I am an ", "children": [{</v>
      </c>
      <c r="Q948725" t="str">
        <f t="shared" si="2093"/>
        <v>"name": "and I would like to take  ", "children": [{</v>
      </c>
      <c r="R948725" t="str">
        <f t="shared" si="2094"/>
        <v>"name": "then my Leave is at the ", "children": [{</v>
      </c>
      <c r="S948725" t="e">
        <f>""""&amp;"name"&amp;""""&amp;": "&amp;""""&amp;S$1&amp;" "&amp;J948725&amp;S$2&amp;" "&amp;#REF!&amp;""""&amp;", "&amp;""""&amp;"children"&amp;""""&amp;": [{"</f>
        <v>#REF!</v>
      </c>
    </row>
    <row r="948726" spans="3:19" x14ac:dyDescent="0.35">
      <c r="C948726"/>
      <c r="H948726"/>
      <c r="I948726"/>
      <c r="O948726" t="s">
        <v>68</v>
      </c>
      <c r="P948726" t="str">
        <f t="shared" si="2092"/>
        <v>"name": "If I am an ", "children": [{</v>
      </c>
      <c r="Q948726" t="str">
        <f t="shared" si="2093"/>
        <v>"name": "and I would like to take  ", "children": [{</v>
      </c>
      <c r="R948726" t="str">
        <f t="shared" si="2094"/>
        <v>"name": "then my Leave is at the ", "children": [{</v>
      </c>
      <c r="S948726" t="e">
        <f>""""&amp;"name"&amp;""""&amp;": "&amp;""""&amp;S$1&amp;" "&amp;J948726&amp;S$2&amp;" "&amp;#REF!&amp;""""&amp;", "&amp;""""&amp;"children"&amp;""""&amp;": [{"</f>
        <v>#REF!</v>
      </c>
    </row>
    <row r="948727" spans="3:19" x14ac:dyDescent="0.35">
      <c r="C948727"/>
      <c r="H948727"/>
      <c r="I948727"/>
      <c r="O948727" t="s">
        <v>68</v>
      </c>
      <c r="P948727" t="str">
        <f t="shared" si="2092"/>
        <v>"name": "If I am an ", "children": [{</v>
      </c>
      <c r="Q948727" t="str">
        <f t="shared" si="2093"/>
        <v>"name": "and I would like to take  ", "children": [{</v>
      </c>
      <c r="R948727" t="str">
        <f t="shared" si="2094"/>
        <v>"name": "then my Leave is at the ", "children": [{</v>
      </c>
      <c r="S948727" t="e">
        <f>""""&amp;"name"&amp;""""&amp;": "&amp;""""&amp;S$1&amp;" "&amp;J948727&amp;S$2&amp;" "&amp;#REF!&amp;""""&amp;", "&amp;""""&amp;"children"&amp;""""&amp;": [{"</f>
        <v>#REF!</v>
      </c>
    </row>
    <row r="948728" spans="3:19" x14ac:dyDescent="0.35">
      <c r="C948728"/>
      <c r="H948728"/>
      <c r="I948728"/>
      <c r="O948728" t="s">
        <v>68</v>
      </c>
      <c r="P948728" t="str">
        <f t="shared" si="2092"/>
        <v>"name": "If I am an ", "children": [{</v>
      </c>
      <c r="Q948728" t="str">
        <f t="shared" si="2093"/>
        <v>"name": "and I would like to take  ", "children": [{</v>
      </c>
      <c r="R948728" t="str">
        <f t="shared" si="2094"/>
        <v>"name": "then my Leave is at the ", "children": [{</v>
      </c>
      <c r="S948728" t="e">
        <f>""""&amp;"name"&amp;""""&amp;": "&amp;""""&amp;S$1&amp;" "&amp;J948728&amp;S$2&amp;" "&amp;#REF!&amp;""""&amp;", "&amp;""""&amp;"children"&amp;""""&amp;": [{"</f>
        <v>#REF!</v>
      </c>
    </row>
    <row r="948729" spans="3:19" x14ac:dyDescent="0.35">
      <c r="C948729"/>
      <c r="H948729"/>
      <c r="I948729"/>
      <c r="O948729" t="s">
        <v>68</v>
      </c>
      <c r="P948729" t="str">
        <f t="shared" si="2092"/>
        <v>"name": "If I am an ", "children": [{</v>
      </c>
      <c r="Q948729" t="str">
        <f t="shared" si="2093"/>
        <v>"name": "and I would like to take  ", "children": [{</v>
      </c>
      <c r="R948729" t="str">
        <f t="shared" si="2094"/>
        <v>"name": "then my Leave is at the ", "children": [{</v>
      </c>
      <c r="S948729" t="e">
        <f>""""&amp;"name"&amp;""""&amp;": "&amp;""""&amp;S$1&amp;" "&amp;J948729&amp;S$2&amp;" "&amp;#REF!&amp;""""&amp;", "&amp;""""&amp;"children"&amp;""""&amp;": [{"</f>
        <v>#REF!</v>
      </c>
    </row>
    <row r="948730" spans="3:19" x14ac:dyDescent="0.35">
      <c r="C948730"/>
      <c r="H948730"/>
      <c r="I948730"/>
      <c r="O948730" t="s">
        <v>68</v>
      </c>
      <c r="P948730" t="str">
        <f t="shared" si="2092"/>
        <v>"name": "If I am an ", "children": [{</v>
      </c>
      <c r="Q948730" t="str">
        <f t="shared" si="2093"/>
        <v>"name": "and I would like to take  ", "children": [{</v>
      </c>
      <c r="R948730" t="str">
        <f t="shared" si="2094"/>
        <v>"name": "then my Leave is at the ", "children": [{</v>
      </c>
      <c r="S948730" t="e">
        <f>""""&amp;"name"&amp;""""&amp;": "&amp;""""&amp;S$1&amp;" "&amp;J948730&amp;S$2&amp;" "&amp;#REF!&amp;""""&amp;", "&amp;""""&amp;"children"&amp;""""&amp;": [{"</f>
        <v>#REF!</v>
      </c>
    </row>
    <row r="948731" spans="3:19" x14ac:dyDescent="0.35">
      <c r="C948731"/>
      <c r="H948731"/>
      <c r="I948731"/>
      <c r="O948731" t="s">
        <v>68</v>
      </c>
      <c r="P948731" t="str">
        <f t="shared" si="2092"/>
        <v>"name": "If I am an ", "children": [{</v>
      </c>
      <c r="Q948731" t="str">
        <f t="shared" si="2093"/>
        <v>"name": "and I would like to take  ", "children": [{</v>
      </c>
      <c r="R948731" t="str">
        <f t="shared" si="2094"/>
        <v>"name": "then my Leave is at the ", "children": [{</v>
      </c>
      <c r="S948731" t="e">
        <f>""""&amp;"name"&amp;""""&amp;": "&amp;""""&amp;S$1&amp;" "&amp;J948731&amp;S$2&amp;" "&amp;#REF!&amp;""""&amp;", "&amp;""""&amp;"children"&amp;""""&amp;": [{"</f>
        <v>#REF!</v>
      </c>
    </row>
    <row r="948732" spans="3:19" x14ac:dyDescent="0.35">
      <c r="C948732"/>
      <c r="H948732"/>
      <c r="I948732"/>
      <c r="O948732" t="s">
        <v>68</v>
      </c>
      <c r="P948732" t="str">
        <f t="shared" si="2092"/>
        <v>"name": "If I am an ", "children": [{</v>
      </c>
      <c r="Q948732" t="str">
        <f t="shared" si="2093"/>
        <v>"name": "and I would like to take  ", "children": [{</v>
      </c>
      <c r="R948732" t="str">
        <f t="shared" si="2094"/>
        <v>"name": "then my Leave is at the ", "children": [{</v>
      </c>
      <c r="S948732" t="e">
        <f>""""&amp;"name"&amp;""""&amp;": "&amp;""""&amp;S$1&amp;" "&amp;J948732&amp;S$2&amp;" "&amp;#REF!&amp;""""&amp;", "&amp;""""&amp;"children"&amp;""""&amp;": [{"</f>
        <v>#REF!</v>
      </c>
    </row>
    <row r="948733" spans="3:19" x14ac:dyDescent="0.35">
      <c r="C948733"/>
      <c r="H948733"/>
      <c r="I948733"/>
      <c r="O948733" t="s">
        <v>68</v>
      </c>
      <c r="P948733" t="str">
        <f t="shared" si="2092"/>
        <v>"name": "If I am an ", "children": [{</v>
      </c>
      <c r="Q948733" t="str">
        <f t="shared" si="2093"/>
        <v>"name": "and I would like to take  ", "children": [{</v>
      </c>
      <c r="R948733" t="str">
        <f t="shared" si="2094"/>
        <v>"name": "then my Leave is at the ", "children": [{</v>
      </c>
      <c r="S948733" t="e">
        <f>""""&amp;"name"&amp;""""&amp;": "&amp;""""&amp;S$1&amp;" "&amp;J948733&amp;S$2&amp;" "&amp;#REF!&amp;""""&amp;", "&amp;""""&amp;"children"&amp;""""&amp;": [{"</f>
        <v>#REF!</v>
      </c>
    </row>
    <row r="948734" spans="3:19" x14ac:dyDescent="0.35">
      <c r="C948734"/>
      <c r="H948734"/>
      <c r="I948734"/>
      <c r="O948734" t="s">
        <v>68</v>
      </c>
      <c r="P948734" t="str">
        <f t="shared" si="2092"/>
        <v>"name": "If I am an ", "children": [{</v>
      </c>
      <c r="Q948734" t="str">
        <f t="shared" si="2093"/>
        <v>"name": "and I would like to take  ", "children": [{</v>
      </c>
      <c r="R948734" t="str">
        <f t="shared" si="2094"/>
        <v>"name": "then my Leave is at the ", "children": [{</v>
      </c>
      <c r="S948734" t="e">
        <f>""""&amp;"name"&amp;""""&amp;": "&amp;""""&amp;S$1&amp;" "&amp;J948734&amp;S$2&amp;" "&amp;#REF!&amp;""""&amp;", "&amp;""""&amp;"children"&amp;""""&amp;": [{"</f>
        <v>#REF!</v>
      </c>
    </row>
    <row r="948735" spans="3:19" x14ac:dyDescent="0.35">
      <c r="C948735"/>
      <c r="H948735"/>
      <c r="I948735"/>
      <c r="O948735" t="s">
        <v>68</v>
      </c>
      <c r="P948735" t="str">
        <f t="shared" si="2092"/>
        <v>"name": "If I am an ", "children": [{</v>
      </c>
      <c r="Q948735" t="str">
        <f t="shared" si="2093"/>
        <v>"name": "and I would like to take  ", "children": [{</v>
      </c>
      <c r="R948735" t="str">
        <f t="shared" si="2094"/>
        <v>"name": "then my Leave is at the ", "children": [{</v>
      </c>
      <c r="S948735" t="e">
        <f>""""&amp;"name"&amp;""""&amp;": "&amp;""""&amp;S$1&amp;" "&amp;J948735&amp;S$2&amp;" "&amp;#REF!&amp;""""&amp;", "&amp;""""&amp;"children"&amp;""""&amp;": [{"</f>
        <v>#REF!</v>
      </c>
    </row>
    <row r="948736" spans="3:19" x14ac:dyDescent="0.35">
      <c r="C948736"/>
      <c r="H948736"/>
      <c r="I948736"/>
      <c r="O948736" t="s">
        <v>68</v>
      </c>
      <c r="P948736" t="str">
        <f t="shared" si="2092"/>
        <v>"name": "If I am an ", "children": [{</v>
      </c>
      <c r="Q948736" t="str">
        <f t="shared" si="2093"/>
        <v>"name": "and I would like to take  ", "children": [{</v>
      </c>
      <c r="R948736" t="str">
        <f t="shared" si="2094"/>
        <v>"name": "then my Leave is at the ", "children": [{</v>
      </c>
      <c r="S948736" t="e">
        <f>""""&amp;"name"&amp;""""&amp;": "&amp;""""&amp;S$1&amp;" "&amp;J948736&amp;S$2&amp;" "&amp;#REF!&amp;""""&amp;", "&amp;""""&amp;"children"&amp;""""&amp;": [{"</f>
        <v>#REF!</v>
      </c>
    </row>
    <row r="948737" spans="3:19" x14ac:dyDescent="0.35">
      <c r="C948737"/>
      <c r="H948737"/>
      <c r="I948737"/>
      <c r="O948737" t="s">
        <v>68</v>
      </c>
      <c r="P948737" t="str">
        <f t="shared" si="2092"/>
        <v>"name": "If I am an ", "children": [{</v>
      </c>
      <c r="Q948737" t="str">
        <f t="shared" si="2093"/>
        <v>"name": "and I would like to take  ", "children": [{</v>
      </c>
      <c r="R948737" t="str">
        <f t="shared" si="2094"/>
        <v>"name": "then my Leave is at the ", "children": [{</v>
      </c>
      <c r="S948737" t="e">
        <f>""""&amp;"name"&amp;""""&amp;": "&amp;""""&amp;S$1&amp;" "&amp;J948737&amp;S$2&amp;" "&amp;#REF!&amp;""""&amp;", "&amp;""""&amp;"children"&amp;""""&amp;": [{"</f>
        <v>#REF!</v>
      </c>
    </row>
    <row r="948738" spans="3:19" x14ac:dyDescent="0.35">
      <c r="C948738"/>
      <c r="H948738"/>
      <c r="I948738"/>
      <c r="O948738" t="s">
        <v>68</v>
      </c>
      <c r="P948738" t="str">
        <f t="shared" si="2092"/>
        <v>"name": "If I am an ", "children": [{</v>
      </c>
      <c r="Q948738" t="str">
        <f t="shared" si="2093"/>
        <v>"name": "and I would like to take  ", "children": [{</v>
      </c>
      <c r="R948738" t="str">
        <f t="shared" si="2094"/>
        <v>"name": "then my Leave is at the ", "children": [{</v>
      </c>
      <c r="S948738" t="e">
        <f>""""&amp;"name"&amp;""""&amp;": "&amp;""""&amp;S$1&amp;" "&amp;J948738&amp;S$2&amp;" "&amp;#REF!&amp;""""&amp;", "&amp;""""&amp;"children"&amp;""""&amp;": [{"</f>
        <v>#REF!</v>
      </c>
    </row>
    <row r="948739" spans="3:19" x14ac:dyDescent="0.35">
      <c r="C948739"/>
      <c r="H948739"/>
      <c r="I948739"/>
      <c r="O948739" t="s">
        <v>68</v>
      </c>
      <c r="P948739" t="str">
        <f t="shared" si="2092"/>
        <v>"name": "If I am an ", "children": [{</v>
      </c>
      <c r="Q948739" t="str">
        <f t="shared" si="2093"/>
        <v>"name": "and I would like to take  ", "children": [{</v>
      </c>
      <c r="R948739" t="str">
        <f t="shared" si="2094"/>
        <v>"name": "then my Leave is at the ", "children": [{</v>
      </c>
      <c r="S948739" t="e">
        <f>""""&amp;"name"&amp;""""&amp;": "&amp;""""&amp;S$1&amp;" "&amp;J948739&amp;S$2&amp;" "&amp;#REF!&amp;""""&amp;", "&amp;""""&amp;"children"&amp;""""&amp;": [{"</f>
        <v>#REF!</v>
      </c>
    </row>
    <row r="948740" spans="3:19" x14ac:dyDescent="0.35">
      <c r="C948740"/>
      <c r="H948740"/>
      <c r="I948740"/>
      <c r="O948740" t="s">
        <v>68</v>
      </c>
      <c r="P948740" t="str">
        <f t="shared" si="2092"/>
        <v>"name": "If I am an ", "children": [{</v>
      </c>
      <c r="Q948740" t="str">
        <f t="shared" si="2093"/>
        <v>"name": "and I would like to take  ", "children": [{</v>
      </c>
      <c r="R948740" t="str">
        <f t="shared" si="2094"/>
        <v>"name": "then my Leave is at the ", "children": [{</v>
      </c>
      <c r="S948740" t="e">
        <f>""""&amp;"name"&amp;""""&amp;": "&amp;""""&amp;S$1&amp;" "&amp;J948740&amp;S$2&amp;" "&amp;#REF!&amp;""""&amp;", "&amp;""""&amp;"children"&amp;""""&amp;": [{"</f>
        <v>#REF!</v>
      </c>
    </row>
    <row r="948741" spans="3:19" x14ac:dyDescent="0.35">
      <c r="C948741"/>
      <c r="H948741"/>
      <c r="I948741"/>
      <c r="O948741" t="s">
        <v>68</v>
      </c>
      <c r="P948741" t="str">
        <f t="shared" si="2092"/>
        <v>"name": "If I am an ", "children": [{</v>
      </c>
      <c r="Q948741" t="str">
        <f t="shared" si="2093"/>
        <v>"name": "and I would like to take  ", "children": [{</v>
      </c>
      <c r="R948741" t="str">
        <f t="shared" si="2094"/>
        <v>"name": "then my Leave is at the ", "children": [{</v>
      </c>
      <c r="S948741" t="e">
        <f>""""&amp;"name"&amp;""""&amp;": "&amp;""""&amp;S$1&amp;" "&amp;J948741&amp;S$2&amp;" "&amp;#REF!&amp;""""&amp;", "&amp;""""&amp;"children"&amp;""""&amp;": [{"</f>
        <v>#REF!</v>
      </c>
    </row>
    <row r="948742" spans="3:19" x14ac:dyDescent="0.35">
      <c r="C948742"/>
      <c r="H948742"/>
      <c r="I948742"/>
      <c r="O948742" t="s">
        <v>68</v>
      </c>
      <c r="P948742" t="str">
        <f t="shared" si="2092"/>
        <v>"name": "If I am an ", "children": [{</v>
      </c>
      <c r="Q948742" t="str">
        <f t="shared" si="2093"/>
        <v>"name": "and I would like to take  ", "children": [{</v>
      </c>
      <c r="R948742" t="str">
        <f t="shared" si="2094"/>
        <v>"name": "then my Leave is at the ", "children": [{</v>
      </c>
      <c r="S948742" t="e">
        <f>""""&amp;"name"&amp;""""&amp;": "&amp;""""&amp;S$1&amp;" "&amp;J948742&amp;S$2&amp;" "&amp;#REF!&amp;""""&amp;", "&amp;""""&amp;"children"&amp;""""&amp;": [{"</f>
        <v>#REF!</v>
      </c>
    </row>
    <row r="948743" spans="3:19" x14ac:dyDescent="0.35">
      <c r="C948743"/>
      <c r="H948743"/>
      <c r="I948743"/>
      <c r="O948743" t="s">
        <v>68</v>
      </c>
      <c r="P948743" t="str">
        <f t="shared" si="2092"/>
        <v>"name": "If I am an ", "children": [{</v>
      </c>
      <c r="Q948743" t="str">
        <f t="shared" si="2093"/>
        <v>"name": "and I would like to take  ", "children": [{</v>
      </c>
      <c r="R948743" t="str">
        <f t="shared" si="2094"/>
        <v>"name": "then my Leave is at the ", "children": [{</v>
      </c>
      <c r="S948743" t="e">
        <f>""""&amp;"name"&amp;""""&amp;": "&amp;""""&amp;S$1&amp;" "&amp;J948743&amp;S$2&amp;" "&amp;#REF!&amp;""""&amp;", "&amp;""""&amp;"children"&amp;""""&amp;": [{"</f>
        <v>#REF!</v>
      </c>
    </row>
    <row r="948744" spans="3:19" x14ac:dyDescent="0.35">
      <c r="C948744"/>
      <c r="H948744"/>
      <c r="I948744"/>
      <c r="O948744" t="s">
        <v>68</v>
      </c>
      <c r="P948744" t="str">
        <f t="shared" si="2092"/>
        <v>"name": "If I am an ", "children": [{</v>
      </c>
      <c r="Q948744" t="str">
        <f t="shared" si="2093"/>
        <v>"name": "and I would like to take  ", "children": [{</v>
      </c>
      <c r="R948744" t="str">
        <f t="shared" si="2094"/>
        <v>"name": "then my Leave is at the ", "children": [{</v>
      </c>
      <c r="S948744" t="e">
        <f>""""&amp;"name"&amp;""""&amp;": "&amp;""""&amp;S$1&amp;" "&amp;J948744&amp;S$2&amp;" "&amp;#REF!&amp;""""&amp;", "&amp;""""&amp;"children"&amp;""""&amp;": [{"</f>
        <v>#REF!</v>
      </c>
    </row>
    <row r="948745" spans="3:19" x14ac:dyDescent="0.35">
      <c r="C948745"/>
      <c r="H948745"/>
      <c r="I948745"/>
      <c r="O948745" t="s">
        <v>68</v>
      </c>
      <c r="P948745" t="str">
        <f t="shared" si="2092"/>
        <v>"name": "If I am an ", "children": [{</v>
      </c>
      <c r="Q948745" t="str">
        <f t="shared" si="2093"/>
        <v>"name": "and I would like to take  ", "children": [{</v>
      </c>
      <c r="R948745" t="str">
        <f t="shared" si="2094"/>
        <v>"name": "then my Leave is at the ", "children": [{</v>
      </c>
      <c r="S948745" t="e">
        <f>""""&amp;"name"&amp;""""&amp;": "&amp;""""&amp;S$1&amp;" "&amp;J948745&amp;S$2&amp;" "&amp;#REF!&amp;""""&amp;", "&amp;""""&amp;"children"&amp;""""&amp;": [{"</f>
        <v>#REF!</v>
      </c>
    </row>
    <row r="948746" spans="3:19" x14ac:dyDescent="0.35">
      <c r="C948746"/>
      <c r="H948746"/>
      <c r="I948746"/>
      <c r="O948746" t="s">
        <v>68</v>
      </c>
      <c r="P948746" t="str">
        <f t="shared" si="2092"/>
        <v>"name": "If I am an ", "children": [{</v>
      </c>
      <c r="Q948746" t="str">
        <f t="shared" si="2093"/>
        <v>"name": "and I would like to take  ", "children": [{</v>
      </c>
      <c r="R948746" t="str">
        <f t="shared" si="2094"/>
        <v>"name": "then my Leave is at the ", "children": [{</v>
      </c>
      <c r="S948746" t="e">
        <f>""""&amp;"name"&amp;""""&amp;": "&amp;""""&amp;S$1&amp;" "&amp;J948746&amp;S$2&amp;" "&amp;#REF!&amp;""""&amp;", "&amp;""""&amp;"children"&amp;""""&amp;": [{"</f>
        <v>#REF!</v>
      </c>
    </row>
    <row r="948747" spans="3:19" x14ac:dyDescent="0.35">
      <c r="C948747"/>
      <c r="H948747"/>
      <c r="I948747"/>
      <c r="O948747" t="s">
        <v>68</v>
      </c>
      <c r="P948747" t="str">
        <f t="shared" si="2092"/>
        <v>"name": "If I am an ", "children": [{</v>
      </c>
      <c r="Q948747" t="str">
        <f t="shared" si="2093"/>
        <v>"name": "and I would like to take  ", "children": [{</v>
      </c>
      <c r="R948747" t="str">
        <f t="shared" si="2094"/>
        <v>"name": "then my Leave is at the ", "children": [{</v>
      </c>
      <c r="S948747" t="e">
        <f>""""&amp;"name"&amp;""""&amp;": "&amp;""""&amp;S$1&amp;" "&amp;J948747&amp;S$2&amp;" "&amp;#REF!&amp;""""&amp;", "&amp;""""&amp;"children"&amp;""""&amp;": [{"</f>
        <v>#REF!</v>
      </c>
    </row>
    <row r="948748" spans="3:19" x14ac:dyDescent="0.35">
      <c r="C948748"/>
      <c r="H948748"/>
      <c r="I948748"/>
      <c r="O948748" t="s">
        <v>68</v>
      </c>
      <c r="P948748" t="str">
        <f t="shared" si="2092"/>
        <v>"name": "If I am an ", "children": [{</v>
      </c>
      <c r="Q948748" t="str">
        <f t="shared" si="2093"/>
        <v>"name": "and I would like to take  ", "children": [{</v>
      </c>
      <c r="R948748" t="str">
        <f t="shared" si="2094"/>
        <v>"name": "then my Leave is at the ", "children": [{</v>
      </c>
      <c r="S948748" t="e">
        <f>""""&amp;"name"&amp;""""&amp;": "&amp;""""&amp;S$1&amp;" "&amp;J948748&amp;S$2&amp;" "&amp;#REF!&amp;""""&amp;", "&amp;""""&amp;"children"&amp;""""&amp;": [{"</f>
        <v>#REF!</v>
      </c>
    </row>
    <row r="948749" spans="3:19" x14ac:dyDescent="0.35">
      <c r="C948749"/>
      <c r="H948749"/>
      <c r="I948749"/>
      <c r="O948749" t="s">
        <v>68</v>
      </c>
      <c r="P948749" t="str">
        <f t="shared" si="2092"/>
        <v>"name": "If I am an ", "children": [{</v>
      </c>
      <c r="Q948749" t="str">
        <f t="shared" si="2093"/>
        <v>"name": "and I would like to take  ", "children": [{</v>
      </c>
      <c r="R948749" t="str">
        <f t="shared" si="2094"/>
        <v>"name": "then my Leave is at the ", "children": [{</v>
      </c>
      <c r="S948749" t="e">
        <f>""""&amp;"name"&amp;""""&amp;": "&amp;""""&amp;S$1&amp;" "&amp;J948749&amp;S$2&amp;" "&amp;#REF!&amp;""""&amp;", "&amp;""""&amp;"children"&amp;""""&amp;": [{"</f>
        <v>#REF!</v>
      </c>
    </row>
    <row r="948750" spans="3:19" x14ac:dyDescent="0.35">
      <c r="C948750"/>
      <c r="H948750"/>
      <c r="I948750"/>
      <c r="O948750" t="s">
        <v>68</v>
      </c>
      <c r="P948750" t="str">
        <f t="shared" si="2092"/>
        <v>"name": "If I am an ", "children": [{</v>
      </c>
      <c r="Q948750" t="str">
        <f t="shared" si="2093"/>
        <v>"name": "and I would like to take  ", "children": [{</v>
      </c>
      <c r="R948750" t="str">
        <f t="shared" si="2094"/>
        <v>"name": "then my Leave is at the ", "children": [{</v>
      </c>
      <c r="S948750" t="e">
        <f>""""&amp;"name"&amp;""""&amp;": "&amp;""""&amp;S$1&amp;" "&amp;J948750&amp;S$2&amp;" "&amp;#REF!&amp;""""&amp;", "&amp;""""&amp;"children"&amp;""""&amp;": [{"</f>
        <v>#REF!</v>
      </c>
    </row>
    <row r="948751" spans="3:19" x14ac:dyDescent="0.35">
      <c r="C948751"/>
      <c r="H948751"/>
      <c r="I948751"/>
      <c r="O948751" t="s">
        <v>68</v>
      </c>
      <c r="P948751" t="str">
        <f t="shared" si="2092"/>
        <v>"name": "If I am an ", "children": [{</v>
      </c>
      <c r="Q948751" t="str">
        <f t="shared" si="2093"/>
        <v>"name": "and I would like to take  ", "children": [{</v>
      </c>
      <c r="R948751" t="str">
        <f t="shared" si="2094"/>
        <v>"name": "then my Leave is at the ", "children": [{</v>
      </c>
      <c r="S948751" t="e">
        <f>""""&amp;"name"&amp;""""&amp;": "&amp;""""&amp;S$1&amp;" "&amp;J948751&amp;S$2&amp;" "&amp;#REF!&amp;""""&amp;", "&amp;""""&amp;"children"&amp;""""&amp;": [{"</f>
        <v>#REF!</v>
      </c>
    </row>
    <row r="948752" spans="3:19" x14ac:dyDescent="0.35">
      <c r="C948752"/>
      <c r="H948752"/>
      <c r="I948752"/>
      <c r="O948752" t="s">
        <v>68</v>
      </c>
      <c r="P948752" t="str">
        <f t="shared" si="2092"/>
        <v>"name": "If I am an ", "children": [{</v>
      </c>
      <c r="Q948752" t="str">
        <f t="shared" si="2093"/>
        <v>"name": "and I would like to take  ", "children": [{</v>
      </c>
      <c r="R948752" t="str">
        <f t="shared" si="2094"/>
        <v>"name": "then my Leave is at the ", "children": [{</v>
      </c>
      <c r="S948752" t="e">
        <f>""""&amp;"name"&amp;""""&amp;": "&amp;""""&amp;S$1&amp;" "&amp;J948752&amp;S$2&amp;" "&amp;#REF!&amp;""""&amp;", "&amp;""""&amp;"children"&amp;""""&amp;": [{"</f>
        <v>#REF!</v>
      </c>
    </row>
    <row r="948753" spans="3:19" x14ac:dyDescent="0.35">
      <c r="C948753"/>
      <c r="H948753"/>
      <c r="I948753"/>
      <c r="O948753" t="s">
        <v>68</v>
      </c>
      <c r="P948753" t="str">
        <f t="shared" si="2092"/>
        <v>"name": "If I am an ", "children": [{</v>
      </c>
      <c r="Q948753" t="str">
        <f t="shared" si="2093"/>
        <v>"name": "and I would like to take  ", "children": [{</v>
      </c>
      <c r="R948753" t="str">
        <f t="shared" si="2094"/>
        <v>"name": "then my Leave is at the ", "children": [{</v>
      </c>
      <c r="S948753" t="e">
        <f>""""&amp;"name"&amp;""""&amp;": "&amp;""""&amp;S$1&amp;" "&amp;J948753&amp;S$2&amp;" "&amp;#REF!&amp;""""&amp;", "&amp;""""&amp;"children"&amp;""""&amp;": [{"</f>
        <v>#REF!</v>
      </c>
    </row>
    <row r="948754" spans="3:19" x14ac:dyDescent="0.35">
      <c r="C948754"/>
      <c r="H948754"/>
      <c r="I948754"/>
      <c r="O948754" t="s">
        <v>68</v>
      </c>
      <c r="P948754" t="str">
        <f t="shared" si="2092"/>
        <v>"name": "If I am an ", "children": [{</v>
      </c>
      <c r="Q948754" t="str">
        <f t="shared" si="2093"/>
        <v>"name": "and I would like to take  ", "children": [{</v>
      </c>
      <c r="R948754" t="str">
        <f t="shared" si="2094"/>
        <v>"name": "then my Leave is at the ", "children": [{</v>
      </c>
      <c r="S948754" t="e">
        <f>""""&amp;"name"&amp;""""&amp;": "&amp;""""&amp;S$1&amp;" "&amp;J948754&amp;S$2&amp;" "&amp;#REF!&amp;""""&amp;", "&amp;""""&amp;"children"&amp;""""&amp;": [{"</f>
        <v>#REF!</v>
      </c>
    </row>
    <row r="948755" spans="3:19" x14ac:dyDescent="0.35">
      <c r="C948755"/>
      <c r="H948755"/>
      <c r="I948755"/>
      <c r="O948755" t="s">
        <v>68</v>
      </c>
      <c r="P948755" t="str">
        <f t="shared" si="2092"/>
        <v>"name": "If I am an ", "children": [{</v>
      </c>
      <c r="Q948755" t="str">
        <f t="shared" si="2093"/>
        <v>"name": "and I would like to take  ", "children": [{</v>
      </c>
      <c r="R948755" t="str">
        <f t="shared" si="2094"/>
        <v>"name": "then my Leave is at the ", "children": [{</v>
      </c>
      <c r="S948755" t="e">
        <f>""""&amp;"name"&amp;""""&amp;": "&amp;""""&amp;S$1&amp;" "&amp;J948755&amp;S$2&amp;" "&amp;#REF!&amp;""""&amp;", "&amp;""""&amp;"children"&amp;""""&amp;": [{"</f>
        <v>#REF!</v>
      </c>
    </row>
    <row r="948756" spans="3:19" x14ac:dyDescent="0.35">
      <c r="C948756"/>
      <c r="H948756"/>
      <c r="I948756"/>
      <c r="O948756" t="s">
        <v>68</v>
      </c>
      <c r="P948756" t="str">
        <f t="shared" si="2092"/>
        <v>"name": "If I am an ", "children": [{</v>
      </c>
      <c r="Q948756" t="str">
        <f t="shared" si="2093"/>
        <v>"name": "and I would like to take  ", "children": [{</v>
      </c>
      <c r="R948756" t="str">
        <f t="shared" si="2094"/>
        <v>"name": "then my Leave is at the ", "children": [{</v>
      </c>
      <c r="S948756" t="e">
        <f>""""&amp;"name"&amp;""""&amp;": "&amp;""""&amp;S$1&amp;" "&amp;J948756&amp;S$2&amp;" "&amp;#REF!&amp;""""&amp;", "&amp;""""&amp;"children"&amp;""""&amp;": [{"</f>
        <v>#REF!</v>
      </c>
    </row>
    <row r="948757" spans="3:19" x14ac:dyDescent="0.35">
      <c r="C948757"/>
      <c r="H948757"/>
      <c r="I948757"/>
      <c r="O948757" t="s">
        <v>68</v>
      </c>
      <c r="P948757" t="str">
        <f t="shared" ref="P948757:P948820" si="2095">""""&amp;"name"&amp;""""&amp;": "&amp;""""&amp;P$2&amp;" "&amp;C948757&amp;""""&amp;", "&amp;""""&amp;"children"&amp;""""&amp;": [{"</f>
        <v>"name": "If I am an ", "children": [{</v>
      </c>
      <c r="Q948757" t="str">
        <f t="shared" ref="Q948757:Q948820" si="2096">""""&amp;"name"&amp;""""&amp;": "&amp;""""&amp;Q$2&amp;" "&amp;E948757&amp;" "&amp;D948757&amp;""""&amp;", "&amp;""""&amp;"children"&amp;""""&amp;": [{"</f>
        <v>"name": "and I would like to take  ", "children": [{</v>
      </c>
      <c r="R948757" t="str">
        <f t="shared" ref="R948757:R948820" si="2097">""""&amp;"name"&amp;""""&amp;": "&amp;""""&amp;R$2&amp;" "&amp;G948757&amp;""""&amp;", "&amp;""""&amp;"children"&amp;""""&amp;": [{"</f>
        <v>"name": "then my Leave is at the ", "children": [{</v>
      </c>
      <c r="S948757" t="e">
        <f>""""&amp;"name"&amp;""""&amp;": "&amp;""""&amp;S$1&amp;" "&amp;J948757&amp;S$2&amp;" "&amp;#REF!&amp;""""&amp;", "&amp;""""&amp;"children"&amp;""""&amp;": [{"</f>
        <v>#REF!</v>
      </c>
    </row>
    <row r="948758" spans="3:19" x14ac:dyDescent="0.35">
      <c r="C948758"/>
      <c r="H948758"/>
      <c r="I948758"/>
      <c r="O948758" t="s">
        <v>68</v>
      </c>
      <c r="P948758" t="str">
        <f t="shared" si="2095"/>
        <v>"name": "If I am an ", "children": [{</v>
      </c>
      <c r="Q948758" t="str">
        <f t="shared" si="2096"/>
        <v>"name": "and I would like to take  ", "children": [{</v>
      </c>
      <c r="R948758" t="str">
        <f t="shared" si="2097"/>
        <v>"name": "then my Leave is at the ", "children": [{</v>
      </c>
      <c r="S948758" t="e">
        <f>""""&amp;"name"&amp;""""&amp;": "&amp;""""&amp;S$1&amp;" "&amp;J948758&amp;S$2&amp;" "&amp;#REF!&amp;""""&amp;", "&amp;""""&amp;"children"&amp;""""&amp;": [{"</f>
        <v>#REF!</v>
      </c>
    </row>
    <row r="948759" spans="3:19" x14ac:dyDescent="0.35">
      <c r="C948759"/>
      <c r="H948759"/>
      <c r="I948759"/>
      <c r="O948759" t="s">
        <v>68</v>
      </c>
      <c r="P948759" t="str">
        <f t="shared" si="2095"/>
        <v>"name": "If I am an ", "children": [{</v>
      </c>
      <c r="Q948759" t="str">
        <f t="shared" si="2096"/>
        <v>"name": "and I would like to take  ", "children": [{</v>
      </c>
      <c r="R948759" t="str">
        <f t="shared" si="2097"/>
        <v>"name": "then my Leave is at the ", "children": [{</v>
      </c>
      <c r="S948759" t="e">
        <f>""""&amp;"name"&amp;""""&amp;": "&amp;""""&amp;S$1&amp;" "&amp;J948759&amp;S$2&amp;" "&amp;#REF!&amp;""""&amp;", "&amp;""""&amp;"children"&amp;""""&amp;": [{"</f>
        <v>#REF!</v>
      </c>
    </row>
    <row r="948760" spans="3:19" x14ac:dyDescent="0.35">
      <c r="C948760"/>
      <c r="H948760"/>
      <c r="I948760"/>
      <c r="O948760" t="s">
        <v>68</v>
      </c>
      <c r="P948760" t="str">
        <f t="shared" si="2095"/>
        <v>"name": "If I am an ", "children": [{</v>
      </c>
      <c r="Q948760" t="str">
        <f t="shared" si="2096"/>
        <v>"name": "and I would like to take  ", "children": [{</v>
      </c>
      <c r="R948760" t="str">
        <f t="shared" si="2097"/>
        <v>"name": "then my Leave is at the ", "children": [{</v>
      </c>
      <c r="S948760" t="e">
        <f>""""&amp;"name"&amp;""""&amp;": "&amp;""""&amp;S$1&amp;" "&amp;J948760&amp;S$2&amp;" "&amp;#REF!&amp;""""&amp;", "&amp;""""&amp;"children"&amp;""""&amp;": [{"</f>
        <v>#REF!</v>
      </c>
    </row>
    <row r="948761" spans="3:19" x14ac:dyDescent="0.35">
      <c r="C948761"/>
      <c r="H948761"/>
      <c r="I948761"/>
      <c r="O948761" t="s">
        <v>68</v>
      </c>
      <c r="P948761" t="str">
        <f t="shared" si="2095"/>
        <v>"name": "If I am an ", "children": [{</v>
      </c>
      <c r="Q948761" t="str">
        <f t="shared" si="2096"/>
        <v>"name": "and I would like to take  ", "children": [{</v>
      </c>
      <c r="R948761" t="str">
        <f t="shared" si="2097"/>
        <v>"name": "then my Leave is at the ", "children": [{</v>
      </c>
      <c r="S948761" t="e">
        <f>""""&amp;"name"&amp;""""&amp;": "&amp;""""&amp;S$1&amp;" "&amp;J948761&amp;S$2&amp;" "&amp;#REF!&amp;""""&amp;", "&amp;""""&amp;"children"&amp;""""&amp;": [{"</f>
        <v>#REF!</v>
      </c>
    </row>
    <row r="948762" spans="3:19" x14ac:dyDescent="0.35">
      <c r="C948762"/>
      <c r="H948762"/>
      <c r="I948762"/>
      <c r="O948762" t="s">
        <v>68</v>
      </c>
      <c r="P948762" t="str">
        <f t="shared" si="2095"/>
        <v>"name": "If I am an ", "children": [{</v>
      </c>
      <c r="Q948762" t="str">
        <f t="shared" si="2096"/>
        <v>"name": "and I would like to take  ", "children": [{</v>
      </c>
      <c r="R948762" t="str">
        <f t="shared" si="2097"/>
        <v>"name": "then my Leave is at the ", "children": [{</v>
      </c>
      <c r="S948762" t="e">
        <f>""""&amp;"name"&amp;""""&amp;": "&amp;""""&amp;S$1&amp;" "&amp;J948762&amp;S$2&amp;" "&amp;#REF!&amp;""""&amp;", "&amp;""""&amp;"children"&amp;""""&amp;": [{"</f>
        <v>#REF!</v>
      </c>
    </row>
    <row r="948763" spans="3:19" x14ac:dyDescent="0.35">
      <c r="C948763"/>
      <c r="H948763"/>
      <c r="I948763"/>
      <c r="O948763" t="s">
        <v>68</v>
      </c>
      <c r="P948763" t="str">
        <f t="shared" si="2095"/>
        <v>"name": "If I am an ", "children": [{</v>
      </c>
      <c r="Q948763" t="str">
        <f t="shared" si="2096"/>
        <v>"name": "and I would like to take  ", "children": [{</v>
      </c>
      <c r="R948763" t="str">
        <f t="shared" si="2097"/>
        <v>"name": "then my Leave is at the ", "children": [{</v>
      </c>
      <c r="S948763" t="e">
        <f>""""&amp;"name"&amp;""""&amp;": "&amp;""""&amp;S$1&amp;" "&amp;J948763&amp;S$2&amp;" "&amp;#REF!&amp;""""&amp;", "&amp;""""&amp;"children"&amp;""""&amp;": [{"</f>
        <v>#REF!</v>
      </c>
    </row>
    <row r="948764" spans="3:19" x14ac:dyDescent="0.35">
      <c r="C948764"/>
      <c r="H948764"/>
      <c r="I948764"/>
      <c r="O948764" t="s">
        <v>68</v>
      </c>
      <c r="P948764" t="str">
        <f t="shared" si="2095"/>
        <v>"name": "If I am an ", "children": [{</v>
      </c>
      <c r="Q948764" t="str">
        <f t="shared" si="2096"/>
        <v>"name": "and I would like to take  ", "children": [{</v>
      </c>
      <c r="R948764" t="str">
        <f t="shared" si="2097"/>
        <v>"name": "then my Leave is at the ", "children": [{</v>
      </c>
      <c r="S948764" t="e">
        <f>""""&amp;"name"&amp;""""&amp;": "&amp;""""&amp;S$1&amp;" "&amp;J948764&amp;S$2&amp;" "&amp;#REF!&amp;""""&amp;", "&amp;""""&amp;"children"&amp;""""&amp;": [{"</f>
        <v>#REF!</v>
      </c>
    </row>
    <row r="948765" spans="3:19" x14ac:dyDescent="0.35">
      <c r="C948765"/>
      <c r="H948765"/>
      <c r="I948765"/>
      <c r="O948765" t="s">
        <v>68</v>
      </c>
      <c r="P948765" t="str">
        <f t="shared" si="2095"/>
        <v>"name": "If I am an ", "children": [{</v>
      </c>
      <c r="Q948765" t="str">
        <f t="shared" si="2096"/>
        <v>"name": "and I would like to take  ", "children": [{</v>
      </c>
      <c r="R948765" t="str">
        <f t="shared" si="2097"/>
        <v>"name": "then my Leave is at the ", "children": [{</v>
      </c>
      <c r="S948765" t="e">
        <f>""""&amp;"name"&amp;""""&amp;": "&amp;""""&amp;S$1&amp;" "&amp;J948765&amp;S$2&amp;" "&amp;#REF!&amp;""""&amp;", "&amp;""""&amp;"children"&amp;""""&amp;": [{"</f>
        <v>#REF!</v>
      </c>
    </row>
    <row r="948766" spans="3:19" x14ac:dyDescent="0.35">
      <c r="C948766"/>
      <c r="H948766"/>
      <c r="I948766"/>
      <c r="O948766" t="s">
        <v>68</v>
      </c>
      <c r="P948766" t="str">
        <f t="shared" si="2095"/>
        <v>"name": "If I am an ", "children": [{</v>
      </c>
      <c r="Q948766" t="str">
        <f t="shared" si="2096"/>
        <v>"name": "and I would like to take  ", "children": [{</v>
      </c>
      <c r="R948766" t="str">
        <f t="shared" si="2097"/>
        <v>"name": "then my Leave is at the ", "children": [{</v>
      </c>
      <c r="S948766" t="e">
        <f>""""&amp;"name"&amp;""""&amp;": "&amp;""""&amp;S$1&amp;" "&amp;J948766&amp;S$2&amp;" "&amp;#REF!&amp;""""&amp;", "&amp;""""&amp;"children"&amp;""""&amp;": [{"</f>
        <v>#REF!</v>
      </c>
    </row>
    <row r="948767" spans="3:19" x14ac:dyDescent="0.35">
      <c r="C948767"/>
      <c r="H948767"/>
      <c r="I948767"/>
      <c r="O948767" t="s">
        <v>68</v>
      </c>
      <c r="P948767" t="str">
        <f t="shared" si="2095"/>
        <v>"name": "If I am an ", "children": [{</v>
      </c>
      <c r="Q948767" t="str">
        <f t="shared" si="2096"/>
        <v>"name": "and I would like to take  ", "children": [{</v>
      </c>
      <c r="R948767" t="str">
        <f t="shared" si="2097"/>
        <v>"name": "then my Leave is at the ", "children": [{</v>
      </c>
      <c r="S948767" t="e">
        <f>""""&amp;"name"&amp;""""&amp;": "&amp;""""&amp;S$1&amp;" "&amp;J948767&amp;S$2&amp;" "&amp;#REF!&amp;""""&amp;", "&amp;""""&amp;"children"&amp;""""&amp;": [{"</f>
        <v>#REF!</v>
      </c>
    </row>
    <row r="948768" spans="3:19" x14ac:dyDescent="0.35">
      <c r="C948768"/>
      <c r="H948768"/>
      <c r="I948768"/>
      <c r="O948768" t="s">
        <v>68</v>
      </c>
      <c r="P948768" t="str">
        <f t="shared" si="2095"/>
        <v>"name": "If I am an ", "children": [{</v>
      </c>
      <c r="Q948768" t="str">
        <f t="shared" si="2096"/>
        <v>"name": "and I would like to take  ", "children": [{</v>
      </c>
      <c r="R948768" t="str">
        <f t="shared" si="2097"/>
        <v>"name": "then my Leave is at the ", "children": [{</v>
      </c>
      <c r="S948768" t="e">
        <f>""""&amp;"name"&amp;""""&amp;": "&amp;""""&amp;S$1&amp;" "&amp;J948768&amp;S$2&amp;" "&amp;#REF!&amp;""""&amp;", "&amp;""""&amp;"children"&amp;""""&amp;": [{"</f>
        <v>#REF!</v>
      </c>
    </row>
    <row r="948769" spans="3:19" x14ac:dyDescent="0.35">
      <c r="C948769"/>
      <c r="H948769"/>
      <c r="I948769"/>
      <c r="O948769" t="s">
        <v>68</v>
      </c>
      <c r="P948769" t="str">
        <f t="shared" si="2095"/>
        <v>"name": "If I am an ", "children": [{</v>
      </c>
      <c r="Q948769" t="str">
        <f t="shared" si="2096"/>
        <v>"name": "and I would like to take  ", "children": [{</v>
      </c>
      <c r="R948769" t="str">
        <f t="shared" si="2097"/>
        <v>"name": "then my Leave is at the ", "children": [{</v>
      </c>
      <c r="S948769" t="e">
        <f>""""&amp;"name"&amp;""""&amp;": "&amp;""""&amp;S$1&amp;" "&amp;J948769&amp;S$2&amp;" "&amp;#REF!&amp;""""&amp;", "&amp;""""&amp;"children"&amp;""""&amp;": [{"</f>
        <v>#REF!</v>
      </c>
    </row>
    <row r="948770" spans="3:19" x14ac:dyDescent="0.35">
      <c r="C948770"/>
      <c r="H948770"/>
      <c r="I948770"/>
      <c r="O948770" t="s">
        <v>68</v>
      </c>
      <c r="P948770" t="str">
        <f t="shared" si="2095"/>
        <v>"name": "If I am an ", "children": [{</v>
      </c>
      <c r="Q948770" t="str">
        <f t="shared" si="2096"/>
        <v>"name": "and I would like to take  ", "children": [{</v>
      </c>
      <c r="R948770" t="str">
        <f t="shared" si="2097"/>
        <v>"name": "then my Leave is at the ", "children": [{</v>
      </c>
      <c r="S948770" t="e">
        <f>""""&amp;"name"&amp;""""&amp;": "&amp;""""&amp;S$1&amp;" "&amp;J948770&amp;S$2&amp;" "&amp;#REF!&amp;""""&amp;", "&amp;""""&amp;"children"&amp;""""&amp;": [{"</f>
        <v>#REF!</v>
      </c>
    </row>
    <row r="948771" spans="3:19" x14ac:dyDescent="0.35">
      <c r="C948771"/>
      <c r="H948771"/>
      <c r="I948771"/>
      <c r="O948771" t="s">
        <v>68</v>
      </c>
      <c r="P948771" t="str">
        <f t="shared" si="2095"/>
        <v>"name": "If I am an ", "children": [{</v>
      </c>
      <c r="Q948771" t="str">
        <f t="shared" si="2096"/>
        <v>"name": "and I would like to take  ", "children": [{</v>
      </c>
      <c r="R948771" t="str">
        <f t="shared" si="2097"/>
        <v>"name": "then my Leave is at the ", "children": [{</v>
      </c>
      <c r="S948771" t="e">
        <f>""""&amp;"name"&amp;""""&amp;": "&amp;""""&amp;S$1&amp;" "&amp;J948771&amp;S$2&amp;" "&amp;#REF!&amp;""""&amp;", "&amp;""""&amp;"children"&amp;""""&amp;": [{"</f>
        <v>#REF!</v>
      </c>
    </row>
    <row r="948772" spans="3:19" x14ac:dyDescent="0.35">
      <c r="C948772"/>
      <c r="H948772"/>
      <c r="I948772"/>
      <c r="O948772" t="s">
        <v>68</v>
      </c>
      <c r="P948772" t="str">
        <f t="shared" si="2095"/>
        <v>"name": "If I am an ", "children": [{</v>
      </c>
      <c r="Q948772" t="str">
        <f t="shared" si="2096"/>
        <v>"name": "and I would like to take  ", "children": [{</v>
      </c>
      <c r="R948772" t="str">
        <f t="shared" si="2097"/>
        <v>"name": "then my Leave is at the ", "children": [{</v>
      </c>
      <c r="S948772" t="e">
        <f>""""&amp;"name"&amp;""""&amp;": "&amp;""""&amp;S$1&amp;" "&amp;J948772&amp;S$2&amp;" "&amp;#REF!&amp;""""&amp;", "&amp;""""&amp;"children"&amp;""""&amp;": [{"</f>
        <v>#REF!</v>
      </c>
    </row>
    <row r="948773" spans="3:19" x14ac:dyDescent="0.35">
      <c r="C948773"/>
      <c r="H948773"/>
      <c r="I948773"/>
      <c r="O948773" t="s">
        <v>68</v>
      </c>
      <c r="P948773" t="str">
        <f t="shared" si="2095"/>
        <v>"name": "If I am an ", "children": [{</v>
      </c>
      <c r="Q948773" t="str">
        <f t="shared" si="2096"/>
        <v>"name": "and I would like to take  ", "children": [{</v>
      </c>
      <c r="R948773" t="str">
        <f t="shared" si="2097"/>
        <v>"name": "then my Leave is at the ", "children": [{</v>
      </c>
      <c r="S948773" t="e">
        <f>""""&amp;"name"&amp;""""&amp;": "&amp;""""&amp;S$1&amp;" "&amp;J948773&amp;S$2&amp;" "&amp;#REF!&amp;""""&amp;", "&amp;""""&amp;"children"&amp;""""&amp;": [{"</f>
        <v>#REF!</v>
      </c>
    </row>
    <row r="948774" spans="3:19" x14ac:dyDescent="0.35">
      <c r="C948774"/>
      <c r="H948774"/>
      <c r="I948774"/>
      <c r="O948774" t="s">
        <v>68</v>
      </c>
      <c r="P948774" t="str">
        <f t="shared" si="2095"/>
        <v>"name": "If I am an ", "children": [{</v>
      </c>
      <c r="Q948774" t="str">
        <f t="shared" si="2096"/>
        <v>"name": "and I would like to take  ", "children": [{</v>
      </c>
      <c r="R948774" t="str">
        <f t="shared" si="2097"/>
        <v>"name": "then my Leave is at the ", "children": [{</v>
      </c>
      <c r="S948774" t="e">
        <f>""""&amp;"name"&amp;""""&amp;": "&amp;""""&amp;S$1&amp;" "&amp;J948774&amp;S$2&amp;" "&amp;#REF!&amp;""""&amp;", "&amp;""""&amp;"children"&amp;""""&amp;": [{"</f>
        <v>#REF!</v>
      </c>
    </row>
    <row r="948775" spans="3:19" x14ac:dyDescent="0.35">
      <c r="C948775"/>
      <c r="H948775"/>
      <c r="I948775"/>
      <c r="O948775" t="s">
        <v>68</v>
      </c>
      <c r="P948775" t="str">
        <f t="shared" si="2095"/>
        <v>"name": "If I am an ", "children": [{</v>
      </c>
      <c r="Q948775" t="str">
        <f t="shared" si="2096"/>
        <v>"name": "and I would like to take  ", "children": [{</v>
      </c>
      <c r="R948775" t="str">
        <f t="shared" si="2097"/>
        <v>"name": "then my Leave is at the ", "children": [{</v>
      </c>
      <c r="S948775" t="e">
        <f>""""&amp;"name"&amp;""""&amp;": "&amp;""""&amp;S$1&amp;" "&amp;J948775&amp;S$2&amp;" "&amp;#REF!&amp;""""&amp;", "&amp;""""&amp;"children"&amp;""""&amp;": [{"</f>
        <v>#REF!</v>
      </c>
    </row>
    <row r="948776" spans="3:19" x14ac:dyDescent="0.35">
      <c r="C948776"/>
      <c r="H948776"/>
      <c r="I948776"/>
      <c r="O948776" t="s">
        <v>68</v>
      </c>
      <c r="P948776" t="str">
        <f t="shared" si="2095"/>
        <v>"name": "If I am an ", "children": [{</v>
      </c>
      <c r="Q948776" t="str">
        <f t="shared" si="2096"/>
        <v>"name": "and I would like to take  ", "children": [{</v>
      </c>
      <c r="R948776" t="str">
        <f t="shared" si="2097"/>
        <v>"name": "then my Leave is at the ", "children": [{</v>
      </c>
      <c r="S948776" t="e">
        <f>""""&amp;"name"&amp;""""&amp;": "&amp;""""&amp;S$1&amp;" "&amp;J948776&amp;S$2&amp;" "&amp;#REF!&amp;""""&amp;", "&amp;""""&amp;"children"&amp;""""&amp;": [{"</f>
        <v>#REF!</v>
      </c>
    </row>
    <row r="948777" spans="3:19" x14ac:dyDescent="0.35">
      <c r="C948777"/>
      <c r="H948777"/>
      <c r="I948777"/>
      <c r="O948777" t="s">
        <v>68</v>
      </c>
      <c r="P948777" t="str">
        <f t="shared" si="2095"/>
        <v>"name": "If I am an ", "children": [{</v>
      </c>
      <c r="Q948777" t="str">
        <f t="shared" si="2096"/>
        <v>"name": "and I would like to take  ", "children": [{</v>
      </c>
      <c r="R948777" t="str">
        <f t="shared" si="2097"/>
        <v>"name": "then my Leave is at the ", "children": [{</v>
      </c>
      <c r="S948777" t="e">
        <f>""""&amp;"name"&amp;""""&amp;": "&amp;""""&amp;S$1&amp;" "&amp;J948777&amp;S$2&amp;" "&amp;#REF!&amp;""""&amp;", "&amp;""""&amp;"children"&amp;""""&amp;": [{"</f>
        <v>#REF!</v>
      </c>
    </row>
    <row r="948778" spans="3:19" x14ac:dyDescent="0.35">
      <c r="C948778"/>
      <c r="H948778"/>
      <c r="I948778"/>
      <c r="O948778" t="s">
        <v>68</v>
      </c>
      <c r="P948778" t="str">
        <f t="shared" si="2095"/>
        <v>"name": "If I am an ", "children": [{</v>
      </c>
      <c r="Q948778" t="str">
        <f t="shared" si="2096"/>
        <v>"name": "and I would like to take  ", "children": [{</v>
      </c>
      <c r="R948778" t="str">
        <f t="shared" si="2097"/>
        <v>"name": "then my Leave is at the ", "children": [{</v>
      </c>
      <c r="S948778" t="e">
        <f>""""&amp;"name"&amp;""""&amp;": "&amp;""""&amp;S$1&amp;" "&amp;J948778&amp;S$2&amp;" "&amp;#REF!&amp;""""&amp;", "&amp;""""&amp;"children"&amp;""""&amp;": [{"</f>
        <v>#REF!</v>
      </c>
    </row>
    <row r="948779" spans="3:19" x14ac:dyDescent="0.35">
      <c r="C948779"/>
      <c r="H948779"/>
      <c r="I948779"/>
      <c r="O948779" t="s">
        <v>68</v>
      </c>
      <c r="P948779" t="str">
        <f t="shared" si="2095"/>
        <v>"name": "If I am an ", "children": [{</v>
      </c>
      <c r="Q948779" t="str">
        <f t="shared" si="2096"/>
        <v>"name": "and I would like to take  ", "children": [{</v>
      </c>
      <c r="R948779" t="str">
        <f t="shared" si="2097"/>
        <v>"name": "then my Leave is at the ", "children": [{</v>
      </c>
      <c r="S948779" t="e">
        <f>""""&amp;"name"&amp;""""&amp;": "&amp;""""&amp;S$1&amp;" "&amp;J948779&amp;S$2&amp;" "&amp;#REF!&amp;""""&amp;", "&amp;""""&amp;"children"&amp;""""&amp;": [{"</f>
        <v>#REF!</v>
      </c>
    </row>
    <row r="948780" spans="3:19" x14ac:dyDescent="0.35">
      <c r="C948780"/>
      <c r="H948780"/>
      <c r="I948780"/>
      <c r="O948780" t="s">
        <v>68</v>
      </c>
      <c r="P948780" t="str">
        <f t="shared" si="2095"/>
        <v>"name": "If I am an ", "children": [{</v>
      </c>
      <c r="Q948780" t="str">
        <f t="shared" si="2096"/>
        <v>"name": "and I would like to take  ", "children": [{</v>
      </c>
      <c r="R948780" t="str">
        <f t="shared" si="2097"/>
        <v>"name": "then my Leave is at the ", "children": [{</v>
      </c>
      <c r="S948780" t="e">
        <f>""""&amp;"name"&amp;""""&amp;": "&amp;""""&amp;S$1&amp;" "&amp;J948780&amp;S$2&amp;" "&amp;#REF!&amp;""""&amp;", "&amp;""""&amp;"children"&amp;""""&amp;": [{"</f>
        <v>#REF!</v>
      </c>
    </row>
    <row r="948781" spans="3:19" x14ac:dyDescent="0.35">
      <c r="C948781"/>
      <c r="H948781"/>
      <c r="I948781"/>
      <c r="O948781" t="s">
        <v>68</v>
      </c>
      <c r="P948781" t="str">
        <f t="shared" si="2095"/>
        <v>"name": "If I am an ", "children": [{</v>
      </c>
      <c r="Q948781" t="str">
        <f t="shared" si="2096"/>
        <v>"name": "and I would like to take  ", "children": [{</v>
      </c>
      <c r="R948781" t="str">
        <f t="shared" si="2097"/>
        <v>"name": "then my Leave is at the ", "children": [{</v>
      </c>
      <c r="S948781" t="e">
        <f>""""&amp;"name"&amp;""""&amp;": "&amp;""""&amp;S$1&amp;" "&amp;J948781&amp;S$2&amp;" "&amp;#REF!&amp;""""&amp;", "&amp;""""&amp;"children"&amp;""""&amp;": [{"</f>
        <v>#REF!</v>
      </c>
    </row>
    <row r="948782" spans="3:19" x14ac:dyDescent="0.35">
      <c r="C948782"/>
      <c r="H948782"/>
      <c r="I948782"/>
      <c r="O948782" t="s">
        <v>68</v>
      </c>
      <c r="P948782" t="str">
        <f t="shared" si="2095"/>
        <v>"name": "If I am an ", "children": [{</v>
      </c>
      <c r="Q948782" t="str">
        <f t="shared" si="2096"/>
        <v>"name": "and I would like to take  ", "children": [{</v>
      </c>
      <c r="R948782" t="str">
        <f t="shared" si="2097"/>
        <v>"name": "then my Leave is at the ", "children": [{</v>
      </c>
      <c r="S948782" t="e">
        <f>""""&amp;"name"&amp;""""&amp;": "&amp;""""&amp;S$1&amp;" "&amp;J948782&amp;S$2&amp;" "&amp;#REF!&amp;""""&amp;", "&amp;""""&amp;"children"&amp;""""&amp;": [{"</f>
        <v>#REF!</v>
      </c>
    </row>
    <row r="948783" spans="3:19" x14ac:dyDescent="0.35">
      <c r="C948783"/>
      <c r="H948783"/>
      <c r="I948783"/>
      <c r="O948783" t="s">
        <v>68</v>
      </c>
      <c r="P948783" t="str">
        <f t="shared" si="2095"/>
        <v>"name": "If I am an ", "children": [{</v>
      </c>
      <c r="Q948783" t="str">
        <f t="shared" si="2096"/>
        <v>"name": "and I would like to take  ", "children": [{</v>
      </c>
      <c r="R948783" t="str">
        <f t="shared" si="2097"/>
        <v>"name": "then my Leave is at the ", "children": [{</v>
      </c>
      <c r="S948783" t="e">
        <f>""""&amp;"name"&amp;""""&amp;": "&amp;""""&amp;S$1&amp;" "&amp;J948783&amp;S$2&amp;" "&amp;#REF!&amp;""""&amp;", "&amp;""""&amp;"children"&amp;""""&amp;": [{"</f>
        <v>#REF!</v>
      </c>
    </row>
    <row r="948784" spans="3:19" x14ac:dyDescent="0.35">
      <c r="C948784"/>
      <c r="H948784"/>
      <c r="I948784"/>
      <c r="O948784" t="s">
        <v>68</v>
      </c>
      <c r="P948784" t="str">
        <f t="shared" si="2095"/>
        <v>"name": "If I am an ", "children": [{</v>
      </c>
      <c r="Q948784" t="str">
        <f t="shared" si="2096"/>
        <v>"name": "and I would like to take  ", "children": [{</v>
      </c>
      <c r="R948784" t="str">
        <f t="shared" si="2097"/>
        <v>"name": "then my Leave is at the ", "children": [{</v>
      </c>
      <c r="S948784" t="e">
        <f>""""&amp;"name"&amp;""""&amp;": "&amp;""""&amp;S$1&amp;" "&amp;J948784&amp;S$2&amp;" "&amp;#REF!&amp;""""&amp;", "&amp;""""&amp;"children"&amp;""""&amp;": [{"</f>
        <v>#REF!</v>
      </c>
    </row>
    <row r="948785" spans="3:19" x14ac:dyDescent="0.35">
      <c r="C948785"/>
      <c r="H948785"/>
      <c r="I948785"/>
      <c r="O948785" t="s">
        <v>68</v>
      </c>
      <c r="P948785" t="str">
        <f t="shared" si="2095"/>
        <v>"name": "If I am an ", "children": [{</v>
      </c>
      <c r="Q948785" t="str">
        <f t="shared" si="2096"/>
        <v>"name": "and I would like to take  ", "children": [{</v>
      </c>
      <c r="R948785" t="str">
        <f t="shared" si="2097"/>
        <v>"name": "then my Leave is at the ", "children": [{</v>
      </c>
      <c r="S948785" t="e">
        <f>""""&amp;"name"&amp;""""&amp;": "&amp;""""&amp;S$1&amp;" "&amp;J948785&amp;S$2&amp;" "&amp;#REF!&amp;""""&amp;", "&amp;""""&amp;"children"&amp;""""&amp;": [{"</f>
        <v>#REF!</v>
      </c>
    </row>
    <row r="948786" spans="3:19" x14ac:dyDescent="0.35">
      <c r="C948786"/>
      <c r="H948786"/>
      <c r="I948786"/>
      <c r="O948786" t="s">
        <v>68</v>
      </c>
      <c r="P948786" t="str">
        <f t="shared" si="2095"/>
        <v>"name": "If I am an ", "children": [{</v>
      </c>
      <c r="Q948786" t="str">
        <f t="shared" si="2096"/>
        <v>"name": "and I would like to take  ", "children": [{</v>
      </c>
      <c r="R948786" t="str">
        <f t="shared" si="2097"/>
        <v>"name": "then my Leave is at the ", "children": [{</v>
      </c>
      <c r="S948786" t="e">
        <f>""""&amp;"name"&amp;""""&amp;": "&amp;""""&amp;S$1&amp;" "&amp;J948786&amp;S$2&amp;" "&amp;#REF!&amp;""""&amp;", "&amp;""""&amp;"children"&amp;""""&amp;": [{"</f>
        <v>#REF!</v>
      </c>
    </row>
    <row r="948787" spans="3:19" x14ac:dyDescent="0.35">
      <c r="C948787"/>
      <c r="H948787"/>
      <c r="I948787"/>
      <c r="O948787" t="s">
        <v>68</v>
      </c>
      <c r="P948787" t="str">
        <f t="shared" si="2095"/>
        <v>"name": "If I am an ", "children": [{</v>
      </c>
      <c r="Q948787" t="str">
        <f t="shared" si="2096"/>
        <v>"name": "and I would like to take  ", "children": [{</v>
      </c>
      <c r="R948787" t="str">
        <f t="shared" si="2097"/>
        <v>"name": "then my Leave is at the ", "children": [{</v>
      </c>
      <c r="S948787" t="e">
        <f>""""&amp;"name"&amp;""""&amp;": "&amp;""""&amp;S$1&amp;" "&amp;J948787&amp;S$2&amp;" "&amp;#REF!&amp;""""&amp;", "&amp;""""&amp;"children"&amp;""""&amp;": [{"</f>
        <v>#REF!</v>
      </c>
    </row>
    <row r="948788" spans="3:19" x14ac:dyDescent="0.35">
      <c r="C948788"/>
      <c r="H948788"/>
      <c r="I948788"/>
      <c r="O948788" t="s">
        <v>68</v>
      </c>
      <c r="P948788" t="str">
        <f t="shared" si="2095"/>
        <v>"name": "If I am an ", "children": [{</v>
      </c>
      <c r="Q948788" t="str">
        <f t="shared" si="2096"/>
        <v>"name": "and I would like to take  ", "children": [{</v>
      </c>
      <c r="R948788" t="str">
        <f t="shared" si="2097"/>
        <v>"name": "then my Leave is at the ", "children": [{</v>
      </c>
      <c r="S948788" t="e">
        <f>""""&amp;"name"&amp;""""&amp;": "&amp;""""&amp;S$1&amp;" "&amp;J948788&amp;S$2&amp;" "&amp;#REF!&amp;""""&amp;", "&amp;""""&amp;"children"&amp;""""&amp;": [{"</f>
        <v>#REF!</v>
      </c>
    </row>
    <row r="948789" spans="3:19" x14ac:dyDescent="0.35">
      <c r="C948789"/>
      <c r="H948789"/>
      <c r="I948789"/>
      <c r="O948789" t="s">
        <v>68</v>
      </c>
      <c r="P948789" t="str">
        <f t="shared" si="2095"/>
        <v>"name": "If I am an ", "children": [{</v>
      </c>
      <c r="Q948789" t="str">
        <f t="shared" si="2096"/>
        <v>"name": "and I would like to take  ", "children": [{</v>
      </c>
      <c r="R948789" t="str">
        <f t="shared" si="2097"/>
        <v>"name": "then my Leave is at the ", "children": [{</v>
      </c>
      <c r="S948789" t="e">
        <f>""""&amp;"name"&amp;""""&amp;": "&amp;""""&amp;S$1&amp;" "&amp;J948789&amp;S$2&amp;" "&amp;#REF!&amp;""""&amp;", "&amp;""""&amp;"children"&amp;""""&amp;": [{"</f>
        <v>#REF!</v>
      </c>
    </row>
    <row r="948790" spans="3:19" x14ac:dyDescent="0.35">
      <c r="C948790"/>
      <c r="H948790"/>
      <c r="I948790"/>
      <c r="O948790" t="s">
        <v>68</v>
      </c>
      <c r="P948790" t="str">
        <f t="shared" si="2095"/>
        <v>"name": "If I am an ", "children": [{</v>
      </c>
      <c r="Q948790" t="str">
        <f t="shared" si="2096"/>
        <v>"name": "and I would like to take  ", "children": [{</v>
      </c>
      <c r="R948790" t="str">
        <f t="shared" si="2097"/>
        <v>"name": "then my Leave is at the ", "children": [{</v>
      </c>
      <c r="S948790" t="e">
        <f>""""&amp;"name"&amp;""""&amp;": "&amp;""""&amp;S$1&amp;" "&amp;J948790&amp;S$2&amp;" "&amp;#REF!&amp;""""&amp;", "&amp;""""&amp;"children"&amp;""""&amp;": [{"</f>
        <v>#REF!</v>
      </c>
    </row>
    <row r="948791" spans="3:19" x14ac:dyDescent="0.35">
      <c r="C948791"/>
      <c r="H948791"/>
      <c r="I948791"/>
      <c r="O948791" t="s">
        <v>68</v>
      </c>
      <c r="P948791" t="str">
        <f t="shared" si="2095"/>
        <v>"name": "If I am an ", "children": [{</v>
      </c>
      <c r="Q948791" t="str">
        <f t="shared" si="2096"/>
        <v>"name": "and I would like to take  ", "children": [{</v>
      </c>
      <c r="R948791" t="str">
        <f t="shared" si="2097"/>
        <v>"name": "then my Leave is at the ", "children": [{</v>
      </c>
      <c r="S948791" t="e">
        <f>""""&amp;"name"&amp;""""&amp;": "&amp;""""&amp;S$1&amp;" "&amp;J948791&amp;S$2&amp;" "&amp;#REF!&amp;""""&amp;", "&amp;""""&amp;"children"&amp;""""&amp;": [{"</f>
        <v>#REF!</v>
      </c>
    </row>
    <row r="948792" spans="3:19" x14ac:dyDescent="0.35">
      <c r="C948792"/>
      <c r="H948792"/>
      <c r="I948792"/>
      <c r="O948792" t="s">
        <v>68</v>
      </c>
      <c r="P948792" t="str">
        <f t="shared" si="2095"/>
        <v>"name": "If I am an ", "children": [{</v>
      </c>
      <c r="Q948792" t="str">
        <f t="shared" si="2096"/>
        <v>"name": "and I would like to take  ", "children": [{</v>
      </c>
      <c r="R948792" t="str">
        <f t="shared" si="2097"/>
        <v>"name": "then my Leave is at the ", "children": [{</v>
      </c>
      <c r="S948792" t="e">
        <f>""""&amp;"name"&amp;""""&amp;": "&amp;""""&amp;S$1&amp;" "&amp;J948792&amp;S$2&amp;" "&amp;#REF!&amp;""""&amp;", "&amp;""""&amp;"children"&amp;""""&amp;": [{"</f>
        <v>#REF!</v>
      </c>
    </row>
    <row r="948793" spans="3:19" x14ac:dyDescent="0.35">
      <c r="C948793"/>
      <c r="H948793"/>
      <c r="I948793"/>
      <c r="O948793" t="s">
        <v>68</v>
      </c>
      <c r="P948793" t="str">
        <f t="shared" si="2095"/>
        <v>"name": "If I am an ", "children": [{</v>
      </c>
      <c r="Q948793" t="str">
        <f t="shared" si="2096"/>
        <v>"name": "and I would like to take  ", "children": [{</v>
      </c>
      <c r="R948793" t="str">
        <f t="shared" si="2097"/>
        <v>"name": "then my Leave is at the ", "children": [{</v>
      </c>
      <c r="S948793" t="e">
        <f>""""&amp;"name"&amp;""""&amp;": "&amp;""""&amp;S$1&amp;" "&amp;J948793&amp;S$2&amp;" "&amp;#REF!&amp;""""&amp;", "&amp;""""&amp;"children"&amp;""""&amp;": [{"</f>
        <v>#REF!</v>
      </c>
    </row>
    <row r="948794" spans="3:19" x14ac:dyDescent="0.35">
      <c r="C948794"/>
      <c r="H948794"/>
      <c r="I948794"/>
      <c r="O948794" t="s">
        <v>68</v>
      </c>
      <c r="P948794" t="str">
        <f t="shared" si="2095"/>
        <v>"name": "If I am an ", "children": [{</v>
      </c>
      <c r="Q948794" t="str">
        <f t="shared" si="2096"/>
        <v>"name": "and I would like to take  ", "children": [{</v>
      </c>
      <c r="R948794" t="str">
        <f t="shared" si="2097"/>
        <v>"name": "then my Leave is at the ", "children": [{</v>
      </c>
      <c r="S948794" t="e">
        <f>""""&amp;"name"&amp;""""&amp;": "&amp;""""&amp;S$1&amp;" "&amp;J948794&amp;S$2&amp;" "&amp;#REF!&amp;""""&amp;", "&amp;""""&amp;"children"&amp;""""&amp;": [{"</f>
        <v>#REF!</v>
      </c>
    </row>
    <row r="948795" spans="3:19" x14ac:dyDescent="0.35">
      <c r="C948795"/>
      <c r="H948795"/>
      <c r="I948795"/>
      <c r="O948795" t="s">
        <v>68</v>
      </c>
      <c r="P948795" t="str">
        <f t="shared" si="2095"/>
        <v>"name": "If I am an ", "children": [{</v>
      </c>
      <c r="Q948795" t="str">
        <f t="shared" si="2096"/>
        <v>"name": "and I would like to take  ", "children": [{</v>
      </c>
      <c r="R948795" t="str">
        <f t="shared" si="2097"/>
        <v>"name": "then my Leave is at the ", "children": [{</v>
      </c>
      <c r="S948795" t="e">
        <f>""""&amp;"name"&amp;""""&amp;": "&amp;""""&amp;S$1&amp;" "&amp;J948795&amp;S$2&amp;" "&amp;#REF!&amp;""""&amp;", "&amp;""""&amp;"children"&amp;""""&amp;": [{"</f>
        <v>#REF!</v>
      </c>
    </row>
    <row r="948796" spans="3:19" x14ac:dyDescent="0.35">
      <c r="C948796"/>
      <c r="H948796"/>
      <c r="I948796"/>
      <c r="O948796" t="s">
        <v>68</v>
      </c>
      <c r="P948796" t="str">
        <f t="shared" si="2095"/>
        <v>"name": "If I am an ", "children": [{</v>
      </c>
      <c r="Q948796" t="str">
        <f t="shared" si="2096"/>
        <v>"name": "and I would like to take  ", "children": [{</v>
      </c>
      <c r="R948796" t="str">
        <f t="shared" si="2097"/>
        <v>"name": "then my Leave is at the ", "children": [{</v>
      </c>
      <c r="S948796" t="e">
        <f>""""&amp;"name"&amp;""""&amp;": "&amp;""""&amp;S$1&amp;" "&amp;J948796&amp;S$2&amp;" "&amp;#REF!&amp;""""&amp;", "&amp;""""&amp;"children"&amp;""""&amp;": [{"</f>
        <v>#REF!</v>
      </c>
    </row>
    <row r="948797" spans="3:19" x14ac:dyDescent="0.35">
      <c r="C948797"/>
      <c r="H948797"/>
      <c r="I948797"/>
      <c r="O948797" t="s">
        <v>68</v>
      </c>
      <c r="P948797" t="str">
        <f t="shared" si="2095"/>
        <v>"name": "If I am an ", "children": [{</v>
      </c>
      <c r="Q948797" t="str">
        <f t="shared" si="2096"/>
        <v>"name": "and I would like to take  ", "children": [{</v>
      </c>
      <c r="R948797" t="str">
        <f t="shared" si="2097"/>
        <v>"name": "then my Leave is at the ", "children": [{</v>
      </c>
      <c r="S948797" t="e">
        <f>""""&amp;"name"&amp;""""&amp;": "&amp;""""&amp;S$1&amp;" "&amp;J948797&amp;S$2&amp;" "&amp;#REF!&amp;""""&amp;", "&amp;""""&amp;"children"&amp;""""&amp;": [{"</f>
        <v>#REF!</v>
      </c>
    </row>
    <row r="948798" spans="3:19" x14ac:dyDescent="0.35">
      <c r="C948798"/>
      <c r="H948798"/>
      <c r="I948798"/>
      <c r="O948798" t="s">
        <v>68</v>
      </c>
      <c r="P948798" t="str">
        <f t="shared" si="2095"/>
        <v>"name": "If I am an ", "children": [{</v>
      </c>
      <c r="Q948798" t="str">
        <f t="shared" si="2096"/>
        <v>"name": "and I would like to take  ", "children": [{</v>
      </c>
      <c r="R948798" t="str">
        <f t="shared" si="2097"/>
        <v>"name": "then my Leave is at the ", "children": [{</v>
      </c>
      <c r="S948798" t="e">
        <f>""""&amp;"name"&amp;""""&amp;": "&amp;""""&amp;S$1&amp;" "&amp;J948798&amp;S$2&amp;" "&amp;#REF!&amp;""""&amp;", "&amp;""""&amp;"children"&amp;""""&amp;": [{"</f>
        <v>#REF!</v>
      </c>
    </row>
    <row r="948799" spans="3:19" x14ac:dyDescent="0.35">
      <c r="C948799"/>
      <c r="H948799"/>
      <c r="I948799"/>
      <c r="O948799" t="s">
        <v>68</v>
      </c>
      <c r="P948799" t="str">
        <f t="shared" si="2095"/>
        <v>"name": "If I am an ", "children": [{</v>
      </c>
      <c r="Q948799" t="str">
        <f t="shared" si="2096"/>
        <v>"name": "and I would like to take  ", "children": [{</v>
      </c>
      <c r="R948799" t="str">
        <f t="shared" si="2097"/>
        <v>"name": "then my Leave is at the ", "children": [{</v>
      </c>
      <c r="S948799" t="e">
        <f>""""&amp;"name"&amp;""""&amp;": "&amp;""""&amp;S$1&amp;" "&amp;J948799&amp;S$2&amp;" "&amp;#REF!&amp;""""&amp;", "&amp;""""&amp;"children"&amp;""""&amp;": [{"</f>
        <v>#REF!</v>
      </c>
    </row>
    <row r="948800" spans="3:19" x14ac:dyDescent="0.35">
      <c r="C948800"/>
      <c r="H948800"/>
      <c r="I948800"/>
      <c r="O948800" t="s">
        <v>68</v>
      </c>
      <c r="P948800" t="str">
        <f t="shared" si="2095"/>
        <v>"name": "If I am an ", "children": [{</v>
      </c>
      <c r="Q948800" t="str">
        <f t="shared" si="2096"/>
        <v>"name": "and I would like to take  ", "children": [{</v>
      </c>
      <c r="R948800" t="str">
        <f t="shared" si="2097"/>
        <v>"name": "then my Leave is at the ", "children": [{</v>
      </c>
      <c r="S948800" t="e">
        <f>""""&amp;"name"&amp;""""&amp;": "&amp;""""&amp;S$1&amp;" "&amp;J948800&amp;S$2&amp;" "&amp;#REF!&amp;""""&amp;", "&amp;""""&amp;"children"&amp;""""&amp;": [{"</f>
        <v>#REF!</v>
      </c>
    </row>
    <row r="948801" spans="3:19" x14ac:dyDescent="0.35">
      <c r="C948801"/>
      <c r="H948801"/>
      <c r="I948801"/>
      <c r="O948801" t="s">
        <v>68</v>
      </c>
      <c r="P948801" t="str">
        <f t="shared" si="2095"/>
        <v>"name": "If I am an ", "children": [{</v>
      </c>
      <c r="Q948801" t="str">
        <f t="shared" si="2096"/>
        <v>"name": "and I would like to take  ", "children": [{</v>
      </c>
      <c r="R948801" t="str">
        <f t="shared" si="2097"/>
        <v>"name": "then my Leave is at the ", "children": [{</v>
      </c>
      <c r="S948801" t="e">
        <f>""""&amp;"name"&amp;""""&amp;": "&amp;""""&amp;S$1&amp;" "&amp;J948801&amp;S$2&amp;" "&amp;#REF!&amp;""""&amp;", "&amp;""""&amp;"children"&amp;""""&amp;": [{"</f>
        <v>#REF!</v>
      </c>
    </row>
    <row r="948802" spans="3:19" x14ac:dyDescent="0.35">
      <c r="C948802"/>
      <c r="H948802"/>
      <c r="I948802"/>
      <c r="O948802" t="s">
        <v>68</v>
      </c>
      <c r="P948802" t="str">
        <f t="shared" si="2095"/>
        <v>"name": "If I am an ", "children": [{</v>
      </c>
      <c r="Q948802" t="str">
        <f t="shared" si="2096"/>
        <v>"name": "and I would like to take  ", "children": [{</v>
      </c>
      <c r="R948802" t="str">
        <f t="shared" si="2097"/>
        <v>"name": "then my Leave is at the ", "children": [{</v>
      </c>
      <c r="S948802" t="e">
        <f>""""&amp;"name"&amp;""""&amp;": "&amp;""""&amp;S$1&amp;" "&amp;J948802&amp;S$2&amp;" "&amp;#REF!&amp;""""&amp;", "&amp;""""&amp;"children"&amp;""""&amp;": [{"</f>
        <v>#REF!</v>
      </c>
    </row>
    <row r="948803" spans="3:19" x14ac:dyDescent="0.35">
      <c r="C948803"/>
      <c r="H948803"/>
      <c r="I948803"/>
      <c r="O948803" t="s">
        <v>68</v>
      </c>
      <c r="P948803" t="str">
        <f t="shared" si="2095"/>
        <v>"name": "If I am an ", "children": [{</v>
      </c>
      <c r="Q948803" t="str">
        <f t="shared" si="2096"/>
        <v>"name": "and I would like to take  ", "children": [{</v>
      </c>
      <c r="R948803" t="str">
        <f t="shared" si="2097"/>
        <v>"name": "then my Leave is at the ", "children": [{</v>
      </c>
      <c r="S948803" t="e">
        <f>""""&amp;"name"&amp;""""&amp;": "&amp;""""&amp;S$1&amp;" "&amp;J948803&amp;S$2&amp;" "&amp;#REF!&amp;""""&amp;", "&amp;""""&amp;"children"&amp;""""&amp;": [{"</f>
        <v>#REF!</v>
      </c>
    </row>
    <row r="948804" spans="3:19" x14ac:dyDescent="0.35">
      <c r="C948804"/>
      <c r="H948804"/>
      <c r="I948804"/>
      <c r="O948804" t="s">
        <v>68</v>
      </c>
      <c r="P948804" t="str">
        <f t="shared" si="2095"/>
        <v>"name": "If I am an ", "children": [{</v>
      </c>
      <c r="Q948804" t="str">
        <f t="shared" si="2096"/>
        <v>"name": "and I would like to take  ", "children": [{</v>
      </c>
      <c r="R948804" t="str">
        <f t="shared" si="2097"/>
        <v>"name": "then my Leave is at the ", "children": [{</v>
      </c>
      <c r="S948804" t="e">
        <f>""""&amp;"name"&amp;""""&amp;": "&amp;""""&amp;S$1&amp;" "&amp;J948804&amp;S$2&amp;" "&amp;#REF!&amp;""""&amp;", "&amp;""""&amp;"children"&amp;""""&amp;": [{"</f>
        <v>#REF!</v>
      </c>
    </row>
    <row r="948805" spans="3:19" x14ac:dyDescent="0.35">
      <c r="C948805"/>
      <c r="H948805"/>
      <c r="I948805"/>
      <c r="O948805" t="s">
        <v>68</v>
      </c>
      <c r="P948805" t="str">
        <f t="shared" si="2095"/>
        <v>"name": "If I am an ", "children": [{</v>
      </c>
      <c r="Q948805" t="str">
        <f t="shared" si="2096"/>
        <v>"name": "and I would like to take  ", "children": [{</v>
      </c>
      <c r="R948805" t="str">
        <f t="shared" si="2097"/>
        <v>"name": "then my Leave is at the ", "children": [{</v>
      </c>
      <c r="S948805" t="e">
        <f>""""&amp;"name"&amp;""""&amp;": "&amp;""""&amp;S$1&amp;" "&amp;J948805&amp;S$2&amp;" "&amp;#REF!&amp;""""&amp;", "&amp;""""&amp;"children"&amp;""""&amp;": [{"</f>
        <v>#REF!</v>
      </c>
    </row>
    <row r="948806" spans="3:19" x14ac:dyDescent="0.35">
      <c r="C948806"/>
      <c r="H948806"/>
      <c r="I948806"/>
      <c r="O948806" t="s">
        <v>68</v>
      </c>
      <c r="P948806" t="str">
        <f t="shared" si="2095"/>
        <v>"name": "If I am an ", "children": [{</v>
      </c>
      <c r="Q948806" t="str">
        <f t="shared" si="2096"/>
        <v>"name": "and I would like to take  ", "children": [{</v>
      </c>
      <c r="R948806" t="str">
        <f t="shared" si="2097"/>
        <v>"name": "then my Leave is at the ", "children": [{</v>
      </c>
      <c r="S948806" t="e">
        <f>""""&amp;"name"&amp;""""&amp;": "&amp;""""&amp;S$1&amp;" "&amp;J948806&amp;S$2&amp;" "&amp;#REF!&amp;""""&amp;", "&amp;""""&amp;"children"&amp;""""&amp;": [{"</f>
        <v>#REF!</v>
      </c>
    </row>
    <row r="948807" spans="3:19" x14ac:dyDescent="0.35">
      <c r="C948807"/>
      <c r="H948807"/>
      <c r="I948807"/>
      <c r="O948807" t="s">
        <v>68</v>
      </c>
      <c r="P948807" t="str">
        <f t="shared" si="2095"/>
        <v>"name": "If I am an ", "children": [{</v>
      </c>
      <c r="Q948807" t="str">
        <f t="shared" si="2096"/>
        <v>"name": "and I would like to take  ", "children": [{</v>
      </c>
      <c r="R948807" t="str">
        <f t="shared" si="2097"/>
        <v>"name": "then my Leave is at the ", "children": [{</v>
      </c>
      <c r="S948807" t="e">
        <f>""""&amp;"name"&amp;""""&amp;": "&amp;""""&amp;S$1&amp;" "&amp;J948807&amp;S$2&amp;" "&amp;#REF!&amp;""""&amp;", "&amp;""""&amp;"children"&amp;""""&amp;": [{"</f>
        <v>#REF!</v>
      </c>
    </row>
    <row r="948808" spans="3:19" x14ac:dyDescent="0.35">
      <c r="C948808"/>
      <c r="H948808"/>
      <c r="I948808"/>
      <c r="O948808" t="s">
        <v>68</v>
      </c>
      <c r="P948808" t="str">
        <f t="shared" si="2095"/>
        <v>"name": "If I am an ", "children": [{</v>
      </c>
      <c r="Q948808" t="str">
        <f t="shared" si="2096"/>
        <v>"name": "and I would like to take  ", "children": [{</v>
      </c>
      <c r="R948808" t="str">
        <f t="shared" si="2097"/>
        <v>"name": "then my Leave is at the ", "children": [{</v>
      </c>
      <c r="S948808" t="e">
        <f>""""&amp;"name"&amp;""""&amp;": "&amp;""""&amp;S$1&amp;" "&amp;J948808&amp;S$2&amp;" "&amp;#REF!&amp;""""&amp;", "&amp;""""&amp;"children"&amp;""""&amp;": [{"</f>
        <v>#REF!</v>
      </c>
    </row>
    <row r="948809" spans="3:19" x14ac:dyDescent="0.35">
      <c r="C948809"/>
      <c r="H948809"/>
      <c r="I948809"/>
      <c r="O948809" t="s">
        <v>68</v>
      </c>
      <c r="P948809" t="str">
        <f t="shared" si="2095"/>
        <v>"name": "If I am an ", "children": [{</v>
      </c>
      <c r="Q948809" t="str">
        <f t="shared" si="2096"/>
        <v>"name": "and I would like to take  ", "children": [{</v>
      </c>
      <c r="R948809" t="str">
        <f t="shared" si="2097"/>
        <v>"name": "then my Leave is at the ", "children": [{</v>
      </c>
      <c r="S948809" t="e">
        <f>""""&amp;"name"&amp;""""&amp;": "&amp;""""&amp;S$1&amp;" "&amp;J948809&amp;S$2&amp;" "&amp;#REF!&amp;""""&amp;", "&amp;""""&amp;"children"&amp;""""&amp;": [{"</f>
        <v>#REF!</v>
      </c>
    </row>
    <row r="948810" spans="3:19" x14ac:dyDescent="0.35">
      <c r="C948810"/>
      <c r="H948810"/>
      <c r="I948810"/>
      <c r="O948810" t="s">
        <v>68</v>
      </c>
      <c r="P948810" t="str">
        <f t="shared" si="2095"/>
        <v>"name": "If I am an ", "children": [{</v>
      </c>
      <c r="Q948810" t="str">
        <f t="shared" si="2096"/>
        <v>"name": "and I would like to take  ", "children": [{</v>
      </c>
      <c r="R948810" t="str">
        <f t="shared" si="2097"/>
        <v>"name": "then my Leave is at the ", "children": [{</v>
      </c>
      <c r="S948810" t="e">
        <f>""""&amp;"name"&amp;""""&amp;": "&amp;""""&amp;S$1&amp;" "&amp;J948810&amp;S$2&amp;" "&amp;#REF!&amp;""""&amp;", "&amp;""""&amp;"children"&amp;""""&amp;": [{"</f>
        <v>#REF!</v>
      </c>
    </row>
    <row r="948811" spans="3:19" x14ac:dyDescent="0.35">
      <c r="C948811"/>
      <c r="H948811"/>
      <c r="I948811"/>
      <c r="O948811" t="s">
        <v>68</v>
      </c>
      <c r="P948811" t="str">
        <f t="shared" si="2095"/>
        <v>"name": "If I am an ", "children": [{</v>
      </c>
      <c r="Q948811" t="str">
        <f t="shared" si="2096"/>
        <v>"name": "and I would like to take  ", "children": [{</v>
      </c>
      <c r="R948811" t="str">
        <f t="shared" si="2097"/>
        <v>"name": "then my Leave is at the ", "children": [{</v>
      </c>
      <c r="S948811" t="e">
        <f>""""&amp;"name"&amp;""""&amp;": "&amp;""""&amp;S$1&amp;" "&amp;J948811&amp;S$2&amp;" "&amp;#REF!&amp;""""&amp;", "&amp;""""&amp;"children"&amp;""""&amp;": [{"</f>
        <v>#REF!</v>
      </c>
    </row>
    <row r="948812" spans="3:19" x14ac:dyDescent="0.35">
      <c r="C948812"/>
      <c r="H948812"/>
      <c r="I948812"/>
      <c r="O948812" t="s">
        <v>68</v>
      </c>
      <c r="P948812" t="str">
        <f t="shared" si="2095"/>
        <v>"name": "If I am an ", "children": [{</v>
      </c>
      <c r="Q948812" t="str">
        <f t="shared" si="2096"/>
        <v>"name": "and I would like to take  ", "children": [{</v>
      </c>
      <c r="R948812" t="str">
        <f t="shared" si="2097"/>
        <v>"name": "then my Leave is at the ", "children": [{</v>
      </c>
      <c r="S948812" t="e">
        <f>""""&amp;"name"&amp;""""&amp;": "&amp;""""&amp;S$1&amp;" "&amp;J948812&amp;S$2&amp;" "&amp;#REF!&amp;""""&amp;", "&amp;""""&amp;"children"&amp;""""&amp;": [{"</f>
        <v>#REF!</v>
      </c>
    </row>
    <row r="948813" spans="3:19" x14ac:dyDescent="0.35">
      <c r="C948813"/>
      <c r="H948813"/>
      <c r="I948813"/>
      <c r="O948813" t="s">
        <v>68</v>
      </c>
      <c r="P948813" t="str">
        <f t="shared" si="2095"/>
        <v>"name": "If I am an ", "children": [{</v>
      </c>
      <c r="Q948813" t="str">
        <f t="shared" si="2096"/>
        <v>"name": "and I would like to take  ", "children": [{</v>
      </c>
      <c r="R948813" t="str">
        <f t="shared" si="2097"/>
        <v>"name": "then my Leave is at the ", "children": [{</v>
      </c>
      <c r="S948813" t="e">
        <f>""""&amp;"name"&amp;""""&amp;": "&amp;""""&amp;S$1&amp;" "&amp;J948813&amp;S$2&amp;" "&amp;#REF!&amp;""""&amp;", "&amp;""""&amp;"children"&amp;""""&amp;": [{"</f>
        <v>#REF!</v>
      </c>
    </row>
    <row r="948814" spans="3:19" x14ac:dyDescent="0.35">
      <c r="C948814"/>
      <c r="H948814"/>
      <c r="I948814"/>
      <c r="O948814" t="s">
        <v>68</v>
      </c>
      <c r="P948814" t="str">
        <f t="shared" si="2095"/>
        <v>"name": "If I am an ", "children": [{</v>
      </c>
      <c r="Q948814" t="str">
        <f t="shared" si="2096"/>
        <v>"name": "and I would like to take  ", "children": [{</v>
      </c>
      <c r="R948814" t="str">
        <f t="shared" si="2097"/>
        <v>"name": "then my Leave is at the ", "children": [{</v>
      </c>
      <c r="S948814" t="e">
        <f>""""&amp;"name"&amp;""""&amp;": "&amp;""""&amp;S$1&amp;" "&amp;J948814&amp;S$2&amp;" "&amp;#REF!&amp;""""&amp;", "&amp;""""&amp;"children"&amp;""""&amp;": [{"</f>
        <v>#REF!</v>
      </c>
    </row>
    <row r="948815" spans="3:19" x14ac:dyDescent="0.35">
      <c r="C948815"/>
      <c r="H948815"/>
      <c r="I948815"/>
      <c r="O948815" t="s">
        <v>68</v>
      </c>
      <c r="P948815" t="str">
        <f t="shared" si="2095"/>
        <v>"name": "If I am an ", "children": [{</v>
      </c>
      <c r="Q948815" t="str">
        <f t="shared" si="2096"/>
        <v>"name": "and I would like to take  ", "children": [{</v>
      </c>
      <c r="R948815" t="str">
        <f t="shared" si="2097"/>
        <v>"name": "then my Leave is at the ", "children": [{</v>
      </c>
      <c r="S948815" t="e">
        <f>""""&amp;"name"&amp;""""&amp;": "&amp;""""&amp;S$1&amp;" "&amp;J948815&amp;S$2&amp;" "&amp;#REF!&amp;""""&amp;", "&amp;""""&amp;"children"&amp;""""&amp;": [{"</f>
        <v>#REF!</v>
      </c>
    </row>
    <row r="948816" spans="3:19" x14ac:dyDescent="0.35">
      <c r="C948816"/>
      <c r="H948816"/>
      <c r="I948816"/>
      <c r="O948816" t="s">
        <v>68</v>
      </c>
      <c r="P948816" t="str">
        <f t="shared" si="2095"/>
        <v>"name": "If I am an ", "children": [{</v>
      </c>
      <c r="Q948816" t="str">
        <f t="shared" si="2096"/>
        <v>"name": "and I would like to take  ", "children": [{</v>
      </c>
      <c r="R948816" t="str">
        <f t="shared" si="2097"/>
        <v>"name": "then my Leave is at the ", "children": [{</v>
      </c>
      <c r="S948816" t="e">
        <f>""""&amp;"name"&amp;""""&amp;": "&amp;""""&amp;S$1&amp;" "&amp;J948816&amp;S$2&amp;" "&amp;#REF!&amp;""""&amp;", "&amp;""""&amp;"children"&amp;""""&amp;": [{"</f>
        <v>#REF!</v>
      </c>
    </row>
    <row r="948817" spans="3:19" x14ac:dyDescent="0.35">
      <c r="C948817"/>
      <c r="H948817"/>
      <c r="I948817"/>
      <c r="O948817" t="s">
        <v>68</v>
      </c>
      <c r="P948817" t="str">
        <f t="shared" si="2095"/>
        <v>"name": "If I am an ", "children": [{</v>
      </c>
      <c r="Q948817" t="str">
        <f t="shared" si="2096"/>
        <v>"name": "and I would like to take  ", "children": [{</v>
      </c>
      <c r="R948817" t="str">
        <f t="shared" si="2097"/>
        <v>"name": "then my Leave is at the ", "children": [{</v>
      </c>
      <c r="S948817" t="e">
        <f>""""&amp;"name"&amp;""""&amp;": "&amp;""""&amp;S$1&amp;" "&amp;J948817&amp;S$2&amp;" "&amp;#REF!&amp;""""&amp;", "&amp;""""&amp;"children"&amp;""""&amp;": [{"</f>
        <v>#REF!</v>
      </c>
    </row>
    <row r="948818" spans="3:19" x14ac:dyDescent="0.35">
      <c r="C948818"/>
      <c r="H948818"/>
      <c r="I948818"/>
      <c r="O948818" t="s">
        <v>68</v>
      </c>
      <c r="P948818" t="str">
        <f t="shared" si="2095"/>
        <v>"name": "If I am an ", "children": [{</v>
      </c>
      <c r="Q948818" t="str">
        <f t="shared" si="2096"/>
        <v>"name": "and I would like to take  ", "children": [{</v>
      </c>
      <c r="R948818" t="str">
        <f t="shared" si="2097"/>
        <v>"name": "then my Leave is at the ", "children": [{</v>
      </c>
      <c r="S948818" t="e">
        <f>""""&amp;"name"&amp;""""&amp;": "&amp;""""&amp;S$1&amp;" "&amp;J948818&amp;S$2&amp;" "&amp;#REF!&amp;""""&amp;", "&amp;""""&amp;"children"&amp;""""&amp;": [{"</f>
        <v>#REF!</v>
      </c>
    </row>
    <row r="948819" spans="3:19" x14ac:dyDescent="0.35">
      <c r="C948819"/>
      <c r="H948819"/>
      <c r="I948819"/>
      <c r="O948819" t="s">
        <v>68</v>
      </c>
      <c r="P948819" t="str">
        <f t="shared" si="2095"/>
        <v>"name": "If I am an ", "children": [{</v>
      </c>
      <c r="Q948819" t="str">
        <f t="shared" si="2096"/>
        <v>"name": "and I would like to take  ", "children": [{</v>
      </c>
      <c r="R948819" t="str">
        <f t="shared" si="2097"/>
        <v>"name": "then my Leave is at the ", "children": [{</v>
      </c>
      <c r="S948819" t="e">
        <f>""""&amp;"name"&amp;""""&amp;": "&amp;""""&amp;S$1&amp;" "&amp;J948819&amp;S$2&amp;" "&amp;#REF!&amp;""""&amp;", "&amp;""""&amp;"children"&amp;""""&amp;": [{"</f>
        <v>#REF!</v>
      </c>
    </row>
    <row r="948820" spans="3:19" x14ac:dyDescent="0.35">
      <c r="C948820"/>
      <c r="H948820"/>
      <c r="I948820"/>
      <c r="O948820" t="s">
        <v>68</v>
      </c>
      <c r="P948820" t="str">
        <f t="shared" si="2095"/>
        <v>"name": "If I am an ", "children": [{</v>
      </c>
      <c r="Q948820" t="str">
        <f t="shared" si="2096"/>
        <v>"name": "and I would like to take  ", "children": [{</v>
      </c>
      <c r="R948820" t="str">
        <f t="shared" si="2097"/>
        <v>"name": "then my Leave is at the ", "children": [{</v>
      </c>
      <c r="S948820" t="e">
        <f>""""&amp;"name"&amp;""""&amp;": "&amp;""""&amp;S$1&amp;" "&amp;J948820&amp;S$2&amp;" "&amp;#REF!&amp;""""&amp;", "&amp;""""&amp;"children"&amp;""""&amp;": [{"</f>
        <v>#REF!</v>
      </c>
    </row>
    <row r="948821" spans="3:19" x14ac:dyDescent="0.35">
      <c r="C948821"/>
      <c r="H948821"/>
      <c r="I948821"/>
      <c r="O948821" t="s">
        <v>68</v>
      </c>
      <c r="P948821" t="str">
        <f t="shared" ref="P948821:P948884" si="2098">""""&amp;"name"&amp;""""&amp;": "&amp;""""&amp;P$2&amp;" "&amp;C948821&amp;""""&amp;", "&amp;""""&amp;"children"&amp;""""&amp;": [{"</f>
        <v>"name": "If I am an ", "children": [{</v>
      </c>
      <c r="Q948821" t="str">
        <f t="shared" ref="Q948821:Q948884" si="2099">""""&amp;"name"&amp;""""&amp;": "&amp;""""&amp;Q$2&amp;" "&amp;E948821&amp;" "&amp;D948821&amp;""""&amp;", "&amp;""""&amp;"children"&amp;""""&amp;": [{"</f>
        <v>"name": "and I would like to take  ", "children": [{</v>
      </c>
      <c r="R948821" t="str">
        <f t="shared" ref="R948821:R948884" si="2100">""""&amp;"name"&amp;""""&amp;": "&amp;""""&amp;R$2&amp;" "&amp;G948821&amp;""""&amp;", "&amp;""""&amp;"children"&amp;""""&amp;": [{"</f>
        <v>"name": "then my Leave is at the ", "children": [{</v>
      </c>
      <c r="S948821" t="e">
        <f>""""&amp;"name"&amp;""""&amp;": "&amp;""""&amp;S$1&amp;" "&amp;J948821&amp;S$2&amp;" "&amp;#REF!&amp;""""&amp;", "&amp;""""&amp;"children"&amp;""""&amp;": [{"</f>
        <v>#REF!</v>
      </c>
    </row>
    <row r="948822" spans="3:19" x14ac:dyDescent="0.35">
      <c r="C948822"/>
      <c r="H948822"/>
      <c r="I948822"/>
      <c r="O948822" t="s">
        <v>68</v>
      </c>
      <c r="P948822" t="str">
        <f t="shared" si="2098"/>
        <v>"name": "If I am an ", "children": [{</v>
      </c>
      <c r="Q948822" t="str">
        <f t="shared" si="2099"/>
        <v>"name": "and I would like to take  ", "children": [{</v>
      </c>
      <c r="R948822" t="str">
        <f t="shared" si="2100"/>
        <v>"name": "then my Leave is at the ", "children": [{</v>
      </c>
      <c r="S948822" t="e">
        <f>""""&amp;"name"&amp;""""&amp;": "&amp;""""&amp;S$1&amp;" "&amp;J948822&amp;S$2&amp;" "&amp;#REF!&amp;""""&amp;", "&amp;""""&amp;"children"&amp;""""&amp;": [{"</f>
        <v>#REF!</v>
      </c>
    </row>
    <row r="948823" spans="3:19" x14ac:dyDescent="0.35">
      <c r="C948823"/>
      <c r="H948823"/>
      <c r="I948823"/>
      <c r="O948823" t="s">
        <v>68</v>
      </c>
      <c r="P948823" t="str">
        <f t="shared" si="2098"/>
        <v>"name": "If I am an ", "children": [{</v>
      </c>
      <c r="Q948823" t="str">
        <f t="shared" si="2099"/>
        <v>"name": "and I would like to take  ", "children": [{</v>
      </c>
      <c r="R948823" t="str">
        <f t="shared" si="2100"/>
        <v>"name": "then my Leave is at the ", "children": [{</v>
      </c>
      <c r="S948823" t="e">
        <f>""""&amp;"name"&amp;""""&amp;": "&amp;""""&amp;S$1&amp;" "&amp;J948823&amp;S$2&amp;" "&amp;#REF!&amp;""""&amp;", "&amp;""""&amp;"children"&amp;""""&amp;": [{"</f>
        <v>#REF!</v>
      </c>
    </row>
    <row r="948824" spans="3:19" x14ac:dyDescent="0.35">
      <c r="C948824"/>
      <c r="H948824"/>
      <c r="I948824"/>
      <c r="O948824" t="s">
        <v>68</v>
      </c>
      <c r="P948824" t="str">
        <f t="shared" si="2098"/>
        <v>"name": "If I am an ", "children": [{</v>
      </c>
      <c r="Q948824" t="str">
        <f t="shared" si="2099"/>
        <v>"name": "and I would like to take  ", "children": [{</v>
      </c>
      <c r="R948824" t="str">
        <f t="shared" si="2100"/>
        <v>"name": "then my Leave is at the ", "children": [{</v>
      </c>
      <c r="S948824" t="e">
        <f>""""&amp;"name"&amp;""""&amp;": "&amp;""""&amp;S$1&amp;" "&amp;J948824&amp;S$2&amp;" "&amp;#REF!&amp;""""&amp;", "&amp;""""&amp;"children"&amp;""""&amp;": [{"</f>
        <v>#REF!</v>
      </c>
    </row>
    <row r="948825" spans="3:19" x14ac:dyDescent="0.35">
      <c r="C948825"/>
      <c r="H948825"/>
      <c r="I948825"/>
      <c r="O948825" t="s">
        <v>68</v>
      </c>
      <c r="P948825" t="str">
        <f t="shared" si="2098"/>
        <v>"name": "If I am an ", "children": [{</v>
      </c>
      <c r="Q948825" t="str">
        <f t="shared" si="2099"/>
        <v>"name": "and I would like to take  ", "children": [{</v>
      </c>
      <c r="R948825" t="str">
        <f t="shared" si="2100"/>
        <v>"name": "then my Leave is at the ", "children": [{</v>
      </c>
      <c r="S948825" t="e">
        <f>""""&amp;"name"&amp;""""&amp;": "&amp;""""&amp;S$1&amp;" "&amp;J948825&amp;S$2&amp;" "&amp;#REF!&amp;""""&amp;", "&amp;""""&amp;"children"&amp;""""&amp;": [{"</f>
        <v>#REF!</v>
      </c>
    </row>
    <row r="948826" spans="3:19" x14ac:dyDescent="0.35">
      <c r="C948826"/>
      <c r="H948826"/>
      <c r="I948826"/>
      <c r="O948826" t="s">
        <v>68</v>
      </c>
      <c r="P948826" t="str">
        <f t="shared" si="2098"/>
        <v>"name": "If I am an ", "children": [{</v>
      </c>
      <c r="Q948826" t="str">
        <f t="shared" si="2099"/>
        <v>"name": "and I would like to take  ", "children": [{</v>
      </c>
      <c r="R948826" t="str">
        <f t="shared" si="2100"/>
        <v>"name": "then my Leave is at the ", "children": [{</v>
      </c>
      <c r="S948826" t="e">
        <f>""""&amp;"name"&amp;""""&amp;": "&amp;""""&amp;S$1&amp;" "&amp;J948826&amp;S$2&amp;" "&amp;#REF!&amp;""""&amp;", "&amp;""""&amp;"children"&amp;""""&amp;": [{"</f>
        <v>#REF!</v>
      </c>
    </row>
    <row r="948827" spans="3:19" x14ac:dyDescent="0.35">
      <c r="C948827"/>
      <c r="H948827"/>
      <c r="I948827"/>
      <c r="O948827" t="s">
        <v>68</v>
      </c>
      <c r="P948827" t="str">
        <f t="shared" si="2098"/>
        <v>"name": "If I am an ", "children": [{</v>
      </c>
      <c r="Q948827" t="str">
        <f t="shared" si="2099"/>
        <v>"name": "and I would like to take  ", "children": [{</v>
      </c>
      <c r="R948827" t="str">
        <f t="shared" si="2100"/>
        <v>"name": "then my Leave is at the ", "children": [{</v>
      </c>
      <c r="S948827" t="e">
        <f>""""&amp;"name"&amp;""""&amp;": "&amp;""""&amp;S$1&amp;" "&amp;J948827&amp;S$2&amp;" "&amp;#REF!&amp;""""&amp;", "&amp;""""&amp;"children"&amp;""""&amp;": [{"</f>
        <v>#REF!</v>
      </c>
    </row>
    <row r="948828" spans="3:19" x14ac:dyDescent="0.35">
      <c r="C948828"/>
      <c r="H948828"/>
      <c r="I948828"/>
      <c r="O948828" t="s">
        <v>68</v>
      </c>
      <c r="P948828" t="str">
        <f t="shared" si="2098"/>
        <v>"name": "If I am an ", "children": [{</v>
      </c>
      <c r="Q948828" t="str">
        <f t="shared" si="2099"/>
        <v>"name": "and I would like to take  ", "children": [{</v>
      </c>
      <c r="R948828" t="str">
        <f t="shared" si="2100"/>
        <v>"name": "then my Leave is at the ", "children": [{</v>
      </c>
      <c r="S948828" t="e">
        <f>""""&amp;"name"&amp;""""&amp;": "&amp;""""&amp;S$1&amp;" "&amp;J948828&amp;S$2&amp;" "&amp;#REF!&amp;""""&amp;", "&amp;""""&amp;"children"&amp;""""&amp;": [{"</f>
        <v>#REF!</v>
      </c>
    </row>
    <row r="948829" spans="3:19" x14ac:dyDescent="0.35">
      <c r="C948829"/>
      <c r="H948829"/>
      <c r="I948829"/>
      <c r="O948829" t="s">
        <v>68</v>
      </c>
      <c r="P948829" t="str">
        <f t="shared" si="2098"/>
        <v>"name": "If I am an ", "children": [{</v>
      </c>
      <c r="Q948829" t="str">
        <f t="shared" si="2099"/>
        <v>"name": "and I would like to take  ", "children": [{</v>
      </c>
      <c r="R948829" t="str">
        <f t="shared" si="2100"/>
        <v>"name": "then my Leave is at the ", "children": [{</v>
      </c>
      <c r="S948829" t="e">
        <f>""""&amp;"name"&amp;""""&amp;": "&amp;""""&amp;S$1&amp;" "&amp;J948829&amp;S$2&amp;" "&amp;#REF!&amp;""""&amp;", "&amp;""""&amp;"children"&amp;""""&amp;": [{"</f>
        <v>#REF!</v>
      </c>
    </row>
    <row r="948830" spans="3:19" x14ac:dyDescent="0.35">
      <c r="C948830"/>
      <c r="H948830"/>
      <c r="I948830"/>
      <c r="O948830" t="s">
        <v>68</v>
      </c>
      <c r="P948830" t="str">
        <f t="shared" si="2098"/>
        <v>"name": "If I am an ", "children": [{</v>
      </c>
      <c r="Q948830" t="str">
        <f t="shared" si="2099"/>
        <v>"name": "and I would like to take  ", "children": [{</v>
      </c>
      <c r="R948830" t="str">
        <f t="shared" si="2100"/>
        <v>"name": "then my Leave is at the ", "children": [{</v>
      </c>
      <c r="S948830" t="e">
        <f>""""&amp;"name"&amp;""""&amp;": "&amp;""""&amp;S$1&amp;" "&amp;J948830&amp;S$2&amp;" "&amp;#REF!&amp;""""&amp;", "&amp;""""&amp;"children"&amp;""""&amp;": [{"</f>
        <v>#REF!</v>
      </c>
    </row>
    <row r="948831" spans="3:19" x14ac:dyDescent="0.35">
      <c r="C948831"/>
      <c r="H948831"/>
      <c r="I948831"/>
      <c r="O948831" t="s">
        <v>68</v>
      </c>
      <c r="P948831" t="str">
        <f t="shared" si="2098"/>
        <v>"name": "If I am an ", "children": [{</v>
      </c>
      <c r="Q948831" t="str">
        <f t="shared" si="2099"/>
        <v>"name": "and I would like to take  ", "children": [{</v>
      </c>
      <c r="R948831" t="str">
        <f t="shared" si="2100"/>
        <v>"name": "then my Leave is at the ", "children": [{</v>
      </c>
      <c r="S948831" t="e">
        <f>""""&amp;"name"&amp;""""&amp;": "&amp;""""&amp;S$1&amp;" "&amp;J948831&amp;S$2&amp;" "&amp;#REF!&amp;""""&amp;", "&amp;""""&amp;"children"&amp;""""&amp;": [{"</f>
        <v>#REF!</v>
      </c>
    </row>
    <row r="948832" spans="3:19" x14ac:dyDescent="0.35">
      <c r="C948832"/>
      <c r="H948832"/>
      <c r="I948832"/>
      <c r="O948832" t="s">
        <v>68</v>
      </c>
      <c r="P948832" t="str">
        <f t="shared" si="2098"/>
        <v>"name": "If I am an ", "children": [{</v>
      </c>
      <c r="Q948832" t="str">
        <f t="shared" si="2099"/>
        <v>"name": "and I would like to take  ", "children": [{</v>
      </c>
      <c r="R948832" t="str">
        <f t="shared" si="2100"/>
        <v>"name": "then my Leave is at the ", "children": [{</v>
      </c>
      <c r="S948832" t="e">
        <f>""""&amp;"name"&amp;""""&amp;": "&amp;""""&amp;S$1&amp;" "&amp;J948832&amp;S$2&amp;" "&amp;#REF!&amp;""""&amp;", "&amp;""""&amp;"children"&amp;""""&amp;": [{"</f>
        <v>#REF!</v>
      </c>
    </row>
    <row r="948833" spans="3:19" x14ac:dyDescent="0.35">
      <c r="C948833"/>
      <c r="H948833"/>
      <c r="I948833"/>
      <c r="O948833" t="s">
        <v>68</v>
      </c>
      <c r="P948833" t="str">
        <f t="shared" si="2098"/>
        <v>"name": "If I am an ", "children": [{</v>
      </c>
      <c r="Q948833" t="str">
        <f t="shared" si="2099"/>
        <v>"name": "and I would like to take  ", "children": [{</v>
      </c>
      <c r="R948833" t="str">
        <f t="shared" si="2100"/>
        <v>"name": "then my Leave is at the ", "children": [{</v>
      </c>
      <c r="S948833" t="e">
        <f>""""&amp;"name"&amp;""""&amp;": "&amp;""""&amp;S$1&amp;" "&amp;J948833&amp;S$2&amp;" "&amp;#REF!&amp;""""&amp;", "&amp;""""&amp;"children"&amp;""""&amp;": [{"</f>
        <v>#REF!</v>
      </c>
    </row>
    <row r="948834" spans="3:19" x14ac:dyDescent="0.35">
      <c r="C948834"/>
      <c r="H948834"/>
      <c r="I948834"/>
      <c r="O948834" t="s">
        <v>68</v>
      </c>
      <c r="P948834" t="str">
        <f t="shared" si="2098"/>
        <v>"name": "If I am an ", "children": [{</v>
      </c>
      <c r="Q948834" t="str">
        <f t="shared" si="2099"/>
        <v>"name": "and I would like to take  ", "children": [{</v>
      </c>
      <c r="R948834" t="str">
        <f t="shared" si="2100"/>
        <v>"name": "then my Leave is at the ", "children": [{</v>
      </c>
      <c r="S948834" t="e">
        <f>""""&amp;"name"&amp;""""&amp;": "&amp;""""&amp;S$1&amp;" "&amp;J948834&amp;S$2&amp;" "&amp;#REF!&amp;""""&amp;", "&amp;""""&amp;"children"&amp;""""&amp;": [{"</f>
        <v>#REF!</v>
      </c>
    </row>
    <row r="948835" spans="3:19" x14ac:dyDescent="0.35">
      <c r="C948835"/>
      <c r="H948835"/>
      <c r="I948835"/>
      <c r="O948835" t="s">
        <v>68</v>
      </c>
      <c r="P948835" t="str">
        <f t="shared" si="2098"/>
        <v>"name": "If I am an ", "children": [{</v>
      </c>
      <c r="Q948835" t="str">
        <f t="shared" si="2099"/>
        <v>"name": "and I would like to take  ", "children": [{</v>
      </c>
      <c r="R948835" t="str">
        <f t="shared" si="2100"/>
        <v>"name": "then my Leave is at the ", "children": [{</v>
      </c>
      <c r="S948835" t="e">
        <f>""""&amp;"name"&amp;""""&amp;": "&amp;""""&amp;S$1&amp;" "&amp;J948835&amp;S$2&amp;" "&amp;#REF!&amp;""""&amp;", "&amp;""""&amp;"children"&amp;""""&amp;": [{"</f>
        <v>#REF!</v>
      </c>
    </row>
    <row r="948836" spans="3:19" x14ac:dyDescent="0.35">
      <c r="C948836"/>
      <c r="H948836"/>
      <c r="I948836"/>
      <c r="O948836" t="s">
        <v>68</v>
      </c>
      <c r="P948836" t="str">
        <f t="shared" si="2098"/>
        <v>"name": "If I am an ", "children": [{</v>
      </c>
      <c r="Q948836" t="str">
        <f t="shared" si="2099"/>
        <v>"name": "and I would like to take  ", "children": [{</v>
      </c>
      <c r="R948836" t="str">
        <f t="shared" si="2100"/>
        <v>"name": "then my Leave is at the ", "children": [{</v>
      </c>
      <c r="S948836" t="e">
        <f>""""&amp;"name"&amp;""""&amp;": "&amp;""""&amp;S$1&amp;" "&amp;J948836&amp;S$2&amp;" "&amp;#REF!&amp;""""&amp;", "&amp;""""&amp;"children"&amp;""""&amp;": [{"</f>
        <v>#REF!</v>
      </c>
    </row>
    <row r="948837" spans="3:19" x14ac:dyDescent="0.35">
      <c r="C948837"/>
      <c r="H948837"/>
      <c r="I948837"/>
      <c r="O948837" t="s">
        <v>68</v>
      </c>
      <c r="P948837" t="str">
        <f t="shared" si="2098"/>
        <v>"name": "If I am an ", "children": [{</v>
      </c>
      <c r="Q948837" t="str">
        <f t="shared" si="2099"/>
        <v>"name": "and I would like to take  ", "children": [{</v>
      </c>
      <c r="R948837" t="str">
        <f t="shared" si="2100"/>
        <v>"name": "then my Leave is at the ", "children": [{</v>
      </c>
      <c r="S948837" t="e">
        <f>""""&amp;"name"&amp;""""&amp;": "&amp;""""&amp;S$1&amp;" "&amp;J948837&amp;S$2&amp;" "&amp;#REF!&amp;""""&amp;", "&amp;""""&amp;"children"&amp;""""&amp;": [{"</f>
        <v>#REF!</v>
      </c>
    </row>
    <row r="948838" spans="3:19" x14ac:dyDescent="0.35">
      <c r="C948838"/>
      <c r="H948838"/>
      <c r="I948838"/>
      <c r="O948838" t="s">
        <v>68</v>
      </c>
      <c r="P948838" t="str">
        <f t="shared" si="2098"/>
        <v>"name": "If I am an ", "children": [{</v>
      </c>
      <c r="Q948838" t="str">
        <f t="shared" si="2099"/>
        <v>"name": "and I would like to take  ", "children": [{</v>
      </c>
      <c r="R948838" t="str">
        <f t="shared" si="2100"/>
        <v>"name": "then my Leave is at the ", "children": [{</v>
      </c>
      <c r="S948838" t="e">
        <f>""""&amp;"name"&amp;""""&amp;": "&amp;""""&amp;S$1&amp;" "&amp;J948838&amp;S$2&amp;" "&amp;#REF!&amp;""""&amp;", "&amp;""""&amp;"children"&amp;""""&amp;": [{"</f>
        <v>#REF!</v>
      </c>
    </row>
    <row r="948839" spans="3:19" x14ac:dyDescent="0.35">
      <c r="C948839"/>
      <c r="H948839"/>
      <c r="I948839"/>
      <c r="O948839" t="s">
        <v>68</v>
      </c>
      <c r="P948839" t="str">
        <f t="shared" si="2098"/>
        <v>"name": "If I am an ", "children": [{</v>
      </c>
      <c r="Q948839" t="str">
        <f t="shared" si="2099"/>
        <v>"name": "and I would like to take  ", "children": [{</v>
      </c>
      <c r="R948839" t="str">
        <f t="shared" si="2100"/>
        <v>"name": "then my Leave is at the ", "children": [{</v>
      </c>
      <c r="S948839" t="e">
        <f>""""&amp;"name"&amp;""""&amp;": "&amp;""""&amp;S$1&amp;" "&amp;J948839&amp;S$2&amp;" "&amp;#REF!&amp;""""&amp;", "&amp;""""&amp;"children"&amp;""""&amp;": [{"</f>
        <v>#REF!</v>
      </c>
    </row>
    <row r="948840" spans="3:19" x14ac:dyDescent="0.35">
      <c r="C948840"/>
      <c r="H948840"/>
      <c r="I948840"/>
      <c r="O948840" t="s">
        <v>68</v>
      </c>
      <c r="P948840" t="str">
        <f t="shared" si="2098"/>
        <v>"name": "If I am an ", "children": [{</v>
      </c>
      <c r="Q948840" t="str">
        <f t="shared" si="2099"/>
        <v>"name": "and I would like to take  ", "children": [{</v>
      </c>
      <c r="R948840" t="str">
        <f t="shared" si="2100"/>
        <v>"name": "then my Leave is at the ", "children": [{</v>
      </c>
      <c r="S948840" t="e">
        <f>""""&amp;"name"&amp;""""&amp;": "&amp;""""&amp;S$1&amp;" "&amp;J948840&amp;S$2&amp;" "&amp;#REF!&amp;""""&amp;", "&amp;""""&amp;"children"&amp;""""&amp;": [{"</f>
        <v>#REF!</v>
      </c>
    </row>
    <row r="948841" spans="3:19" x14ac:dyDescent="0.35">
      <c r="C948841"/>
      <c r="H948841"/>
      <c r="I948841"/>
      <c r="O948841" t="s">
        <v>68</v>
      </c>
      <c r="P948841" t="str">
        <f t="shared" si="2098"/>
        <v>"name": "If I am an ", "children": [{</v>
      </c>
      <c r="Q948841" t="str">
        <f t="shared" si="2099"/>
        <v>"name": "and I would like to take  ", "children": [{</v>
      </c>
      <c r="R948841" t="str">
        <f t="shared" si="2100"/>
        <v>"name": "then my Leave is at the ", "children": [{</v>
      </c>
      <c r="S948841" t="e">
        <f>""""&amp;"name"&amp;""""&amp;": "&amp;""""&amp;S$1&amp;" "&amp;J948841&amp;S$2&amp;" "&amp;#REF!&amp;""""&amp;", "&amp;""""&amp;"children"&amp;""""&amp;": [{"</f>
        <v>#REF!</v>
      </c>
    </row>
    <row r="948842" spans="3:19" x14ac:dyDescent="0.35">
      <c r="C948842"/>
      <c r="H948842"/>
      <c r="I948842"/>
      <c r="O948842" t="s">
        <v>68</v>
      </c>
      <c r="P948842" t="str">
        <f t="shared" si="2098"/>
        <v>"name": "If I am an ", "children": [{</v>
      </c>
      <c r="Q948842" t="str">
        <f t="shared" si="2099"/>
        <v>"name": "and I would like to take  ", "children": [{</v>
      </c>
      <c r="R948842" t="str">
        <f t="shared" si="2100"/>
        <v>"name": "then my Leave is at the ", "children": [{</v>
      </c>
      <c r="S948842" t="e">
        <f>""""&amp;"name"&amp;""""&amp;": "&amp;""""&amp;S$1&amp;" "&amp;J948842&amp;S$2&amp;" "&amp;#REF!&amp;""""&amp;", "&amp;""""&amp;"children"&amp;""""&amp;": [{"</f>
        <v>#REF!</v>
      </c>
    </row>
    <row r="948843" spans="3:19" x14ac:dyDescent="0.35">
      <c r="C948843"/>
      <c r="H948843"/>
      <c r="I948843"/>
      <c r="O948843" t="s">
        <v>68</v>
      </c>
      <c r="P948843" t="str">
        <f t="shared" si="2098"/>
        <v>"name": "If I am an ", "children": [{</v>
      </c>
      <c r="Q948843" t="str">
        <f t="shared" si="2099"/>
        <v>"name": "and I would like to take  ", "children": [{</v>
      </c>
      <c r="R948843" t="str">
        <f t="shared" si="2100"/>
        <v>"name": "then my Leave is at the ", "children": [{</v>
      </c>
      <c r="S948843" t="e">
        <f>""""&amp;"name"&amp;""""&amp;": "&amp;""""&amp;S$1&amp;" "&amp;J948843&amp;S$2&amp;" "&amp;#REF!&amp;""""&amp;", "&amp;""""&amp;"children"&amp;""""&amp;": [{"</f>
        <v>#REF!</v>
      </c>
    </row>
    <row r="948844" spans="3:19" x14ac:dyDescent="0.35">
      <c r="C948844"/>
      <c r="H948844"/>
      <c r="I948844"/>
      <c r="O948844" t="s">
        <v>68</v>
      </c>
      <c r="P948844" t="str">
        <f t="shared" si="2098"/>
        <v>"name": "If I am an ", "children": [{</v>
      </c>
      <c r="Q948844" t="str">
        <f t="shared" si="2099"/>
        <v>"name": "and I would like to take  ", "children": [{</v>
      </c>
      <c r="R948844" t="str">
        <f t="shared" si="2100"/>
        <v>"name": "then my Leave is at the ", "children": [{</v>
      </c>
      <c r="S948844" t="e">
        <f>""""&amp;"name"&amp;""""&amp;": "&amp;""""&amp;S$1&amp;" "&amp;J948844&amp;S$2&amp;" "&amp;#REF!&amp;""""&amp;", "&amp;""""&amp;"children"&amp;""""&amp;": [{"</f>
        <v>#REF!</v>
      </c>
    </row>
    <row r="948845" spans="3:19" x14ac:dyDescent="0.35">
      <c r="C948845"/>
      <c r="H948845"/>
      <c r="I948845"/>
      <c r="O948845" t="s">
        <v>68</v>
      </c>
      <c r="P948845" t="str">
        <f t="shared" si="2098"/>
        <v>"name": "If I am an ", "children": [{</v>
      </c>
      <c r="Q948845" t="str">
        <f t="shared" si="2099"/>
        <v>"name": "and I would like to take  ", "children": [{</v>
      </c>
      <c r="R948845" t="str">
        <f t="shared" si="2100"/>
        <v>"name": "then my Leave is at the ", "children": [{</v>
      </c>
      <c r="S948845" t="e">
        <f>""""&amp;"name"&amp;""""&amp;": "&amp;""""&amp;S$1&amp;" "&amp;J948845&amp;S$2&amp;" "&amp;#REF!&amp;""""&amp;", "&amp;""""&amp;"children"&amp;""""&amp;": [{"</f>
        <v>#REF!</v>
      </c>
    </row>
    <row r="948846" spans="3:19" x14ac:dyDescent="0.35">
      <c r="C948846"/>
      <c r="H948846"/>
      <c r="I948846"/>
      <c r="O948846" t="s">
        <v>68</v>
      </c>
      <c r="P948846" t="str">
        <f t="shared" si="2098"/>
        <v>"name": "If I am an ", "children": [{</v>
      </c>
      <c r="Q948846" t="str">
        <f t="shared" si="2099"/>
        <v>"name": "and I would like to take  ", "children": [{</v>
      </c>
      <c r="R948846" t="str">
        <f t="shared" si="2100"/>
        <v>"name": "then my Leave is at the ", "children": [{</v>
      </c>
      <c r="S948846" t="e">
        <f>""""&amp;"name"&amp;""""&amp;": "&amp;""""&amp;S$1&amp;" "&amp;J948846&amp;S$2&amp;" "&amp;#REF!&amp;""""&amp;", "&amp;""""&amp;"children"&amp;""""&amp;": [{"</f>
        <v>#REF!</v>
      </c>
    </row>
    <row r="948847" spans="3:19" x14ac:dyDescent="0.35">
      <c r="C948847"/>
      <c r="H948847"/>
      <c r="I948847"/>
      <c r="O948847" t="s">
        <v>68</v>
      </c>
      <c r="P948847" t="str">
        <f t="shared" si="2098"/>
        <v>"name": "If I am an ", "children": [{</v>
      </c>
      <c r="Q948847" t="str">
        <f t="shared" si="2099"/>
        <v>"name": "and I would like to take  ", "children": [{</v>
      </c>
      <c r="R948847" t="str">
        <f t="shared" si="2100"/>
        <v>"name": "then my Leave is at the ", "children": [{</v>
      </c>
      <c r="S948847" t="e">
        <f>""""&amp;"name"&amp;""""&amp;": "&amp;""""&amp;S$1&amp;" "&amp;J948847&amp;S$2&amp;" "&amp;#REF!&amp;""""&amp;", "&amp;""""&amp;"children"&amp;""""&amp;": [{"</f>
        <v>#REF!</v>
      </c>
    </row>
    <row r="948848" spans="3:19" x14ac:dyDescent="0.35">
      <c r="C948848"/>
      <c r="H948848"/>
      <c r="I948848"/>
      <c r="O948848" t="s">
        <v>68</v>
      </c>
      <c r="P948848" t="str">
        <f t="shared" si="2098"/>
        <v>"name": "If I am an ", "children": [{</v>
      </c>
      <c r="Q948848" t="str">
        <f t="shared" si="2099"/>
        <v>"name": "and I would like to take  ", "children": [{</v>
      </c>
      <c r="R948848" t="str">
        <f t="shared" si="2100"/>
        <v>"name": "then my Leave is at the ", "children": [{</v>
      </c>
      <c r="S948848" t="e">
        <f>""""&amp;"name"&amp;""""&amp;": "&amp;""""&amp;S$1&amp;" "&amp;J948848&amp;S$2&amp;" "&amp;#REF!&amp;""""&amp;", "&amp;""""&amp;"children"&amp;""""&amp;": [{"</f>
        <v>#REF!</v>
      </c>
    </row>
    <row r="948849" spans="3:19" x14ac:dyDescent="0.35">
      <c r="C948849"/>
      <c r="H948849"/>
      <c r="I948849"/>
      <c r="O948849" t="s">
        <v>68</v>
      </c>
      <c r="P948849" t="str">
        <f t="shared" si="2098"/>
        <v>"name": "If I am an ", "children": [{</v>
      </c>
      <c r="Q948849" t="str">
        <f t="shared" si="2099"/>
        <v>"name": "and I would like to take  ", "children": [{</v>
      </c>
      <c r="R948849" t="str">
        <f t="shared" si="2100"/>
        <v>"name": "then my Leave is at the ", "children": [{</v>
      </c>
      <c r="S948849" t="e">
        <f>""""&amp;"name"&amp;""""&amp;": "&amp;""""&amp;S$1&amp;" "&amp;J948849&amp;S$2&amp;" "&amp;#REF!&amp;""""&amp;", "&amp;""""&amp;"children"&amp;""""&amp;": [{"</f>
        <v>#REF!</v>
      </c>
    </row>
    <row r="948850" spans="3:19" x14ac:dyDescent="0.35">
      <c r="C948850"/>
      <c r="H948850"/>
      <c r="I948850"/>
      <c r="O948850" t="s">
        <v>68</v>
      </c>
      <c r="P948850" t="str">
        <f t="shared" si="2098"/>
        <v>"name": "If I am an ", "children": [{</v>
      </c>
      <c r="Q948850" t="str">
        <f t="shared" si="2099"/>
        <v>"name": "and I would like to take  ", "children": [{</v>
      </c>
      <c r="R948850" t="str">
        <f t="shared" si="2100"/>
        <v>"name": "then my Leave is at the ", "children": [{</v>
      </c>
      <c r="S948850" t="e">
        <f>""""&amp;"name"&amp;""""&amp;": "&amp;""""&amp;S$1&amp;" "&amp;J948850&amp;S$2&amp;" "&amp;#REF!&amp;""""&amp;", "&amp;""""&amp;"children"&amp;""""&amp;": [{"</f>
        <v>#REF!</v>
      </c>
    </row>
    <row r="948851" spans="3:19" x14ac:dyDescent="0.35">
      <c r="C948851"/>
      <c r="H948851"/>
      <c r="I948851"/>
      <c r="O948851" t="s">
        <v>68</v>
      </c>
      <c r="P948851" t="str">
        <f t="shared" si="2098"/>
        <v>"name": "If I am an ", "children": [{</v>
      </c>
      <c r="Q948851" t="str">
        <f t="shared" si="2099"/>
        <v>"name": "and I would like to take  ", "children": [{</v>
      </c>
      <c r="R948851" t="str">
        <f t="shared" si="2100"/>
        <v>"name": "then my Leave is at the ", "children": [{</v>
      </c>
      <c r="S948851" t="e">
        <f>""""&amp;"name"&amp;""""&amp;": "&amp;""""&amp;S$1&amp;" "&amp;J948851&amp;S$2&amp;" "&amp;#REF!&amp;""""&amp;", "&amp;""""&amp;"children"&amp;""""&amp;": [{"</f>
        <v>#REF!</v>
      </c>
    </row>
    <row r="948852" spans="3:19" x14ac:dyDescent="0.35">
      <c r="C948852"/>
      <c r="H948852"/>
      <c r="I948852"/>
      <c r="O948852" t="s">
        <v>68</v>
      </c>
      <c r="P948852" t="str">
        <f t="shared" si="2098"/>
        <v>"name": "If I am an ", "children": [{</v>
      </c>
      <c r="Q948852" t="str">
        <f t="shared" si="2099"/>
        <v>"name": "and I would like to take  ", "children": [{</v>
      </c>
      <c r="R948852" t="str">
        <f t="shared" si="2100"/>
        <v>"name": "then my Leave is at the ", "children": [{</v>
      </c>
      <c r="S948852" t="e">
        <f>""""&amp;"name"&amp;""""&amp;": "&amp;""""&amp;S$1&amp;" "&amp;J948852&amp;S$2&amp;" "&amp;#REF!&amp;""""&amp;", "&amp;""""&amp;"children"&amp;""""&amp;": [{"</f>
        <v>#REF!</v>
      </c>
    </row>
    <row r="948853" spans="3:19" x14ac:dyDescent="0.35">
      <c r="C948853"/>
      <c r="H948853"/>
      <c r="I948853"/>
      <c r="O948853" t="s">
        <v>68</v>
      </c>
      <c r="P948853" t="str">
        <f t="shared" si="2098"/>
        <v>"name": "If I am an ", "children": [{</v>
      </c>
      <c r="Q948853" t="str">
        <f t="shared" si="2099"/>
        <v>"name": "and I would like to take  ", "children": [{</v>
      </c>
      <c r="R948853" t="str">
        <f t="shared" si="2100"/>
        <v>"name": "then my Leave is at the ", "children": [{</v>
      </c>
      <c r="S948853" t="e">
        <f>""""&amp;"name"&amp;""""&amp;": "&amp;""""&amp;S$1&amp;" "&amp;J948853&amp;S$2&amp;" "&amp;#REF!&amp;""""&amp;", "&amp;""""&amp;"children"&amp;""""&amp;": [{"</f>
        <v>#REF!</v>
      </c>
    </row>
    <row r="948854" spans="3:19" x14ac:dyDescent="0.35">
      <c r="C948854"/>
      <c r="H948854"/>
      <c r="I948854"/>
      <c r="O948854" t="s">
        <v>68</v>
      </c>
      <c r="P948854" t="str">
        <f t="shared" si="2098"/>
        <v>"name": "If I am an ", "children": [{</v>
      </c>
      <c r="Q948854" t="str">
        <f t="shared" si="2099"/>
        <v>"name": "and I would like to take  ", "children": [{</v>
      </c>
      <c r="R948854" t="str">
        <f t="shared" si="2100"/>
        <v>"name": "then my Leave is at the ", "children": [{</v>
      </c>
      <c r="S948854" t="e">
        <f>""""&amp;"name"&amp;""""&amp;": "&amp;""""&amp;S$1&amp;" "&amp;J948854&amp;S$2&amp;" "&amp;#REF!&amp;""""&amp;", "&amp;""""&amp;"children"&amp;""""&amp;": [{"</f>
        <v>#REF!</v>
      </c>
    </row>
    <row r="948855" spans="3:19" x14ac:dyDescent="0.35">
      <c r="C948855"/>
      <c r="H948855"/>
      <c r="I948855"/>
      <c r="O948855" t="s">
        <v>68</v>
      </c>
      <c r="P948855" t="str">
        <f t="shared" si="2098"/>
        <v>"name": "If I am an ", "children": [{</v>
      </c>
      <c r="Q948855" t="str">
        <f t="shared" si="2099"/>
        <v>"name": "and I would like to take  ", "children": [{</v>
      </c>
      <c r="R948855" t="str">
        <f t="shared" si="2100"/>
        <v>"name": "then my Leave is at the ", "children": [{</v>
      </c>
      <c r="S948855" t="e">
        <f>""""&amp;"name"&amp;""""&amp;": "&amp;""""&amp;S$1&amp;" "&amp;J948855&amp;S$2&amp;" "&amp;#REF!&amp;""""&amp;", "&amp;""""&amp;"children"&amp;""""&amp;": [{"</f>
        <v>#REF!</v>
      </c>
    </row>
    <row r="948856" spans="3:19" x14ac:dyDescent="0.35">
      <c r="C948856"/>
      <c r="H948856"/>
      <c r="I948856"/>
      <c r="O948856" t="s">
        <v>68</v>
      </c>
      <c r="P948856" t="str">
        <f t="shared" si="2098"/>
        <v>"name": "If I am an ", "children": [{</v>
      </c>
      <c r="Q948856" t="str">
        <f t="shared" si="2099"/>
        <v>"name": "and I would like to take  ", "children": [{</v>
      </c>
      <c r="R948856" t="str">
        <f t="shared" si="2100"/>
        <v>"name": "then my Leave is at the ", "children": [{</v>
      </c>
      <c r="S948856" t="e">
        <f>""""&amp;"name"&amp;""""&amp;": "&amp;""""&amp;S$1&amp;" "&amp;J948856&amp;S$2&amp;" "&amp;#REF!&amp;""""&amp;", "&amp;""""&amp;"children"&amp;""""&amp;": [{"</f>
        <v>#REF!</v>
      </c>
    </row>
    <row r="948857" spans="3:19" x14ac:dyDescent="0.35">
      <c r="C948857"/>
      <c r="H948857"/>
      <c r="I948857"/>
      <c r="O948857" t="s">
        <v>68</v>
      </c>
      <c r="P948857" t="str">
        <f t="shared" si="2098"/>
        <v>"name": "If I am an ", "children": [{</v>
      </c>
      <c r="Q948857" t="str">
        <f t="shared" si="2099"/>
        <v>"name": "and I would like to take  ", "children": [{</v>
      </c>
      <c r="R948857" t="str">
        <f t="shared" si="2100"/>
        <v>"name": "then my Leave is at the ", "children": [{</v>
      </c>
      <c r="S948857" t="e">
        <f>""""&amp;"name"&amp;""""&amp;": "&amp;""""&amp;S$1&amp;" "&amp;J948857&amp;S$2&amp;" "&amp;#REF!&amp;""""&amp;", "&amp;""""&amp;"children"&amp;""""&amp;": [{"</f>
        <v>#REF!</v>
      </c>
    </row>
    <row r="948858" spans="3:19" x14ac:dyDescent="0.35">
      <c r="C948858"/>
      <c r="H948858"/>
      <c r="I948858"/>
      <c r="O948858" t="s">
        <v>68</v>
      </c>
      <c r="P948858" t="str">
        <f t="shared" si="2098"/>
        <v>"name": "If I am an ", "children": [{</v>
      </c>
      <c r="Q948858" t="str">
        <f t="shared" si="2099"/>
        <v>"name": "and I would like to take  ", "children": [{</v>
      </c>
      <c r="R948858" t="str">
        <f t="shared" si="2100"/>
        <v>"name": "then my Leave is at the ", "children": [{</v>
      </c>
      <c r="S948858" t="e">
        <f>""""&amp;"name"&amp;""""&amp;": "&amp;""""&amp;S$1&amp;" "&amp;J948858&amp;S$2&amp;" "&amp;#REF!&amp;""""&amp;", "&amp;""""&amp;"children"&amp;""""&amp;": [{"</f>
        <v>#REF!</v>
      </c>
    </row>
    <row r="948859" spans="3:19" x14ac:dyDescent="0.35">
      <c r="C948859"/>
      <c r="H948859"/>
      <c r="I948859"/>
      <c r="O948859" t="s">
        <v>68</v>
      </c>
      <c r="P948859" t="str">
        <f t="shared" si="2098"/>
        <v>"name": "If I am an ", "children": [{</v>
      </c>
      <c r="Q948859" t="str">
        <f t="shared" si="2099"/>
        <v>"name": "and I would like to take  ", "children": [{</v>
      </c>
      <c r="R948859" t="str">
        <f t="shared" si="2100"/>
        <v>"name": "then my Leave is at the ", "children": [{</v>
      </c>
      <c r="S948859" t="e">
        <f>""""&amp;"name"&amp;""""&amp;": "&amp;""""&amp;S$1&amp;" "&amp;J948859&amp;S$2&amp;" "&amp;#REF!&amp;""""&amp;", "&amp;""""&amp;"children"&amp;""""&amp;": [{"</f>
        <v>#REF!</v>
      </c>
    </row>
    <row r="948860" spans="3:19" x14ac:dyDescent="0.35">
      <c r="C948860"/>
      <c r="H948860"/>
      <c r="I948860"/>
      <c r="O948860" t="s">
        <v>68</v>
      </c>
      <c r="P948860" t="str">
        <f t="shared" si="2098"/>
        <v>"name": "If I am an ", "children": [{</v>
      </c>
      <c r="Q948860" t="str">
        <f t="shared" si="2099"/>
        <v>"name": "and I would like to take  ", "children": [{</v>
      </c>
      <c r="R948860" t="str">
        <f t="shared" si="2100"/>
        <v>"name": "then my Leave is at the ", "children": [{</v>
      </c>
      <c r="S948860" t="e">
        <f>""""&amp;"name"&amp;""""&amp;": "&amp;""""&amp;S$1&amp;" "&amp;J948860&amp;S$2&amp;" "&amp;#REF!&amp;""""&amp;", "&amp;""""&amp;"children"&amp;""""&amp;": [{"</f>
        <v>#REF!</v>
      </c>
    </row>
    <row r="948861" spans="3:19" x14ac:dyDescent="0.35">
      <c r="C948861"/>
      <c r="H948861"/>
      <c r="I948861"/>
      <c r="O948861" t="s">
        <v>68</v>
      </c>
      <c r="P948861" t="str">
        <f t="shared" si="2098"/>
        <v>"name": "If I am an ", "children": [{</v>
      </c>
      <c r="Q948861" t="str">
        <f t="shared" si="2099"/>
        <v>"name": "and I would like to take  ", "children": [{</v>
      </c>
      <c r="R948861" t="str">
        <f t="shared" si="2100"/>
        <v>"name": "then my Leave is at the ", "children": [{</v>
      </c>
      <c r="S948861" t="e">
        <f>""""&amp;"name"&amp;""""&amp;": "&amp;""""&amp;S$1&amp;" "&amp;J948861&amp;S$2&amp;" "&amp;#REF!&amp;""""&amp;", "&amp;""""&amp;"children"&amp;""""&amp;": [{"</f>
        <v>#REF!</v>
      </c>
    </row>
    <row r="948862" spans="3:19" x14ac:dyDescent="0.35">
      <c r="C948862"/>
      <c r="H948862"/>
      <c r="I948862"/>
      <c r="O948862" t="s">
        <v>68</v>
      </c>
      <c r="P948862" t="str">
        <f t="shared" si="2098"/>
        <v>"name": "If I am an ", "children": [{</v>
      </c>
      <c r="Q948862" t="str">
        <f t="shared" si="2099"/>
        <v>"name": "and I would like to take  ", "children": [{</v>
      </c>
      <c r="R948862" t="str">
        <f t="shared" si="2100"/>
        <v>"name": "then my Leave is at the ", "children": [{</v>
      </c>
      <c r="S948862" t="e">
        <f>""""&amp;"name"&amp;""""&amp;": "&amp;""""&amp;S$1&amp;" "&amp;J948862&amp;S$2&amp;" "&amp;#REF!&amp;""""&amp;", "&amp;""""&amp;"children"&amp;""""&amp;": [{"</f>
        <v>#REF!</v>
      </c>
    </row>
    <row r="948863" spans="3:19" x14ac:dyDescent="0.35">
      <c r="C948863"/>
      <c r="H948863"/>
      <c r="I948863"/>
      <c r="O948863" t="s">
        <v>68</v>
      </c>
      <c r="P948863" t="str">
        <f t="shared" si="2098"/>
        <v>"name": "If I am an ", "children": [{</v>
      </c>
      <c r="Q948863" t="str">
        <f t="shared" si="2099"/>
        <v>"name": "and I would like to take  ", "children": [{</v>
      </c>
      <c r="R948863" t="str">
        <f t="shared" si="2100"/>
        <v>"name": "then my Leave is at the ", "children": [{</v>
      </c>
      <c r="S948863" t="e">
        <f>""""&amp;"name"&amp;""""&amp;": "&amp;""""&amp;S$1&amp;" "&amp;J948863&amp;S$2&amp;" "&amp;#REF!&amp;""""&amp;", "&amp;""""&amp;"children"&amp;""""&amp;": [{"</f>
        <v>#REF!</v>
      </c>
    </row>
    <row r="948864" spans="3:19" x14ac:dyDescent="0.35">
      <c r="C948864"/>
      <c r="H948864"/>
      <c r="I948864"/>
      <c r="O948864" t="s">
        <v>68</v>
      </c>
      <c r="P948864" t="str">
        <f t="shared" si="2098"/>
        <v>"name": "If I am an ", "children": [{</v>
      </c>
      <c r="Q948864" t="str">
        <f t="shared" si="2099"/>
        <v>"name": "and I would like to take  ", "children": [{</v>
      </c>
      <c r="R948864" t="str">
        <f t="shared" si="2100"/>
        <v>"name": "then my Leave is at the ", "children": [{</v>
      </c>
      <c r="S948864" t="e">
        <f>""""&amp;"name"&amp;""""&amp;": "&amp;""""&amp;S$1&amp;" "&amp;J948864&amp;S$2&amp;" "&amp;#REF!&amp;""""&amp;", "&amp;""""&amp;"children"&amp;""""&amp;": [{"</f>
        <v>#REF!</v>
      </c>
    </row>
    <row r="948865" spans="3:19" x14ac:dyDescent="0.35">
      <c r="C948865"/>
      <c r="H948865"/>
      <c r="I948865"/>
      <c r="O948865" t="s">
        <v>68</v>
      </c>
      <c r="P948865" t="str">
        <f t="shared" si="2098"/>
        <v>"name": "If I am an ", "children": [{</v>
      </c>
      <c r="Q948865" t="str">
        <f t="shared" si="2099"/>
        <v>"name": "and I would like to take  ", "children": [{</v>
      </c>
      <c r="R948865" t="str">
        <f t="shared" si="2100"/>
        <v>"name": "then my Leave is at the ", "children": [{</v>
      </c>
      <c r="S948865" t="e">
        <f>""""&amp;"name"&amp;""""&amp;": "&amp;""""&amp;S$1&amp;" "&amp;J948865&amp;S$2&amp;" "&amp;#REF!&amp;""""&amp;", "&amp;""""&amp;"children"&amp;""""&amp;": [{"</f>
        <v>#REF!</v>
      </c>
    </row>
    <row r="948866" spans="3:19" x14ac:dyDescent="0.35">
      <c r="C948866"/>
      <c r="H948866"/>
      <c r="I948866"/>
      <c r="O948866" t="s">
        <v>68</v>
      </c>
      <c r="P948866" t="str">
        <f t="shared" si="2098"/>
        <v>"name": "If I am an ", "children": [{</v>
      </c>
      <c r="Q948866" t="str">
        <f t="shared" si="2099"/>
        <v>"name": "and I would like to take  ", "children": [{</v>
      </c>
      <c r="R948866" t="str">
        <f t="shared" si="2100"/>
        <v>"name": "then my Leave is at the ", "children": [{</v>
      </c>
      <c r="S948866" t="e">
        <f>""""&amp;"name"&amp;""""&amp;": "&amp;""""&amp;S$1&amp;" "&amp;J948866&amp;S$2&amp;" "&amp;#REF!&amp;""""&amp;", "&amp;""""&amp;"children"&amp;""""&amp;": [{"</f>
        <v>#REF!</v>
      </c>
    </row>
    <row r="948867" spans="3:19" x14ac:dyDescent="0.35">
      <c r="C948867"/>
      <c r="H948867"/>
      <c r="I948867"/>
      <c r="O948867" t="s">
        <v>68</v>
      </c>
      <c r="P948867" t="str">
        <f t="shared" si="2098"/>
        <v>"name": "If I am an ", "children": [{</v>
      </c>
      <c r="Q948867" t="str">
        <f t="shared" si="2099"/>
        <v>"name": "and I would like to take  ", "children": [{</v>
      </c>
      <c r="R948867" t="str">
        <f t="shared" si="2100"/>
        <v>"name": "then my Leave is at the ", "children": [{</v>
      </c>
      <c r="S948867" t="e">
        <f>""""&amp;"name"&amp;""""&amp;": "&amp;""""&amp;S$1&amp;" "&amp;J948867&amp;S$2&amp;" "&amp;#REF!&amp;""""&amp;", "&amp;""""&amp;"children"&amp;""""&amp;": [{"</f>
        <v>#REF!</v>
      </c>
    </row>
    <row r="948868" spans="3:19" x14ac:dyDescent="0.35">
      <c r="C948868"/>
      <c r="H948868"/>
      <c r="I948868"/>
      <c r="O948868" t="s">
        <v>68</v>
      </c>
      <c r="P948868" t="str">
        <f t="shared" si="2098"/>
        <v>"name": "If I am an ", "children": [{</v>
      </c>
      <c r="Q948868" t="str">
        <f t="shared" si="2099"/>
        <v>"name": "and I would like to take  ", "children": [{</v>
      </c>
      <c r="R948868" t="str">
        <f t="shared" si="2100"/>
        <v>"name": "then my Leave is at the ", "children": [{</v>
      </c>
      <c r="S948868" t="e">
        <f>""""&amp;"name"&amp;""""&amp;": "&amp;""""&amp;S$1&amp;" "&amp;J948868&amp;S$2&amp;" "&amp;#REF!&amp;""""&amp;", "&amp;""""&amp;"children"&amp;""""&amp;": [{"</f>
        <v>#REF!</v>
      </c>
    </row>
    <row r="948869" spans="3:19" x14ac:dyDescent="0.35">
      <c r="C948869"/>
      <c r="H948869"/>
      <c r="I948869"/>
      <c r="O948869" t="s">
        <v>68</v>
      </c>
      <c r="P948869" t="str">
        <f t="shared" si="2098"/>
        <v>"name": "If I am an ", "children": [{</v>
      </c>
      <c r="Q948869" t="str">
        <f t="shared" si="2099"/>
        <v>"name": "and I would like to take  ", "children": [{</v>
      </c>
      <c r="R948869" t="str">
        <f t="shared" si="2100"/>
        <v>"name": "then my Leave is at the ", "children": [{</v>
      </c>
      <c r="S948869" t="e">
        <f>""""&amp;"name"&amp;""""&amp;": "&amp;""""&amp;S$1&amp;" "&amp;J948869&amp;S$2&amp;" "&amp;#REF!&amp;""""&amp;", "&amp;""""&amp;"children"&amp;""""&amp;": [{"</f>
        <v>#REF!</v>
      </c>
    </row>
    <row r="948870" spans="3:19" x14ac:dyDescent="0.35">
      <c r="C948870"/>
      <c r="H948870"/>
      <c r="I948870"/>
      <c r="O948870" t="s">
        <v>68</v>
      </c>
      <c r="P948870" t="str">
        <f t="shared" si="2098"/>
        <v>"name": "If I am an ", "children": [{</v>
      </c>
      <c r="Q948870" t="str">
        <f t="shared" si="2099"/>
        <v>"name": "and I would like to take  ", "children": [{</v>
      </c>
      <c r="R948870" t="str">
        <f t="shared" si="2100"/>
        <v>"name": "then my Leave is at the ", "children": [{</v>
      </c>
      <c r="S948870" t="e">
        <f>""""&amp;"name"&amp;""""&amp;": "&amp;""""&amp;S$1&amp;" "&amp;J948870&amp;S$2&amp;" "&amp;#REF!&amp;""""&amp;", "&amp;""""&amp;"children"&amp;""""&amp;": [{"</f>
        <v>#REF!</v>
      </c>
    </row>
    <row r="948871" spans="3:19" x14ac:dyDescent="0.35">
      <c r="C948871"/>
      <c r="H948871"/>
      <c r="I948871"/>
      <c r="O948871" t="s">
        <v>68</v>
      </c>
      <c r="P948871" t="str">
        <f t="shared" si="2098"/>
        <v>"name": "If I am an ", "children": [{</v>
      </c>
      <c r="Q948871" t="str">
        <f t="shared" si="2099"/>
        <v>"name": "and I would like to take  ", "children": [{</v>
      </c>
      <c r="R948871" t="str">
        <f t="shared" si="2100"/>
        <v>"name": "then my Leave is at the ", "children": [{</v>
      </c>
      <c r="S948871" t="e">
        <f>""""&amp;"name"&amp;""""&amp;": "&amp;""""&amp;S$1&amp;" "&amp;J948871&amp;S$2&amp;" "&amp;#REF!&amp;""""&amp;", "&amp;""""&amp;"children"&amp;""""&amp;": [{"</f>
        <v>#REF!</v>
      </c>
    </row>
    <row r="948872" spans="3:19" x14ac:dyDescent="0.35">
      <c r="C948872"/>
      <c r="H948872"/>
      <c r="I948872"/>
      <c r="O948872" t="s">
        <v>68</v>
      </c>
      <c r="P948872" t="str">
        <f t="shared" si="2098"/>
        <v>"name": "If I am an ", "children": [{</v>
      </c>
      <c r="Q948872" t="str">
        <f t="shared" si="2099"/>
        <v>"name": "and I would like to take  ", "children": [{</v>
      </c>
      <c r="R948872" t="str">
        <f t="shared" si="2100"/>
        <v>"name": "then my Leave is at the ", "children": [{</v>
      </c>
      <c r="S948872" t="e">
        <f>""""&amp;"name"&amp;""""&amp;": "&amp;""""&amp;S$1&amp;" "&amp;J948872&amp;S$2&amp;" "&amp;#REF!&amp;""""&amp;", "&amp;""""&amp;"children"&amp;""""&amp;": [{"</f>
        <v>#REF!</v>
      </c>
    </row>
    <row r="948873" spans="3:19" x14ac:dyDescent="0.35">
      <c r="C948873"/>
      <c r="H948873"/>
      <c r="I948873"/>
      <c r="O948873" t="s">
        <v>68</v>
      </c>
      <c r="P948873" t="str">
        <f t="shared" si="2098"/>
        <v>"name": "If I am an ", "children": [{</v>
      </c>
      <c r="Q948873" t="str">
        <f t="shared" si="2099"/>
        <v>"name": "and I would like to take  ", "children": [{</v>
      </c>
      <c r="R948873" t="str">
        <f t="shared" si="2100"/>
        <v>"name": "then my Leave is at the ", "children": [{</v>
      </c>
      <c r="S948873" t="e">
        <f>""""&amp;"name"&amp;""""&amp;": "&amp;""""&amp;S$1&amp;" "&amp;J948873&amp;S$2&amp;" "&amp;#REF!&amp;""""&amp;", "&amp;""""&amp;"children"&amp;""""&amp;": [{"</f>
        <v>#REF!</v>
      </c>
    </row>
    <row r="948874" spans="3:19" x14ac:dyDescent="0.35">
      <c r="C948874"/>
      <c r="H948874"/>
      <c r="I948874"/>
      <c r="O948874" t="s">
        <v>68</v>
      </c>
      <c r="P948874" t="str">
        <f t="shared" si="2098"/>
        <v>"name": "If I am an ", "children": [{</v>
      </c>
      <c r="Q948874" t="str">
        <f t="shared" si="2099"/>
        <v>"name": "and I would like to take  ", "children": [{</v>
      </c>
      <c r="R948874" t="str">
        <f t="shared" si="2100"/>
        <v>"name": "then my Leave is at the ", "children": [{</v>
      </c>
      <c r="S948874" t="e">
        <f>""""&amp;"name"&amp;""""&amp;": "&amp;""""&amp;S$1&amp;" "&amp;J948874&amp;S$2&amp;" "&amp;#REF!&amp;""""&amp;", "&amp;""""&amp;"children"&amp;""""&amp;": [{"</f>
        <v>#REF!</v>
      </c>
    </row>
    <row r="948875" spans="3:19" x14ac:dyDescent="0.35">
      <c r="C948875"/>
      <c r="H948875"/>
      <c r="I948875"/>
      <c r="O948875" t="s">
        <v>68</v>
      </c>
      <c r="P948875" t="str">
        <f t="shared" si="2098"/>
        <v>"name": "If I am an ", "children": [{</v>
      </c>
      <c r="Q948875" t="str">
        <f t="shared" si="2099"/>
        <v>"name": "and I would like to take  ", "children": [{</v>
      </c>
      <c r="R948875" t="str">
        <f t="shared" si="2100"/>
        <v>"name": "then my Leave is at the ", "children": [{</v>
      </c>
      <c r="S948875" t="e">
        <f>""""&amp;"name"&amp;""""&amp;": "&amp;""""&amp;S$1&amp;" "&amp;J948875&amp;S$2&amp;" "&amp;#REF!&amp;""""&amp;", "&amp;""""&amp;"children"&amp;""""&amp;": [{"</f>
        <v>#REF!</v>
      </c>
    </row>
    <row r="948876" spans="3:19" x14ac:dyDescent="0.35">
      <c r="C948876"/>
      <c r="H948876"/>
      <c r="I948876"/>
      <c r="O948876" t="s">
        <v>68</v>
      </c>
      <c r="P948876" t="str">
        <f t="shared" si="2098"/>
        <v>"name": "If I am an ", "children": [{</v>
      </c>
      <c r="Q948876" t="str">
        <f t="shared" si="2099"/>
        <v>"name": "and I would like to take  ", "children": [{</v>
      </c>
      <c r="R948876" t="str">
        <f t="shared" si="2100"/>
        <v>"name": "then my Leave is at the ", "children": [{</v>
      </c>
      <c r="S948876" t="e">
        <f>""""&amp;"name"&amp;""""&amp;": "&amp;""""&amp;S$1&amp;" "&amp;J948876&amp;S$2&amp;" "&amp;#REF!&amp;""""&amp;", "&amp;""""&amp;"children"&amp;""""&amp;": [{"</f>
        <v>#REF!</v>
      </c>
    </row>
    <row r="948877" spans="3:19" x14ac:dyDescent="0.35">
      <c r="C948877"/>
      <c r="H948877"/>
      <c r="I948877"/>
      <c r="O948877" t="s">
        <v>68</v>
      </c>
      <c r="P948877" t="str">
        <f t="shared" si="2098"/>
        <v>"name": "If I am an ", "children": [{</v>
      </c>
      <c r="Q948877" t="str">
        <f t="shared" si="2099"/>
        <v>"name": "and I would like to take  ", "children": [{</v>
      </c>
      <c r="R948877" t="str">
        <f t="shared" si="2100"/>
        <v>"name": "then my Leave is at the ", "children": [{</v>
      </c>
      <c r="S948877" t="e">
        <f>""""&amp;"name"&amp;""""&amp;": "&amp;""""&amp;S$1&amp;" "&amp;J948877&amp;S$2&amp;" "&amp;#REF!&amp;""""&amp;", "&amp;""""&amp;"children"&amp;""""&amp;": [{"</f>
        <v>#REF!</v>
      </c>
    </row>
    <row r="948878" spans="3:19" x14ac:dyDescent="0.35">
      <c r="C948878"/>
      <c r="H948878"/>
      <c r="I948878"/>
      <c r="O948878" t="s">
        <v>68</v>
      </c>
      <c r="P948878" t="str">
        <f t="shared" si="2098"/>
        <v>"name": "If I am an ", "children": [{</v>
      </c>
      <c r="Q948878" t="str">
        <f t="shared" si="2099"/>
        <v>"name": "and I would like to take  ", "children": [{</v>
      </c>
      <c r="R948878" t="str">
        <f t="shared" si="2100"/>
        <v>"name": "then my Leave is at the ", "children": [{</v>
      </c>
      <c r="S948878" t="e">
        <f>""""&amp;"name"&amp;""""&amp;": "&amp;""""&amp;S$1&amp;" "&amp;J948878&amp;S$2&amp;" "&amp;#REF!&amp;""""&amp;", "&amp;""""&amp;"children"&amp;""""&amp;": [{"</f>
        <v>#REF!</v>
      </c>
    </row>
    <row r="948879" spans="3:19" x14ac:dyDescent="0.35">
      <c r="C948879"/>
      <c r="H948879"/>
      <c r="I948879"/>
      <c r="O948879" t="s">
        <v>68</v>
      </c>
      <c r="P948879" t="str">
        <f t="shared" si="2098"/>
        <v>"name": "If I am an ", "children": [{</v>
      </c>
      <c r="Q948879" t="str">
        <f t="shared" si="2099"/>
        <v>"name": "and I would like to take  ", "children": [{</v>
      </c>
      <c r="R948879" t="str">
        <f t="shared" si="2100"/>
        <v>"name": "then my Leave is at the ", "children": [{</v>
      </c>
      <c r="S948879" t="e">
        <f>""""&amp;"name"&amp;""""&amp;": "&amp;""""&amp;S$1&amp;" "&amp;J948879&amp;S$2&amp;" "&amp;#REF!&amp;""""&amp;", "&amp;""""&amp;"children"&amp;""""&amp;": [{"</f>
        <v>#REF!</v>
      </c>
    </row>
    <row r="948880" spans="3:19" x14ac:dyDescent="0.35">
      <c r="C948880"/>
      <c r="H948880"/>
      <c r="I948880"/>
      <c r="O948880" t="s">
        <v>68</v>
      </c>
      <c r="P948880" t="str">
        <f t="shared" si="2098"/>
        <v>"name": "If I am an ", "children": [{</v>
      </c>
      <c r="Q948880" t="str">
        <f t="shared" si="2099"/>
        <v>"name": "and I would like to take  ", "children": [{</v>
      </c>
      <c r="R948880" t="str">
        <f t="shared" si="2100"/>
        <v>"name": "then my Leave is at the ", "children": [{</v>
      </c>
      <c r="S948880" t="e">
        <f>""""&amp;"name"&amp;""""&amp;": "&amp;""""&amp;S$1&amp;" "&amp;J948880&amp;S$2&amp;" "&amp;#REF!&amp;""""&amp;", "&amp;""""&amp;"children"&amp;""""&amp;": [{"</f>
        <v>#REF!</v>
      </c>
    </row>
    <row r="948881" spans="3:19" x14ac:dyDescent="0.35">
      <c r="C948881"/>
      <c r="H948881"/>
      <c r="I948881"/>
      <c r="O948881" t="s">
        <v>68</v>
      </c>
      <c r="P948881" t="str">
        <f t="shared" si="2098"/>
        <v>"name": "If I am an ", "children": [{</v>
      </c>
      <c r="Q948881" t="str">
        <f t="shared" si="2099"/>
        <v>"name": "and I would like to take  ", "children": [{</v>
      </c>
      <c r="R948881" t="str">
        <f t="shared" si="2100"/>
        <v>"name": "then my Leave is at the ", "children": [{</v>
      </c>
      <c r="S948881" t="e">
        <f>""""&amp;"name"&amp;""""&amp;": "&amp;""""&amp;S$1&amp;" "&amp;J948881&amp;S$2&amp;" "&amp;#REF!&amp;""""&amp;", "&amp;""""&amp;"children"&amp;""""&amp;": [{"</f>
        <v>#REF!</v>
      </c>
    </row>
    <row r="948882" spans="3:19" x14ac:dyDescent="0.35">
      <c r="C948882"/>
      <c r="H948882"/>
      <c r="I948882"/>
      <c r="O948882" t="s">
        <v>68</v>
      </c>
      <c r="P948882" t="str">
        <f t="shared" si="2098"/>
        <v>"name": "If I am an ", "children": [{</v>
      </c>
      <c r="Q948882" t="str">
        <f t="shared" si="2099"/>
        <v>"name": "and I would like to take  ", "children": [{</v>
      </c>
      <c r="R948882" t="str">
        <f t="shared" si="2100"/>
        <v>"name": "then my Leave is at the ", "children": [{</v>
      </c>
      <c r="S948882" t="e">
        <f>""""&amp;"name"&amp;""""&amp;": "&amp;""""&amp;S$1&amp;" "&amp;J948882&amp;S$2&amp;" "&amp;#REF!&amp;""""&amp;", "&amp;""""&amp;"children"&amp;""""&amp;": [{"</f>
        <v>#REF!</v>
      </c>
    </row>
    <row r="948883" spans="3:19" x14ac:dyDescent="0.35">
      <c r="C948883"/>
      <c r="H948883"/>
      <c r="I948883"/>
      <c r="O948883" t="s">
        <v>68</v>
      </c>
      <c r="P948883" t="str">
        <f t="shared" si="2098"/>
        <v>"name": "If I am an ", "children": [{</v>
      </c>
      <c r="Q948883" t="str">
        <f t="shared" si="2099"/>
        <v>"name": "and I would like to take  ", "children": [{</v>
      </c>
      <c r="R948883" t="str">
        <f t="shared" si="2100"/>
        <v>"name": "then my Leave is at the ", "children": [{</v>
      </c>
      <c r="S948883" t="e">
        <f>""""&amp;"name"&amp;""""&amp;": "&amp;""""&amp;S$1&amp;" "&amp;J948883&amp;S$2&amp;" "&amp;#REF!&amp;""""&amp;", "&amp;""""&amp;"children"&amp;""""&amp;": [{"</f>
        <v>#REF!</v>
      </c>
    </row>
    <row r="948884" spans="3:19" x14ac:dyDescent="0.35">
      <c r="C948884"/>
      <c r="H948884"/>
      <c r="I948884"/>
      <c r="O948884" t="s">
        <v>68</v>
      </c>
      <c r="P948884" t="str">
        <f t="shared" si="2098"/>
        <v>"name": "If I am an ", "children": [{</v>
      </c>
      <c r="Q948884" t="str">
        <f t="shared" si="2099"/>
        <v>"name": "and I would like to take  ", "children": [{</v>
      </c>
      <c r="R948884" t="str">
        <f t="shared" si="2100"/>
        <v>"name": "then my Leave is at the ", "children": [{</v>
      </c>
      <c r="S948884" t="e">
        <f>""""&amp;"name"&amp;""""&amp;": "&amp;""""&amp;S$1&amp;" "&amp;J948884&amp;S$2&amp;" "&amp;#REF!&amp;""""&amp;", "&amp;""""&amp;"children"&amp;""""&amp;": [{"</f>
        <v>#REF!</v>
      </c>
    </row>
    <row r="948885" spans="3:19" x14ac:dyDescent="0.35">
      <c r="C948885"/>
      <c r="H948885"/>
      <c r="I948885"/>
      <c r="O948885" t="s">
        <v>68</v>
      </c>
      <c r="P948885" t="str">
        <f t="shared" ref="P948885:P948948" si="2101">""""&amp;"name"&amp;""""&amp;": "&amp;""""&amp;P$2&amp;" "&amp;C948885&amp;""""&amp;", "&amp;""""&amp;"children"&amp;""""&amp;": [{"</f>
        <v>"name": "If I am an ", "children": [{</v>
      </c>
      <c r="Q948885" t="str">
        <f t="shared" ref="Q948885:Q948948" si="2102">""""&amp;"name"&amp;""""&amp;": "&amp;""""&amp;Q$2&amp;" "&amp;E948885&amp;" "&amp;D948885&amp;""""&amp;", "&amp;""""&amp;"children"&amp;""""&amp;": [{"</f>
        <v>"name": "and I would like to take  ", "children": [{</v>
      </c>
      <c r="R948885" t="str">
        <f t="shared" ref="R948885:R948948" si="2103">""""&amp;"name"&amp;""""&amp;": "&amp;""""&amp;R$2&amp;" "&amp;G948885&amp;""""&amp;", "&amp;""""&amp;"children"&amp;""""&amp;": [{"</f>
        <v>"name": "then my Leave is at the ", "children": [{</v>
      </c>
      <c r="S948885" t="e">
        <f>""""&amp;"name"&amp;""""&amp;": "&amp;""""&amp;S$1&amp;" "&amp;J948885&amp;S$2&amp;" "&amp;#REF!&amp;""""&amp;", "&amp;""""&amp;"children"&amp;""""&amp;": [{"</f>
        <v>#REF!</v>
      </c>
    </row>
    <row r="948886" spans="3:19" x14ac:dyDescent="0.35">
      <c r="C948886"/>
      <c r="H948886"/>
      <c r="I948886"/>
      <c r="O948886" t="s">
        <v>68</v>
      </c>
      <c r="P948886" t="str">
        <f t="shared" si="2101"/>
        <v>"name": "If I am an ", "children": [{</v>
      </c>
      <c r="Q948886" t="str">
        <f t="shared" si="2102"/>
        <v>"name": "and I would like to take  ", "children": [{</v>
      </c>
      <c r="R948886" t="str">
        <f t="shared" si="2103"/>
        <v>"name": "then my Leave is at the ", "children": [{</v>
      </c>
      <c r="S948886" t="e">
        <f>""""&amp;"name"&amp;""""&amp;": "&amp;""""&amp;S$1&amp;" "&amp;J948886&amp;S$2&amp;" "&amp;#REF!&amp;""""&amp;", "&amp;""""&amp;"children"&amp;""""&amp;": [{"</f>
        <v>#REF!</v>
      </c>
    </row>
    <row r="948887" spans="3:19" x14ac:dyDescent="0.35">
      <c r="C948887"/>
      <c r="H948887"/>
      <c r="I948887"/>
      <c r="O948887" t="s">
        <v>68</v>
      </c>
      <c r="P948887" t="str">
        <f t="shared" si="2101"/>
        <v>"name": "If I am an ", "children": [{</v>
      </c>
      <c r="Q948887" t="str">
        <f t="shared" si="2102"/>
        <v>"name": "and I would like to take  ", "children": [{</v>
      </c>
      <c r="R948887" t="str">
        <f t="shared" si="2103"/>
        <v>"name": "then my Leave is at the ", "children": [{</v>
      </c>
      <c r="S948887" t="e">
        <f>""""&amp;"name"&amp;""""&amp;": "&amp;""""&amp;S$1&amp;" "&amp;J948887&amp;S$2&amp;" "&amp;#REF!&amp;""""&amp;", "&amp;""""&amp;"children"&amp;""""&amp;": [{"</f>
        <v>#REF!</v>
      </c>
    </row>
    <row r="948888" spans="3:19" x14ac:dyDescent="0.35">
      <c r="C948888"/>
      <c r="H948888"/>
      <c r="I948888"/>
      <c r="O948888" t="s">
        <v>68</v>
      </c>
      <c r="P948888" t="str">
        <f t="shared" si="2101"/>
        <v>"name": "If I am an ", "children": [{</v>
      </c>
      <c r="Q948888" t="str">
        <f t="shared" si="2102"/>
        <v>"name": "and I would like to take  ", "children": [{</v>
      </c>
      <c r="R948888" t="str">
        <f t="shared" si="2103"/>
        <v>"name": "then my Leave is at the ", "children": [{</v>
      </c>
      <c r="S948888" t="e">
        <f>""""&amp;"name"&amp;""""&amp;": "&amp;""""&amp;S$1&amp;" "&amp;J948888&amp;S$2&amp;" "&amp;#REF!&amp;""""&amp;", "&amp;""""&amp;"children"&amp;""""&amp;": [{"</f>
        <v>#REF!</v>
      </c>
    </row>
    <row r="948889" spans="3:19" x14ac:dyDescent="0.35">
      <c r="C948889"/>
      <c r="H948889"/>
      <c r="I948889"/>
      <c r="O948889" t="s">
        <v>68</v>
      </c>
      <c r="P948889" t="str">
        <f t="shared" si="2101"/>
        <v>"name": "If I am an ", "children": [{</v>
      </c>
      <c r="Q948889" t="str">
        <f t="shared" si="2102"/>
        <v>"name": "and I would like to take  ", "children": [{</v>
      </c>
      <c r="R948889" t="str">
        <f t="shared" si="2103"/>
        <v>"name": "then my Leave is at the ", "children": [{</v>
      </c>
      <c r="S948889" t="e">
        <f>""""&amp;"name"&amp;""""&amp;": "&amp;""""&amp;S$1&amp;" "&amp;J948889&amp;S$2&amp;" "&amp;#REF!&amp;""""&amp;", "&amp;""""&amp;"children"&amp;""""&amp;": [{"</f>
        <v>#REF!</v>
      </c>
    </row>
    <row r="948890" spans="3:19" x14ac:dyDescent="0.35">
      <c r="C948890"/>
      <c r="H948890"/>
      <c r="I948890"/>
      <c r="O948890" t="s">
        <v>68</v>
      </c>
      <c r="P948890" t="str">
        <f t="shared" si="2101"/>
        <v>"name": "If I am an ", "children": [{</v>
      </c>
      <c r="Q948890" t="str">
        <f t="shared" si="2102"/>
        <v>"name": "and I would like to take  ", "children": [{</v>
      </c>
      <c r="R948890" t="str">
        <f t="shared" si="2103"/>
        <v>"name": "then my Leave is at the ", "children": [{</v>
      </c>
      <c r="S948890" t="e">
        <f>""""&amp;"name"&amp;""""&amp;": "&amp;""""&amp;S$1&amp;" "&amp;J948890&amp;S$2&amp;" "&amp;#REF!&amp;""""&amp;", "&amp;""""&amp;"children"&amp;""""&amp;": [{"</f>
        <v>#REF!</v>
      </c>
    </row>
    <row r="948891" spans="3:19" x14ac:dyDescent="0.35">
      <c r="C948891"/>
      <c r="H948891"/>
      <c r="I948891"/>
      <c r="O948891" t="s">
        <v>68</v>
      </c>
      <c r="P948891" t="str">
        <f t="shared" si="2101"/>
        <v>"name": "If I am an ", "children": [{</v>
      </c>
      <c r="Q948891" t="str">
        <f t="shared" si="2102"/>
        <v>"name": "and I would like to take  ", "children": [{</v>
      </c>
      <c r="R948891" t="str">
        <f t="shared" si="2103"/>
        <v>"name": "then my Leave is at the ", "children": [{</v>
      </c>
      <c r="S948891" t="e">
        <f>""""&amp;"name"&amp;""""&amp;": "&amp;""""&amp;S$1&amp;" "&amp;J948891&amp;S$2&amp;" "&amp;#REF!&amp;""""&amp;", "&amp;""""&amp;"children"&amp;""""&amp;": [{"</f>
        <v>#REF!</v>
      </c>
    </row>
    <row r="948892" spans="3:19" x14ac:dyDescent="0.35">
      <c r="C948892"/>
      <c r="H948892"/>
      <c r="I948892"/>
      <c r="O948892" t="s">
        <v>68</v>
      </c>
      <c r="P948892" t="str">
        <f t="shared" si="2101"/>
        <v>"name": "If I am an ", "children": [{</v>
      </c>
      <c r="Q948892" t="str">
        <f t="shared" si="2102"/>
        <v>"name": "and I would like to take  ", "children": [{</v>
      </c>
      <c r="R948892" t="str">
        <f t="shared" si="2103"/>
        <v>"name": "then my Leave is at the ", "children": [{</v>
      </c>
      <c r="S948892" t="e">
        <f>""""&amp;"name"&amp;""""&amp;": "&amp;""""&amp;S$1&amp;" "&amp;J948892&amp;S$2&amp;" "&amp;#REF!&amp;""""&amp;", "&amp;""""&amp;"children"&amp;""""&amp;": [{"</f>
        <v>#REF!</v>
      </c>
    </row>
    <row r="948893" spans="3:19" x14ac:dyDescent="0.35">
      <c r="C948893"/>
      <c r="H948893"/>
      <c r="I948893"/>
      <c r="O948893" t="s">
        <v>68</v>
      </c>
      <c r="P948893" t="str">
        <f t="shared" si="2101"/>
        <v>"name": "If I am an ", "children": [{</v>
      </c>
      <c r="Q948893" t="str">
        <f t="shared" si="2102"/>
        <v>"name": "and I would like to take  ", "children": [{</v>
      </c>
      <c r="R948893" t="str">
        <f t="shared" si="2103"/>
        <v>"name": "then my Leave is at the ", "children": [{</v>
      </c>
      <c r="S948893" t="e">
        <f>""""&amp;"name"&amp;""""&amp;": "&amp;""""&amp;S$1&amp;" "&amp;J948893&amp;S$2&amp;" "&amp;#REF!&amp;""""&amp;", "&amp;""""&amp;"children"&amp;""""&amp;": [{"</f>
        <v>#REF!</v>
      </c>
    </row>
    <row r="948894" spans="3:19" x14ac:dyDescent="0.35">
      <c r="C948894"/>
      <c r="H948894"/>
      <c r="I948894"/>
      <c r="O948894" t="s">
        <v>68</v>
      </c>
      <c r="P948894" t="str">
        <f t="shared" si="2101"/>
        <v>"name": "If I am an ", "children": [{</v>
      </c>
      <c r="Q948894" t="str">
        <f t="shared" si="2102"/>
        <v>"name": "and I would like to take  ", "children": [{</v>
      </c>
      <c r="R948894" t="str">
        <f t="shared" si="2103"/>
        <v>"name": "then my Leave is at the ", "children": [{</v>
      </c>
      <c r="S948894" t="e">
        <f>""""&amp;"name"&amp;""""&amp;": "&amp;""""&amp;S$1&amp;" "&amp;J948894&amp;S$2&amp;" "&amp;#REF!&amp;""""&amp;", "&amp;""""&amp;"children"&amp;""""&amp;": [{"</f>
        <v>#REF!</v>
      </c>
    </row>
    <row r="948895" spans="3:19" x14ac:dyDescent="0.35">
      <c r="C948895"/>
      <c r="H948895"/>
      <c r="I948895"/>
      <c r="O948895" t="s">
        <v>68</v>
      </c>
      <c r="P948895" t="str">
        <f t="shared" si="2101"/>
        <v>"name": "If I am an ", "children": [{</v>
      </c>
      <c r="Q948895" t="str">
        <f t="shared" si="2102"/>
        <v>"name": "and I would like to take  ", "children": [{</v>
      </c>
      <c r="R948895" t="str">
        <f t="shared" si="2103"/>
        <v>"name": "then my Leave is at the ", "children": [{</v>
      </c>
      <c r="S948895" t="e">
        <f>""""&amp;"name"&amp;""""&amp;": "&amp;""""&amp;S$1&amp;" "&amp;J948895&amp;S$2&amp;" "&amp;#REF!&amp;""""&amp;", "&amp;""""&amp;"children"&amp;""""&amp;": [{"</f>
        <v>#REF!</v>
      </c>
    </row>
    <row r="948896" spans="3:19" x14ac:dyDescent="0.35">
      <c r="C948896"/>
      <c r="H948896"/>
      <c r="I948896"/>
      <c r="O948896" t="s">
        <v>68</v>
      </c>
      <c r="P948896" t="str">
        <f t="shared" si="2101"/>
        <v>"name": "If I am an ", "children": [{</v>
      </c>
      <c r="Q948896" t="str">
        <f t="shared" si="2102"/>
        <v>"name": "and I would like to take  ", "children": [{</v>
      </c>
      <c r="R948896" t="str">
        <f t="shared" si="2103"/>
        <v>"name": "then my Leave is at the ", "children": [{</v>
      </c>
      <c r="S948896" t="e">
        <f>""""&amp;"name"&amp;""""&amp;": "&amp;""""&amp;S$1&amp;" "&amp;J948896&amp;S$2&amp;" "&amp;#REF!&amp;""""&amp;", "&amp;""""&amp;"children"&amp;""""&amp;": [{"</f>
        <v>#REF!</v>
      </c>
    </row>
    <row r="948897" spans="3:19" x14ac:dyDescent="0.35">
      <c r="C948897"/>
      <c r="H948897"/>
      <c r="I948897"/>
      <c r="O948897" t="s">
        <v>68</v>
      </c>
      <c r="P948897" t="str">
        <f t="shared" si="2101"/>
        <v>"name": "If I am an ", "children": [{</v>
      </c>
      <c r="Q948897" t="str">
        <f t="shared" si="2102"/>
        <v>"name": "and I would like to take  ", "children": [{</v>
      </c>
      <c r="R948897" t="str">
        <f t="shared" si="2103"/>
        <v>"name": "then my Leave is at the ", "children": [{</v>
      </c>
      <c r="S948897" t="e">
        <f>""""&amp;"name"&amp;""""&amp;": "&amp;""""&amp;S$1&amp;" "&amp;J948897&amp;S$2&amp;" "&amp;#REF!&amp;""""&amp;", "&amp;""""&amp;"children"&amp;""""&amp;": [{"</f>
        <v>#REF!</v>
      </c>
    </row>
    <row r="948898" spans="3:19" x14ac:dyDescent="0.35">
      <c r="C948898"/>
      <c r="H948898"/>
      <c r="I948898"/>
      <c r="O948898" t="s">
        <v>68</v>
      </c>
      <c r="P948898" t="str">
        <f t="shared" si="2101"/>
        <v>"name": "If I am an ", "children": [{</v>
      </c>
      <c r="Q948898" t="str">
        <f t="shared" si="2102"/>
        <v>"name": "and I would like to take  ", "children": [{</v>
      </c>
      <c r="R948898" t="str">
        <f t="shared" si="2103"/>
        <v>"name": "then my Leave is at the ", "children": [{</v>
      </c>
      <c r="S948898" t="e">
        <f>""""&amp;"name"&amp;""""&amp;": "&amp;""""&amp;S$1&amp;" "&amp;J948898&amp;S$2&amp;" "&amp;#REF!&amp;""""&amp;", "&amp;""""&amp;"children"&amp;""""&amp;": [{"</f>
        <v>#REF!</v>
      </c>
    </row>
    <row r="948899" spans="3:19" x14ac:dyDescent="0.35">
      <c r="C948899"/>
      <c r="H948899"/>
      <c r="I948899"/>
      <c r="O948899" t="s">
        <v>68</v>
      </c>
      <c r="P948899" t="str">
        <f t="shared" si="2101"/>
        <v>"name": "If I am an ", "children": [{</v>
      </c>
      <c r="Q948899" t="str">
        <f t="shared" si="2102"/>
        <v>"name": "and I would like to take  ", "children": [{</v>
      </c>
      <c r="R948899" t="str">
        <f t="shared" si="2103"/>
        <v>"name": "then my Leave is at the ", "children": [{</v>
      </c>
      <c r="S948899" t="e">
        <f>""""&amp;"name"&amp;""""&amp;": "&amp;""""&amp;S$1&amp;" "&amp;J948899&amp;S$2&amp;" "&amp;#REF!&amp;""""&amp;", "&amp;""""&amp;"children"&amp;""""&amp;": [{"</f>
        <v>#REF!</v>
      </c>
    </row>
    <row r="948900" spans="3:19" x14ac:dyDescent="0.35">
      <c r="C948900"/>
      <c r="H948900"/>
      <c r="I948900"/>
      <c r="O948900" t="s">
        <v>68</v>
      </c>
      <c r="P948900" t="str">
        <f t="shared" si="2101"/>
        <v>"name": "If I am an ", "children": [{</v>
      </c>
      <c r="Q948900" t="str">
        <f t="shared" si="2102"/>
        <v>"name": "and I would like to take  ", "children": [{</v>
      </c>
      <c r="R948900" t="str">
        <f t="shared" si="2103"/>
        <v>"name": "then my Leave is at the ", "children": [{</v>
      </c>
      <c r="S948900" t="e">
        <f>""""&amp;"name"&amp;""""&amp;": "&amp;""""&amp;S$1&amp;" "&amp;J948900&amp;S$2&amp;" "&amp;#REF!&amp;""""&amp;", "&amp;""""&amp;"children"&amp;""""&amp;": [{"</f>
        <v>#REF!</v>
      </c>
    </row>
    <row r="948901" spans="3:19" x14ac:dyDescent="0.35">
      <c r="C948901"/>
      <c r="H948901"/>
      <c r="I948901"/>
      <c r="O948901" t="s">
        <v>68</v>
      </c>
      <c r="P948901" t="str">
        <f t="shared" si="2101"/>
        <v>"name": "If I am an ", "children": [{</v>
      </c>
      <c r="Q948901" t="str">
        <f t="shared" si="2102"/>
        <v>"name": "and I would like to take  ", "children": [{</v>
      </c>
      <c r="R948901" t="str">
        <f t="shared" si="2103"/>
        <v>"name": "then my Leave is at the ", "children": [{</v>
      </c>
      <c r="S948901" t="e">
        <f>""""&amp;"name"&amp;""""&amp;": "&amp;""""&amp;S$1&amp;" "&amp;J948901&amp;S$2&amp;" "&amp;#REF!&amp;""""&amp;", "&amp;""""&amp;"children"&amp;""""&amp;": [{"</f>
        <v>#REF!</v>
      </c>
    </row>
    <row r="948902" spans="3:19" x14ac:dyDescent="0.35">
      <c r="C948902"/>
      <c r="H948902"/>
      <c r="I948902"/>
      <c r="O948902" t="s">
        <v>68</v>
      </c>
      <c r="P948902" t="str">
        <f t="shared" si="2101"/>
        <v>"name": "If I am an ", "children": [{</v>
      </c>
      <c r="Q948902" t="str">
        <f t="shared" si="2102"/>
        <v>"name": "and I would like to take  ", "children": [{</v>
      </c>
      <c r="R948902" t="str">
        <f t="shared" si="2103"/>
        <v>"name": "then my Leave is at the ", "children": [{</v>
      </c>
      <c r="S948902" t="e">
        <f>""""&amp;"name"&amp;""""&amp;": "&amp;""""&amp;S$1&amp;" "&amp;J948902&amp;S$2&amp;" "&amp;#REF!&amp;""""&amp;", "&amp;""""&amp;"children"&amp;""""&amp;": [{"</f>
        <v>#REF!</v>
      </c>
    </row>
    <row r="948903" spans="3:19" x14ac:dyDescent="0.35">
      <c r="C948903"/>
      <c r="H948903"/>
      <c r="I948903"/>
      <c r="O948903" t="s">
        <v>68</v>
      </c>
      <c r="P948903" t="str">
        <f t="shared" si="2101"/>
        <v>"name": "If I am an ", "children": [{</v>
      </c>
      <c r="Q948903" t="str">
        <f t="shared" si="2102"/>
        <v>"name": "and I would like to take  ", "children": [{</v>
      </c>
      <c r="R948903" t="str">
        <f t="shared" si="2103"/>
        <v>"name": "then my Leave is at the ", "children": [{</v>
      </c>
      <c r="S948903" t="e">
        <f>""""&amp;"name"&amp;""""&amp;": "&amp;""""&amp;S$1&amp;" "&amp;J948903&amp;S$2&amp;" "&amp;#REF!&amp;""""&amp;", "&amp;""""&amp;"children"&amp;""""&amp;": [{"</f>
        <v>#REF!</v>
      </c>
    </row>
    <row r="948904" spans="3:19" x14ac:dyDescent="0.35">
      <c r="C948904"/>
      <c r="H948904"/>
      <c r="I948904"/>
      <c r="O948904" t="s">
        <v>68</v>
      </c>
      <c r="P948904" t="str">
        <f t="shared" si="2101"/>
        <v>"name": "If I am an ", "children": [{</v>
      </c>
      <c r="Q948904" t="str">
        <f t="shared" si="2102"/>
        <v>"name": "and I would like to take  ", "children": [{</v>
      </c>
      <c r="R948904" t="str">
        <f t="shared" si="2103"/>
        <v>"name": "then my Leave is at the ", "children": [{</v>
      </c>
      <c r="S948904" t="e">
        <f>""""&amp;"name"&amp;""""&amp;": "&amp;""""&amp;S$1&amp;" "&amp;J948904&amp;S$2&amp;" "&amp;#REF!&amp;""""&amp;", "&amp;""""&amp;"children"&amp;""""&amp;": [{"</f>
        <v>#REF!</v>
      </c>
    </row>
    <row r="948905" spans="3:19" x14ac:dyDescent="0.35">
      <c r="C948905"/>
      <c r="H948905"/>
      <c r="I948905"/>
      <c r="O948905" t="s">
        <v>68</v>
      </c>
      <c r="P948905" t="str">
        <f t="shared" si="2101"/>
        <v>"name": "If I am an ", "children": [{</v>
      </c>
      <c r="Q948905" t="str">
        <f t="shared" si="2102"/>
        <v>"name": "and I would like to take  ", "children": [{</v>
      </c>
      <c r="R948905" t="str">
        <f t="shared" si="2103"/>
        <v>"name": "then my Leave is at the ", "children": [{</v>
      </c>
      <c r="S948905" t="e">
        <f>""""&amp;"name"&amp;""""&amp;": "&amp;""""&amp;S$1&amp;" "&amp;J948905&amp;S$2&amp;" "&amp;#REF!&amp;""""&amp;", "&amp;""""&amp;"children"&amp;""""&amp;": [{"</f>
        <v>#REF!</v>
      </c>
    </row>
    <row r="948906" spans="3:19" x14ac:dyDescent="0.35">
      <c r="C948906"/>
      <c r="H948906"/>
      <c r="I948906"/>
      <c r="O948906" t="s">
        <v>68</v>
      </c>
      <c r="P948906" t="str">
        <f t="shared" si="2101"/>
        <v>"name": "If I am an ", "children": [{</v>
      </c>
      <c r="Q948906" t="str">
        <f t="shared" si="2102"/>
        <v>"name": "and I would like to take  ", "children": [{</v>
      </c>
      <c r="R948906" t="str">
        <f t="shared" si="2103"/>
        <v>"name": "then my Leave is at the ", "children": [{</v>
      </c>
      <c r="S948906" t="e">
        <f>""""&amp;"name"&amp;""""&amp;": "&amp;""""&amp;S$1&amp;" "&amp;J948906&amp;S$2&amp;" "&amp;#REF!&amp;""""&amp;", "&amp;""""&amp;"children"&amp;""""&amp;": [{"</f>
        <v>#REF!</v>
      </c>
    </row>
    <row r="948907" spans="3:19" x14ac:dyDescent="0.35">
      <c r="C948907"/>
      <c r="H948907"/>
      <c r="I948907"/>
      <c r="O948907" t="s">
        <v>68</v>
      </c>
      <c r="P948907" t="str">
        <f t="shared" si="2101"/>
        <v>"name": "If I am an ", "children": [{</v>
      </c>
      <c r="Q948907" t="str">
        <f t="shared" si="2102"/>
        <v>"name": "and I would like to take  ", "children": [{</v>
      </c>
      <c r="R948907" t="str">
        <f t="shared" si="2103"/>
        <v>"name": "then my Leave is at the ", "children": [{</v>
      </c>
      <c r="S948907" t="e">
        <f>""""&amp;"name"&amp;""""&amp;": "&amp;""""&amp;S$1&amp;" "&amp;J948907&amp;S$2&amp;" "&amp;#REF!&amp;""""&amp;", "&amp;""""&amp;"children"&amp;""""&amp;": [{"</f>
        <v>#REF!</v>
      </c>
    </row>
    <row r="948908" spans="3:19" x14ac:dyDescent="0.35">
      <c r="C948908"/>
      <c r="H948908"/>
      <c r="I948908"/>
      <c r="O948908" t="s">
        <v>68</v>
      </c>
      <c r="P948908" t="str">
        <f t="shared" si="2101"/>
        <v>"name": "If I am an ", "children": [{</v>
      </c>
      <c r="Q948908" t="str">
        <f t="shared" si="2102"/>
        <v>"name": "and I would like to take  ", "children": [{</v>
      </c>
      <c r="R948908" t="str">
        <f t="shared" si="2103"/>
        <v>"name": "then my Leave is at the ", "children": [{</v>
      </c>
      <c r="S948908" t="e">
        <f>""""&amp;"name"&amp;""""&amp;": "&amp;""""&amp;S$1&amp;" "&amp;J948908&amp;S$2&amp;" "&amp;#REF!&amp;""""&amp;", "&amp;""""&amp;"children"&amp;""""&amp;": [{"</f>
        <v>#REF!</v>
      </c>
    </row>
    <row r="948909" spans="3:19" x14ac:dyDescent="0.35">
      <c r="C948909"/>
      <c r="H948909"/>
      <c r="I948909"/>
      <c r="O948909" t="s">
        <v>68</v>
      </c>
      <c r="P948909" t="str">
        <f t="shared" si="2101"/>
        <v>"name": "If I am an ", "children": [{</v>
      </c>
      <c r="Q948909" t="str">
        <f t="shared" si="2102"/>
        <v>"name": "and I would like to take  ", "children": [{</v>
      </c>
      <c r="R948909" t="str">
        <f t="shared" si="2103"/>
        <v>"name": "then my Leave is at the ", "children": [{</v>
      </c>
      <c r="S948909" t="e">
        <f>""""&amp;"name"&amp;""""&amp;": "&amp;""""&amp;S$1&amp;" "&amp;J948909&amp;S$2&amp;" "&amp;#REF!&amp;""""&amp;", "&amp;""""&amp;"children"&amp;""""&amp;": [{"</f>
        <v>#REF!</v>
      </c>
    </row>
    <row r="948910" spans="3:19" x14ac:dyDescent="0.35">
      <c r="C948910"/>
      <c r="H948910"/>
      <c r="I948910"/>
      <c r="O948910" t="s">
        <v>68</v>
      </c>
      <c r="P948910" t="str">
        <f t="shared" si="2101"/>
        <v>"name": "If I am an ", "children": [{</v>
      </c>
      <c r="Q948910" t="str">
        <f t="shared" si="2102"/>
        <v>"name": "and I would like to take  ", "children": [{</v>
      </c>
      <c r="R948910" t="str">
        <f t="shared" si="2103"/>
        <v>"name": "then my Leave is at the ", "children": [{</v>
      </c>
      <c r="S948910" t="e">
        <f>""""&amp;"name"&amp;""""&amp;": "&amp;""""&amp;S$1&amp;" "&amp;J948910&amp;S$2&amp;" "&amp;#REF!&amp;""""&amp;", "&amp;""""&amp;"children"&amp;""""&amp;": [{"</f>
        <v>#REF!</v>
      </c>
    </row>
    <row r="948911" spans="3:19" x14ac:dyDescent="0.35">
      <c r="C948911"/>
      <c r="H948911"/>
      <c r="I948911"/>
      <c r="O948911" t="s">
        <v>68</v>
      </c>
      <c r="P948911" t="str">
        <f t="shared" si="2101"/>
        <v>"name": "If I am an ", "children": [{</v>
      </c>
      <c r="Q948911" t="str">
        <f t="shared" si="2102"/>
        <v>"name": "and I would like to take  ", "children": [{</v>
      </c>
      <c r="R948911" t="str">
        <f t="shared" si="2103"/>
        <v>"name": "then my Leave is at the ", "children": [{</v>
      </c>
      <c r="S948911" t="e">
        <f>""""&amp;"name"&amp;""""&amp;": "&amp;""""&amp;S$1&amp;" "&amp;J948911&amp;S$2&amp;" "&amp;#REF!&amp;""""&amp;", "&amp;""""&amp;"children"&amp;""""&amp;": [{"</f>
        <v>#REF!</v>
      </c>
    </row>
    <row r="948912" spans="3:19" x14ac:dyDescent="0.35">
      <c r="C948912"/>
      <c r="H948912"/>
      <c r="I948912"/>
      <c r="O948912" t="s">
        <v>68</v>
      </c>
      <c r="P948912" t="str">
        <f t="shared" si="2101"/>
        <v>"name": "If I am an ", "children": [{</v>
      </c>
      <c r="Q948912" t="str">
        <f t="shared" si="2102"/>
        <v>"name": "and I would like to take  ", "children": [{</v>
      </c>
      <c r="R948912" t="str">
        <f t="shared" si="2103"/>
        <v>"name": "then my Leave is at the ", "children": [{</v>
      </c>
      <c r="S948912" t="e">
        <f>""""&amp;"name"&amp;""""&amp;": "&amp;""""&amp;S$1&amp;" "&amp;J948912&amp;S$2&amp;" "&amp;#REF!&amp;""""&amp;", "&amp;""""&amp;"children"&amp;""""&amp;": [{"</f>
        <v>#REF!</v>
      </c>
    </row>
    <row r="948913" spans="3:19" x14ac:dyDescent="0.35">
      <c r="C948913"/>
      <c r="H948913"/>
      <c r="I948913"/>
      <c r="O948913" t="s">
        <v>68</v>
      </c>
      <c r="P948913" t="str">
        <f t="shared" si="2101"/>
        <v>"name": "If I am an ", "children": [{</v>
      </c>
      <c r="Q948913" t="str">
        <f t="shared" si="2102"/>
        <v>"name": "and I would like to take  ", "children": [{</v>
      </c>
      <c r="R948913" t="str">
        <f t="shared" si="2103"/>
        <v>"name": "then my Leave is at the ", "children": [{</v>
      </c>
      <c r="S948913" t="e">
        <f>""""&amp;"name"&amp;""""&amp;": "&amp;""""&amp;S$1&amp;" "&amp;J948913&amp;S$2&amp;" "&amp;#REF!&amp;""""&amp;", "&amp;""""&amp;"children"&amp;""""&amp;": [{"</f>
        <v>#REF!</v>
      </c>
    </row>
    <row r="948914" spans="3:19" x14ac:dyDescent="0.35">
      <c r="C948914"/>
      <c r="H948914"/>
      <c r="I948914"/>
      <c r="O948914" t="s">
        <v>68</v>
      </c>
      <c r="P948914" t="str">
        <f t="shared" si="2101"/>
        <v>"name": "If I am an ", "children": [{</v>
      </c>
      <c r="Q948914" t="str">
        <f t="shared" si="2102"/>
        <v>"name": "and I would like to take  ", "children": [{</v>
      </c>
      <c r="R948914" t="str">
        <f t="shared" si="2103"/>
        <v>"name": "then my Leave is at the ", "children": [{</v>
      </c>
      <c r="S948914" t="e">
        <f>""""&amp;"name"&amp;""""&amp;": "&amp;""""&amp;S$1&amp;" "&amp;J948914&amp;S$2&amp;" "&amp;#REF!&amp;""""&amp;", "&amp;""""&amp;"children"&amp;""""&amp;": [{"</f>
        <v>#REF!</v>
      </c>
    </row>
    <row r="948915" spans="3:19" x14ac:dyDescent="0.35">
      <c r="C948915"/>
      <c r="H948915"/>
      <c r="I948915"/>
      <c r="O948915" t="s">
        <v>68</v>
      </c>
      <c r="P948915" t="str">
        <f t="shared" si="2101"/>
        <v>"name": "If I am an ", "children": [{</v>
      </c>
      <c r="Q948915" t="str">
        <f t="shared" si="2102"/>
        <v>"name": "and I would like to take  ", "children": [{</v>
      </c>
      <c r="R948915" t="str">
        <f t="shared" si="2103"/>
        <v>"name": "then my Leave is at the ", "children": [{</v>
      </c>
      <c r="S948915" t="e">
        <f>""""&amp;"name"&amp;""""&amp;": "&amp;""""&amp;S$1&amp;" "&amp;J948915&amp;S$2&amp;" "&amp;#REF!&amp;""""&amp;", "&amp;""""&amp;"children"&amp;""""&amp;": [{"</f>
        <v>#REF!</v>
      </c>
    </row>
    <row r="948916" spans="3:19" x14ac:dyDescent="0.35">
      <c r="C948916"/>
      <c r="H948916"/>
      <c r="I948916"/>
      <c r="O948916" t="s">
        <v>68</v>
      </c>
      <c r="P948916" t="str">
        <f t="shared" si="2101"/>
        <v>"name": "If I am an ", "children": [{</v>
      </c>
      <c r="Q948916" t="str">
        <f t="shared" si="2102"/>
        <v>"name": "and I would like to take  ", "children": [{</v>
      </c>
      <c r="R948916" t="str">
        <f t="shared" si="2103"/>
        <v>"name": "then my Leave is at the ", "children": [{</v>
      </c>
      <c r="S948916" t="e">
        <f>""""&amp;"name"&amp;""""&amp;": "&amp;""""&amp;S$1&amp;" "&amp;J948916&amp;S$2&amp;" "&amp;#REF!&amp;""""&amp;", "&amp;""""&amp;"children"&amp;""""&amp;": [{"</f>
        <v>#REF!</v>
      </c>
    </row>
    <row r="948917" spans="3:19" x14ac:dyDescent="0.35">
      <c r="C948917"/>
      <c r="H948917"/>
      <c r="I948917"/>
      <c r="O948917" t="s">
        <v>68</v>
      </c>
      <c r="P948917" t="str">
        <f t="shared" si="2101"/>
        <v>"name": "If I am an ", "children": [{</v>
      </c>
      <c r="Q948917" t="str">
        <f t="shared" si="2102"/>
        <v>"name": "and I would like to take  ", "children": [{</v>
      </c>
      <c r="R948917" t="str">
        <f t="shared" si="2103"/>
        <v>"name": "then my Leave is at the ", "children": [{</v>
      </c>
      <c r="S948917" t="e">
        <f>""""&amp;"name"&amp;""""&amp;": "&amp;""""&amp;S$1&amp;" "&amp;J948917&amp;S$2&amp;" "&amp;#REF!&amp;""""&amp;", "&amp;""""&amp;"children"&amp;""""&amp;": [{"</f>
        <v>#REF!</v>
      </c>
    </row>
    <row r="948918" spans="3:19" x14ac:dyDescent="0.35">
      <c r="C948918"/>
      <c r="H948918"/>
      <c r="I948918"/>
      <c r="O948918" t="s">
        <v>68</v>
      </c>
      <c r="P948918" t="str">
        <f t="shared" si="2101"/>
        <v>"name": "If I am an ", "children": [{</v>
      </c>
      <c r="Q948918" t="str">
        <f t="shared" si="2102"/>
        <v>"name": "and I would like to take  ", "children": [{</v>
      </c>
      <c r="R948918" t="str">
        <f t="shared" si="2103"/>
        <v>"name": "then my Leave is at the ", "children": [{</v>
      </c>
      <c r="S948918" t="e">
        <f>""""&amp;"name"&amp;""""&amp;": "&amp;""""&amp;S$1&amp;" "&amp;J948918&amp;S$2&amp;" "&amp;#REF!&amp;""""&amp;", "&amp;""""&amp;"children"&amp;""""&amp;": [{"</f>
        <v>#REF!</v>
      </c>
    </row>
    <row r="948919" spans="3:19" x14ac:dyDescent="0.35">
      <c r="C948919"/>
      <c r="H948919"/>
      <c r="I948919"/>
      <c r="O948919" t="s">
        <v>68</v>
      </c>
      <c r="P948919" t="str">
        <f t="shared" si="2101"/>
        <v>"name": "If I am an ", "children": [{</v>
      </c>
      <c r="Q948919" t="str">
        <f t="shared" si="2102"/>
        <v>"name": "and I would like to take  ", "children": [{</v>
      </c>
      <c r="R948919" t="str">
        <f t="shared" si="2103"/>
        <v>"name": "then my Leave is at the ", "children": [{</v>
      </c>
      <c r="S948919" t="e">
        <f>""""&amp;"name"&amp;""""&amp;": "&amp;""""&amp;S$1&amp;" "&amp;J948919&amp;S$2&amp;" "&amp;#REF!&amp;""""&amp;", "&amp;""""&amp;"children"&amp;""""&amp;": [{"</f>
        <v>#REF!</v>
      </c>
    </row>
    <row r="948920" spans="3:19" x14ac:dyDescent="0.35">
      <c r="C948920"/>
      <c r="H948920"/>
      <c r="I948920"/>
      <c r="O948920" t="s">
        <v>68</v>
      </c>
      <c r="P948920" t="str">
        <f t="shared" si="2101"/>
        <v>"name": "If I am an ", "children": [{</v>
      </c>
      <c r="Q948920" t="str">
        <f t="shared" si="2102"/>
        <v>"name": "and I would like to take  ", "children": [{</v>
      </c>
      <c r="R948920" t="str">
        <f t="shared" si="2103"/>
        <v>"name": "then my Leave is at the ", "children": [{</v>
      </c>
      <c r="S948920" t="e">
        <f>""""&amp;"name"&amp;""""&amp;": "&amp;""""&amp;S$1&amp;" "&amp;J948920&amp;S$2&amp;" "&amp;#REF!&amp;""""&amp;", "&amp;""""&amp;"children"&amp;""""&amp;": [{"</f>
        <v>#REF!</v>
      </c>
    </row>
    <row r="948921" spans="3:19" x14ac:dyDescent="0.35">
      <c r="C948921"/>
      <c r="H948921"/>
      <c r="I948921"/>
      <c r="O948921" t="s">
        <v>68</v>
      </c>
      <c r="P948921" t="str">
        <f t="shared" si="2101"/>
        <v>"name": "If I am an ", "children": [{</v>
      </c>
      <c r="Q948921" t="str">
        <f t="shared" si="2102"/>
        <v>"name": "and I would like to take  ", "children": [{</v>
      </c>
      <c r="R948921" t="str">
        <f t="shared" si="2103"/>
        <v>"name": "then my Leave is at the ", "children": [{</v>
      </c>
      <c r="S948921" t="e">
        <f>""""&amp;"name"&amp;""""&amp;": "&amp;""""&amp;S$1&amp;" "&amp;J948921&amp;S$2&amp;" "&amp;#REF!&amp;""""&amp;", "&amp;""""&amp;"children"&amp;""""&amp;": [{"</f>
        <v>#REF!</v>
      </c>
    </row>
    <row r="948922" spans="3:19" x14ac:dyDescent="0.35">
      <c r="C948922"/>
      <c r="H948922"/>
      <c r="I948922"/>
      <c r="O948922" t="s">
        <v>68</v>
      </c>
      <c r="P948922" t="str">
        <f t="shared" si="2101"/>
        <v>"name": "If I am an ", "children": [{</v>
      </c>
      <c r="Q948922" t="str">
        <f t="shared" si="2102"/>
        <v>"name": "and I would like to take  ", "children": [{</v>
      </c>
      <c r="R948922" t="str">
        <f t="shared" si="2103"/>
        <v>"name": "then my Leave is at the ", "children": [{</v>
      </c>
      <c r="S948922" t="e">
        <f>""""&amp;"name"&amp;""""&amp;": "&amp;""""&amp;S$1&amp;" "&amp;J948922&amp;S$2&amp;" "&amp;#REF!&amp;""""&amp;", "&amp;""""&amp;"children"&amp;""""&amp;": [{"</f>
        <v>#REF!</v>
      </c>
    </row>
    <row r="948923" spans="3:19" x14ac:dyDescent="0.35">
      <c r="C948923"/>
      <c r="H948923"/>
      <c r="I948923"/>
      <c r="O948923" t="s">
        <v>68</v>
      </c>
      <c r="P948923" t="str">
        <f t="shared" si="2101"/>
        <v>"name": "If I am an ", "children": [{</v>
      </c>
      <c r="Q948923" t="str">
        <f t="shared" si="2102"/>
        <v>"name": "and I would like to take  ", "children": [{</v>
      </c>
      <c r="R948923" t="str">
        <f t="shared" si="2103"/>
        <v>"name": "then my Leave is at the ", "children": [{</v>
      </c>
      <c r="S948923" t="e">
        <f>""""&amp;"name"&amp;""""&amp;": "&amp;""""&amp;S$1&amp;" "&amp;J948923&amp;S$2&amp;" "&amp;#REF!&amp;""""&amp;", "&amp;""""&amp;"children"&amp;""""&amp;": [{"</f>
        <v>#REF!</v>
      </c>
    </row>
    <row r="948924" spans="3:19" x14ac:dyDescent="0.35">
      <c r="C948924"/>
      <c r="H948924"/>
      <c r="I948924"/>
      <c r="O948924" t="s">
        <v>68</v>
      </c>
      <c r="P948924" t="str">
        <f t="shared" si="2101"/>
        <v>"name": "If I am an ", "children": [{</v>
      </c>
      <c r="Q948924" t="str">
        <f t="shared" si="2102"/>
        <v>"name": "and I would like to take  ", "children": [{</v>
      </c>
      <c r="R948924" t="str">
        <f t="shared" si="2103"/>
        <v>"name": "then my Leave is at the ", "children": [{</v>
      </c>
      <c r="S948924" t="e">
        <f>""""&amp;"name"&amp;""""&amp;": "&amp;""""&amp;S$1&amp;" "&amp;J948924&amp;S$2&amp;" "&amp;#REF!&amp;""""&amp;", "&amp;""""&amp;"children"&amp;""""&amp;": [{"</f>
        <v>#REF!</v>
      </c>
    </row>
    <row r="948925" spans="3:19" x14ac:dyDescent="0.35">
      <c r="C948925"/>
      <c r="H948925"/>
      <c r="I948925"/>
      <c r="O948925" t="s">
        <v>68</v>
      </c>
      <c r="P948925" t="str">
        <f t="shared" si="2101"/>
        <v>"name": "If I am an ", "children": [{</v>
      </c>
      <c r="Q948925" t="str">
        <f t="shared" si="2102"/>
        <v>"name": "and I would like to take  ", "children": [{</v>
      </c>
      <c r="R948925" t="str">
        <f t="shared" si="2103"/>
        <v>"name": "then my Leave is at the ", "children": [{</v>
      </c>
      <c r="S948925" t="e">
        <f>""""&amp;"name"&amp;""""&amp;": "&amp;""""&amp;S$1&amp;" "&amp;J948925&amp;S$2&amp;" "&amp;#REF!&amp;""""&amp;", "&amp;""""&amp;"children"&amp;""""&amp;": [{"</f>
        <v>#REF!</v>
      </c>
    </row>
    <row r="948926" spans="3:19" x14ac:dyDescent="0.35">
      <c r="C948926"/>
      <c r="H948926"/>
      <c r="I948926"/>
      <c r="O948926" t="s">
        <v>68</v>
      </c>
      <c r="P948926" t="str">
        <f t="shared" si="2101"/>
        <v>"name": "If I am an ", "children": [{</v>
      </c>
      <c r="Q948926" t="str">
        <f t="shared" si="2102"/>
        <v>"name": "and I would like to take  ", "children": [{</v>
      </c>
      <c r="R948926" t="str">
        <f t="shared" si="2103"/>
        <v>"name": "then my Leave is at the ", "children": [{</v>
      </c>
      <c r="S948926" t="e">
        <f>""""&amp;"name"&amp;""""&amp;": "&amp;""""&amp;S$1&amp;" "&amp;J948926&amp;S$2&amp;" "&amp;#REF!&amp;""""&amp;", "&amp;""""&amp;"children"&amp;""""&amp;": [{"</f>
        <v>#REF!</v>
      </c>
    </row>
    <row r="948927" spans="3:19" x14ac:dyDescent="0.35">
      <c r="C948927"/>
      <c r="H948927"/>
      <c r="I948927"/>
      <c r="O948927" t="s">
        <v>68</v>
      </c>
      <c r="P948927" t="str">
        <f t="shared" si="2101"/>
        <v>"name": "If I am an ", "children": [{</v>
      </c>
      <c r="Q948927" t="str">
        <f t="shared" si="2102"/>
        <v>"name": "and I would like to take  ", "children": [{</v>
      </c>
      <c r="R948927" t="str">
        <f t="shared" si="2103"/>
        <v>"name": "then my Leave is at the ", "children": [{</v>
      </c>
      <c r="S948927" t="e">
        <f>""""&amp;"name"&amp;""""&amp;": "&amp;""""&amp;S$1&amp;" "&amp;J948927&amp;S$2&amp;" "&amp;#REF!&amp;""""&amp;", "&amp;""""&amp;"children"&amp;""""&amp;": [{"</f>
        <v>#REF!</v>
      </c>
    </row>
    <row r="948928" spans="3:19" x14ac:dyDescent="0.35">
      <c r="C948928"/>
      <c r="H948928"/>
      <c r="I948928"/>
      <c r="O948928" t="s">
        <v>68</v>
      </c>
      <c r="P948928" t="str">
        <f t="shared" si="2101"/>
        <v>"name": "If I am an ", "children": [{</v>
      </c>
      <c r="Q948928" t="str">
        <f t="shared" si="2102"/>
        <v>"name": "and I would like to take  ", "children": [{</v>
      </c>
      <c r="R948928" t="str">
        <f t="shared" si="2103"/>
        <v>"name": "then my Leave is at the ", "children": [{</v>
      </c>
      <c r="S948928" t="e">
        <f>""""&amp;"name"&amp;""""&amp;": "&amp;""""&amp;S$1&amp;" "&amp;J948928&amp;S$2&amp;" "&amp;#REF!&amp;""""&amp;", "&amp;""""&amp;"children"&amp;""""&amp;": [{"</f>
        <v>#REF!</v>
      </c>
    </row>
    <row r="948929" spans="3:19" x14ac:dyDescent="0.35">
      <c r="C948929"/>
      <c r="H948929"/>
      <c r="I948929"/>
      <c r="O948929" t="s">
        <v>68</v>
      </c>
      <c r="P948929" t="str">
        <f t="shared" si="2101"/>
        <v>"name": "If I am an ", "children": [{</v>
      </c>
      <c r="Q948929" t="str">
        <f t="shared" si="2102"/>
        <v>"name": "and I would like to take  ", "children": [{</v>
      </c>
      <c r="R948929" t="str">
        <f t="shared" si="2103"/>
        <v>"name": "then my Leave is at the ", "children": [{</v>
      </c>
      <c r="S948929" t="e">
        <f>""""&amp;"name"&amp;""""&amp;": "&amp;""""&amp;S$1&amp;" "&amp;J948929&amp;S$2&amp;" "&amp;#REF!&amp;""""&amp;", "&amp;""""&amp;"children"&amp;""""&amp;": [{"</f>
        <v>#REF!</v>
      </c>
    </row>
    <row r="948930" spans="3:19" x14ac:dyDescent="0.35">
      <c r="C948930"/>
      <c r="H948930"/>
      <c r="I948930"/>
      <c r="O948930" t="s">
        <v>68</v>
      </c>
      <c r="P948930" t="str">
        <f t="shared" si="2101"/>
        <v>"name": "If I am an ", "children": [{</v>
      </c>
      <c r="Q948930" t="str">
        <f t="shared" si="2102"/>
        <v>"name": "and I would like to take  ", "children": [{</v>
      </c>
      <c r="R948930" t="str">
        <f t="shared" si="2103"/>
        <v>"name": "then my Leave is at the ", "children": [{</v>
      </c>
      <c r="S948930" t="e">
        <f>""""&amp;"name"&amp;""""&amp;": "&amp;""""&amp;S$1&amp;" "&amp;J948930&amp;S$2&amp;" "&amp;#REF!&amp;""""&amp;", "&amp;""""&amp;"children"&amp;""""&amp;": [{"</f>
        <v>#REF!</v>
      </c>
    </row>
    <row r="948931" spans="3:19" x14ac:dyDescent="0.35">
      <c r="C948931"/>
      <c r="H948931"/>
      <c r="I948931"/>
      <c r="O948931" t="s">
        <v>68</v>
      </c>
      <c r="P948931" t="str">
        <f t="shared" si="2101"/>
        <v>"name": "If I am an ", "children": [{</v>
      </c>
      <c r="Q948931" t="str">
        <f t="shared" si="2102"/>
        <v>"name": "and I would like to take  ", "children": [{</v>
      </c>
      <c r="R948931" t="str">
        <f t="shared" si="2103"/>
        <v>"name": "then my Leave is at the ", "children": [{</v>
      </c>
      <c r="S948931" t="e">
        <f>""""&amp;"name"&amp;""""&amp;": "&amp;""""&amp;S$1&amp;" "&amp;J948931&amp;S$2&amp;" "&amp;#REF!&amp;""""&amp;", "&amp;""""&amp;"children"&amp;""""&amp;": [{"</f>
        <v>#REF!</v>
      </c>
    </row>
    <row r="948932" spans="3:19" x14ac:dyDescent="0.35">
      <c r="C948932"/>
      <c r="H948932"/>
      <c r="I948932"/>
      <c r="O948932" t="s">
        <v>68</v>
      </c>
      <c r="P948932" t="str">
        <f t="shared" si="2101"/>
        <v>"name": "If I am an ", "children": [{</v>
      </c>
      <c r="Q948932" t="str">
        <f t="shared" si="2102"/>
        <v>"name": "and I would like to take  ", "children": [{</v>
      </c>
      <c r="R948932" t="str">
        <f t="shared" si="2103"/>
        <v>"name": "then my Leave is at the ", "children": [{</v>
      </c>
      <c r="S948932" t="e">
        <f>""""&amp;"name"&amp;""""&amp;": "&amp;""""&amp;S$1&amp;" "&amp;J948932&amp;S$2&amp;" "&amp;#REF!&amp;""""&amp;", "&amp;""""&amp;"children"&amp;""""&amp;": [{"</f>
        <v>#REF!</v>
      </c>
    </row>
    <row r="948933" spans="3:19" x14ac:dyDescent="0.35">
      <c r="C948933"/>
      <c r="H948933"/>
      <c r="I948933"/>
      <c r="O948933" t="s">
        <v>68</v>
      </c>
      <c r="P948933" t="str">
        <f t="shared" si="2101"/>
        <v>"name": "If I am an ", "children": [{</v>
      </c>
      <c r="Q948933" t="str">
        <f t="shared" si="2102"/>
        <v>"name": "and I would like to take  ", "children": [{</v>
      </c>
      <c r="R948933" t="str">
        <f t="shared" si="2103"/>
        <v>"name": "then my Leave is at the ", "children": [{</v>
      </c>
      <c r="S948933" t="e">
        <f>""""&amp;"name"&amp;""""&amp;": "&amp;""""&amp;S$1&amp;" "&amp;J948933&amp;S$2&amp;" "&amp;#REF!&amp;""""&amp;", "&amp;""""&amp;"children"&amp;""""&amp;": [{"</f>
        <v>#REF!</v>
      </c>
    </row>
    <row r="948934" spans="3:19" x14ac:dyDescent="0.35">
      <c r="C948934"/>
      <c r="H948934"/>
      <c r="I948934"/>
      <c r="O948934" t="s">
        <v>68</v>
      </c>
      <c r="P948934" t="str">
        <f t="shared" si="2101"/>
        <v>"name": "If I am an ", "children": [{</v>
      </c>
      <c r="Q948934" t="str">
        <f t="shared" si="2102"/>
        <v>"name": "and I would like to take  ", "children": [{</v>
      </c>
      <c r="R948934" t="str">
        <f t="shared" si="2103"/>
        <v>"name": "then my Leave is at the ", "children": [{</v>
      </c>
      <c r="S948934" t="e">
        <f>""""&amp;"name"&amp;""""&amp;": "&amp;""""&amp;S$1&amp;" "&amp;J948934&amp;S$2&amp;" "&amp;#REF!&amp;""""&amp;", "&amp;""""&amp;"children"&amp;""""&amp;": [{"</f>
        <v>#REF!</v>
      </c>
    </row>
    <row r="948935" spans="3:19" x14ac:dyDescent="0.35">
      <c r="C948935"/>
      <c r="H948935"/>
      <c r="I948935"/>
      <c r="O948935" t="s">
        <v>68</v>
      </c>
      <c r="P948935" t="str">
        <f t="shared" si="2101"/>
        <v>"name": "If I am an ", "children": [{</v>
      </c>
      <c r="Q948935" t="str">
        <f t="shared" si="2102"/>
        <v>"name": "and I would like to take  ", "children": [{</v>
      </c>
      <c r="R948935" t="str">
        <f t="shared" si="2103"/>
        <v>"name": "then my Leave is at the ", "children": [{</v>
      </c>
      <c r="S948935" t="e">
        <f>""""&amp;"name"&amp;""""&amp;": "&amp;""""&amp;S$1&amp;" "&amp;J948935&amp;S$2&amp;" "&amp;#REF!&amp;""""&amp;", "&amp;""""&amp;"children"&amp;""""&amp;": [{"</f>
        <v>#REF!</v>
      </c>
    </row>
    <row r="948936" spans="3:19" x14ac:dyDescent="0.35">
      <c r="C948936"/>
      <c r="H948936"/>
      <c r="I948936"/>
      <c r="O948936" t="s">
        <v>68</v>
      </c>
      <c r="P948936" t="str">
        <f t="shared" si="2101"/>
        <v>"name": "If I am an ", "children": [{</v>
      </c>
      <c r="Q948936" t="str">
        <f t="shared" si="2102"/>
        <v>"name": "and I would like to take  ", "children": [{</v>
      </c>
      <c r="R948936" t="str">
        <f t="shared" si="2103"/>
        <v>"name": "then my Leave is at the ", "children": [{</v>
      </c>
      <c r="S948936" t="e">
        <f>""""&amp;"name"&amp;""""&amp;": "&amp;""""&amp;S$1&amp;" "&amp;J948936&amp;S$2&amp;" "&amp;#REF!&amp;""""&amp;", "&amp;""""&amp;"children"&amp;""""&amp;": [{"</f>
        <v>#REF!</v>
      </c>
    </row>
    <row r="948937" spans="3:19" x14ac:dyDescent="0.35">
      <c r="C948937"/>
      <c r="H948937"/>
      <c r="I948937"/>
      <c r="O948937" t="s">
        <v>68</v>
      </c>
      <c r="P948937" t="str">
        <f t="shared" si="2101"/>
        <v>"name": "If I am an ", "children": [{</v>
      </c>
      <c r="Q948937" t="str">
        <f t="shared" si="2102"/>
        <v>"name": "and I would like to take  ", "children": [{</v>
      </c>
      <c r="R948937" t="str">
        <f t="shared" si="2103"/>
        <v>"name": "then my Leave is at the ", "children": [{</v>
      </c>
      <c r="S948937" t="e">
        <f>""""&amp;"name"&amp;""""&amp;": "&amp;""""&amp;S$1&amp;" "&amp;J948937&amp;S$2&amp;" "&amp;#REF!&amp;""""&amp;", "&amp;""""&amp;"children"&amp;""""&amp;": [{"</f>
        <v>#REF!</v>
      </c>
    </row>
    <row r="948938" spans="3:19" x14ac:dyDescent="0.35">
      <c r="C948938"/>
      <c r="H948938"/>
      <c r="I948938"/>
      <c r="O948938" t="s">
        <v>68</v>
      </c>
      <c r="P948938" t="str">
        <f t="shared" si="2101"/>
        <v>"name": "If I am an ", "children": [{</v>
      </c>
      <c r="Q948938" t="str">
        <f t="shared" si="2102"/>
        <v>"name": "and I would like to take  ", "children": [{</v>
      </c>
      <c r="R948938" t="str">
        <f t="shared" si="2103"/>
        <v>"name": "then my Leave is at the ", "children": [{</v>
      </c>
      <c r="S948938" t="e">
        <f>""""&amp;"name"&amp;""""&amp;": "&amp;""""&amp;S$1&amp;" "&amp;J948938&amp;S$2&amp;" "&amp;#REF!&amp;""""&amp;", "&amp;""""&amp;"children"&amp;""""&amp;": [{"</f>
        <v>#REF!</v>
      </c>
    </row>
    <row r="948939" spans="3:19" x14ac:dyDescent="0.35">
      <c r="C948939"/>
      <c r="H948939"/>
      <c r="I948939"/>
      <c r="O948939" t="s">
        <v>68</v>
      </c>
      <c r="P948939" t="str">
        <f t="shared" si="2101"/>
        <v>"name": "If I am an ", "children": [{</v>
      </c>
      <c r="Q948939" t="str">
        <f t="shared" si="2102"/>
        <v>"name": "and I would like to take  ", "children": [{</v>
      </c>
      <c r="R948939" t="str">
        <f t="shared" si="2103"/>
        <v>"name": "then my Leave is at the ", "children": [{</v>
      </c>
      <c r="S948939" t="e">
        <f>""""&amp;"name"&amp;""""&amp;": "&amp;""""&amp;S$1&amp;" "&amp;J948939&amp;S$2&amp;" "&amp;#REF!&amp;""""&amp;", "&amp;""""&amp;"children"&amp;""""&amp;": [{"</f>
        <v>#REF!</v>
      </c>
    </row>
    <row r="948940" spans="3:19" x14ac:dyDescent="0.35">
      <c r="C948940"/>
      <c r="H948940"/>
      <c r="I948940"/>
      <c r="O948940" t="s">
        <v>68</v>
      </c>
      <c r="P948940" t="str">
        <f t="shared" si="2101"/>
        <v>"name": "If I am an ", "children": [{</v>
      </c>
      <c r="Q948940" t="str">
        <f t="shared" si="2102"/>
        <v>"name": "and I would like to take  ", "children": [{</v>
      </c>
      <c r="R948940" t="str">
        <f t="shared" si="2103"/>
        <v>"name": "then my Leave is at the ", "children": [{</v>
      </c>
      <c r="S948940" t="e">
        <f>""""&amp;"name"&amp;""""&amp;": "&amp;""""&amp;S$1&amp;" "&amp;J948940&amp;S$2&amp;" "&amp;#REF!&amp;""""&amp;", "&amp;""""&amp;"children"&amp;""""&amp;": [{"</f>
        <v>#REF!</v>
      </c>
    </row>
    <row r="948941" spans="3:19" x14ac:dyDescent="0.35">
      <c r="C948941"/>
      <c r="H948941"/>
      <c r="I948941"/>
      <c r="O948941" t="s">
        <v>68</v>
      </c>
      <c r="P948941" t="str">
        <f t="shared" si="2101"/>
        <v>"name": "If I am an ", "children": [{</v>
      </c>
      <c r="Q948941" t="str">
        <f t="shared" si="2102"/>
        <v>"name": "and I would like to take  ", "children": [{</v>
      </c>
      <c r="R948941" t="str">
        <f t="shared" si="2103"/>
        <v>"name": "then my Leave is at the ", "children": [{</v>
      </c>
      <c r="S948941" t="e">
        <f>""""&amp;"name"&amp;""""&amp;": "&amp;""""&amp;S$1&amp;" "&amp;J948941&amp;S$2&amp;" "&amp;#REF!&amp;""""&amp;", "&amp;""""&amp;"children"&amp;""""&amp;": [{"</f>
        <v>#REF!</v>
      </c>
    </row>
    <row r="948942" spans="3:19" x14ac:dyDescent="0.35">
      <c r="C948942"/>
      <c r="H948942"/>
      <c r="I948942"/>
      <c r="O948942" t="s">
        <v>68</v>
      </c>
      <c r="P948942" t="str">
        <f t="shared" si="2101"/>
        <v>"name": "If I am an ", "children": [{</v>
      </c>
      <c r="Q948942" t="str">
        <f t="shared" si="2102"/>
        <v>"name": "and I would like to take  ", "children": [{</v>
      </c>
      <c r="R948942" t="str">
        <f t="shared" si="2103"/>
        <v>"name": "then my Leave is at the ", "children": [{</v>
      </c>
      <c r="S948942" t="e">
        <f>""""&amp;"name"&amp;""""&amp;": "&amp;""""&amp;S$1&amp;" "&amp;J948942&amp;S$2&amp;" "&amp;#REF!&amp;""""&amp;", "&amp;""""&amp;"children"&amp;""""&amp;": [{"</f>
        <v>#REF!</v>
      </c>
    </row>
    <row r="948943" spans="3:19" x14ac:dyDescent="0.35">
      <c r="C948943"/>
      <c r="H948943"/>
      <c r="I948943"/>
      <c r="O948943" t="s">
        <v>68</v>
      </c>
      <c r="P948943" t="str">
        <f t="shared" si="2101"/>
        <v>"name": "If I am an ", "children": [{</v>
      </c>
      <c r="Q948943" t="str">
        <f t="shared" si="2102"/>
        <v>"name": "and I would like to take  ", "children": [{</v>
      </c>
      <c r="R948943" t="str">
        <f t="shared" si="2103"/>
        <v>"name": "then my Leave is at the ", "children": [{</v>
      </c>
      <c r="S948943" t="e">
        <f>""""&amp;"name"&amp;""""&amp;": "&amp;""""&amp;S$1&amp;" "&amp;J948943&amp;S$2&amp;" "&amp;#REF!&amp;""""&amp;", "&amp;""""&amp;"children"&amp;""""&amp;": [{"</f>
        <v>#REF!</v>
      </c>
    </row>
    <row r="948944" spans="3:19" x14ac:dyDescent="0.35">
      <c r="C948944"/>
      <c r="H948944"/>
      <c r="I948944"/>
      <c r="O948944" t="s">
        <v>68</v>
      </c>
      <c r="P948944" t="str">
        <f t="shared" si="2101"/>
        <v>"name": "If I am an ", "children": [{</v>
      </c>
      <c r="Q948944" t="str">
        <f t="shared" si="2102"/>
        <v>"name": "and I would like to take  ", "children": [{</v>
      </c>
      <c r="R948944" t="str">
        <f t="shared" si="2103"/>
        <v>"name": "then my Leave is at the ", "children": [{</v>
      </c>
      <c r="S948944" t="e">
        <f>""""&amp;"name"&amp;""""&amp;": "&amp;""""&amp;S$1&amp;" "&amp;J948944&amp;S$2&amp;" "&amp;#REF!&amp;""""&amp;", "&amp;""""&amp;"children"&amp;""""&amp;": [{"</f>
        <v>#REF!</v>
      </c>
    </row>
    <row r="948945" spans="3:19" x14ac:dyDescent="0.35">
      <c r="C948945"/>
      <c r="H948945"/>
      <c r="I948945"/>
      <c r="O948945" t="s">
        <v>68</v>
      </c>
      <c r="P948945" t="str">
        <f t="shared" si="2101"/>
        <v>"name": "If I am an ", "children": [{</v>
      </c>
      <c r="Q948945" t="str">
        <f t="shared" si="2102"/>
        <v>"name": "and I would like to take  ", "children": [{</v>
      </c>
      <c r="R948945" t="str">
        <f t="shared" si="2103"/>
        <v>"name": "then my Leave is at the ", "children": [{</v>
      </c>
      <c r="S948945" t="e">
        <f>""""&amp;"name"&amp;""""&amp;": "&amp;""""&amp;S$1&amp;" "&amp;J948945&amp;S$2&amp;" "&amp;#REF!&amp;""""&amp;", "&amp;""""&amp;"children"&amp;""""&amp;": [{"</f>
        <v>#REF!</v>
      </c>
    </row>
    <row r="948946" spans="3:19" x14ac:dyDescent="0.35">
      <c r="C948946"/>
      <c r="H948946"/>
      <c r="I948946"/>
      <c r="O948946" t="s">
        <v>68</v>
      </c>
      <c r="P948946" t="str">
        <f t="shared" si="2101"/>
        <v>"name": "If I am an ", "children": [{</v>
      </c>
      <c r="Q948946" t="str">
        <f t="shared" si="2102"/>
        <v>"name": "and I would like to take  ", "children": [{</v>
      </c>
      <c r="R948946" t="str">
        <f t="shared" si="2103"/>
        <v>"name": "then my Leave is at the ", "children": [{</v>
      </c>
      <c r="S948946" t="e">
        <f>""""&amp;"name"&amp;""""&amp;": "&amp;""""&amp;S$1&amp;" "&amp;J948946&amp;S$2&amp;" "&amp;#REF!&amp;""""&amp;", "&amp;""""&amp;"children"&amp;""""&amp;": [{"</f>
        <v>#REF!</v>
      </c>
    </row>
    <row r="948947" spans="3:19" x14ac:dyDescent="0.35">
      <c r="C948947"/>
      <c r="H948947"/>
      <c r="I948947"/>
      <c r="O948947" t="s">
        <v>68</v>
      </c>
      <c r="P948947" t="str">
        <f t="shared" si="2101"/>
        <v>"name": "If I am an ", "children": [{</v>
      </c>
      <c r="Q948947" t="str">
        <f t="shared" si="2102"/>
        <v>"name": "and I would like to take  ", "children": [{</v>
      </c>
      <c r="R948947" t="str">
        <f t="shared" si="2103"/>
        <v>"name": "then my Leave is at the ", "children": [{</v>
      </c>
      <c r="S948947" t="e">
        <f>""""&amp;"name"&amp;""""&amp;": "&amp;""""&amp;S$1&amp;" "&amp;J948947&amp;S$2&amp;" "&amp;#REF!&amp;""""&amp;", "&amp;""""&amp;"children"&amp;""""&amp;": [{"</f>
        <v>#REF!</v>
      </c>
    </row>
    <row r="948948" spans="3:19" x14ac:dyDescent="0.35">
      <c r="C948948"/>
      <c r="H948948"/>
      <c r="I948948"/>
      <c r="O948948" t="s">
        <v>68</v>
      </c>
      <c r="P948948" t="str">
        <f t="shared" si="2101"/>
        <v>"name": "If I am an ", "children": [{</v>
      </c>
      <c r="Q948948" t="str">
        <f t="shared" si="2102"/>
        <v>"name": "and I would like to take  ", "children": [{</v>
      </c>
      <c r="R948948" t="str">
        <f t="shared" si="2103"/>
        <v>"name": "then my Leave is at the ", "children": [{</v>
      </c>
      <c r="S948948" t="e">
        <f>""""&amp;"name"&amp;""""&amp;": "&amp;""""&amp;S$1&amp;" "&amp;J948948&amp;S$2&amp;" "&amp;#REF!&amp;""""&amp;", "&amp;""""&amp;"children"&amp;""""&amp;": [{"</f>
        <v>#REF!</v>
      </c>
    </row>
    <row r="948949" spans="3:19" x14ac:dyDescent="0.35">
      <c r="C948949"/>
      <c r="H948949"/>
      <c r="I948949"/>
      <c r="O948949" t="s">
        <v>68</v>
      </c>
      <c r="P948949" t="str">
        <f t="shared" ref="P948949:P949012" si="2104">""""&amp;"name"&amp;""""&amp;": "&amp;""""&amp;P$2&amp;" "&amp;C948949&amp;""""&amp;", "&amp;""""&amp;"children"&amp;""""&amp;": [{"</f>
        <v>"name": "If I am an ", "children": [{</v>
      </c>
      <c r="Q948949" t="str">
        <f t="shared" ref="Q948949:Q949012" si="2105">""""&amp;"name"&amp;""""&amp;": "&amp;""""&amp;Q$2&amp;" "&amp;E948949&amp;" "&amp;D948949&amp;""""&amp;", "&amp;""""&amp;"children"&amp;""""&amp;": [{"</f>
        <v>"name": "and I would like to take  ", "children": [{</v>
      </c>
      <c r="R948949" t="str">
        <f t="shared" ref="R948949:R949012" si="2106">""""&amp;"name"&amp;""""&amp;": "&amp;""""&amp;R$2&amp;" "&amp;G948949&amp;""""&amp;", "&amp;""""&amp;"children"&amp;""""&amp;": [{"</f>
        <v>"name": "then my Leave is at the ", "children": [{</v>
      </c>
      <c r="S948949" t="e">
        <f>""""&amp;"name"&amp;""""&amp;": "&amp;""""&amp;S$1&amp;" "&amp;J948949&amp;S$2&amp;" "&amp;#REF!&amp;""""&amp;", "&amp;""""&amp;"children"&amp;""""&amp;": [{"</f>
        <v>#REF!</v>
      </c>
    </row>
    <row r="948950" spans="3:19" x14ac:dyDescent="0.35">
      <c r="C948950"/>
      <c r="H948950"/>
      <c r="I948950"/>
      <c r="O948950" t="s">
        <v>68</v>
      </c>
      <c r="P948950" t="str">
        <f t="shared" si="2104"/>
        <v>"name": "If I am an ", "children": [{</v>
      </c>
      <c r="Q948950" t="str">
        <f t="shared" si="2105"/>
        <v>"name": "and I would like to take  ", "children": [{</v>
      </c>
      <c r="R948950" t="str">
        <f t="shared" si="2106"/>
        <v>"name": "then my Leave is at the ", "children": [{</v>
      </c>
      <c r="S948950" t="e">
        <f>""""&amp;"name"&amp;""""&amp;": "&amp;""""&amp;S$1&amp;" "&amp;J948950&amp;S$2&amp;" "&amp;#REF!&amp;""""&amp;", "&amp;""""&amp;"children"&amp;""""&amp;": [{"</f>
        <v>#REF!</v>
      </c>
    </row>
    <row r="948951" spans="3:19" x14ac:dyDescent="0.35">
      <c r="C948951"/>
      <c r="H948951"/>
      <c r="I948951"/>
      <c r="O948951" t="s">
        <v>68</v>
      </c>
      <c r="P948951" t="str">
        <f t="shared" si="2104"/>
        <v>"name": "If I am an ", "children": [{</v>
      </c>
      <c r="Q948951" t="str">
        <f t="shared" si="2105"/>
        <v>"name": "and I would like to take  ", "children": [{</v>
      </c>
      <c r="R948951" t="str">
        <f t="shared" si="2106"/>
        <v>"name": "then my Leave is at the ", "children": [{</v>
      </c>
      <c r="S948951" t="e">
        <f>""""&amp;"name"&amp;""""&amp;": "&amp;""""&amp;S$1&amp;" "&amp;J948951&amp;S$2&amp;" "&amp;#REF!&amp;""""&amp;", "&amp;""""&amp;"children"&amp;""""&amp;": [{"</f>
        <v>#REF!</v>
      </c>
    </row>
    <row r="948952" spans="3:19" x14ac:dyDescent="0.35">
      <c r="C948952"/>
      <c r="H948952"/>
      <c r="I948952"/>
      <c r="O948952" t="s">
        <v>68</v>
      </c>
      <c r="P948952" t="str">
        <f t="shared" si="2104"/>
        <v>"name": "If I am an ", "children": [{</v>
      </c>
      <c r="Q948952" t="str">
        <f t="shared" si="2105"/>
        <v>"name": "and I would like to take  ", "children": [{</v>
      </c>
      <c r="R948952" t="str">
        <f t="shared" si="2106"/>
        <v>"name": "then my Leave is at the ", "children": [{</v>
      </c>
      <c r="S948952" t="e">
        <f>""""&amp;"name"&amp;""""&amp;": "&amp;""""&amp;S$1&amp;" "&amp;J948952&amp;S$2&amp;" "&amp;#REF!&amp;""""&amp;", "&amp;""""&amp;"children"&amp;""""&amp;": [{"</f>
        <v>#REF!</v>
      </c>
    </row>
    <row r="948953" spans="3:19" x14ac:dyDescent="0.35">
      <c r="C948953"/>
      <c r="H948953"/>
      <c r="I948953"/>
      <c r="O948953" t="s">
        <v>68</v>
      </c>
      <c r="P948953" t="str">
        <f t="shared" si="2104"/>
        <v>"name": "If I am an ", "children": [{</v>
      </c>
      <c r="Q948953" t="str">
        <f t="shared" si="2105"/>
        <v>"name": "and I would like to take  ", "children": [{</v>
      </c>
      <c r="R948953" t="str">
        <f t="shared" si="2106"/>
        <v>"name": "then my Leave is at the ", "children": [{</v>
      </c>
      <c r="S948953" t="e">
        <f>""""&amp;"name"&amp;""""&amp;": "&amp;""""&amp;S$1&amp;" "&amp;J948953&amp;S$2&amp;" "&amp;#REF!&amp;""""&amp;", "&amp;""""&amp;"children"&amp;""""&amp;": [{"</f>
        <v>#REF!</v>
      </c>
    </row>
    <row r="948954" spans="3:19" x14ac:dyDescent="0.35">
      <c r="C948954"/>
      <c r="H948954"/>
      <c r="I948954"/>
      <c r="O948954" t="s">
        <v>68</v>
      </c>
      <c r="P948954" t="str">
        <f t="shared" si="2104"/>
        <v>"name": "If I am an ", "children": [{</v>
      </c>
      <c r="Q948954" t="str">
        <f t="shared" si="2105"/>
        <v>"name": "and I would like to take  ", "children": [{</v>
      </c>
      <c r="R948954" t="str">
        <f t="shared" si="2106"/>
        <v>"name": "then my Leave is at the ", "children": [{</v>
      </c>
      <c r="S948954" t="e">
        <f>""""&amp;"name"&amp;""""&amp;": "&amp;""""&amp;S$1&amp;" "&amp;J948954&amp;S$2&amp;" "&amp;#REF!&amp;""""&amp;", "&amp;""""&amp;"children"&amp;""""&amp;": [{"</f>
        <v>#REF!</v>
      </c>
    </row>
    <row r="948955" spans="3:19" x14ac:dyDescent="0.35">
      <c r="C948955"/>
      <c r="H948955"/>
      <c r="I948955"/>
      <c r="O948955" t="s">
        <v>68</v>
      </c>
      <c r="P948955" t="str">
        <f t="shared" si="2104"/>
        <v>"name": "If I am an ", "children": [{</v>
      </c>
      <c r="Q948955" t="str">
        <f t="shared" si="2105"/>
        <v>"name": "and I would like to take  ", "children": [{</v>
      </c>
      <c r="R948955" t="str">
        <f t="shared" si="2106"/>
        <v>"name": "then my Leave is at the ", "children": [{</v>
      </c>
      <c r="S948955" t="e">
        <f>""""&amp;"name"&amp;""""&amp;": "&amp;""""&amp;S$1&amp;" "&amp;J948955&amp;S$2&amp;" "&amp;#REF!&amp;""""&amp;", "&amp;""""&amp;"children"&amp;""""&amp;": [{"</f>
        <v>#REF!</v>
      </c>
    </row>
    <row r="948956" spans="3:19" x14ac:dyDescent="0.35">
      <c r="C948956"/>
      <c r="H948956"/>
      <c r="I948956"/>
      <c r="O948956" t="s">
        <v>68</v>
      </c>
      <c r="P948956" t="str">
        <f t="shared" si="2104"/>
        <v>"name": "If I am an ", "children": [{</v>
      </c>
      <c r="Q948956" t="str">
        <f t="shared" si="2105"/>
        <v>"name": "and I would like to take  ", "children": [{</v>
      </c>
      <c r="R948956" t="str">
        <f t="shared" si="2106"/>
        <v>"name": "then my Leave is at the ", "children": [{</v>
      </c>
      <c r="S948956" t="e">
        <f>""""&amp;"name"&amp;""""&amp;": "&amp;""""&amp;S$1&amp;" "&amp;J948956&amp;S$2&amp;" "&amp;#REF!&amp;""""&amp;", "&amp;""""&amp;"children"&amp;""""&amp;": [{"</f>
        <v>#REF!</v>
      </c>
    </row>
    <row r="948957" spans="3:19" x14ac:dyDescent="0.35">
      <c r="C948957"/>
      <c r="H948957"/>
      <c r="I948957"/>
      <c r="O948957" t="s">
        <v>68</v>
      </c>
      <c r="P948957" t="str">
        <f t="shared" si="2104"/>
        <v>"name": "If I am an ", "children": [{</v>
      </c>
      <c r="Q948957" t="str">
        <f t="shared" si="2105"/>
        <v>"name": "and I would like to take  ", "children": [{</v>
      </c>
      <c r="R948957" t="str">
        <f t="shared" si="2106"/>
        <v>"name": "then my Leave is at the ", "children": [{</v>
      </c>
      <c r="S948957" t="e">
        <f>""""&amp;"name"&amp;""""&amp;": "&amp;""""&amp;S$1&amp;" "&amp;J948957&amp;S$2&amp;" "&amp;#REF!&amp;""""&amp;", "&amp;""""&amp;"children"&amp;""""&amp;": [{"</f>
        <v>#REF!</v>
      </c>
    </row>
    <row r="948958" spans="3:19" x14ac:dyDescent="0.35">
      <c r="C948958"/>
      <c r="H948958"/>
      <c r="I948958"/>
      <c r="O948958" t="s">
        <v>68</v>
      </c>
      <c r="P948958" t="str">
        <f t="shared" si="2104"/>
        <v>"name": "If I am an ", "children": [{</v>
      </c>
      <c r="Q948958" t="str">
        <f t="shared" si="2105"/>
        <v>"name": "and I would like to take  ", "children": [{</v>
      </c>
      <c r="R948958" t="str">
        <f t="shared" si="2106"/>
        <v>"name": "then my Leave is at the ", "children": [{</v>
      </c>
      <c r="S948958" t="e">
        <f>""""&amp;"name"&amp;""""&amp;": "&amp;""""&amp;S$1&amp;" "&amp;J948958&amp;S$2&amp;" "&amp;#REF!&amp;""""&amp;", "&amp;""""&amp;"children"&amp;""""&amp;": [{"</f>
        <v>#REF!</v>
      </c>
    </row>
    <row r="948959" spans="3:19" x14ac:dyDescent="0.35">
      <c r="C948959"/>
      <c r="H948959"/>
      <c r="I948959"/>
      <c r="O948959" t="s">
        <v>68</v>
      </c>
      <c r="P948959" t="str">
        <f t="shared" si="2104"/>
        <v>"name": "If I am an ", "children": [{</v>
      </c>
      <c r="Q948959" t="str">
        <f t="shared" si="2105"/>
        <v>"name": "and I would like to take  ", "children": [{</v>
      </c>
      <c r="R948959" t="str">
        <f t="shared" si="2106"/>
        <v>"name": "then my Leave is at the ", "children": [{</v>
      </c>
      <c r="S948959" t="e">
        <f>""""&amp;"name"&amp;""""&amp;": "&amp;""""&amp;S$1&amp;" "&amp;J948959&amp;S$2&amp;" "&amp;#REF!&amp;""""&amp;", "&amp;""""&amp;"children"&amp;""""&amp;": [{"</f>
        <v>#REF!</v>
      </c>
    </row>
    <row r="948960" spans="3:19" x14ac:dyDescent="0.35">
      <c r="C948960"/>
      <c r="H948960"/>
      <c r="I948960"/>
      <c r="O948960" t="s">
        <v>68</v>
      </c>
      <c r="P948960" t="str">
        <f t="shared" si="2104"/>
        <v>"name": "If I am an ", "children": [{</v>
      </c>
      <c r="Q948960" t="str">
        <f t="shared" si="2105"/>
        <v>"name": "and I would like to take  ", "children": [{</v>
      </c>
      <c r="R948960" t="str">
        <f t="shared" si="2106"/>
        <v>"name": "then my Leave is at the ", "children": [{</v>
      </c>
      <c r="S948960" t="e">
        <f>""""&amp;"name"&amp;""""&amp;": "&amp;""""&amp;S$1&amp;" "&amp;J948960&amp;S$2&amp;" "&amp;#REF!&amp;""""&amp;", "&amp;""""&amp;"children"&amp;""""&amp;": [{"</f>
        <v>#REF!</v>
      </c>
    </row>
    <row r="948961" spans="3:19" x14ac:dyDescent="0.35">
      <c r="C948961"/>
      <c r="H948961"/>
      <c r="I948961"/>
      <c r="O948961" t="s">
        <v>68</v>
      </c>
      <c r="P948961" t="str">
        <f t="shared" si="2104"/>
        <v>"name": "If I am an ", "children": [{</v>
      </c>
      <c r="Q948961" t="str">
        <f t="shared" si="2105"/>
        <v>"name": "and I would like to take  ", "children": [{</v>
      </c>
      <c r="R948961" t="str">
        <f t="shared" si="2106"/>
        <v>"name": "then my Leave is at the ", "children": [{</v>
      </c>
      <c r="S948961" t="e">
        <f>""""&amp;"name"&amp;""""&amp;": "&amp;""""&amp;S$1&amp;" "&amp;J948961&amp;S$2&amp;" "&amp;#REF!&amp;""""&amp;", "&amp;""""&amp;"children"&amp;""""&amp;": [{"</f>
        <v>#REF!</v>
      </c>
    </row>
    <row r="948962" spans="3:19" x14ac:dyDescent="0.35">
      <c r="C948962"/>
      <c r="H948962"/>
      <c r="I948962"/>
      <c r="O948962" t="s">
        <v>68</v>
      </c>
      <c r="P948962" t="str">
        <f t="shared" si="2104"/>
        <v>"name": "If I am an ", "children": [{</v>
      </c>
      <c r="Q948962" t="str">
        <f t="shared" si="2105"/>
        <v>"name": "and I would like to take  ", "children": [{</v>
      </c>
      <c r="R948962" t="str">
        <f t="shared" si="2106"/>
        <v>"name": "then my Leave is at the ", "children": [{</v>
      </c>
      <c r="S948962" t="e">
        <f>""""&amp;"name"&amp;""""&amp;": "&amp;""""&amp;S$1&amp;" "&amp;J948962&amp;S$2&amp;" "&amp;#REF!&amp;""""&amp;", "&amp;""""&amp;"children"&amp;""""&amp;": [{"</f>
        <v>#REF!</v>
      </c>
    </row>
    <row r="948963" spans="3:19" x14ac:dyDescent="0.35">
      <c r="C948963"/>
      <c r="H948963"/>
      <c r="I948963"/>
      <c r="O948963" t="s">
        <v>68</v>
      </c>
      <c r="P948963" t="str">
        <f t="shared" si="2104"/>
        <v>"name": "If I am an ", "children": [{</v>
      </c>
      <c r="Q948963" t="str">
        <f t="shared" si="2105"/>
        <v>"name": "and I would like to take  ", "children": [{</v>
      </c>
      <c r="R948963" t="str">
        <f t="shared" si="2106"/>
        <v>"name": "then my Leave is at the ", "children": [{</v>
      </c>
      <c r="S948963" t="e">
        <f>""""&amp;"name"&amp;""""&amp;": "&amp;""""&amp;S$1&amp;" "&amp;J948963&amp;S$2&amp;" "&amp;#REF!&amp;""""&amp;", "&amp;""""&amp;"children"&amp;""""&amp;": [{"</f>
        <v>#REF!</v>
      </c>
    </row>
    <row r="948964" spans="3:19" x14ac:dyDescent="0.35">
      <c r="C948964"/>
      <c r="H948964"/>
      <c r="I948964"/>
      <c r="O948964" t="s">
        <v>68</v>
      </c>
      <c r="P948964" t="str">
        <f t="shared" si="2104"/>
        <v>"name": "If I am an ", "children": [{</v>
      </c>
      <c r="Q948964" t="str">
        <f t="shared" si="2105"/>
        <v>"name": "and I would like to take  ", "children": [{</v>
      </c>
      <c r="R948964" t="str">
        <f t="shared" si="2106"/>
        <v>"name": "then my Leave is at the ", "children": [{</v>
      </c>
      <c r="S948964" t="e">
        <f>""""&amp;"name"&amp;""""&amp;": "&amp;""""&amp;S$1&amp;" "&amp;J948964&amp;S$2&amp;" "&amp;#REF!&amp;""""&amp;", "&amp;""""&amp;"children"&amp;""""&amp;": [{"</f>
        <v>#REF!</v>
      </c>
    </row>
    <row r="948965" spans="3:19" x14ac:dyDescent="0.35">
      <c r="C948965"/>
      <c r="H948965"/>
      <c r="I948965"/>
      <c r="O948965" t="s">
        <v>68</v>
      </c>
      <c r="P948965" t="str">
        <f t="shared" si="2104"/>
        <v>"name": "If I am an ", "children": [{</v>
      </c>
      <c r="Q948965" t="str">
        <f t="shared" si="2105"/>
        <v>"name": "and I would like to take  ", "children": [{</v>
      </c>
      <c r="R948965" t="str">
        <f t="shared" si="2106"/>
        <v>"name": "then my Leave is at the ", "children": [{</v>
      </c>
      <c r="S948965" t="e">
        <f>""""&amp;"name"&amp;""""&amp;": "&amp;""""&amp;S$1&amp;" "&amp;J948965&amp;S$2&amp;" "&amp;#REF!&amp;""""&amp;", "&amp;""""&amp;"children"&amp;""""&amp;": [{"</f>
        <v>#REF!</v>
      </c>
    </row>
    <row r="948966" spans="3:19" x14ac:dyDescent="0.35">
      <c r="C948966"/>
      <c r="H948966"/>
      <c r="I948966"/>
      <c r="O948966" t="s">
        <v>68</v>
      </c>
      <c r="P948966" t="str">
        <f t="shared" si="2104"/>
        <v>"name": "If I am an ", "children": [{</v>
      </c>
      <c r="Q948966" t="str">
        <f t="shared" si="2105"/>
        <v>"name": "and I would like to take  ", "children": [{</v>
      </c>
      <c r="R948966" t="str">
        <f t="shared" si="2106"/>
        <v>"name": "then my Leave is at the ", "children": [{</v>
      </c>
      <c r="S948966" t="e">
        <f>""""&amp;"name"&amp;""""&amp;": "&amp;""""&amp;S$1&amp;" "&amp;J948966&amp;S$2&amp;" "&amp;#REF!&amp;""""&amp;", "&amp;""""&amp;"children"&amp;""""&amp;": [{"</f>
        <v>#REF!</v>
      </c>
    </row>
    <row r="948967" spans="3:19" x14ac:dyDescent="0.35">
      <c r="C948967"/>
      <c r="H948967"/>
      <c r="I948967"/>
      <c r="O948967" t="s">
        <v>68</v>
      </c>
      <c r="P948967" t="str">
        <f t="shared" si="2104"/>
        <v>"name": "If I am an ", "children": [{</v>
      </c>
      <c r="Q948967" t="str">
        <f t="shared" si="2105"/>
        <v>"name": "and I would like to take  ", "children": [{</v>
      </c>
      <c r="R948967" t="str">
        <f t="shared" si="2106"/>
        <v>"name": "then my Leave is at the ", "children": [{</v>
      </c>
      <c r="S948967" t="e">
        <f>""""&amp;"name"&amp;""""&amp;": "&amp;""""&amp;S$1&amp;" "&amp;J948967&amp;S$2&amp;" "&amp;#REF!&amp;""""&amp;", "&amp;""""&amp;"children"&amp;""""&amp;": [{"</f>
        <v>#REF!</v>
      </c>
    </row>
    <row r="948968" spans="3:19" x14ac:dyDescent="0.35">
      <c r="C948968"/>
      <c r="H948968"/>
      <c r="I948968"/>
      <c r="O948968" t="s">
        <v>68</v>
      </c>
      <c r="P948968" t="str">
        <f t="shared" si="2104"/>
        <v>"name": "If I am an ", "children": [{</v>
      </c>
      <c r="Q948968" t="str">
        <f t="shared" si="2105"/>
        <v>"name": "and I would like to take  ", "children": [{</v>
      </c>
      <c r="R948968" t="str">
        <f t="shared" si="2106"/>
        <v>"name": "then my Leave is at the ", "children": [{</v>
      </c>
      <c r="S948968" t="e">
        <f>""""&amp;"name"&amp;""""&amp;": "&amp;""""&amp;S$1&amp;" "&amp;J948968&amp;S$2&amp;" "&amp;#REF!&amp;""""&amp;", "&amp;""""&amp;"children"&amp;""""&amp;": [{"</f>
        <v>#REF!</v>
      </c>
    </row>
    <row r="948969" spans="3:19" x14ac:dyDescent="0.35">
      <c r="C948969"/>
      <c r="H948969"/>
      <c r="I948969"/>
      <c r="O948969" t="s">
        <v>68</v>
      </c>
      <c r="P948969" t="str">
        <f t="shared" si="2104"/>
        <v>"name": "If I am an ", "children": [{</v>
      </c>
      <c r="Q948969" t="str">
        <f t="shared" si="2105"/>
        <v>"name": "and I would like to take  ", "children": [{</v>
      </c>
      <c r="R948969" t="str">
        <f t="shared" si="2106"/>
        <v>"name": "then my Leave is at the ", "children": [{</v>
      </c>
      <c r="S948969" t="e">
        <f>""""&amp;"name"&amp;""""&amp;": "&amp;""""&amp;S$1&amp;" "&amp;J948969&amp;S$2&amp;" "&amp;#REF!&amp;""""&amp;", "&amp;""""&amp;"children"&amp;""""&amp;": [{"</f>
        <v>#REF!</v>
      </c>
    </row>
    <row r="948970" spans="3:19" x14ac:dyDescent="0.35">
      <c r="C948970"/>
      <c r="H948970"/>
      <c r="I948970"/>
      <c r="O948970" t="s">
        <v>68</v>
      </c>
      <c r="P948970" t="str">
        <f t="shared" si="2104"/>
        <v>"name": "If I am an ", "children": [{</v>
      </c>
      <c r="Q948970" t="str">
        <f t="shared" si="2105"/>
        <v>"name": "and I would like to take  ", "children": [{</v>
      </c>
      <c r="R948970" t="str">
        <f t="shared" si="2106"/>
        <v>"name": "then my Leave is at the ", "children": [{</v>
      </c>
      <c r="S948970" t="e">
        <f>""""&amp;"name"&amp;""""&amp;": "&amp;""""&amp;S$1&amp;" "&amp;J948970&amp;S$2&amp;" "&amp;#REF!&amp;""""&amp;", "&amp;""""&amp;"children"&amp;""""&amp;": [{"</f>
        <v>#REF!</v>
      </c>
    </row>
    <row r="948971" spans="3:19" x14ac:dyDescent="0.35">
      <c r="C948971"/>
      <c r="H948971"/>
      <c r="I948971"/>
      <c r="O948971" t="s">
        <v>68</v>
      </c>
      <c r="P948971" t="str">
        <f t="shared" si="2104"/>
        <v>"name": "If I am an ", "children": [{</v>
      </c>
      <c r="Q948971" t="str">
        <f t="shared" si="2105"/>
        <v>"name": "and I would like to take  ", "children": [{</v>
      </c>
      <c r="R948971" t="str">
        <f t="shared" si="2106"/>
        <v>"name": "then my Leave is at the ", "children": [{</v>
      </c>
      <c r="S948971" t="e">
        <f>""""&amp;"name"&amp;""""&amp;": "&amp;""""&amp;S$1&amp;" "&amp;J948971&amp;S$2&amp;" "&amp;#REF!&amp;""""&amp;", "&amp;""""&amp;"children"&amp;""""&amp;": [{"</f>
        <v>#REF!</v>
      </c>
    </row>
    <row r="948972" spans="3:19" x14ac:dyDescent="0.35">
      <c r="C948972"/>
      <c r="H948972"/>
      <c r="I948972"/>
      <c r="O948972" t="s">
        <v>68</v>
      </c>
      <c r="P948972" t="str">
        <f t="shared" si="2104"/>
        <v>"name": "If I am an ", "children": [{</v>
      </c>
      <c r="Q948972" t="str">
        <f t="shared" si="2105"/>
        <v>"name": "and I would like to take  ", "children": [{</v>
      </c>
      <c r="R948972" t="str">
        <f t="shared" si="2106"/>
        <v>"name": "then my Leave is at the ", "children": [{</v>
      </c>
      <c r="S948972" t="e">
        <f>""""&amp;"name"&amp;""""&amp;": "&amp;""""&amp;S$1&amp;" "&amp;J948972&amp;S$2&amp;" "&amp;#REF!&amp;""""&amp;", "&amp;""""&amp;"children"&amp;""""&amp;": [{"</f>
        <v>#REF!</v>
      </c>
    </row>
    <row r="948973" spans="3:19" x14ac:dyDescent="0.35">
      <c r="C948973"/>
      <c r="H948973"/>
      <c r="I948973"/>
      <c r="O948973" t="s">
        <v>68</v>
      </c>
      <c r="P948973" t="str">
        <f t="shared" si="2104"/>
        <v>"name": "If I am an ", "children": [{</v>
      </c>
      <c r="Q948973" t="str">
        <f t="shared" si="2105"/>
        <v>"name": "and I would like to take  ", "children": [{</v>
      </c>
      <c r="R948973" t="str">
        <f t="shared" si="2106"/>
        <v>"name": "then my Leave is at the ", "children": [{</v>
      </c>
      <c r="S948973" t="e">
        <f>""""&amp;"name"&amp;""""&amp;": "&amp;""""&amp;S$1&amp;" "&amp;J948973&amp;S$2&amp;" "&amp;#REF!&amp;""""&amp;", "&amp;""""&amp;"children"&amp;""""&amp;": [{"</f>
        <v>#REF!</v>
      </c>
    </row>
    <row r="948974" spans="3:19" x14ac:dyDescent="0.35">
      <c r="C948974"/>
      <c r="H948974"/>
      <c r="I948974"/>
      <c r="O948974" t="s">
        <v>68</v>
      </c>
      <c r="P948974" t="str">
        <f t="shared" si="2104"/>
        <v>"name": "If I am an ", "children": [{</v>
      </c>
      <c r="Q948974" t="str">
        <f t="shared" si="2105"/>
        <v>"name": "and I would like to take  ", "children": [{</v>
      </c>
      <c r="R948974" t="str">
        <f t="shared" si="2106"/>
        <v>"name": "then my Leave is at the ", "children": [{</v>
      </c>
      <c r="S948974" t="e">
        <f>""""&amp;"name"&amp;""""&amp;": "&amp;""""&amp;S$1&amp;" "&amp;J948974&amp;S$2&amp;" "&amp;#REF!&amp;""""&amp;", "&amp;""""&amp;"children"&amp;""""&amp;": [{"</f>
        <v>#REF!</v>
      </c>
    </row>
    <row r="948975" spans="3:19" x14ac:dyDescent="0.35">
      <c r="C948975"/>
      <c r="H948975"/>
      <c r="I948975"/>
      <c r="O948975" t="s">
        <v>68</v>
      </c>
      <c r="P948975" t="str">
        <f t="shared" si="2104"/>
        <v>"name": "If I am an ", "children": [{</v>
      </c>
      <c r="Q948975" t="str">
        <f t="shared" si="2105"/>
        <v>"name": "and I would like to take  ", "children": [{</v>
      </c>
      <c r="R948975" t="str">
        <f t="shared" si="2106"/>
        <v>"name": "then my Leave is at the ", "children": [{</v>
      </c>
      <c r="S948975" t="e">
        <f>""""&amp;"name"&amp;""""&amp;": "&amp;""""&amp;S$1&amp;" "&amp;J948975&amp;S$2&amp;" "&amp;#REF!&amp;""""&amp;", "&amp;""""&amp;"children"&amp;""""&amp;": [{"</f>
        <v>#REF!</v>
      </c>
    </row>
    <row r="948976" spans="3:19" x14ac:dyDescent="0.35">
      <c r="C948976"/>
      <c r="H948976"/>
      <c r="I948976"/>
      <c r="O948976" t="s">
        <v>68</v>
      </c>
      <c r="P948976" t="str">
        <f t="shared" si="2104"/>
        <v>"name": "If I am an ", "children": [{</v>
      </c>
      <c r="Q948976" t="str">
        <f t="shared" si="2105"/>
        <v>"name": "and I would like to take  ", "children": [{</v>
      </c>
      <c r="R948976" t="str">
        <f t="shared" si="2106"/>
        <v>"name": "then my Leave is at the ", "children": [{</v>
      </c>
      <c r="S948976" t="e">
        <f>""""&amp;"name"&amp;""""&amp;": "&amp;""""&amp;S$1&amp;" "&amp;J948976&amp;S$2&amp;" "&amp;#REF!&amp;""""&amp;", "&amp;""""&amp;"children"&amp;""""&amp;": [{"</f>
        <v>#REF!</v>
      </c>
    </row>
    <row r="948977" spans="3:19" x14ac:dyDescent="0.35">
      <c r="C948977"/>
      <c r="H948977"/>
      <c r="I948977"/>
      <c r="O948977" t="s">
        <v>68</v>
      </c>
      <c r="P948977" t="str">
        <f t="shared" si="2104"/>
        <v>"name": "If I am an ", "children": [{</v>
      </c>
      <c r="Q948977" t="str">
        <f t="shared" si="2105"/>
        <v>"name": "and I would like to take  ", "children": [{</v>
      </c>
      <c r="R948977" t="str">
        <f t="shared" si="2106"/>
        <v>"name": "then my Leave is at the ", "children": [{</v>
      </c>
      <c r="S948977" t="e">
        <f>""""&amp;"name"&amp;""""&amp;": "&amp;""""&amp;S$1&amp;" "&amp;J948977&amp;S$2&amp;" "&amp;#REF!&amp;""""&amp;", "&amp;""""&amp;"children"&amp;""""&amp;": [{"</f>
        <v>#REF!</v>
      </c>
    </row>
    <row r="948978" spans="3:19" x14ac:dyDescent="0.35">
      <c r="C948978"/>
      <c r="H948978"/>
      <c r="I948978"/>
      <c r="O948978" t="s">
        <v>68</v>
      </c>
      <c r="P948978" t="str">
        <f t="shared" si="2104"/>
        <v>"name": "If I am an ", "children": [{</v>
      </c>
      <c r="Q948978" t="str">
        <f t="shared" si="2105"/>
        <v>"name": "and I would like to take  ", "children": [{</v>
      </c>
      <c r="R948978" t="str">
        <f t="shared" si="2106"/>
        <v>"name": "then my Leave is at the ", "children": [{</v>
      </c>
      <c r="S948978" t="e">
        <f>""""&amp;"name"&amp;""""&amp;": "&amp;""""&amp;S$1&amp;" "&amp;J948978&amp;S$2&amp;" "&amp;#REF!&amp;""""&amp;", "&amp;""""&amp;"children"&amp;""""&amp;": [{"</f>
        <v>#REF!</v>
      </c>
    </row>
    <row r="948979" spans="3:19" x14ac:dyDescent="0.35">
      <c r="C948979"/>
      <c r="H948979"/>
      <c r="I948979"/>
      <c r="O948979" t="s">
        <v>68</v>
      </c>
      <c r="P948979" t="str">
        <f t="shared" si="2104"/>
        <v>"name": "If I am an ", "children": [{</v>
      </c>
      <c r="Q948979" t="str">
        <f t="shared" si="2105"/>
        <v>"name": "and I would like to take  ", "children": [{</v>
      </c>
      <c r="R948979" t="str">
        <f t="shared" si="2106"/>
        <v>"name": "then my Leave is at the ", "children": [{</v>
      </c>
      <c r="S948979" t="e">
        <f>""""&amp;"name"&amp;""""&amp;": "&amp;""""&amp;S$1&amp;" "&amp;J948979&amp;S$2&amp;" "&amp;#REF!&amp;""""&amp;", "&amp;""""&amp;"children"&amp;""""&amp;": [{"</f>
        <v>#REF!</v>
      </c>
    </row>
    <row r="948980" spans="3:19" x14ac:dyDescent="0.35">
      <c r="C948980"/>
      <c r="H948980"/>
      <c r="I948980"/>
      <c r="O948980" t="s">
        <v>68</v>
      </c>
      <c r="P948980" t="str">
        <f t="shared" si="2104"/>
        <v>"name": "If I am an ", "children": [{</v>
      </c>
      <c r="Q948980" t="str">
        <f t="shared" si="2105"/>
        <v>"name": "and I would like to take  ", "children": [{</v>
      </c>
      <c r="R948980" t="str">
        <f t="shared" si="2106"/>
        <v>"name": "then my Leave is at the ", "children": [{</v>
      </c>
      <c r="S948980" t="e">
        <f>""""&amp;"name"&amp;""""&amp;": "&amp;""""&amp;S$1&amp;" "&amp;J948980&amp;S$2&amp;" "&amp;#REF!&amp;""""&amp;", "&amp;""""&amp;"children"&amp;""""&amp;": [{"</f>
        <v>#REF!</v>
      </c>
    </row>
    <row r="948981" spans="3:19" x14ac:dyDescent="0.35">
      <c r="C948981"/>
      <c r="H948981"/>
      <c r="I948981"/>
      <c r="O948981" t="s">
        <v>68</v>
      </c>
      <c r="P948981" t="str">
        <f t="shared" si="2104"/>
        <v>"name": "If I am an ", "children": [{</v>
      </c>
      <c r="Q948981" t="str">
        <f t="shared" si="2105"/>
        <v>"name": "and I would like to take  ", "children": [{</v>
      </c>
      <c r="R948981" t="str">
        <f t="shared" si="2106"/>
        <v>"name": "then my Leave is at the ", "children": [{</v>
      </c>
      <c r="S948981" t="e">
        <f>""""&amp;"name"&amp;""""&amp;": "&amp;""""&amp;S$1&amp;" "&amp;J948981&amp;S$2&amp;" "&amp;#REF!&amp;""""&amp;", "&amp;""""&amp;"children"&amp;""""&amp;": [{"</f>
        <v>#REF!</v>
      </c>
    </row>
    <row r="948982" spans="3:19" x14ac:dyDescent="0.35">
      <c r="C948982"/>
      <c r="H948982"/>
      <c r="I948982"/>
      <c r="O948982" t="s">
        <v>68</v>
      </c>
      <c r="P948982" t="str">
        <f t="shared" si="2104"/>
        <v>"name": "If I am an ", "children": [{</v>
      </c>
      <c r="Q948982" t="str">
        <f t="shared" si="2105"/>
        <v>"name": "and I would like to take  ", "children": [{</v>
      </c>
      <c r="R948982" t="str">
        <f t="shared" si="2106"/>
        <v>"name": "then my Leave is at the ", "children": [{</v>
      </c>
      <c r="S948982" t="e">
        <f>""""&amp;"name"&amp;""""&amp;": "&amp;""""&amp;S$1&amp;" "&amp;J948982&amp;S$2&amp;" "&amp;#REF!&amp;""""&amp;", "&amp;""""&amp;"children"&amp;""""&amp;": [{"</f>
        <v>#REF!</v>
      </c>
    </row>
    <row r="948983" spans="3:19" x14ac:dyDescent="0.35">
      <c r="C948983"/>
      <c r="H948983"/>
      <c r="I948983"/>
      <c r="O948983" t="s">
        <v>68</v>
      </c>
      <c r="P948983" t="str">
        <f t="shared" si="2104"/>
        <v>"name": "If I am an ", "children": [{</v>
      </c>
      <c r="Q948983" t="str">
        <f t="shared" si="2105"/>
        <v>"name": "and I would like to take  ", "children": [{</v>
      </c>
      <c r="R948983" t="str">
        <f t="shared" si="2106"/>
        <v>"name": "then my Leave is at the ", "children": [{</v>
      </c>
      <c r="S948983" t="e">
        <f>""""&amp;"name"&amp;""""&amp;": "&amp;""""&amp;S$1&amp;" "&amp;J948983&amp;S$2&amp;" "&amp;#REF!&amp;""""&amp;", "&amp;""""&amp;"children"&amp;""""&amp;": [{"</f>
        <v>#REF!</v>
      </c>
    </row>
    <row r="948984" spans="3:19" x14ac:dyDescent="0.35">
      <c r="C948984"/>
      <c r="H948984"/>
      <c r="I948984"/>
      <c r="O948984" t="s">
        <v>68</v>
      </c>
      <c r="P948984" t="str">
        <f t="shared" si="2104"/>
        <v>"name": "If I am an ", "children": [{</v>
      </c>
      <c r="Q948984" t="str">
        <f t="shared" si="2105"/>
        <v>"name": "and I would like to take  ", "children": [{</v>
      </c>
      <c r="R948984" t="str">
        <f t="shared" si="2106"/>
        <v>"name": "then my Leave is at the ", "children": [{</v>
      </c>
      <c r="S948984" t="e">
        <f>""""&amp;"name"&amp;""""&amp;": "&amp;""""&amp;S$1&amp;" "&amp;J948984&amp;S$2&amp;" "&amp;#REF!&amp;""""&amp;", "&amp;""""&amp;"children"&amp;""""&amp;": [{"</f>
        <v>#REF!</v>
      </c>
    </row>
    <row r="948985" spans="3:19" x14ac:dyDescent="0.35">
      <c r="C948985"/>
      <c r="H948985"/>
      <c r="I948985"/>
      <c r="O948985" t="s">
        <v>68</v>
      </c>
      <c r="P948985" t="str">
        <f t="shared" si="2104"/>
        <v>"name": "If I am an ", "children": [{</v>
      </c>
      <c r="Q948985" t="str">
        <f t="shared" si="2105"/>
        <v>"name": "and I would like to take  ", "children": [{</v>
      </c>
      <c r="R948985" t="str">
        <f t="shared" si="2106"/>
        <v>"name": "then my Leave is at the ", "children": [{</v>
      </c>
      <c r="S948985" t="e">
        <f>""""&amp;"name"&amp;""""&amp;": "&amp;""""&amp;S$1&amp;" "&amp;J948985&amp;S$2&amp;" "&amp;#REF!&amp;""""&amp;", "&amp;""""&amp;"children"&amp;""""&amp;": [{"</f>
        <v>#REF!</v>
      </c>
    </row>
    <row r="948986" spans="3:19" x14ac:dyDescent="0.35">
      <c r="C948986"/>
      <c r="H948986"/>
      <c r="I948986"/>
      <c r="O948986" t="s">
        <v>68</v>
      </c>
      <c r="P948986" t="str">
        <f t="shared" si="2104"/>
        <v>"name": "If I am an ", "children": [{</v>
      </c>
      <c r="Q948986" t="str">
        <f t="shared" si="2105"/>
        <v>"name": "and I would like to take  ", "children": [{</v>
      </c>
      <c r="R948986" t="str">
        <f t="shared" si="2106"/>
        <v>"name": "then my Leave is at the ", "children": [{</v>
      </c>
      <c r="S948986" t="e">
        <f>""""&amp;"name"&amp;""""&amp;": "&amp;""""&amp;S$1&amp;" "&amp;J948986&amp;S$2&amp;" "&amp;#REF!&amp;""""&amp;", "&amp;""""&amp;"children"&amp;""""&amp;": [{"</f>
        <v>#REF!</v>
      </c>
    </row>
    <row r="948987" spans="3:19" x14ac:dyDescent="0.35">
      <c r="C948987"/>
      <c r="H948987"/>
      <c r="I948987"/>
      <c r="O948987" t="s">
        <v>68</v>
      </c>
      <c r="P948987" t="str">
        <f t="shared" si="2104"/>
        <v>"name": "If I am an ", "children": [{</v>
      </c>
      <c r="Q948987" t="str">
        <f t="shared" si="2105"/>
        <v>"name": "and I would like to take  ", "children": [{</v>
      </c>
      <c r="R948987" t="str">
        <f t="shared" si="2106"/>
        <v>"name": "then my Leave is at the ", "children": [{</v>
      </c>
      <c r="S948987" t="e">
        <f>""""&amp;"name"&amp;""""&amp;": "&amp;""""&amp;S$1&amp;" "&amp;J948987&amp;S$2&amp;" "&amp;#REF!&amp;""""&amp;", "&amp;""""&amp;"children"&amp;""""&amp;": [{"</f>
        <v>#REF!</v>
      </c>
    </row>
    <row r="948988" spans="3:19" x14ac:dyDescent="0.35">
      <c r="C948988"/>
      <c r="H948988"/>
      <c r="I948988"/>
      <c r="O948988" t="s">
        <v>68</v>
      </c>
      <c r="P948988" t="str">
        <f t="shared" si="2104"/>
        <v>"name": "If I am an ", "children": [{</v>
      </c>
      <c r="Q948988" t="str">
        <f t="shared" si="2105"/>
        <v>"name": "and I would like to take  ", "children": [{</v>
      </c>
      <c r="R948988" t="str">
        <f t="shared" si="2106"/>
        <v>"name": "then my Leave is at the ", "children": [{</v>
      </c>
      <c r="S948988" t="e">
        <f>""""&amp;"name"&amp;""""&amp;": "&amp;""""&amp;S$1&amp;" "&amp;J948988&amp;S$2&amp;" "&amp;#REF!&amp;""""&amp;", "&amp;""""&amp;"children"&amp;""""&amp;": [{"</f>
        <v>#REF!</v>
      </c>
    </row>
    <row r="948989" spans="3:19" x14ac:dyDescent="0.35">
      <c r="C948989"/>
      <c r="H948989"/>
      <c r="I948989"/>
      <c r="O948989" t="s">
        <v>68</v>
      </c>
      <c r="P948989" t="str">
        <f t="shared" si="2104"/>
        <v>"name": "If I am an ", "children": [{</v>
      </c>
      <c r="Q948989" t="str">
        <f t="shared" si="2105"/>
        <v>"name": "and I would like to take  ", "children": [{</v>
      </c>
      <c r="R948989" t="str">
        <f t="shared" si="2106"/>
        <v>"name": "then my Leave is at the ", "children": [{</v>
      </c>
      <c r="S948989" t="e">
        <f>""""&amp;"name"&amp;""""&amp;": "&amp;""""&amp;S$1&amp;" "&amp;J948989&amp;S$2&amp;" "&amp;#REF!&amp;""""&amp;", "&amp;""""&amp;"children"&amp;""""&amp;": [{"</f>
        <v>#REF!</v>
      </c>
    </row>
    <row r="948990" spans="3:19" x14ac:dyDescent="0.35">
      <c r="C948990"/>
      <c r="H948990"/>
      <c r="I948990"/>
      <c r="O948990" t="s">
        <v>68</v>
      </c>
      <c r="P948990" t="str">
        <f t="shared" si="2104"/>
        <v>"name": "If I am an ", "children": [{</v>
      </c>
      <c r="Q948990" t="str">
        <f t="shared" si="2105"/>
        <v>"name": "and I would like to take  ", "children": [{</v>
      </c>
      <c r="R948990" t="str">
        <f t="shared" si="2106"/>
        <v>"name": "then my Leave is at the ", "children": [{</v>
      </c>
      <c r="S948990" t="e">
        <f>""""&amp;"name"&amp;""""&amp;": "&amp;""""&amp;S$1&amp;" "&amp;J948990&amp;S$2&amp;" "&amp;#REF!&amp;""""&amp;", "&amp;""""&amp;"children"&amp;""""&amp;": [{"</f>
        <v>#REF!</v>
      </c>
    </row>
    <row r="948991" spans="3:19" x14ac:dyDescent="0.35">
      <c r="C948991"/>
      <c r="H948991"/>
      <c r="I948991"/>
      <c r="O948991" t="s">
        <v>68</v>
      </c>
      <c r="P948991" t="str">
        <f t="shared" si="2104"/>
        <v>"name": "If I am an ", "children": [{</v>
      </c>
      <c r="Q948991" t="str">
        <f t="shared" si="2105"/>
        <v>"name": "and I would like to take  ", "children": [{</v>
      </c>
      <c r="R948991" t="str">
        <f t="shared" si="2106"/>
        <v>"name": "then my Leave is at the ", "children": [{</v>
      </c>
      <c r="S948991" t="e">
        <f>""""&amp;"name"&amp;""""&amp;": "&amp;""""&amp;S$1&amp;" "&amp;J948991&amp;S$2&amp;" "&amp;#REF!&amp;""""&amp;", "&amp;""""&amp;"children"&amp;""""&amp;": [{"</f>
        <v>#REF!</v>
      </c>
    </row>
    <row r="948992" spans="3:19" x14ac:dyDescent="0.35">
      <c r="C948992"/>
      <c r="H948992"/>
      <c r="I948992"/>
      <c r="O948992" t="s">
        <v>68</v>
      </c>
      <c r="P948992" t="str">
        <f t="shared" si="2104"/>
        <v>"name": "If I am an ", "children": [{</v>
      </c>
      <c r="Q948992" t="str">
        <f t="shared" si="2105"/>
        <v>"name": "and I would like to take  ", "children": [{</v>
      </c>
      <c r="R948992" t="str">
        <f t="shared" si="2106"/>
        <v>"name": "then my Leave is at the ", "children": [{</v>
      </c>
      <c r="S948992" t="e">
        <f>""""&amp;"name"&amp;""""&amp;": "&amp;""""&amp;S$1&amp;" "&amp;J948992&amp;S$2&amp;" "&amp;#REF!&amp;""""&amp;", "&amp;""""&amp;"children"&amp;""""&amp;": [{"</f>
        <v>#REF!</v>
      </c>
    </row>
    <row r="948993" spans="3:19" x14ac:dyDescent="0.35">
      <c r="C948993"/>
      <c r="H948993"/>
      <c r="I948993"/>
      <c r="O948993" t="s">
        <v>68</v>
      </c>
      <c r="P948993" t="str">
        <f t="shared" si="2104"/>
        <v>"name": "If I am an ", "children": [{</v>
      </c>
      <c r="Q948993" t="str">
        <f t="shared" si="2105"/>
        <v>"name": "and I would like to take  ", "children": [{</v>
      </c>
      <c r="R948993" t="str">
        <f t="shared" si="2106"/>
        <v>"name": "then my Leave is at the ", "children": [{</v>
      </c>
      <c r="S948993" t="e">
        <f>""""&amp;"name"&amp;""""&amp;": "&amp;""""&amp;S$1&amp;" "&amp;J948993&amp;S$2&amp;" "&amp;#REF!&amp;""""&amp;", "&amp;""""&amp;"children"&amp;""""&amp;": [{"</f>
        <v>#REF!</v>
      </c>
    </row>
    <row r="948994" spans="3:19" x14ac:dyDescent="0.35">
      <c r="C948994"/>
      <c r="H948994"/>
      <c r="I948994"/>
      <c r="O948994" t="s">
        <v>68</v>
      </c>
      <c r="P948994" t="str">
        <f t="shared" si="2104"/>
        <v>"name": "If I am an ", "children": [{</v>
      </c>
      <c r="Q948994" t="str">
        <f t="shared" si="2105"/>
        <v>"name": "and I would like to take  ", "children": [{</v>
      </c>
      <c r="R948994" t="str">
        <f t="shared" si="2106"/>
        <v>"name": "then my Leave is at the ", "children": [{</v>
      </c>
      <c r="S948994" t="e">
        <f>""""&amp;"name"&amp;""""&amp;": "&amp;""""&amp;S$1&amp;" "&amp;J948994&amp;S$2&amp;" "&amp;#REF!&amp;""""&amp;", "&amp;""""&amp;"children"&amp;""""&amp;": [{"</f>
        <v>#REF!</v>
      </c>
    </row>
    <row r="948995" spans="3:19" x14ac:dyDescent="0.35">
      <c r="C948995"/>
      <c r="H948995"/>
      <c r="I948995"/>
      <c r="O948995" t="s">
        <v>68</v>
      </c>
      <c r="P948995" t="str">
        <f t="shared" si="2104"/>
        <v>"name": "If I am an ", "children": [{</v>
      </c>
      <c r="Q948995" t="str">
        <f t="shared" si="2105"/>
        <v>"name": "and I would like to take  ", "children": [{</v>
      </c>
      <c r="R948995" t="str">
        <f t="shared" si="2106"/>
        <v>"name": "then my Leave is at the ", "children": [{</v>
      </c>
      <c r="S948995" t="e">
        <f>""""&amp;"name"&amp;""""&amp;": "&amp;""""&amp;S$1&amp;" "&amp;J948995&amp;S$2&amp;" "&amp;#REF!&amp;""""&amp;", "&amp;""""&amp;"children"&amp;""""&amp;": [{"</f>
        <v>#REF!</v>
      </c>
    </row>
    <row r="948996" spans="3:19" x14ac:dyDescent="0.35">
      <c r="C948996"/>
      <c r="H948996"/>
      <c r="I948996"/>
      <c r="O948996" t="s">
        <v>68</v>
      </c>
      <c r="P948996" t="str">
        <f t="shared" si="2104"/>
        <v>"name": "If I am an ", "children": [{</v>
      </c>
      <c r="Q948996" t="str">
        <f t="shared" si="2105"/>
        <v>"name": "and I would like to take  ", "children": [{</v>
      </c>
      <c r="R948996" t="str">
        <f t="shared" si="2106"/>
        <v>"name": "then my Leave is at the ", "children": [{</v>
      </c>
      <c r="S948996" t="e">
        <f>""""&amp;"name"&amp;""""&amp;": "&amp;""""&amp;S$1&amp;" "&amp;J948996&amp;S$2&amp;" "&amp;#REF!&amp;""""&amp;", "&amp;""""&amp;"children"&amp;""""&amp;": [{"</f>
        <v>#REF!</v>
      </c>
    </row>
    <row r="948997" spans="3:19" x14ac:dyDescent="0.35">
      <c r="C948997"/>
      <c r="H948997"/>
      <c r="I948997"/>
      <c r="O948997" t="s">
        <v>68</v>
      </c>
      <c r="P948997" t="str">
        <f t="shared" si="2104"/>
        <v>"name": "If I am an ", "children": [{</v>
      </c>
      <c r="Q948997" t="str">
        <f t="shared" si="2105"/>
        <v>"name": "and I would like to take  ", "children": [{</v>
      </c>
      <c r="R948997" t="str">
        <f t="shared" si="2106"/>
        <v>"name": "then my Leave is at the ", "children": [{</v>
      </c>
      <c r="S948997" t="e">
        <f>""""&amp;"name"&amp;""""&amp;": "&amp;""""&amp;S$1&amp;" "&amp;J948997&amp;S$2&amp;" "&amp;#REF!&amp;""""&amp;", "&amp;""""&amp;"children"&amp;""""&amp;": [{"</f>
        <v>#REF!</v>
      </c>
    </row>
    <row r="948998" spans="3:19" x14ac:dyDescent="0.35">
      <c r="C948998"/>
      <c r="H948998"/>
      <c r="I948998"/>
      <c r="O948998" t="s">
        <v>68</v>
      </c>
      <c r="P948998" t="str">
        <f t="shared" si="2104"/>
        <v>"name": "If I am an ", "children": [{</v>
      </c>
      <c r="Q948998" t="str">
        <f t="shared" si="2105"/>
        <v>"name": "and I would like to take  ", "children": [{</v>
      </c>
      <c r="R948998" t="str">
        <f t="shared" si="2106"/>
        <v>"name": "then my Leave is at the ", "children": [{</v>
      </c>
      <c r="S948998" t="e">
        <f>""""&amp;"name"&amp;""""&amp;": "&amp;""""&amp;S$1&amp;" "&amp;J948998&amp;S$2&amp;" "&amp;#REF!&amp;""""&amp;", "&amp;""""&amp;"children"&amp;""""&amp;": [{"</f>
        <v>#REF!</v>
      </c>
    </row>
    <row r="948999" spans="3:19" x14ac:dyDescent="0.35">
      <c r="C948999"/>
      <c r="H948999"/>
      <c r="I948999"/>
      <c r="O948999" t="s">
        <v>68</v>
      </c>
      <c r="P948999" t="str">
        <f t="shared" si="2104"/>
        <v>"name": "If I am an ", "children": [{</v>
      </c>
      <c r="Q948999" t="str">
        <f t="shared" si="2105"/>
        <v>"name": "and I would like to take  ", "children": [{</v>
      </c>
      <c r="R948999" t="str">
        <f t="shared" si="2106"/>
        <v>"name": "then my Leave is at the ", "children": [{</v>
      </c>
      <c r="S948999" t="e">
        <f>""""&amp;"name"&amp;""""&amp;": "&amp;""""&amp;S$1&amp;" "&amp;J948999&amp;S$2&amp;" "&amp;#REF!&amp;""""&amp;", "&amp;""""&amp;"children"&amp;""""&amp;": [{"</f>
        <v>#REF!</v>
      </c>
    </row>
    <row r="949000" spans="3:19" x14ac:dyDescent="0.35">
      <c r="C949000"/>
      <c r="H949000"/>
      <c r="I949000"/>
      <c r="O949000" t="s">
        <v>68</v>
      </c>
      <c r="P949000" t="str">
        <f t="shared" si="2104"/>
        <v>"name": "If I am an ", "children": [{</v>
      </c>
      <c r="Q949000" t="str">
        <f t="shared" si="2105"/>
        <v>"name": "and I would like to take  ", "children": [{</v>
      </c>
      <c r="R949000" t="str">
        <f t="shared" si="2106"/>
        <v>"name": "then my Leave is at the ", "children": [{</v>
      </c>
      <c r="S949000" t="e">
        <f>""""&amp;"name"&amp;""""&amp;": "&amp;""""&amp;S$1&amp;" "&amp;J949000&amp;S$2&amp;" "&amp;#REF!&amp;""""&amp;", "&amp;""""&amp;"children"&amp;""""&amp;": [{"</f>
        <v>#REF!</v>
      </c>
    </row>
    <row r="949001" spans="3:19" x14ac:dyDescent="0.35">
      <c r="C949001"/>
      <c r="H949001"/>
      <c r="I949001"/>
      <c r="O949001" t="s">
        <v>68</v>
      </c>
      <c r="P949001" t="str">
        <f t="shared" si="2104"/>
        <v>"name": "If I am an ", "children": [{</v>
      </c>
      <c r="Q949001" t="str">
        <f t="shared" si="2105"/>
        <v>"name": "and I would like to take  ", "children": [{</v>
      </c>
      <c r="R949001" t="str">
        <f t="shared" si="2106"/>
        <v>"name": "then my Leave is at the ", "children": [{</v>
      </c>
      <c r="S949001" t="e">
        <f>""""&amp;"name"&amp;""""&amp;": "&amp;""""&amp;S$1&amp;" "&amp;J949001&amp;S$2&amp;" "&amp;#REF!&amp;""""&amp;", "&amp;""""&amp;"children"&amp;""""&amp;": [{"</f>
        <v>#REF!</v>
      </c>
    </row>
    <row r="949002" spans="3:19" x14ac:dyDescent="0.35">
      <c r="C949002"/>
      <c r="H949002"/>
      <c r="I949002"/>
      <c r="O949002" t="s">
        <v>68</v>
      </c>
      <c r="P949002" t="str">
        <f t="shared" si="2104"/>
        <v>"name": "If I am an ", "children": [{</v>
      </c>
      <c r="Q949002" t="str">
        <f t="shared" si="2105"/>
        <v>"name": "and I would like to take  ", "children": [{</v>
      </c>
      <c r="R949002" t="str">
        <f t="shared" si="2106"/>
        <v>"name": "then my Leave is at the ", "children": [{</v>
      </c>
      <c r="S949002" t="e">
        <f>""""&amp;"name"&amp;""""&amp;": "&amp;""""&amp;S$1&amp;" "&amp;J949002&amp;S$2&amp;" "&amp;#REF!&amp;""""&amp;", "&amp;""""&amp;"children"&amp;""""&amp;": [{"</f>
        <v>#REF!</v>
      </c>
    </row>
    <row r="949003" spans="3:19" x14ac:dyDescent="0.35">
      <c r="C949003"/>
      <c r="H949003"/>
      <c r="I949003"/>
      <c r="O949003" t="s">
        <v>68</v>
      </c>
      <c r="P949003" t="str">
        <f t="shared" si="2104"/>
        <v>"name": "If I am an ", "children": [{</v>
      </c>
      <c r="Q949003" t="str">
        <f t="shared" si="2105"/>
        <v>"name": "and I would like to take  ", "children": [{</v>
      </c>
      <c r="R949003" t="str">
        <f t="shared" si="2106"/>
        <v>"name": "then my Leave is at the ", "children": [{</v>
      </c>
      <c r="S949003" t="e">
        <f>""""&amp;"name"&amp;""""&amp;": "&amp;""""&amp;S$1&amp;" "&amp;J949003&amp;S$2&amp;" "&amp;#REF!&amp;""""&amp;", "&amp;""""&amp;"children"&amp;""""&amp;": [{"</f>
        <v>#REF!</v>
      </c>
    </row>
    <row r="949004" spans="3:19" x14ac:dyDescent="0.35">
      <c r="C949004"/>
      <c r="H949004"/>
      <c r="I949004"/>
      <c r="O949004" t="s">
        <v>68</v>
      </c>
      <c r="P949004" t="str">
        <f t="shared" si="2104"/>
        <v>"name": "If I am an ", "children": [{</v>
      </c>
      <c r="Q949004" t="str">
        <f t="shared" si="2105"/>
        <v>"name": "and I would like to take  ", "children": [{</v>
      </c>
      <c r="R949004" t="str">
        <f t="shared" si="2106"/>
        <v>"name": "then my Leave is at the ", "children": [{</v>
      </c>
      <c r="S949004" t="e">
        <f>""""&amp;"name"&amp;""""&amp;": "&amp;""""&amp;S$1&amp;" "&amp;J949004&amp;S$2&amp;" "&amp;#REF!&amp;""""&amp;", "&amp;""""&amp;"children"&amp;""""&amp;": [{"</f>
        <v>#REF!</v>
      </c>
    </row>
    <row r="949005" spans="3:19" x14ac:dyDescent="0.35">
      <c r="C949005"/>
      <c r="H949005"/>
      <c r="I949005"/>
      <c r="O949005" t="s">
        <v>68</v>
      </c>
      <c r="P949005" t="str">
        <f t="shared" si="2104"/>
        <v>"name": "If I am an ", "children": [{</v>
      </c>
      <c r="Q949005" t="str">
        <f t="shared" si="2105"/>
        <v>"name": "and I would like to take  ", "children": [{</v>
      </c>
      <c r="R949005" t="str">
        <f t="shared" si="2106"/>
        <v>"name": "then my Leave is at the ", "children": [{</v>
      </c>
      <c r="S949005" t="e">
        <f>""""&amp;"name"&amp;""""&amp;": "&amp;""""&amp;S$1&amp;" "&amp;J949005&amp;S$2&amp;" "&amp;#REF!&amp;""""&amp;", "&amp;""""&amp;"children"&amp;""""&amp;": [{"</f>
        <v>#REF!</v>
      </c>
    </row>
    <row r="949006" spans="3:19" x14ac:dyDescent="0.35">
      <c r="C949006"/>
      <c r="H949006"/>
      <c r="I949006"/>
      <c r="O949006" t="s">
        <v>68</v>
      </c>
      <c r="P949006" t="str">
        <f t="shared" si="2104"/>
        <v>"name": "If I am an ", "children": [{</v>
      </c>
      <c r="Q949006" t="str">
        <f t="shared" si="2105"/>
        <v>"name": "and I would like to take  ", "children": [{</v>
      </c>
      <c r="R949006" t="str">
        <f t="shared" si="2106"/>
        <v>"name": "then my Leave is at the ", "children": [{</v>
      </c>
      <c r="S949006" t="e">
        <f>""""&amp;"name"&amp;""""&amp;": "&amp;""""&amp;S$1&amp;" "&amp;J949006&amp;S$2&amp;" "&amp;#REF!&amp;""""&amp;", "&amp;""""&amp;"children"&amp;""""&amp;": [{"</f>
        <v>#REF!</v>
      </c>
    </row>
    <row r="949007" spans="3:19" x14ac:dyDescent="0.35">
      <c r="C949007"/>
      <c r="H949007"/>
      <c r="I949007"/>
      <c r="O949007" t="s">
        <v>68</v>
      </c>
      <c r="P949007" t="str">
        <f t="shared" si="2104"/>
        <v>"name": "If I am an ", "children": [{</v>
      </c>
      <c r="Q949007" t="str">
        <f t="shared" si="2105"/>
        <v>"name": "and I would like to take  ", "children": [{</v>
      </c>
      <c r="R949007" t="str">
        <f t="shared" si="2106"/>
        <v>"name": "then my Leave is at the ", "children": [{</v>
      </c>
      <c r="S949007" t="e">
        <f>""""&amp;"name"&amp;""""&amp;": "&amp;""""&amp;S$1&amp;" "&amp;J949007&amp;S$2&amp;" "&amp;#REF!&amp;""""&amp;", "&amp;""""&amp;"children"&amp;""""&amp;": [{"</f>
        <v>#REF!</v>
      </c>
    </row>
    <row r="949008" spans="3:19" x14ac:dyDescent="0.35">
      <c r="C949008"/>
      <c r="H949008"/>
      <c r="I949008"/>
      <c r="O949008" t="s">
        <v>68</v>
      </c>
      <c r="P949008" t="str">
        <f t="shared" si="2104"/>
        <v>"name": "If I am an ", "children": [{</v>
      </c>
      <c r="Q949008" t="str">
        <f t="shared" si="2105"/>
        <v>"name": "and I would like to take  ", "children": [{</v>
      </c>
      <c r="R949008" t="str">
        <f t="shared" si="2106"/>
        <v>"name": "then my Leave is at the ", "children": [{</v>
      </c>
      <c r="S949008" t="e">
        <f>""""&amp;"name"&amp;""""&amp;": "&amp;""""&amp;S$1&amp;" "&amp;J949008&amp;S$2&amp;" "&amp;#REF!&amp;""""&amp;", "&amp;""""&amp;"children"&amp;""""&amp;": [{"</f>
        <v>#REF!</v>
      </c>
    </row>
    <row r="949009" spans="3:19" x14ac:dyDescent="0.35">
      <c r="C949009"/>
      <c r="H949009"/>
      <c r="I949009"/>
      <c r="O949009" t="s">
        <v>68</v>
      </c>
      <c r="P949009" t="str">
        <f t="shared" si="2104"/>
        <v>"name": "If I am an ", "children": [{</v>
      </c>
      <c r="Q949009" t="str">
        <f t="shared" si="2105"/>
        <v>"name": "and I would like to take  ", "children": [{</v>
      </c>
      <c r="R949009" t="str">
        <f t="shared" si="2106"/>
        <v>"name": "then my Leave is at the ", "children": [{</v>
      </c>
      <c r="S949009" t="e">
        <f>""""&amp;"name"&amp;""""&amp;": "&amp;""""&amp;S$1&amp;" "&amp;J949009&amp;S$2&amp;" "&amp;#REF!&amp;""""&amp;", "&amp;""""&amp;"children"&amp;""""&amp;": [{"</f>
        <v>#REF!</v>
      </c>
    </row>
    <row r="949010" spans="3:19" x14ac:dyDescent="0.35">
      <c r="C949010"/>
      <c r="H949010"/>
      <c r="I949010"/>
      <c r="O949010" t="s">
        <v>68</v>
      </c>
      <c r="P949010" t="str">
        <f t="shared" si="2104"/>
        <v>"name": "If I am an ", "children": [{</v>
      </c>
      <c r="Q949010" t="str">
        <f t="shared" si="2105"/>
        <v>"name": "and I would like to take  ", "children": [{</v>
      </c>
      <c r="R949010" t="str">
        <f t="shared" si="2106"/>
        <v>"name": "then my Leave is at the ", "children": [{</v>
      </c>
      <c r="S949010" t="e">
        <f>""""&amp;"name"&amp;""""&amp;": "&amp;""""&amp;S$1&amp;" "&amp;J949010&amp;S$2&amp;" "&amp;#REF!&amp;""""&amp;", "&amp;""""&amp;"children"&amp;""""&amp;": [{"</f>
        <v>#REF!</v>
      </c>
    </row>
    <row r="949011" spans="3:19" x14ac:dyDescent="0.35">
      <c r="C949011"/>
      <c r="H949011"/>
      <c r="I949011"/>
      <c r="O949011" t="s">
        <v>68</v>
      </c>
      <c r="P949011" t="str">
        <f t="shared" si="2104"/>
        <v>"name": "If I am an ", "children": [{</v>
      </c>
      <c r="Q949011" t="str">
        <f t="shared" si="2105"/>
        <v>"name": "and I would like to take  ", "children": [{</v>
      </c>
      <c r="R949011" t="str">
        <f t="shared" si="2106"/>
        <v>"name": "then my Leave is at the ", "children": [{</v>
      </c>
      <c r="S949011" t="e">
        <f>""""&amp;"name"&amp;""""&amp;": "&amp;""""&amp;S$1&amp;" "&amp;J949011&amp;S$2&amp;" "&amp;#REF!&amp;""""&amp;", "&amp;""""&amp;"children"&amp;""""&amp;": [{"</f>
        <v>#REF!</v>
      </c>
    </row>
    <row r="949012" spans="3:19" x14ac:dyDescent="0.35">
      <c r="C949012"/>
      <c r="H949012"/>
      <c r="I949012"/>
      <c r="O949012" t="s">
        <v>68</v>
      </c>
      <c r="P949012" t="str">
        <f t="shared" si="2104"/>
        <v>"name": "If I am an ", "children": [{</v>
      </c>
      <c r="Q949012" t="str">
        <f t="shared" si="2105"/>
        <v>"name": "and I would like to take  ", "children": [{</v>
      </c>
      <c r="R949012" t="str">
        <f t="shared" si="2106"/>
        <v>"name": "then my Leave is at the ", "children": [{</v>
      </c>
      <c r="S949012" t="e">
        <f>""""&amp;"name"&amp;""""&amp;": "&amp;""""&amp;S$1&amp;" "&amp;J949012&amp;S$2&amp;" "&amp;#REF!&amp;""""&amp;", "&amp;""""&amp;"children"&amp;""""&amp;": [{"</f>
        <v>#REF!</v>
      </c>
    </row>
    <row r="949013" spans="3:19" x14ac:dyDescent="0.35">
      <c r="C949013"/>
      <c r="H949013"/>
      <c r="I949013"/>
      <c r="O949013" t="s">
        <v>68</v>
      </c>
      <c r="P949013" t="str">
        <f t="shared" ref="P949013:P949076" si="2107">""""&amp;"name"&amp;""""&amp;": "&amp;""""&amp;P$2&amp;" "&amp;C949013&amp;""""&amp;", "&amp;""""&amp;"children"&amp;""""&amp;": [{"</f>
        <v>"name": "If I am an ", "children": [{</v>
      </c>
      <c r="Q949013" t="str">
        <f t="shared" ref="Q949013:Q949076" si="2108">""""&amp;"name"&amp;""""&amp;": "&amp;""""&amp;Q$2&amp;" "&amp;E949013&amp;" "&amp;D949013&amp;""""&amp;", "&amp;""""&amp;"children"&amp;""""&amp;": [{"</f>
        <v>"name": "and I would like to take  ", "children": [{</v>
      </c>
      <c r="R949013" t="str">
        <f t="shared" ref="R949013:R949076" si="2109">""""&amp;"name"&amp;""""&amp;": "&amp;""""&amp;R$2&amp;" "&amp;G949013&amp;""""&amp;", "&amp;""""&amp;"children"&amp;""""&amp;": [{"</f>
        <v>"name": "then my Leave is at the ", "children": [{</v>
      </c>
      <c r="S949013" t="e">
        <f>""""&amp;"name"&amp;""""&amp;": "&amp;""""&amp;S$1&amp;" "&amp;J949013&amp;S$2&amp;" "&amp;#REF!&amp;""""&amp;", "&amp;""""&amp;"children"&amp;""""&amp;": [{"</f>
        <v>#REF!</v>
      </c>
    </row>
    <row r="949014" spans="3:19" x14ac:dyDescent="0.35">
      <c r="C949014"/>
      <c r="H949014"/>
      <c r="I949014"/>
      <c r="O949014" t="s">
        <v>68</v>
      </c>
      <c r="P949014" t="str">
        <f t="shared" si="2107"/>
        <v>"name": "If I am an ", "children": [{</v>
      </c>
      <c r="Q949014" t="str">
        <f t="shared" si="2108"/>
        <v>"name": "and I would like to take  ", "children": [{</v>
      </c>
      <c r="R949014" t="str">
        <f t="shared" si="2109"/>
        <v>"name": "then my Leave is at the ", "children": [{</v>
      </c>
      <c r="S949014" t="e">
        <f>""""&amp;"name"&amp;""""&amp;": "&amp;""""&amp;S$1&amp;" "&amp;J949014&amp;S$2&amp;" "&amp;#REF!&amp;""""&amp;", "&amp;""""&amp;"children"&amp;""""&amp;": [{"</f>
        <v>#REF!</v>
      </c>
    </row>
    <row r="949015" spans="3:19" x14ac:dyDescent="0.35">
      <c r="C949015"/>
      <c r="H949015"/>
      <c r="I949015"/>
      <c r="O949015" t="s">
        <v>68</v>
      </c>
      <c r="P949015" t="str">
        <f t="shared" si="2107"/>
        <v>"name": "If I am an ", "children": [{</v>
      </c>
      <c r="Q949015" t="str">
        <f t="shared" si="2108"/>
        <v>"name": "and I would like to take  ", "children": [{</v>
      </c>
      <c r="R949015" t="str">
        <f t="shared" si="2109"/>
        <v>"name": "then my Leave is at the ", "children": [{</v>
      </c>
      <c r="S949015" t="e">
        <f>""""&amp;"name"&amp;""""&amp;": "&amp;""""&amp;S$1&amp;" "&amp;J949015&amp;S$2&amp;" "&amp;#REF!&amp;""""&amp;", "&amp;""""&amp;"children"&amp;""""&amp;": [{"</f>
        <v>#REF!</v>
      </c>
    </row>
    <row r="949016" spans="3:19" x14ac:dyDescent="0.35">
      <c r="C949016"/>
      <c r="H949016"/>
      <c r="I949016"/>
      <c r="O949016" t="s">
        <v>68</v>
      </c>
      <c r="P949016" t="str">
        <f t="shared" si="2107"/>
        <v>"name": "If I am an ", "children": [{</v>
      </c>
      <c r="Q949016" t="str">
        <f t="shared" si="2108"/>
        <v>"name": "and I would like to take  ", "children": [{</v>
      </c>
      <c r="R949016" t="str">
        <f t="shared" si="2109"/>
        <v>"name": "then my Leave is at the ", "children": [{</v>
      </c>
      <c r="S949016" t="e">
        <f>""""&amp;"name"&amp;""""&amp;": "&amp;""""&amp;S$1&amp;" "&amp;J949016&amp;S$2&amp;" "&amp;#REF!&amp;""""&amp;", "&amp;""""&amp;"children"&amp;""""&amp;": [{"</f>
        <v>#REF!</v>
      </c>
    </row>
    <row r="949017" spans="3:19" x14ac:dyDescent="0.35">
      <c r="C949017"/>
      <c r="H949017"/>
      <c r="I949017"/>
      <c r="O949017" t="s">
        <v>68</v>
      </c>
      <c r="P949017" t="str">
        <f t="shared" si="2107"/>
        <v>"name": "If I am an ", "children": [{</v>
      </c>
      <c r="Q949017" t="str">
        <f t="shared" si="2108"/>
        <v>"name": "and I would like to take  ", "children": [{</v>
      </c>
      <c r="R949017" t="str">
        <f t="shared" si="2109"/>
        <v>"name": "then my Leave is at the ", "children": [{</v>
      </c>
      <c r="S949017" t="e">
        <f>""""&amp;"name"&amp;""""&amp;": "&amp;""""&amp;S$1&amp;" "&amp;J949017&amp;S$2&amp;" "&amp;#REF!&amp;""""&amp;", "&amp;""""&amp;"children"&amp;""""&amp;": [{"</f>
        <v>#REF!</v>
      </c>
    </row>
    <row r="949018" spans="3:19" x14ac:dyDescent="0.35">
      <c r="C949018"/>
      <c r="H949018"/>
      <c r="I949018"/>
      <c r="O949018" t="s">
        <v>68</v>
      </c>
      <c r="P949018" t="str">
        <f t="shared" si="2107"/>
        <v>"name": "If I am an ", "children": [{</v>
      </c>
      <c r="Q949018" t="str">
        <f t="shared" si="2108"/>
        <v>"name": "and I would like to take  ", "children": [{</v>
      </c>
      <c r="R949018" t="str">
        <f t="shared" si="2109"/>
        <v>"name": "then my Leave is at the ", "children": [{</v>
      </c>
      <c r="S949018" t="e">
        <f>""""&amp;"name"&amp;""""&amp;": "&amp;""""&amp;S$1&amp;" "&amp;J949018&amp;S$2&amp;" "&amp;#REF!&amp;""""&amp;", "&amp;""""&amp;"children"&amp;""""&amp;": [{"</f>
        <v>#REF!</v>
      </c>
    </row>
    <row r="949019" spans="3:19" x14ac:dyDescent="0.35">
      <c r="C949019"/>
      <c r="H949019"/>
      <c r="I949019"/>
      <c r="O949019" t="s">
        <v>68</v>
      </c>
      <c r="P949019" t="str">
        <f t="shared" si="2107"/>
        <v>"name": "If I am an ", "children": [{</v>
      </c>
      <c r="Q949019" t="str">
        <f t="shared" si="2108"/>
        <v>"name": "and I would like to take  ", "children": [{</v>
      </c>
      <c r="R949019" t="str">
        <f t="shared" si="2109"/>
        <v>"name": "then my Leave is at the ", "children": [{</v>
      </c>
      <c r="S949019" t="e">
        <f>""""&amp;"name"&amp;""""&amp;": "&amp;""""&amp;S$1&amp;" "&amp;J949019&amp;S$2&amp;" "&amp;#REF!&amp;""""&amp;", "&amp;""""&amp;"children"&amp;""""&amp;": [{"</f>
        <v>#REF!</v>
      </c>
    </row>
    <row r="949020" spans="3:19" x14ac:dyDescent="0.35">
      <c r="C949020"/>
      <c r="H949020"/>
      <c r="I949020"/>
      <c r="O949020" t="s">
        <v>68</v>
      </c>
      <c r="P949020" t="str">
        <f t="shared" si="2107"/>
        <v>"name": "If I am an ", "children": [{</v>
      </c>
      <c r="Q949020" t="str">
        <f t="shared" si="2108"/>
        <v>"name": "and I would like to take  ", "children": [{</v>
      </c>
      <c r="R949020" t="str">
        <f t="shared" si="2109"/>
        <v>"name": "then my Leave is at the ", "children": [{</v>
      </c>
      <c r="S949020" t="e">
        <f>""""&amp;"name"&amp;""""&amp;": "&amp;""""&amp;S$1&amp;" "&amp;J949020&amp;S$2&amp;" "&amp;#REF!&amp;""""&amp;", "&amp;""""&amp;"children"&amp;""""&amp;": [{"</f>
        <v>#REF!</v>
      </c>
    </row>
    <row r="949021" spans="3:19" x14ac:dyDescent="0.35">
      <c r="C949021"/>
      <c r="H949021"/>
      <c r="I949021"/>
      <c r="O949021" t="s">
        <v>68</v>
      </c>
      <c r="P949021" t="str">
        <f t="shared" si="2107"/>
        <v>"name": "If I am an ", "children": [{</v>
      </c>
      <c r="Q949021" t="str">
        <f t="shared" si="2108"/>
        <v>"name": "and I would like to take  ", "children": [{</v>
      </c>
      <c r="R949021" t="str">
        <f t="shared" si="2109"/>
        <v>"name": "then my Leave is at the ", "children": [{</v>
      </c>
      <c r="S949021" t="e">
        <f>""""&amp;"name"&amp;""""&amp;": "&amp;""""&amp;S$1&amp;" "&amp;J949021&amp;S$2&amp;" "&amp;#REF!&amp;""""&amp;", "&amp;""""&amp;"children"&amp;""""&amp;": [{"</f>
        <v>#REF!</v>
      </c>
    </row>
    <row r="949022" spans="3:19" x14ac:dyDescent="0.35">
      <c r="C949022"/>
      <c r="H949022"/>
      <c r="I949022"/>
      <c r="O949022" t="s">
        <v>68</v>
      </c>
      <c r="P949022" t="str">
        <f t="shared" si="2107"/>
        <v>"name": "If I am an ", "children": [{</v>
      </c>
      <c r="Q949022" t="str">
        <f t="shared" si="2108"/>
        <v>"name": "and I would like to take  ", "children": [{</v>
      </c>
      <c r="R949022" t="str">
        <f t="shared" si="2109"/>
        <v>"name": "then my Leave is at the ", "children": [{</v>
      </c>
      <c r="S949022" t="e">
        <f>""""&amp;"name"&amp;""""&amp;": "&amp;""""&amp;S$1&amp;" "&amp;J949022&amp;S$2&amp;" "&amp;#REF!&amp;""""&amp;", "&amp;""""&amp;"children"&amp;""""&amp;": [{"</f>
        <v>#REF!</v>
      </c>
    </row>
    <row r="949023" spans="3:19" x14ac:dyDescent="0.35">
      <c r="C949023"/>
      <c r="H949023"/>
      <c r="I949023"/>
      <c r="O949023" t="s">
        <v>68</v>
      </c>
      <c r="P949023" t="str">
        <f t="shared" si="2107"/>
        <v>"name": "If I am an ", "children": [{</v>
      </c>
      <c r="Q949023" t="str">
        <f t="shared" si="2108"/>
        <v>"name": "and I would like to take  ", "children": [{</v>
      </c>
      <c r="R949023" t="str">
        <f t="shared" si="2109"/>
        <v>"name": "then my Leave is at the ", "children": [{</v>
      </c>
      <c r="S949023" t="e">
        <f>""""&amp;"name"&amp;""""&amp;": "&amp;""""&amp;S$1&amp;" "&amp;J949023&amp;S$2&amp;" "&amp;#REF!&amp;""""&amp;", "&amp;""""&amp;"children"&amp;""""&amp;": [{"</f>
        <v>#REF!</v>
      </c>
    </row>
    <row r="949024" spans="3:19" x14ac:dyDescent="0.35">
      <c r="C949024"/>
      <c r="H949024"/>
      <c r="I949024"/>
      <c r="O949024" t="s">
        <v>68</v>
      </c>
      <c r="P949024" t="str">
        <f t="shared" si="2107"/>
        <v>"name": "If I am an ", "children": [{</v>
      </c>
      <c r="Q949024" t="str">
        <f t="shared" si="2108"/>
        <v>"name": "and I would like to take  ", "children": [{</v>
      </c>
      <c r="R949024" t="str">
        <f t="shared" si="2109"/>
        <v>"name": "then my Leave is at the ", "children": [{</v>
      </c>
      <c r="S949024" t="e">
        <f>""""&amp;"name"&amp;""""&amp;": "&amp;""""&amp;S$1&amp;" "&amp;J949024&amp;S$2&amp;" "&amp;#REF!&amp;""""&amp;", "&amp;""""&amp;"children"&amp;""""&amp;": [{"</f>
        <v>#REF!</v>
      </c>
    </row>
    <row r="949025" spans="3:19" x14ac:dyDescent="0.35">
      <c r="C949025"/>
      <c r="H949025"/>
      <c r="I949025"/>
      <c r="O949025" t="s">
        <v>68</v>
      </c>
      <c r="P949025" t="str">
        <f t="shared" si="2107"/>
        <v>"name": "If I am an ", "children": [{</v>
      </c>
      <c r="Q949025" t="str">
        <f t="shared" si="2108"/>
        <v>"name": "and I would like to take  ", "children": [{</v>
      </c>
      <c r="R949025" t="str">
        <f t="shared" si="2109"/>
        <v>"name": "then my Leave is at the ", "children": [{</v>
      </c>
      <c r="S949025" t="e">
        <f>""""&amp;"name"&amp;""""&amp;": "&amp;""""&amp;S$1&amp;" "&amp;J949025&amp;S$2&amp;" "&amp;#REF!&amp;""""&amp;", "&amp;""""&amp;"children"&amp;""""&amp;": [{"</f>
        <v>#REF!</v>
      </c>
    </row>
    <row r="949026" spans="3:19" x14ac:dyDescent="0.35">
      <c r="C949026"/>
      <c r="H949026"/>
      <c r="I949026"/>
      <c r="O949026" t="s">
        <v>68</v>
      </c>
      <c r="P949026" t="str">
        <f t="shared" si="2107"/>
        <v>"name": "If I am an ", "children": [{</v>
      </c>
      <c r="Q949026" t="str">
        <f t="shared" si="2108"/>
        <v>"name": "and I would like to take  ", "children": [{</v>
      </c>
      <c r="R949026" t="str">
        <f t="shared" si="2109"/>
        <v>"name": "then my Leave is at the ", "children": [{</v>
      </c>
      <c r="S949026" t="e">
        <f>""""&amp;"name"&amp;""""&amp;": "&amp;""""&amp;S$1&amp;" "&amp;J949026&amp;S$2&amp;" "&amp;#REF!&amp;""""&amp;", "&amp;""""&amp;"children"&amp;""""&amp;": [{"</f>
        <v>#REF!</v>
      </c>
    </row>
    <row r="949027" spans="3:19" x14ac:dyDescent="0.35">
      <c r="C949027"/>
      <c r="H949027"/>
      <c r="I949027"/>
      <c r="O949027" t="s">
        <v>68</v>
      </c>
      <c r="P949027" t="str">
        <f t="shared" si="2107"/>
        <v>"name": "If I am an ", "children": [{</v>
      </c>
      <c r="Q949027" t="str">
        <f t="shared" si="2108"/>
        <v>"name": "and I would like to take  ", "children": [{</v>
      </c>
      <c r="R949027" t="str">
        <f t="shared" si="2109"/>
        <v>"name": "then my Leave is at the ", "children": [{</v>
      </c>
      <c r="S949027" t="e">
        <f>""""&amp;"name"&amp;""""&amp;": "&amp;""""&amp;S$1&amp;" "&amp;J949027&amp;S$2&amp;" "&amp;#REF!&amp;""""&amp;", "&amp;""""&amp;"children"&amp;""""&amp;": [{"</f>
        <v>#REF!</v>
      </c>
    </row>
    <row r="949028" spans="3:19" x14ac:dyDescent="0.35">
      <c r="C949028"/>
      <c r="H949028"/>
      <c r="I949028"/>
      <c r="O949028" t="s">
        <v>68</v>
      </c>
      <c r="P949028" t="str">
        <f t="shared" si="2107"/>
        <v>"name": "If I am an ", "children": [{</v>
      </c>
      <c r="Q949028" t="str">
        <f t="shared" si="2108"/>
        <v>"name": "and I would like to take  ", "children": [{</v>
      </c>
      <c r="R949028" t="str">
        <f t="shared" si="2109"/>
        <v>"name": "then my Leave is at the ", "children": [{</v>
      </c>
      <c r="S949028" t="e">
        <f>""""&amp;"name"&amp;""""&amp;": "&amp;""""&amp;S$1&amp;" "&amp;J949028&amp;S$2&amp;" "&amp;#REF!&amp;""""&amp;", "&amp;""""&amp;"children"&amp;""""&amp;": [{"</f>
        <v>#REF!</v>
      </c>
    </row>
    <row r="949029" spans="3:19" x14ac:dyDescent="0.35">
      <c r="C949029"/>
      <c r="H949029"/>
      <c r="I949029"/>
      <c r="O949029" t="s">
        <v>68</v>
      </c>
      <c r="P949029" t="str">
        <f t="shared" si="2107"/>
        <v>"name": "If I am an ", "children": [{</v>
      </c>
      <c r="Q949029" t="str">
        <f t="shared" si="2108"/>
        <v>"name": "and I would like to take  ", "children": [{</v>
      </c>
      <c r="R949029" t="str">
        <f t="shared" si="2109"/>
        <v>"name": "then my Leave is at the ", "children": [{</v>
      </c>
      <c r="S949029" t="e">
        <f>""""&amp;"name"&amp;""""&amp;": "&amp;""""&amp;S$1&amp;" "&amp;J949029&amp;S$2&amp;" "&amp;#REF!&amp;""""&amp;", "&amp;""""&amp;"children"&amp;""""&amp;": [{"</f>
        <v>#REF!</v>
      </c>
    </row>
    <row r="949030" spans="3:19" x14ac:dyDescent="0.35">
      <c r="C949030"/>
      <c r="H949030"/>
      <c r="I949030"/>
      <c r="O949030" t="s">
        <v>68</v>
      </c>
      <c r="P949030" t="str">
        <f t="shared" si="2107"/>
        <v>"name": "If I am an ", "children": [{</v>
      </c>
      <c r="Q949030" t="str">
        <f t="shared" si="2108"/>
        <v>"name": "and I would like to take  ", "children": [{</v>
      </c>
      <c r="R949030" t="str">
        <f t="shared" si="2109"/>
        <v>"name": "then my Leave is at the ", "children": [{</v>
      </c>
      <c r="S949030" t="e">
        <f>""""&amp;"name"&amp;""""&amp;": "&amp;""""&amp;S$1&amp;" "&amp;J949030&amp;S$2&amp;" "&amp;#REF!&amp;""""&amp;", "&amp;""""&amp;"children"&amp;""""&amp;": [{"</f>
        <v>#REF!</v>
      </c>
    </row>
    <row r="949031" spans="3:19" x14ac:dyDescent="0.35">
      <c r="C949031"/>
      <c r="H949031"/>
      <c r="I949031"/>
      <c r="O949031" t="s">
        <v>68</v>
      </c>
      <c r="P949031" t="str">
        <f t="shared" si="2107"/>
        <v>"name": "If I am an ", "children": [{</v>
      </c>
      <c r="Q949031" t="str">
        <f t="shared" si="2108"/>
        <v>"name": "and I would like to take  ", "children": [{</v>
      </c>
      <c r="R949031" t="str">
        <f t="shared" si="2109"/>
        <v>"name": "then my Leave is at the ", "children": [{</v>
      </c>
      <c r="S949031" t="e">
        <f>""""&amp;"name"&amp;""""&amp;": "&amp;""""&amp;S$1&amp;" "&amp;J949031&amp;S$2&amp;" "&amp;#REF!&amp;""""&amp;", "&amp;""""&amp;"children"&amp;""""&amp;": [{"</f>
        <v>#REF!</v>
      </c>
    </row>
    <row r="949032" spans="3:19" x14ac:dyDescent="0.35">
      <c r="C949032"/>
      <c r="H949032"/>
      <c r="I949032"/>
      <c r="O949032" t="s">
        <v>68</v>
      </c>
      <c r="P949032" t="str">
        <f t="shared" si="2107"/>
        <v>"name": "If I am an ", "children": [{</v>
      </c>
      <c r="Q949032" t="str">
        <f t="shared" si="2108"/>
        <v>"name": "and I would like to take  ", "children": [{</v>
      </c>
      <c r="R949032" t="str">
        <f t="shared" si="2109"/>
        <v>"name": "then my Leave is at the ", "children": [{</v>
      </c>
      <c r="S949032" t="e">
        <f>""""&amp;"name"&amp;""""&amp;": "&amp;""""&amp;S$1&amp;" "&amp;J949032&amp;S$2&amp;" "&amp;#REF!&amp;""""&amp;", "&amp;""""&amp;"children"&amp;""""&amp;": [{"</f>
        <v>#REF!</v>
      </c>
    </row>
    <row r="949033" spans="3:19" x14ac:dyDescent="0.35">
      <c r="C949033"/>
      <c r="H949033"/>
      <c r="I949033"/>
      <c r="O949033" t="s">
        <v>68</v>
      </c>
      <c r="P949033" t="str">
        <f t="shared" si="2107"/>
        <v>"name": "If I am an ", "children": [{</v>
      </c>
      <c r="Q949033" t="str">
        <f t="shared" si="2108"/>
        <v>"name": "and I would like to take  ", "children": [{</v>
      </c>
      <c r="R949033" t="str">
        <f t="shared" si="2109"/>
        <v>"name": "then my Leave is at the ", "children": [{</v>
      </c>
      <c r="S949033" t="e">
        <f>""""&amp;"name"&amp;""""&amp;": "&amp;""""&amp;S$1&amp;" "&amp;J949033&amp;S$2&amp;" "&amp;#REF!&amp;""""&amp;", "&amp;""""&amp;"children"&amp;""""&amp;": [{"</f>
        <v>#REF!</v>
      </c>
    </row>
    <row r="949034" spans="3:19" x14ac:dyDescent="0.35">
      <c r="C949034"/>
      <c r="H949034"/>
      <c r="I949034"/>
      <c r="O949034" t="s">
        <v>68</v>
      </c>
      <c r="P949034" t="str">
        <f t="shared" si="2107"/>
        <v>"name": "If I am an ", "children": [{</v>
      </c>
      <c r="Q949034" t="str">
        <f t="shared" si="2108"/>
        <v>"name": "and I would like to take  ", "children": [{</v>
      </c>
      <c r="R949034" t="str">
        <f t="shared" si="2109"/>
        <v>"name": "then my Leave is at the ", "children": [{</v>
      </c>
      <c r="S949034" t="e">
        <f>""""&amp;"name"&amp;""""&amp;": "&amp;""""&amp;S$1&amp;" "&amp;J949034&amp;S$2&amp;" "&amp;#REF!&amp;""""&amp;", "&amp;""""&amp;"children"&amp;""""&amp;": [{"</f>
        <v>#REF!</v>
      </c>
    </row>
    <row r="949035" spans="3:19" x14ac:dyDescent="0.35">
      <c r="C949035"/>
      <c r="H949035"/>
      <c r="I949035"/>
      <c r="O949035" t="s">
        <v>68</v>
      </c>
      <c r="P949035" t="str">
        <f t="shared" si="2107"/>
        <v>"name": "If I am an ", "children": [{</v>
      </c>
      <c r="Q949035" t="str">
        <f t="shared" si="2108"/>
        <v>"name": "and I would like to take  ", "children": [{</v>
      </c>
      <c r="R949035" t="str">
        <f t="shared" si="2109"/>
        <v>"name": "then my Leave is at the ", "children": [{</v>
      </c>
      <c r="S949035" t="e">
        <f>""""&amp;"name"&amp;""""&amp;": "&amp;""""&amp;S$1&amp;" "&amp;J949035&amp;S$2&amp;" "&amp;#REF!&amp;""""&amp;", "&amp;""""&amp;"children"&amp;""""&amp;": [{"</f>
        <v>#REF!</v>
      </c>
    </row>
    <row r="949036" spans="3:19" x14ac:dyDescent="0.35">
      <c r="C949036"/>
      <c r="H949036"/>
      <c r="I949036"/>
      <c r="O949036" t="s">
        <v>68</v>
      </c>
      <c r="P949036" t="str">
        <f t="shared" si="2107"/>
        <v>"name": "If I am an ", "children": [{</v>
      </c>
      <c r="Q949036" t="str">
        <f t="shared" si="2108"/>
        <v>"name": "and I would like to take  ", "children": [{</v>
      </c>
      <c r="R949036" t="str">
        <f t="shared" si="2109"/>
        <v>"name": "then my Leave is at the ", "children": [{</v>
      </c>
      <c r="S949036" t="e">
        <f>""""&amp;"name"&amp;""""&amp;": "&amp;""""&amp;S$1&amp;" "&amp;J949036&amp;S$2&amp;" "&amp;#REF!&amp;""""&amp;", "&amp;""""&amp;"children"&amp;""""&amp;": [{"</f>
        <v>#REF!</v>
      </c>
    </row>
    <row r="949037" spans="3:19" x14ac:dyDescent="0.35">
      <c r="C949037"/>
      <c r="H949037"/>
      <c r="I949037"/>
      <c r="O949037" t="s">
        <v>68</v>
      </c>
      <c r="P949037" t="str">
        <f t="shared" si="2107"/>
        <v>"name": "If I am an ", "children": [{</v>
      </c>
      <c r="Q949037" t="str">
        <f t="shared" si="2108"/>
        <v>"name": "and I would like to take  ", "children": [{</v>
      </c>
      <c r="R949037" t="str">
        <f t="shared" si="2109"/>
        <v>"name": "then my Leave is at the ", "children": [{</v>
      </c>
      <c r="S949037" t="e">
        <f>""""&amp;"name"&amp;""""&amp;": "&amp;""""&amp;S$1&amp;" "&amp;J949037&amp;S$2&amp;" "&amp;#REF!&amp;""""&amp;", "&amp;""""&amp;"children"&amp;""""&amp;": [{"</f>
        <v>#REF!</v>
      </c>
    </row>
    <row r="949038" spans="3:19" x14ac:dyDescent="0.35">
      <c r="C949038"/>
      <c r="H949038"/>
      <c r="I949038"/>
      <c r="O949038" t="s">
        <v>68</v>
      </c>
      <c r="P949038" t="str">
        <f t="shared" si="2107"/>
        <v>"name": "If I am an ", "children": [{</v>
      </c>
      <c r="Q949038" t="str">
        <f t="shared" si="2108"/>
        <v>"name": "and I would like to take  ", "children": [{</v>
      </c>
      <c r="R949038" t="str">
        <f t="shared" si="2109"/>
        <v>"name": "then my Leave is at the ", "children": [{</v>
      </c>
      <c r="S949038" t="e">
        <f>""""&amp;"name"&amp;""""&amp;": "&amp;""""&amp;S$1&amp;" "&amp;J949038&amp;S$2&amp;" "&amp;#REF!&amp;""""&amp;", "&amp;""""&amp;"children"&amp;""""&amp;": [{"</f>
        <v>#REF!</v>
      </c>
    </row>
    <row r="949039" spans="3:19" x14ac:dyDescent="0.35">
      <c r="C949039"/>
      <c r="H949039"/>
      <c r="I949039"/>
      <c r="O949039" t="s">
        <v>68</v>
      </c>
      <c r="P949039" t="str">
        <f t="shared" si="2107"/>
        <v>"name": "If I am an ", "children": [{</v>
      </c>
      <c r="Q949039" t="str">
        <f t="shared" si="2108"/>
        <v>"name": "and I would like to take  ", "children": [{</v>
      </c>
      <c r="R949039" t="str">
        <f t="shared" si="2109"/>
        <v>"name": "then my Leave is at the ", "children": [{</v>
      </c>
      <c r="S949039" t="e">
        <f>""""&amp;"name"&amp;""""&amp;": "&amp;""""&amp;S$1&amp;" "&amp;J949039&amp;S$2&amp;" "&amp;#REF!&amp;""""&amp;", "&amp;""""&amp;"children"&amp;""""&amp;": [{"</f>
        <v>#REF!</v>
      </c>
    </row>
    <row r="949040" spans="3:19" x14ac:dyDescent="0.35">
      <c r="C949040"/>
      <c r="H949040"/>
      <c r="I949040"/>
      <c r="O949040" t="s">
        <v>68</v>
      </c>
      <c r="P949040" t="str">
        <f t="shared" si="2107"/>
        <v>"name": "If I am an ", "children": [{</v>
      </c>
      <c r="Q949040" t="str">
        <f t="shared" si="2108"/>
        <v>"name": "and I would like to take  ", "children": [{</v>
      </c>
      <c r="R949040" t="str">
        <f t="shared" si="2109"/>
        <v>"name": "then my Leave is at the ", "children": [{</v>
      </c>
      <c r="S949040" t="e">
        <f>""""&amp;"name"&amp;""""&amp;": "&amp;""""&amp;S$1&amp;" "&amp;J949040&amp;S$2&amp;" "&amp;#REF!&amp;""""&amp;", "&amp;""""&amp;"children"&amp;""""&amp;": [{"</f>
        <v>#REF!</v>
      </c>
    </row>
    <row r="949041" spans="3:19" x14ac:dyDescent="0.35">
      <c r="C949041"/>
      <c r="H949041"/>
      <c r="I949041"/>
      <c r="O949041" t="s">
        <v>68</v>
      </c>
      <c r="P949041" t="str">
        <f t="shared" si="2107"/>
        <v>"name": "If I am an ", "children": [{</v>
      </c>
      <c r="Q949041" t="str">
        <f t="shared" si="2108"/>
        <v>"name": "and I would like to take  ", "children": [{</v>
      </c>
      <c r="R949041" t="str">
        <f t="shared" si="2109"/>
        <v>"name": "then my Leave is at the ", "children": [{</v>
      </c>
      <c r="S949041" t="e">
        <f>""""&amp;"name"&amp;""""&amp;": "&amp;""""&amp;S$1&amp;" "&amp;J949041&amp;S$2&amp;" "&amp;#REF!&amp;""""&amp;", "&amp;""""&amp;"children"&amp;""""&amp;": [{"</f>
        <v>#REF!</v>
      </c>
    </row>
    <row r="949042" spans="3:19" x14ac:dyDescent="0.35">
      <c r="C949042"/>
      <c r="H949042"/>
      <c r="I949042"/>
      <c r="O949042" t="s">
        <v>68</v>
      </c>
      <c r="P949042" t="str">
        <f t="shared" si="2107"/>
        <v>"name": "If I am an ", "children": [{</v>
      </c>
      <c r="Q949042" t="str">
        <f t="shared" si="2108"/>
        <v>"name": "and I would like to take  ", "children": [{</v>
      </c>
      <c r="R949042" t="str">
        <f t="shared" si="2109"/>
        <v>"name": "then my Leave is at the ", "children": [{</v>
      </c>
      <c r="S949042" t="e">
        <f>""""&amp;"name"&amp;""""&amp;": "&amp;""""&amp;S$1&amp;" "&amp;J949042&amp;S$2&amp;" "&amp;#REF!&amp;""""&amp;", "&amp;""""&amp;"children"&amp;""""&amp;": [{"</f>
        <v>#REF!</v>
      </c>
    </row>
    <row r="949043" spans="3:19" x14ac:dyDescent="0.35">
      <c r="C949043"/>
      <c r="H949043"/>
      <c r="I949043"/>
      <c r="O949043" t="s">
        <v>68</v>
      </c>
      <c r="P949043" t="str">
        <f t="shared" si="2107"/>
        <v>"name": "If I am an ", "children": [{</v>
      </c>
      <c r="Q949043" t="str">
        <f t="shared" si="2108"/>
        <v>"name": "and I would like to take  ", "children": [{</v>
      </c>
      <c r="R949043" t="str">
        <f t="shared" si="2109"/>
        <v>"name": "then my Leave is at the ", "children": [{</v>
      </c>
      <c r="S949043" t="e">
        <f>""""&amp;"name"&amp;""""&amp;": "&amp;""""&amp;S$1&amp;" "&amp;J949043&amp;S$2&amp;" "&amp;#REF!&amp;""""&amp;", "&amp;""""&amp;"children"&amp;""""&amp;": [{"</f>
        <v>#REF!</v>
      </c>
    </row>
    <row r="949044" spans="3:19" x14ac:dyDescent="0.35">
      <c r="C949044"/>
      <c r="H949044"/>
      <c r="I949044"/>
      <c r="O949044" t="s">
        <v>68</v>
      </c>
      <c r="P949044" t="str">
        <f t="shared" si="2107"/>
        <v>"name": "If I am an ", "children": [{</v>
      </c>
      <c r="Q949044" t="str">
        <f t="shared" si="2108"/>
        <v>"name": "and I would like to take  ", "children": [{</v>
      </c>
      <c r="R949044" t="str">
        <f t="shared" si="2109"/>
        <v>"name": "then my Leave is at the ", "children": [{</v>
      </c>
      <c r="S949044" t="e">
        <f>""""&amp;"name"&amp;""""&amp;": "&amp;""""&amp;S$1&amp;" "&amp;J949044&amp;S$2&amp;" "&amp;#REF!&amp;""""&amp;", "&amp;""""&amp;"children"&amp;""""&amp;": [{"</f>
        <v>#REF!</v>
      </c>
    </row>
    <row r="949045" spans="3:19" x14ac:dyDescent="0.35">
      <c r="C949045"/>
      <c r="H949045"/>
      <c r="I949045"/>
      <c r="O949045" t="s">
        <v>68</v>
      </c>
      <c r="P949045" t="str">
        <f t="shared" si="2107"/>
        <v>"name": "If I am an ", "children": [{</v>
      </c>
      <c r="Q949045" t="str">
        <f t="shared" si="2108"/>
        <v>"name": "and I would like to take  ", "children": [{</v>
      </c>
      <c r="R949045" t="str">
        <f t="shared" si="2109"/>
        <v>"name": "then my Leave is at the ", "children": [{</v>
      </c>
      <c r="S949045" t="e">
        <f>""""&amp;"name"&amp;""""&amp;": "&amp;""""&amp;S$1&amp;" "&amp;J949045&amp;S$2&amp;" "&amp;#REF!&amp;""""&amp;", "&amp;""""&amp;"children"&amp;""""&amp;": [{"</f>
        <v>#REF!</v>
      </c>
    </row>
    <row r="949046" spans="3:19" x14ac:dyDescent="0.35">
      <c r="C949046"/>
      <c r="H949046"/>
      <c r="I949046"/>
      <c r="O949046" t="s">
        <v>68</v>
      </c>
      <c r="P949046" t="str">
        <f t="shared" si="2107"/>
        <v>"name": "If I am an ", "children": [{</v>
      </c>
      <c r="Q949046" t="str">
        <f t="shared" si="2108"/>
        <v>"name": "and I would like to take  ", "children": [{</v>
      </c>
      <c r="R949046" t="str">
        <f t="shared" si="2109"/>
        <v>"name": "then my Leave is at the ", "children": [{</v>
      </c>
      <c r="S949046" t="e">
        <f>""""&amp;"name"&amp;""""&amp;": "&amp;""""&amp;S$1&amp;" "&amp;J949046&amp;S$2&amp;" "&amp;#REF!&amp;""""&amp;", "&amp;""""&amp;"children"&amp;""""&amp;": [{"</f>
        <v>#REF!</v>
      </c>
    </row>
    <row r="949047" spans="3:19" x14ac:dyDescent="0.35">
      <c r="C949047"/>
      <c r="H949047"/>
      <c r="I949047"/>
      <c r="O949047" t="s">
        <v>68</v>
      </c>
      <c r="P949047" t="str">
        <f t="shared" si="2107"/>
        <v>"name": "If I am an ", "children": [{</v>
      </c>
      <c r="Q949047" t="str">
        <f t="shared" si="2108"/>
        <v>"name": "and I would like to take  ", "children": [{</v>
      </c>
      <c r="R949047" t="str">
        <f t="shared" si="2109"/>
        <v>"name": "then my Leave is at the ", "children": [{</v>
      </c>
      <c r="S949047" t="e">
        <f>""""&amp;"name"&amp;""""&amp;": "&amp;""""&amp;S$1&amp;" "&amp;J949047&amp;S$2&amp;" "&amp;#REF!&amp;""""&amp;", "&amp;""""&amp;"children"&amp;""""&amp;": [{"</f>
        <v>#REF!</v>
      </c>
    </row>
    <row r="949048" spans="3:19" x14ac:dyDescent="0.35">
      <c r="C949048"/>
      <c r="H949048"/>
      <c r="I949048"/>
      <c r="O949048" t="s">
        <v>68</v>
      </c>
      <c r="P949048" t="str">
        <f t="shared" si="2107"/>
        <v>"name": "If I am an ", "children": [{</v>
      </c>
      <c r="Q949048" t="str">
        <f t="shared" si="2108"/>
        <v>"name": "and I would like to take  ", "children": [{</v>
      </c>
      <c r="R949048" t="str">
        <f t="shared" si="2109"/>
        <v>"name": "then my Leave is at the ", "children": [{</v>
      </c>
      <c r="S949048" t="e">
        <f>""""&amp;"name"&amp;""""&amp;": "&amp;""""&amp;S$1&amp;" "&amp;J949048&amp;S$2&amp;" "&amp;#REF!&amp;""""&amp;", "&amp;""""&amp;"children"&amp;""""&amp;": [{"</f>
        <v>#REF!</v>
      </c>
    </row>
    <row r="949049" spans="3:19" x14ac:dyDescent="0.35">
      <c r="C949049"/>
      <c r="H949049"/>
      <c r="I949049"/>
      <c r="O949049" t="s">
        <v>68</v>
      </c>
      <c r="P949049" t="str">
        <f t="shared" si="2107"/>
        <v>"name": "If I am an ", "children": [{</v>
      </c>
      <c r="Q949049" t="str">
        <f t="shared" si="2108"/>
        <v>"name": "and I would like to take  ", "children": [{</v>
      </c>
      <c r="R949049" t="str">
        <f t="shared" si="2109"/>
        <v>"name": "then my Leave is at the ", "children": [{</v>
      </c>
      <c r="S949049" t="e">
        <f>""""&amp;"name"&amp;""""&amp;": "&amp;""""&amp;S$1&amp;" "&amp;J949049&amp;S$2&amp;" "&amp;#REF!&amp;""""&amp;", "&amp;""""&amp;"children"&amp;""""&amp;": [{"</f>
        <v>#REF!</v>
      </c>
    </row>
    <row r="949050" spans="3:19" x14ac:dyDescent="0.35">
      <c r="C949050"/>
      <c r="H949050"/>
      <c r="I949050"/>
      <c r="O949050" t="s">
        <v>68</v>
      </c>
      <c r="P949050" t="str">
        <f t="shared" si="2107"/>
        <v>"name": "If I am an ", "children": [{</v>
      </c>
      <c r="Q949050" t="str">
        <f t="shared" si="2108"/>
        <v>"name": "and I would like to take  ", "children": [{</v>
      </c>
      <c r="R949050" t="str">
        <f t="shared" si="2109"/>
        <v>"name": "then my Leave is at the ", "children": [{</v>
      </c>
      <c r="S949050" t="e">
        <f>""""&amp;"name"&amp;""""&amp;": "&amp;""""&amp;S$1&amp;" "&amp;J949050&amp;S$2&amp;" "&amp;#REF!&amp;""""&amp;", "&amp;""""&amp;"children"&amp;""""&amp;": [{"</f>
        <v>#REF!</v>
      </c>
    </row>
    <row r="949051" spans="3:19" x14ac:dyDescent="0.35">
      <c r="C949051"/>
      <c r="H949051"/>
      <c r="I949051"/>
      <c r="O949051" t="s">
        <v>68</v>
      </c>
      <c r="P949051" t="str">
        <f t="shared" si="2107"/>
        <v>"name": "If I am an ", "children": [{</v>
      </c>
      <c r="Q949051" t="str">
        <f t="shared" si="2108"/>
        <v>"name": "and I would like to take  ", "children": [{</v>
      </c>
      <c r="R949051" t="str">
        <f t="shared" si="2109"/>
        <v>"name": "then my Leave is at the ", "children": [{</v>
      </c>
      <c r="S949051" t="e">
        <f>""""&amp;"name"&amp;""""&amp;": "&amp;""""&amp;S$1&amp;" "&amp;J949051&amp;S$2&amp;" "&amp;#REF!&amp;""""&amp;", "&amp;""""&amp;"children"&amp;""""&amp;": [{"</f>
        <v>#REF!</v>
      </c>
    </row>
    <row r="949052" spans="3:19" x14ac:dyDescent="0.35">
      <c r="C949052"/>
      <c r="H949052"/>
      <c r="I949052"/>
      <c r="O949052" t="s">
        <v>68</v>
      </c>
      <c r="P949052" t="str">
        <f t="shared" si="2107"/>
        <v>"name": "If I am an ", "children": [{</v>
      </c>
      <c r="Q949052" t="str">
        <f t="shared" si="2108"/>
        <v>"name": "and I would like to take  ", "children": [{</v>
      </c>
      <c r="R949052" t="str">
        <f t="shared" si="2109"/>
        <v>"name": "then my Leave is at the ", "children": [{</v>
      </c>
      <c r="S949052" t="e">
        <f>""""&amp;"name"&amp;""""&amp;": "&amp;""""&amp;S$1&amp;" "&amp;J949052&amp;S$2&amp;" "&amp;#REF!&amp;""""&amp;", "&amp;""""&amp;"children"&amp;""""&amp;": [{"</f>
        <v>#REF!</v>
      </c>
    </row>
    <row r="949053" spans="3:19" x14ac:dyDescent="0.35">
      <c r="C949053"/>
      <c r="H949053"/>
      <c r="I949053"/>
      <c r="O949053" t="s">
        <v>68</v>
      </c>
      <c r="P949053" t="str">
        <f t="shared" si="2107"/>
        <v>"name": "If I am an ", "children": [{</v>
      </c>
      <c r="Q949053" t="str">
        <f t="shared" si="2108"/>
        <v>"name": "and I would like to take  ", "children": [{</v>
      </c>
      <c r="R949053" t="str">
        <f t="shared" si="2109"/>
        <v>"name": "then my Leave is at the ", "children": [{</v>
      </c>
      <c r="S949053" t="e">
        <f>""""&amp;"name"&amp;""""&amp;": "&amp;""""&amp;S$1&amp;" "&amp;J949053&amp;S$2&amp;" "&amp;#REF!&amp;""""&amp;", "&amp;""""&amp;"children"&amp;""""&amp;": [{"</f>
        <v>#REF!</v>
      </c>
    </row>
    <row r="949054" spans="3:19" x14ac:dyDescent="0.35">
      <c r="C949054"/>
      <c r="H949054"/>
      <c r="I949054"/>
      <c r="O949054" t="s">
        <v>68</v>
      </c>
      <c r="P949054" t="str">
        <f t="shared" si="2107"/>
        <v>"name": "If I am an ", "children": [{</v>
      </c>
      <c r="Q949054" t="str">
        <f t="shared" si="2108"/>
        <v>"name": "and I would like to take  ", "children": [{</v>
      </c>
      <c r="R949054" t="str">
        <f t="shared" si="2109"/>
        <v>"name": "then my Leave is at the ", "children": [{</v>
      </c>
      <c r="S949054" t="e">
        <f>""""&amp;"name"&amp;""""&amp;": "&amp;""""&amp;S$1&amp;" "&amp;J949054&amp;S$2&amp;" "&amp;#REF!&amp;""""&amp;", "&amp;""""&amp;"children"&amp;""""&amp;": [{"</f>
        <v>#REF!</v>
      </c>
    </row>
    <row r="949055" spans="3:19" x14ac:dyDescent="0.35">
      <c r="C949055"/>
      <c r="H949055"/>
      <c r="I949055"/>
      <c r="O949055" t="s">
        <v>68</v>
      </c>
      <c r="P949055" t="str">
        <f t="shared" si="2107"/>
        <v>"name": "If I am an ", "children": [{</v>
      </c>
      <c r="Q949055" t="str">
        <f t="shared" si="2108"/>
        <v>"name": "and I would like to take  ", "children": [{</v>
      </c>
      <c r="R949055" t="str">
        <f t="shared" si="2109"/>
        <v>"name": "then my Leave is at the ", "children": [{</v>
      </c>
      <c r="S949055" t="e">
        <f>""""&amp;"name"&amp;""""&amp;": "&amp;""""&amp;S$1&amp;" "&amp;J949055&amp;S$2&amp;" "&amp;#REF!&amp;""""&amp;", "&amp;""""&amp;"children"&amp;""""&amp;": [{"</f>
        <v>#REF!</v>
      </c>
    </row>
    <row r="949056" spans="3:19" x14ac:dyDescent="0.35">
      <c r="C949056"/>
      <c r="H949056"/>
      <c r="I949056"/>
      <c r="O949056" t="s">
        <v>68</v>
      </c>
      <c r="P949056" t="str">
        <f t="shared" si="2107"/>
        <v>"name": "If I am an ", "children": [{</v>
      </c>
      <c r="Q949056" t="str">
        <f t="shared" si="2108"/>
        <v>"name": "and I would like to take  ", "children": [{</v>
      </c>
      <c r="R949056" t="str">
        <f t="shared" si="2109"/>
        <v>"name": "then my Leave is at the ", "children": [{</v>
      </c>
      <c r="S949056" t="e">
        <f>""""&amp;"name"&amp;""""&amp;": "&amp;""""&amp;S$1&amp;" "&amp;J949056&amp;S$2&amp;" "&amp;#REF!&amp;""""&amp;", "&amp;""""&amp;"children"&amp;""""&amp;": [{"</f>
        <v>#REF!</v>
      </c>
    </row>
    <row r="949057" spans="3:19" x14ac:dyDescent="0.35">
      <c r="C949057"/>
      <c r="H949057"/>
      <c r="I949057"/>
      <c r="O949057" t="s">
        <v>68</v>
      </c>
      <c r="P949057" t="str">
        <f t="shared" si="2107"/>
        <v>"name": "If I am an ", "children": [{</v>
      </c>
      <c r="Q949057" t="str">
        <f t="shared" si="2108"/>
        <v>"name": "and I would like to take  ", "children": [{</v>
      </c>
      <c r="R949057" t="str">
        <f t="shared" si="2109"/>
        <v>"name": "then my Leave is at the ", "children": [{</v>
      </c>
      <c r="S949057" t="e">
        <f>""""&amp;"name"&amp;""""&amp;": "&amp;""""&amp;S$1&amp;" "&amp;J949057&amp;S$2&amp;" "&amp;#REF!&amp;""""&amp;", "&amp;""""&amp;"children"&amp;""""&amp;": [{"</f>
        <v>#REF!</v>
      </c>
    </row>
    <row r="949058" spans="3:19" x14ac:dyDescent="0.35">
      <c r="C949058"/>
      <c r="H949058"/>
      <c r="I949058"/>
      <c r="O949058" t="s">
        <v>68</v>
      </c>
      <c r="P949058" t="str">
        <f t="shared" si="2107"/>
        <v>"name": "If I am an ", "children": [{</v>
      </c>
      <c r="Q949058" t="str">
        <f t="shared" si="2108"/>
        <v>"name": "and I would like to take  ", "children": [{</v>
      </c>
      <c r="R949058" t="str">
        <f t="shared" si="2109"/>
        <v>"name": "then my Leave is at the ", "children": [{</v>
      </c>
      <c r="S949058" t="e">
        <f>""""&amp;"name"&amp;""""&amp;": "&amp;""""&amp;S$1&amp;" "&amp;J949058&amp;S$2&amp;" "&amp;#REF!&amp;""""&amp;", "&amp;""""&amp;"children"&amp;""""&amp;": [{"</f>
        <v>#REF!</v>
      </c>
    </row>
    <row r="949059" spans="3:19" x14ac:dyDescent="0.35">
      <c r="C949059"/>
      <c r="H949059"/>
      <c r="I949059"/>
      <c r="O949059" t="s">
        <v>68</v>
      </c>
      <c r="P949059" t="str">
        <f t="shared" si="2107"/>
        <v>"name": "If I am an ", "children": [{</v>
      </c>
      <c r="Q949059" t="str">
        <f t="shared" si="2108"/>
        <v>"name": "and I would like to take  ", "children": [{</v>
      </c>
      <c r="R949059" t="str">
        <f t="shared" si="2109"/>
        <v>"name": "then my Leave is at the ", "children": [{</v>
      </c>
      <c r="S949059" t="e">
        <f>""""&amp;"name"&amp;""""&amp;": "&amp;""""&amp;S$1&amp;" "&amp;J949059&amp;S$2&amp;" "&amp;#REF!&amp;""""&amp;", "&amp;""""&amp;"children"&amp;""""&amp;": [{"</f>
        <v>#REF!</v>
      </c>
    </row>
    <row r="949060" spans="3:19" x14ac:dyDescent="0.35">
      <c r="C949060"/>
      <c r="H949060"/>
      <c r="I949060"/>
      <c r="O949060" t="s">
        <v>68</v>
      </c>
      <c r="P949060" t="str">
        <f t="shared" si="2107"/>
        <v>"name": "If I am an ", "children": [{</v>
      </c>
      <c r="Q949060" t="str">
        <f t="shared" si="2108"/>
        <v>"name": "and I would like to take  ", "children": [{</v>
      </c>
      <c r="R949060" t="str">
        <f t="shared" si="2109"/>
        <v>"name": "then my Leave is at the ", "children": [{</v>
      </c>
      <c r="S949060" t="e">
        <f>""""&amp;"name"&amp;""""&amp;": "&amp;""""&amp;S$1&amp;" "&amp;J949060&amp;S$2&amp;" "&amp;#REF!&amp;""""&amp;", "&amp;""""&amp;"children"&amp;""""&amp;": [{"</f>
        <v>#REF!</v>
      </c>
    </row>
    <row r="949061" spans="3:19" x14ac:dyDescent="0.35">
      <c r="C949061"/>
      <c r="H949061"/>
      <c r="I949061"/>
      <c r="O949061" t="s">
        <v>68</v>
      </c>
      <c r="P949061" t="str">
        <f t="shared" si="2107"/>
        <v>"name": "If I am an ", "children": [{</v>
      </c>
      <c r="Q949061" t="str">
        <f t="shared" si="2108"/>
        <v>"name": "and I would like to take  ", "children": [{</v>
      </c>
      <c r="R949061" t="str">
        <f t="shared" si="2109"/>
        <v>"name": "then my Leave is at the ", "children": [{</v>
      </c>
      <c r="S949061" t="e">
        <f>""""&amp;"name"&amp;""""&amp;": "&amp;""""&amp;S$1&amp;" "&amp;J949061&amp;S$2&amp;" "&amp;#REF!&amp;""""&amp;", "&amp;""""&amp;"children"&amp;""""&amp;": [{"</f>
        <v>#REF!</v>
      </c>
    </row>
    <row r="949062" spans="3:19" x14ac:dyDescent="0.35">
      <c r="C949062"/>
      <c r="H949062"/>
      <c r="I949062"/>
      <c r="O949062" t="s">
        <v>68</v>
      </c>
      <c r="P949062" t="str">
        <f t="shared" si="2107"/>
        <v>"name": "If I am an ", "children": [{</v>
      </c>
      <c r="Q949062" t="str">
        <f t="shared" si="2108"/>
        <v>"name": "and I would like to take  ", "children": [{</v>
      </c>
      <c r="R949062" t="str">
        <f t="shared" si="2109"/>
        <v>"name": "then my Leave is at the ", "children": [{</v>
      </c>
      <c r="S949062" t="e">
        <f>""""&amp;"name"&amp;""""&amp;": "&amp;""""&amp;S$1&amp;" "&amp;J949062&amp;S$2&amp;" "&amp;#REF!&amp;""""&amp;", "&amp;""""&amp;"children"&amp;""""&amp;": [{"</f>
        <v>#REF!</v>
      </c>
    </row>
    <row r="949063" spans="3:19" x14ac:dyDescent="0.35">
      <c r="C949063"/>
      <c r="H949063"/>
      <c r="I949063"/>
      <c r="O949063" t="s">
        <v>68</v>
      </c>
      <c r="P949063" t="str">
        <f t="shared" si="2107"/>
        <v>"name": "If I am an ", "children": [{</v>
      </c>
      <c r="Q949063" t="str">
        <f t="shared" si="2108"/>
        <v>"name": "and I would like to take  ", "children": [{</v>
      </c>
      <c r="R949063" t="str">
        <f t="shared" si="2109"/>
        <v>"name": "then my Leave is at the ", "children": [{</v>
      </c>
      <c r="S949063" t="e">
        <f>""""&amp;"name"&amp;""""&amp;": "&amp;""""&amp;S$1&amp;" "&amp;J949063&amp;S$2&amp;" "&amp;#REF!&amp;""""&amp;", "&amp;""""&amp;"children"&amp;""""&amp;": [{"</f>
        <v>#REF!</v>
      </c>
    </row>
    <row r="949064" spans="3:19" x14ac:dyDescent="0.35">
      <c r="C949064"/>
      <c r="H949064"/>
      <c r="I949064"/>
      <c r="O949064" t="s">
        <v>68</v>
      </c>
      <c r="P949064" t="str">
        <f t="shared" si="2107"/>
        <v>"name": "If I am an ", "children": [{</v>
      </c>
      <c r="Q949064" t="str">
        <f t="shared" si="2108"/>
        <v>"name": "and I would like to take  ", "children": [{</v>
      </c>
      <c r="R949064" t="str">
        <f t="shared" si="2109"/>
        <v>"name": "then my Leave is at the ", "children": [{</v>
      </c>
      <c r="S949064" t="e">
        <f>""""&amp;"name"&amp;""""&amp;": "&amp;""""&amp;S$1&amp;" "&amp;J949064&amp;S$2&amp;" "&amp;#REF!&amp;""""&amp;", "&amp;""""&amp;"children"&amp;""""&amp;": [{"</f>
        <v>#REF!</v>
      </c>
    </row>
    <row r="949065" spans="3:19" x14ac:dyDescent="0.35">
      <c r="C949065"/>
      <c r="H949065"/>
      <c r="I949065"/>
      <c r="O949065" t="s">
        <v>68</v>
      </c>
      <c r="P949065" t="str">
        <f t="shared" si="2107"/>
        <v>"name": "If I am an ", "children": [{</v>
      </c>
      <c r="Q949065" t="str">
        <f t="shared" si="2108"/>
        <v>"name": "and I would like to take  ", "children": [{</v>
      </c>
      <c r="R949065" t="str">
        <f t="shared" si="2109"/>
        <v>"name": "then my Leave is at the ", "children": [{</v>
      </c>
      <c r="S949065" t="e">
        <f>""""&amp;"name"&amp;""""&amp;": "&amp;""""&amp;S$1&amp;" "&amp;J949065&amp;S$2&amp;" "&amp;#REF!&amp;""""&amp;", "&amp;""""&amp;"children"&amp;""""&amp;": [{"</f>
        <v>#REF!</v>
      </c>
    </row>
    <row r="949066" spans="3:19" x14ac:dyDescent="0.35">
      <c r="C949066"/>
      <c r="H949066"/>
      <c r="I949066"/>
      <c r="O949066" t="s">
        <v>68</v>
      </c>
      <c r="P949066" t="str">
        <f t="shared" si="2107"/>
        <v>"name": "If I am an ", "children": [{</v>
      </c>
      <c r="Q949066" t="str">
        <f t="shared" si="2108"/>
        <v>"name": "and I would like to take  ", "children": [{</v>
      </c>
      <c r="R949066" t="str">
        <f t="shared" si="2109"/>
        <v>"name": "then my Leave is at the ", "children": [{</v>
      </c>
      <c r="S949066" t="e">
        <f>""""&amp;"name"&amp;""""&amp;": "&amp;""""&amp;S$1&amp;" "&amp;J949066&amp;S$2&amp;" "&amp;#REF!&amp;""""&amp;", "&amp;""""&amp;"children"&amp;""""&amp;": [{"</f>
        <v>#REF!</v>
      </c>
    </row>
    <row r="949067" spans="3:19" x14ac:dyDescent="0.35">
      <c r="C949067"/>
      <c r="H949067"/>
      <c r="I949067"/>
      <c r="O949067" t="s">
        <v>68</v>
      </c>
      <c r="P949067" t="str">
        <f t="shared" si="2107"/>
        <v>"name": "If I am an ", "children": [{</v>
      </c>
      <c r="Q949067" t="str">
        <f t="shared" si="2108"/>
        <v>"name": "and I would like to take  ", "children": [{</v>
      </c>
      <c r="R949067" t="str">
        <f t="shared" si="2109"/>
        <v>"name": "then my Leave is at the ", "children": [{</v>
      </c>
      <c r="S949067" t="e">
        <f>""""&amp;"name"&amp;""""&amp;": "&amp;""""&amp;S$1&amp;" "&amp;J949067&amp;S$2&amp;" "&amp;#REF!&amp;""""&amp;", "&amp;""""&amp;"children"&amp;""""&amp;": [{"</f>
        <v>#REF!</v>
      </c>
    </row>
    <row r="949068" spans="3:19" x14ac:dyDescent="0.35">
      <c r="C949068"/>
      <c r="H949068"/>
      <c r="I949068"/>
      <c r="O949068" t="s">
        <v>68</v>
      </c>
      <c r="P949068" t="str">
        <f t="shared" si="2107"/>
        <v>"name": "If I am an ", "children": [{</v>
      </c>
      <c r="Q949068" t="str">
        <f t="shared" si="2108"/>
        <v>"name": "and I would like to take  ", "children": [{</v>
      </c>
      <c r="R949068" t="str">
        <f t="shared" si="2109"/>
        <v>"name": "then my Leave is at the ", "children": [{</v>
      </c>
      <c r="S949068" t="e">
        <f>""""&amp;"name"&amp;""""&amp;": "&amp;""""&amp;S$1&amp;" "&amp;J949068&amp;S$2&amp;" "&amp;#REF!&amp;""""&amp;", "&amp;""""&amp;"children"&amp;""""&amp;": [{"</f>
        <v>#REF!</v>
      </c>
    </row>
    <row r="949069" spans="3:19" x14ac:dyDescent="0.35">
      <c r="C949069"/>
      <c r="H949069"/>
      <c r="I949069"/>
      <c r="O949069" t="s">
        <v>68</v>
      </c>
      <c r="P949069" t="str">
        <f t="shared" si="2107"/>
        <v>"name": "If I am an ", "children": [{</v>
      </c>
      <c r="Q949069" t="str">
        <f t="shared" si="2108"/>
        <v>"name": "and I would like to take  ", "children": [{</v>
      </c>
      <c r="R949069" t="str">
        <f t="shared" si="2109"/>
        <v>"name": "then my Leave is at the ", "children": [{</v>
      </c>
      <c r="S949069" t="e">
        <f>""""&amp;"name"&amp;""""&amp;": "&amp;""""&amp;S$1&amp;" "&amp;J949069&amp;S$2&amp;" "&amp;#REF!&amp;""""&amp;", "&amp;""""&amp;"children"&amp;""""&amp;": [{"</f>
        <v>#REF!</v>
      </c>
    </row>
    <row r="949070" spans="3:19" x14ac:dyDescent="0.35">
      <c r="C949070"/>
      <c r="H949070"/>
      <c r="I949070"/>
      <c r="O949070" t="s">
        <v>68</v>
      </c>
      <c r="P949070" t="str">
        <f t="shared" si="2107"/>
        <v>"name": "If I am an ", "children": [{</v>
      </c>
      <c r="Q949070" t="str">
        <f t="shared" si="2108"/>
        <v>"name": "and I would like to take  ", "children": [{</v>
      </c>
      <c r="R949070" t="str">
        <f t="shared" si="2109"/>
        <v>"name": "then my Leave is at the ", "children": [{</v>
      </c>
      <c r="S949070" t="e">
        <f>""""&amp;"name"&amp;""""&amp;": "&amp;""""&amp;S$1&amp;" "&amp;J949070&amp;S$2&amp;" "&amp;#REF!&amp;""""&amp;", "&amp;""""&amp;"children"&amp;""""&amp;": [{"</f>
        <v>#REF!</v>
      </c>
    </row>
    <row r="949071" spans="3:19" x14ac:dyDescent="0.35">
      <c r="C949071"/>
      <c r="H949071"/>
      <c r="I949071"/>
      <c r="O949071" t="s">
        <v>68</v>
      </c>
      <c r="P949071" t="str">
        <f t="shared" si="2107"/>
        <v>"name": "If I am an ", "children": [{</v>
      </c>
      <c r="Q949071" t="str">
        <f t="shared" si="2108"/>
        <v>"name": "and I would like to take  ", "children": [{</v>
      </c>
      <c r="R949071" t="str">
        <f t="shared" si="2109"/>
        <v>"name": "then my Leave is at the ", "children": [{</v>
      </c>
      <c r="S949071" t="e">
        <f>""""&amp;"name"&amp;""""&amp;": "&amp;""""&amp;S$1&amp;" "&amp;J949071&amp;S$2&amp;" "&amp;#REF!&amp;""""&amp;", "&amp;""""&amp;"children"&amp;""""&amp;": [{"</f>
        <v>#REF!</v>
      </c>
    </row>
    <row r="949072" spans="3:19" x14ac:dyDescent="0.35">
      <c r="C949072"/>
      <c r="H949072"/>
      <c r="I949072"/>
      <c r="O949072" t="s">
        <v>68</v>
      </c>
      <c r="P949072" t="str">
        <f t="shared" si="2107"/>
        <v>"name": "If I am an ", "children": [{</v>
      </c>
      <c r="Q949072" t="str">
        <f t="shared" si="2108"/>
        <v>"name": "and I would like to take  ", "children": [{</v>
      </c>
      <c r="R949072" t="str">
        <f t="shared" si="2109"/>
        <v>"name": "then my Leave is at the ", "children": [{</v>
      </c>
      <c r="S949072" t="e">
        <f>""""&amp;"name"&amp;""""&amp;": "&amp;""""&amp;S$1&amp;" "&amp;J949072&amp;S$2&amp;" "&amp;#REF!&amp;""""&amp;", "&amp;""""&amp;"children"&amp;""""&amp;": [{"</f>
        <v>#REF!</v>
      </c>
    </row>
    <row r="949073" spans="3:19" x14ac:dyDescent="0.35">
      <c r="C949073"/>
      <c r="H949073"/>
      <c r="I949073"/>
      <c r="O949073" t="s">
        <v>68</v>
      </c>
      <c r="P949073" t="str">
        <f t="shared" si="2107"/>
        <v>"name": "If I am an ", "children": [{</v>
      </c>
      <c r="Q949073" t="str">
        <f t="shared" si="2108"/>
        <v>"name": "and I would like to take  ", "children": [{</v>
      </c>
      <c r="R949073" t="str">
        <f t="shared" si="2109"/>
        <v>"name": "then my Leave is at the ", "children": [{</v>
      </c>
      <c r="S949073" t="e">
        <f>""""&amp;"name"&amp;""""&amp;": "&amp;""""&amp;S$1&amp;" "&amp;J949073&amp;S$2&amp;" "&amp;#REF!&amp;""""&amp;", "&amp;""""&amp;"children"&amp;""""&amp;": [{"</f>
        <v>#REF!</v>
      </c>
    </row>
    <row r="949074" spans="3:19" x14ac:dyDescent="0.35">
      <c r="C949074"/>
      <c r="H949074"/>
      <c r="I949074"/>
      <c r="O949074" t="s">
        <v>68</v>
      </c>
      <c r="P949074" t="str">
        <f t="shared" si="2107"/>
        <v>"name": "If I am an ", "children": [{</v>
      </c>
      <c r="Q949074" t="str">
        <f t="shared" si="2108"/>
        <v>"name": "and I would like to take  ", "children": [{</v>
      </c>
      <c r="R949074" t="str">
        <f t="shared" si="2109"/>
        <v>"name": "then my Leave is at the ", "children": [{</v>
      </c>
      <c r="S949074" t="e">
        <f>""""&amp;"name"&amp;""""&amp;": "&amp;""""&amp;S$1&amp;" "&amp;J949074&amp;S$2&amp;" "&amp;#REF!&amp;""""&amp;", "&amp;""""&amp;"children"&amp;""""&amp;": [{"</f>
        <v>#REF!</v>
      </c>
    </row>
    <row r="949075" spans="3:19" x14ac:dyDescent="0.35">
      <c r="C949075"/>
      <c r="H949075"/>
      <c r="I949075"/>
      <c r="O949075" t="s">
        <v>68</v>
      </c>
      <c r="P949075" t="str">
        <f t="shared" si="2107"/>
        <v>"name": "If I am an ", "children": [{</v>
      </c>
      <c r="Q949075" t="str">
        <f t="shared" si="2108"/>
        <v>"name": "and I would like to take  ", "children": [{</v>
      </c>
      <c r="R949075" t="str">
        <f t="shared" si="2109"/>
        <v>"name": "then my Leave is at the ", "children": [{</v>
      </c>
      <c r="S949075" t="e">
        <f>""""&amp;"name"&amp;""""&amp;": "&amp;""""&amp;S$1&amp;" "&amp;J949075&amp;S$2&amp;" "&amp;#REF!&amp;""""&amp;", "&amp;""""&amp;"children"&amp;""""&amp;": [{"</f>
        <v>#REF!</v>
      </c>
    </row>
    <row r="949076" spans="3:19" x14ac:dyDescent="0.35">
      <c r="C949076"/>
      <c r="H949076"/>
      <c r="I949076"/>
      <c r="O949076" t="s">
        <v>68</v>
      </c>
      <c r="P949076" t="str">
        <f t="shared" si="2107"/>
        <v>"name": "If I am an ", "children": [{</v>
      </c>
      <c r="Q949076" t="str">
        <f t="shared" si="2108"/>
        <v>"name": "and I would like to take  ", "children": [{</v>
      </c>
      <c r="R949076" t="str">
        <f t="shared" si="2109"/>
        <v>"name": "then my Leave is at the ", "children": [{</v>
      </c>
      <c r="S949076" t="e">
        <f>""""&amp;"name"&amp;""""&amp;": "&amp;""""&amp;S$1&amp;" "&amp;J949076&amp;S$2&amp;" "&amp;#REF!&amp;""""&amp;", "&amp;""""&amp;"children"&amp;""""&amp;": [{"</f>
        <v>#REF!</v>
      </c>
    </row>
    <row r="949077" spans="3:19" x14ac:dyDescent="0.35">
      <c r="C949077"/>
      <c r="H949077"/>
      <c r="I949077"/>
      <c r="O949077" t="s">
        <v>68</v>
      </c>
      <c r="P949077" t="str">
        <f t="shared" ref="P949077:P949140" si="2110">""""&amp;"name"&amp;""""&amp;": "&amp;""""&amp;P$2&amp;" "&amp;C949077&amp;""""&amp;", "&amp;""""&amp;"children"&amp;""""&amp;": [{"</f>
        <v>"name": "If I am an ", "children": [{</v>
      </c>
      <c r="Q949077" t="str">
        <f t="shared" ref="Q949077:Q949140" si="2111">""""&amp;"name"&amp;""""&amp;": "&amp;""""&amp;Q$2&amp;" "&amp;E949077&amp;" "&amp;D949077&amp;""""&amp;", "&amp;""""&amp;"children"&amp;""""&amp;": [{"</f>
        <v>"name": "and I would like to take  ", "children": [{</v>
      </c>
      <c r="R949077" t="str">
        <f t="shared" ref="R949077:R949140" si="2112">""""&amp;"name"&amp;""""&amp;": "&amp;""""&amp;R$2&amp;" "&amp;G949077&amp;""""&amp;", "&amp;""""&amp;"children"&amp;""""&amp;": [{"</f>
        <v>"name": "then my Leave is at the ", "children": [{</v>
      </c>
      <c r="S949077" t="e">
        <f>""""&amp;"name"&amp;""""&amp;": "&amp;""""&amp;S$1&amp;" "&amp;J949077&amp;S$2&amp;" "&amp;#REF!&amp;""""&amp;", "&amp;""""&amp;"children"&amp;""""&amp;": [{"</f>
        <v>#REF!</v>
      </c>
    </row>
    <row r="949078" spans="3:19" x14ac:dyDescent="0.35">
      <c r="C949078"/>
      <c r="H949078"/>
      <c r="I949078"/>
      <c r="O949078" t="s">
        <v>68</v>
      </c>
      <c r="P949078" t="str">
        <f t="shared" si="2110"/>
        <v>"name": "If I am an ", "children": [{</v>
      </c>
      <c r="Q949078" t="str">
        <f t="shared" si="2111"/>
        <v>"name": "and I would like to take  ", "children": [{</v>
      </c>
      <c r="R949078" t="str">
        <f t="shared" si="2112"/>
        <v>"name": "then my Leave is at the ", "children": [{</v>
      </c>
      <c r="S949078" t="e">
        <f>""""&amp;"name"&amp;""""&amp;": "&amp;""""&amp;S$1&amp;" "&amp;J949078&amp;S$2&amp;" "&amp;#REF!&amp;""""&amp;", "&amp;""""&amp;"children"&amp;""""&amp;": [{"</f>
        <v>#REF!</v>
      </c>
    </row>
    <row r="949079" spans="3:19" x14ac:dyDescent="0.35">
      <c r="C949079"/>
      <c r="H949079"/>
      <c r="I949079"/>
      <c r="O949079" t="s">
        <v>68</v>
      </c>
      <c r="P949079" t="str">
        <f t="shared" si="2110"/>
        <v>"name": "If I am an ", "children": [{</v>
      </c>
      <c r="Q949079" t="str">
        <f t="shared" si="2111"/>
        <v>"name": "and I would like to take  ", "children": [{</v>
      </c>
      <c r="R949079" t="str">
        <f t="shared" si="2112"/>
        <v>"name": "then my Leave is at the ", "children": [{</v>
      </c>
      <c r="S949079" t="e">
        <f>""""&amp;"name"&amp;""""&amp;": "&amp;""""&amp;S$1&amp;" "&amp;J949079&amp;S$2&amp;" "&amp;#REF!&amp;""""&amp;", "&amp;""""&amp;"children"&amp;""""&amp;": [{"</f>
        <v>#REF!</v>
      </c>
    </row>
    <row r="949080" spans="3:19" x14ac:dyDescent="0.35">
      <c r="C949080"/>
      <c r="H949080"/>
      <c r="I949080"/>
      <c r="O949080" t="s">
        <v>68</v>
      </c>
      <c r="P949080" t="str">
        <f t="shared" si="2110"/>
        <v>"name": "If I am an ", "children": [{</v>
      </c>
      <c r="Q949080" t="str">
        <f t="shared" si="2111"/>
        <v>"name": "and I would like to take  ", "children": [{</v>
      </c>
      <c r="R949080" t="str">
        <f t="shared" si="2112"/>
        <v>"name": "then my Leave is at the ", "children": [{</v>
      </c>
      <c r="S949080" t="e">
        <f>""""&amp;"name"&amp;""""&amp;": "&amp;""""&amp;S$1&amp;" "&amp;J949080&amp;S$2&amp;" "&amp;#REF!&amp;""""&amp;", "&amp;""""&amp;"children"&amp;""""&amp;": [{"</f>
        <v>#REF!</v>
      </c>
    </row>
    <row r="949081" spans="3:19" x14ac:dyDescent="0.35">
      <c r="C949081"/>
      <c r="H949081"/>
      <c r="I949081"/>
      <c r="O949081" t="s">
        <v>68</v>
      </c>
      <c r="P949081" t="str">
        <f t="shared" si="2110"/>
        <v>"name": "If I am an ", "children": [{</v>
      </c>
      <c r="Q949081" t="str">
        <f t="shared" si="2111"/>
        <v>"name": "and I would like to take  ", "children": [{</v>
      </c>
      <c r="R949081" t="str">
        <f t="shared" si="2112"/>
        <v>"name": "then my Leave is at the ", "children": [{</v>
      </c>
      <c r="S949081" t="e">
        <f>""""&amp;"name"&amp;""""&amp;": "&amp;""""&amp;S$1&amp;" "&amp;J949081&amp;S$2&amp;" "&amp;#REF!&amp;""""&amp;", "&amp;""""&amp;"children"&amp;""""&amp;": [{"</f>
        <v>#REF!</v>
      </c>
    </row>
    <row r="949082" spans="3:19" x14ac:dyDescent="0.35">
      <c r="C949082"/>
      <c r="H949082"/>
      <c r="I949082"/>
      <c r="O949082" t="s">
        <v>68</v>
      </c>
      <c r="P949082" t="str">
        <f t="shared" si="2110"/>
        <v>"name": "If I am an ", "children": [{</v>
      </c>
      <c r="Q949082" t="str">
        <f t="shared" si="2111"/>
        <v>"name": "and I would like to take  ", "children": [{</v>
      </c>
      <c r="R949082" t="str">
        <f t="shared" si="2112"/>
        <v>"name": "then my Leave is at the ", "children": [{</v>
      </c>
      <c r="S949082" t="e">
        <f>""""&amp;"name"&amp;""""&amp;": "&amp;""""&amp;S$1&amp;" "&amp;J949082&amp;S$2&amp;" "&amp;#REF!&amp;""""&amp;", "&amp;""""&amp;"children"&amp;""""&amp;": [{"</f>
        <v>#REF!</v>
      </c>
    </row>
    <row r="949083" spans="3:19" x14ac:dyDescent="0.35">
      <c r="C949083"/>
      <c r="H949083"/>
      <c r="I949083"/>
      <c r="O949083" t="s">
        <v>68</v>
      </c>
      <c r="P949083" t="str">
        <f t="shared" si="2110"/>
        <v>"name": "If I am an ", "children": [{</v>
      </c>
      <c r="Q949083" t="str">
        <f t="shared" si="2111"/>
        <v>"name": "and I would like to take  ", "children": [{</v>
      </c>
      <c r="R949083" t="str">
        <f t="shared" si="2112"/>
        <v>"name": "then my Leave is at the ", "children": [{</v>
      </c>
      <c r="S949083" t="e">
        <f>""""&amp;"name"&amp;""""&amp;": "&amp;""""&amp;S$1&amp;" "&amp;J949083&amp;S$2&amp;" "&amp;#REF!&amp;""""&amp;", "&amp;""""&amp;"children"&amp;""""&amp;": [{"</f>
        <v>#REF!</v>
      </c>
    </row>
    <row r="949084" spans="3:19" x14ac:dyDescent="0.35">
      <c r="C949084"/>
      <c r="H949084"/>
      <c r="I949084"/>
      <c r="O949084" t="s">
        <v>68</v>
      </c>
      <c r="P949084" t="str">
        <f t="shared" si="2110"/>
        <v>"name": "If I am an ", "children": [{</v>
      </c>
      <c r="Q949084" t="str">
        <f t="shared" si="2111"/>
        <v>"name": "and I would like to take  ", "children": [{</v>
      </c>
      <c r="R949084" t="str">
        <f t="shared" si="2112"/>
        <v>"name": "then my Leave is at the ", "children": [{</v>
      </c>
      <c r="S949084" t="e">
        <f>""""&amp;"name"&amp;""""&amp;": "&amp;""""&amp;S$1&amp;" "&amp;J949084&amp;S$2&amp;" "&amp;#REF!&amp;""""&amp;", "&amp;""""&amp;"children"&amp;""""&amp;": [{"</f>
        <v>#REF!</v>
      </c>
    </row>
    <row r="949085" spans="3:19" x14ac:dyDescent="0.35">
      <c r="C949085"/>
      <c r="H949085"/>
      <c r="I949085"/>
      <c r="O949085" t="s">
        <v>68</v>
      </c>
      <c r="P949085" t="str">
        <f t="shared" si="2110"/>
        <v>"name": "If I am an ", "children": [{</v>
      </c>
      <c r="Q949085" t="str">
        <f t="shared" si="2111"/>
        <v>"name": "and I would like to take  ", "children": [{</v>
      </c>
      <c r="R949085" t="str">
        <f t="shared" si="2112"/>
        <v>"name": "then my Leave is at the ", "children": [{</v>
      </c>
      <c r="S949085" t="e">
        <f>""""&amp;"name"&amp;""""&amp;": "&amp;""""&amp;S$1&amp;" "&amp;J949085&amp;S$2&amp;" "&amp;#REF!&amp;""""&amp;", "&amp;""""&amp;"children"&amp;""""&amp;": [{"</f>
        <v>#REF!</v>
      </c>
    </row>
    <row r="949086" spans="3:19" x14ac:dyDescent="0.35">
      <c r="C949086"/>
      <c r="H949086"/>
      <c r="I949086"/>
      <c r="O949086" t="s">
        <v>68</v>
      </c>
      <c r="P949086" t="str">
        <f t="shared" si="2110"/>
        <v>"name": "If I am an ", "children": [{</v>
      </c>
      <c r="Q949086" t="str">
        <f t="shared" si="2111"/>
        <v>"name": "and I would like to take  ", "children": [{</v>
      </c>
      <c r="R949086" t="str">
        <f t="shared" si="2112"/>
        <v>"name": "then my Leave is at the ", "children": [{</v>
      </c>
      <c r="S949086" t="e">
        <f>""""&amp;"name"&amp;""""&amp;": "&amp;""""&amp;S$1&amp;" "&amp;J949086&amp;S$2&amp;" "&amp;#REF!&amp;""""&amp;", "&amp;""""&amp;"children"&amp;""""&amp;": [{"</f>
        <v>#REF!</v>
      </c>
    </row>
    <row r="949087" spans="3:19" x14ac:dyDescent="0.35">
      <c r="C949087"/>
      <c r="H949087"/>
      <c r="I949087"/>
      <c r="O949087" t="s">
        <v>68</v>
      </c>
      <c r="P949087" t="str">
        <f t="shared" si="2110"/>
        <v>"name": "If I am an ", "children": [{</v>
      </c>
      <c r="Q949087" t="str">
        <f t="shared" si="2111"/>
        <v>"name": "and I would like to take  ", "children": [{</v>
      </c>
      <c r="R949087" t="str">
        <f t="shared" si="2112"/>
        <v>"name": "then my Leave is at the ", "children": [{</v>
      </c>
      <c r="S949087" t="e">
        <f>""""&amp;"name"&amp;""""&amp;": "&amp;""""&amp;S$1&amp;" "&amp;J949087&amp;S$2&amp;" "&amp;#REF!&amp;""""&amp;", "&amp;""""&amp;"children"&amp;""""&amp;": [{"</f>
        <v>#REF!</v>
      </c>
    </row>
    <row r="949088" spans="3:19" x14ac:dyDescent="0.35">
      <c r="C949088"/>
      <c r="H949088"/>
      <c r="I949088"/>
      <c r="O949088" t="s">
        <v>68</v>
      </c>
      <c r="P949088" t="str">
        <f t="shared" si="2110"/>
        <v>"name": "If I am an ", "children": [{</v>
      </c>
      <c r="Q949088" t="str">
        <f t="shared" si="2111"/>
        <v>"name": "and I would like to take  ", "children": [{</v>
      </c>
      <c r="R949088" t="str">
        <f t="shared" si="2112"/>
        <v>"name": "then my Leave is at the ", "children": [{</v>
      </c>
      <c r="S949088" t="e">
        <f>""""&amp;"name"&amp;""""&amp;": "&amp;""""&amp;S$1&amp;" "&amp;J949088&amp;S$2&amp;" "&amp;#REF!&amp;""""&amp;", "&amp;""""&amp;"children"&amp;""""&amp;": [{"</f>
        <v>#REF!</v>
      </c>
    </row>
    <row r="949089" spans="3:19" x14ac:dyDescent="0.35">
      <c r="C949089"/>
      <c r="H949089"/>
      <c r="I949089"/>
      <c r="O949089" t="s">
        <v>68</v>
      </c>
      <c r="P949089" t="str">
        <f t="shared" si="2110"/>
        <v>"name": "If I am an ", "children": [{</v>
      </c>
      <c r="Q949089" t="str">
        <f t="shared" si="2111"/>
        <v>"name": "and I would like to take  ", "children": [{</v>
      </c>
      <c r="R949089" t="str">
        <f t="shared" si="2112"/>
        <v>"name": "then my Leave is at the ", "children": [{</v>
      </c>
      <c r="S949089" t="e">
        <f>""""&amp;"name"&amp;""""&amp;": "&amp;""""&amp;S$1&amp;" "&amp;J949089&amp;S$2&amp;" "&amp;#REF!&amp;""""&amp;", "&amp;""""&amp;"children"&amp;""""&amp;": [{"</f>
        <v>#REF!</v>
      </c>
    </row>
    <row r="949090" spans="3:19" x14ac:dyDescent="0.35">
      <c r="C949090"/>
      <c r="H949090"/>
      <c r="I949090"/>
      <c r="O949090" t="s">
        <v>68</v>
      </c>
      <c r="P949090" t="str">
        <f t="shared" si="2110"/>
        <v>"name": "If I am an ", "children": [{</v>
      </c>
      <c r="Q949090" t="str">
        <f t="shared" si="2111"/>
        <v>"name": "and I would like to take  ", "children": [{</v>
      </c>
      <c r="R949090" t="str">
        <f t="shared" si="2112"/>
        <v>"name": "then my Leave is at the ", "children": [{</v>
      </c>
      <c r="S949090" t="e">
        <f>""""&amp;"name"&amp;""""&amp;": "&amp;""""&amp;S$1&amp;" "&amp;J949090&amp;S$2&amp;" "&amp;#REF!&amp;""""&amp;", "&amp;""""&amp;"children"&amp;""""&amp;": [{"</f>
        <v>#REF!</v>
      </c>
    </row>
    <row r="949091" spans="3:19" x14ac:dyDescent="0.35">
      <c r="C949091"/>
      <c r="H949091"/>
      <c r="I949091"/>
      <c r="O949091" t="s">
        <v>68</v>
      </c>
      <c r="P949091" t="str">
        <f t="shared" si="2110"/>
        <v>"name": "If I am an ", "children": [{</v>
      </c>
      <c r="Q949091" t="str">
        <f t="shared" si="2111"/>
        <v>"name": "and I would like to take  ", "children": [{</v>
      </c>
      <c r="R949091" t="str">
        <f t="shared" si="2112"/>
        <v>"name": "then my Leave is at the ", "children": [{</v>
      </c>
      <c r="S949091" t="e">
        <f>""""&amp;"name"&amp;""""&amp;": "&amp;""""&amp;S$1&amp;" "&amp;J949091&amp;S$2&amp;" "&amp;#REF!&amp;""""&amp;", "&amp;""""&amp;"children"&amp;""""&amp;": [{"</f>
        <v>#REF!</v>
      </c>
    </row>
    <row r="949092" spans="3:19" x14ac:dyDescent="0.35">
      <c r="C949092"/>
      <c r="H949092"/>
      <c r="I949092"/>
      <c r="O949092" t="s">
        <v>68</v>
      </c>
      <c r="P949092" t="str">
        <f t="shared" si="2110"/>
        <v>"name": "If I am an ", "children": [{</v>
      </c>
      <c r="Q949092" t="str">
        <f t="shared" si="2111"/>
        <v>"name": "and I would like to take  ", "children": [{</v>
      </c>
      <c r="R949092" t="str">
        <f t="shared" si="2112"/>
        <v>"name": "then my Leave is at the ", "children": [{</v>
      </c>
      <c r="S949092" t="e">
        <f>""""&amp;"name"&amp;""""&amp;": "&amp;""""&amp;S$1&amp;" "&amp;J949092&amp;S$2&amp;" "&amp;#REF!&amp;""""&amp;", "&amp;""""&amp;"children"&amp;""""&amp;": [{"</f>
        <v>#REF!</v>
      </c>
    </row>
    <row r="949093" spans="3:19" x14ac:dyDescent="0.35">
      <c r="C949093"/>
      <c r="H949093"/>
      <c r="I949093"/>
      <c r="O949093" t="s">
        <v>68</v>
      </c>
      <c r="P949093" t="str">
        <f t="shared" si="2110"/>
        <v>"name": "If I am an ", "children": [{</v>
      </c>
      <c r="Q949093" t="str">
        <f t="shared" si="2111"/>
        <v>"name": "and I would like to take  ", "children": [{</v>
      </c>
      <c r="R949093" t="str">
        <f t="shared" si="2112"/>
        <v>"name": "then my Leave is at the ", "children": [{</v>
      </c>
      <c r="S949093" t="e">
        <f>""""&amp;"name"&amp;""""&amp;": "&amp;""""&amp;S$1&amp;" "&amp;J949093&amp;S$2&amp;" "&amp;#REF!&amp;""""&amp;", "&amp;""""&amp;"children"&amp;""""&amp;": [{"</f>
        <v>#REF!</v>
      </c>
    </row>
    <row r="949094" spans="3:19" x14ac:dyDescent="0.35">
      <c r="C949094"/>
      <c r="H949094"/>
      <c r="I949094"/>
      <c r="O949094" t="s">
        <v>68</v>
      </c>
      <c r="P949094" t="str">
        <f t="shared" si="2110"/>
        <v>"name": "If I am an ", "children": [{</v>
      </c>
      <c r="Q949094" t="str">
        <f t="shared" si="2111"/>
        <v>"name": "and I would like to take  ", "children": [{</v>
      </c>
      <c r="R949094" t="str">
        <f t="shared" si="2112"/>
        <v>"name": "then my Leave is at the ", "children": [{</v>
      </c>
      <c r="S949094" t="e">
        <f>""""&amp;"name"&amp;""""&amp;": "&amp;""""&amp;S$1&amp;" "&amp;J949094&amp;S$2&amp;" "&amp;#REF!&amp;""""&amp;", "&amp;""""&amp;"children"&amp;""""&amp;": [{"</f>
        <v>#REF!</v>
      </c>
    </row>
    <row r="949095" spans="3:19" x14ac:dyDescent="0.35">
      <c r="C949095"/>
      <c r="H949095"/>
      <c r="I949095"/>
      <c r="O949095" t="s">
        <v>68</v>
      </c>
      <c r="P949095" t="str">
        <f t="shared" si="2110"/>
        <v>"name": "If I am an ", "children": [{</v>
      </c>
      <c r="Q949095" t="str">
        <f t="shared" si="2111"/>
        <v>"name": "and I would like to take  ", "children": [{</v>
      </c>
      <c r="R949095" t="str">
        <f t="shared" si="2112"/>
        <v>"name": "then my Leave is at the ", "children": [{</v>
      </c>
      <c r="S949095" t="e">
        <f>""""&amp;"name"&amp;""""&amp;": "&amp;""""&amp;S$1&amp;" "&amp;J949095&amp;S$2&amp;" "&amp;#REF!&amp;""""&amp;", "&amp;""""&amp;"children"&amp;""""&amp;": [{"</f>
        <v>#REF!</v>
      </c>
    </row>
    <row r="949096" spans="3:19" x14ac:dyDescent="0.35">
      <c r="C949096"/>
      <c r="H949096"/>
      <c r="I949096"/>
      <c r="O949096" t="s">
        <v>68</v>
      </c>
      <c r="P949096" t="str">
        <f t="shared" si="2110"/>
        <v>"name": "If I am an ", "children": [{</v>
      </c>
      <c r="Q949096" t="str">
        <f t="shared" si="2111"/>
        <v>"name": "and I would like to take  ", "children": [{</v>
      </c>
      <c r="R949096" t="str">
        <f t="shared" si="2112"/>
        <v>"name": "then my Leave is at the ", "children": [{</v>
      </c>
      <c r="S949096" t="e">
        <f>""""&amp;"name"&amp;""""&amp;": "&amp;""""&amp;S$1&amp;" "&amp;J949096&amp;S$2&amp;" "&amp;#REF!&amp;""""&amp;", "&amp;""""&amp;"children"&amp;""""&amp;": [{"</f>
        <v>#REF!</v>
      </c>
    </row>
    <row r="949097" spans="3:19" x14ac:dyDescent="0.35">
      <c r="C949097"/>
      <c r="H949097"/>
      <c r="I949097"/>
      <c r="O949097" t="s">
        <v>68</v>
      </c>
      <c r="P949097" t="str">
        <f t="shared" si="2110"/>
        <v>"name": "If I am an ", "children": [{</v>
      </c>
      <c r="Q949097" t="str">
        <f t="shared" si="2111"/>
        <v>"name": "and I would like to take  ", "children": [{</v>
      </c>
      <c r="R949097" t="str">
        <f t="shared" si="2112"/>
        <v>"name": "then my Leave is at the ", "children": [{</v>
      </c>
      <c r="S949097" t="e">
        <f>""""&amp;"name"&amp;""""&amp;": "&amp;""""&amp;S$1&amp;" "&amp;J949097&amp;S$2&amp;" "&amp;#REF!&amp;""""&amp;", "&amp;""""&amp;"children"&amp;""""&amp;": [{"</f>
        <v>#REF!</v>
      </c>
    </row>
    <row r="949098" spans="3:19" x14ac:dyDescent="0.35">
      <c r="C949098"/>
      <c r="H949098"/>
      <c r="I949098"/>
      <c r="O949098" t="s">
        <v>68</v>
      </c>
      <c r="P949098" t="str">
        <f t="shared" si="2110"/>
        <v>"name": "If I am an ", "children": [{</v>
      </c>
      <c r="Q949098" t="str">
        <f t="shared" si="2111"/>
        <v>"name": "and I would like to take  ", "children": [{</v>
      </c>
      <c r="R949098" t="str">
        <f t="shared" si="2112"/>
        <v>"name": "then my Leave is at the ", "children": [{</v>
      </c>
      <c r="S949098" t="e">
        <f>""""&amp;"name"&amp;""""&amp;": "&amp;""""&amp;S$1&amp;" "&amp;J949098&amp;S$2&amp;" "&amp;#REF!&amp;""""&amp;", "&amp;""""&amp;"children"&amp;""""&amp;": [{"</f>
        <v>#REF!</v>
      </c>
    </row>
    <row r="949099" spans="3:19" x14ac:dyDescent="0.35">
      <c r="C949099"/>
      <c r="H949099"/>
      <c r="I949099"/>
      <c r="O949099" t="s">
        <v>68</v>
      </c>
      <c r="P949099" t="str">
        <f t="shared" si="2110"/>
        <v>"name": "If I am an ", "children": [{</v>
      </c>
      <c r="Q949099" t="str">
        <f t="shared" si="2111"/>
        <v>"name": "and I would like to take  ", "children": [{</v>
      </c>
      <c r="R949099" t="str">
        <f t="shared" si="2112"/>
        <v>"name": "then my Leave is at the ", "children": [{</v>
      </c>
      <c r="S949099" t="e">
        <f>""""&amp;"name"&amp;""""&amp;": "&amp;""""&amp;S$1&amp;" "&amp;J949099&amp;S$2&amp;" "&amp;#REF!&amp;""""&amp;", "&amp;""""&amp;"children"&amp;""""&amp;": [{"</f>
        <v>#REF!</v>
      </c>
    </row>
    <row r="949100" spans="3:19" x14ac:dyDescent="0.35">
      <c r="C949100"/>
      <c r="H949100"/>
      <c r="I949100"/>
      <c r="O949100" t="s">
        <v>68</v>
      </c>
      <c r="P949100" t="str">
        <f t="shared" si="2110"/>
        <v>"name": "If I am an ", "children": [{</v>
      </c>
      <c r="Q949100" t="str">
        <f t="shared" si="2111"/>
        <v>"name": "and I would like to take  ", "children": [{</v>
      </c>
      <c r="R949100" t="str">
        <f t="shared" si="2112"/>
        <v>"name": "then my Leave is at the ", "children": [{</v>
      </c>
      <c r="S949100" t="e">
        <f>""""&amp;"name"&amp;""""&amp;": "&amp;""""&amp;S$1&amp;" "&amp;J949100&amp;S$2&amp;" "&amp;#REF!&amp;""""&amp;", "&amp;""""&amp;"children"&amp;""""&amp;": [{"</f>
        <v>#REF!</v>
      </c>
    </row>
    <row r="949101" spans="3:19" x14ac:dyDescent="0.35">
      <c r="C949101"/>
      <c r="H949101"/>
      <c r="I949101"/>
      <c r="O949101" t="s">
        <v>68</v>
      </c>
      <c r="P949101" t="str">
        <f t="shared" si="2110"/>
        <v>"name": "If I am an ", "children": [{</v>
      </c>
      <c r="Q949101" t="str">
        <f t="shared" si="2111"/>
        <v>"name": "and I would like to take  ", "children": [{</v>
      </c>
      <c r="R949101" t="str">
        <f t="shared" si="2112"/>
        <v>"name": "then my Leave is at the ", "children": [{</v>
      </c>
      <c r="S949101" t="e">
        <f>""""&amp;"name"&amp;""""&amp;": "&amp;""""&amp;S$1&amp;" "&amp;J949101&amp;S$2&amp;" "&amp;#REF!&amp;""""&amp;", "&amp;""""&amp;"children"&amp;""""&amp;": [{"</f>
        <v>#REF!</v>
      </c>
    </row>
    <row r="949102" spans="3:19" x14ac:dyDescent="0.35">
      <c r="C949102"/>
      <c r="H949102"/>
      <c r="I949102"/>
      <c r="O949102" t="s">
        <v>68</v>
      </c>
      <c r="P949102" t="str">
        <f t="shared" si="2110"/>
        <v>"name": "If I am an ", "children": [{</v>
      </c>
      <c r="Q949102" t="str">
        <f t="shared" si="2111"/>
        <v>"name": "and I would like to take  ", "children": [{</v>
      </c>
      <c r="R949102" t="str">
        <f t="shared" si="2112"/>
        <v>"name": "then my Leave is at the ", "children": [{</v>
      </c>
      <c r="S949102" t="e">
        <f>""""&amp;"name"&amp;""""&amp;": "&amp;""""&amp;S$1&amp;" "&amp;J949102&amp;S$2&amp;" "&amp;#REF!&amp;""""&amp;", "&amp;""""&amp;"children"&amp;""""&amp;": [{"</f>
        <v>#REF!</v>
      </c>
    </row>
    <row r="949103" spans="3:19" x14ac:dyDescent="0.35">
      <c r="C949103"/>
      <c r="H949103"/>
      <c r="I949103"/>
      <c r="O949103" t="s">
        <v>68</v>
      </c>
      <c r="P949103" t="str">
        <f t="shared" si="2110"/>
        <v>"name": "If I am an ", "children": [{</v>
      </c>
      <c r="Q949103" t="str">
        <f t="shared" si="2111"/>
        <v>"name": "and I would like to take  ", "children": [{</v>
      </c>
      <c r="R949103" t="str">
        <f t="shared" si="2112"/>
        <v>"name": "then my Leave is at the ", "children": [{</v>
      </c>
      <c r="S949103" t="e">
        <f>""""&amp;"name"&amp;""""&amp;": "&amp;""""&amp;S$1&amp;" "&amp;J949103&amp;S$2&amp;" "&amp;#REF!&amp;""""&amp;", "&amp;""""&amp;"children"&amp;""""&amp;": [{"</f>
        <v>#REF!</v>
      </c>
    </row>
    <row r="949104" spans="3:19" x14ac:dyDescent="0.35">
      <c r="C949104"/>
      <c r="H949104"/>
      <c r="I949104"/>
      <c r="O949104" t="s">
        <v>68</v>
      </c>
      <c r="P949104" t="str">
        <f t="shared" si="2110"/>
        <v>"name": "If I am an ", "children": [{</v>
      </c>
      <c r="Q949104" t="str">
        <f t="shared" si="2111"/>
        <v>"name": "and I would like to take  ", "children": [{</v>
      </c>
      <c r="R949104" t="str">
        <f t="shared" si="2112"/>
        <v>"name": "then my Leave is at the ", "children": [{</v>
      </c>
      <c r="S949104" t="e">
        <f>""""&amp;"name"&amp;""""&amp;": "&amp;""""&amp;S$1&amp;" "&amp;J949104&amp;S$2&amp;" "&amp;#REF!&amp;""""&amp;", "&amp;""""&amp;"children"&amp;""""&amp;": [{"</f>
        <v>#REF!</v>
      </c>
    </row>
    <row r="949105" spans="3:19" x14ac:dyDescent="0.35">
      <c r="C949105"/>
      <c r="H949105"/>
      <c r="I949105"/>
      <c r="O949105" t="s">
        <v>68</v>
      </c>
      <c r="P949105" t="str">
        <f t="shared" si="2110"/>
        <v>"name": "If I am an ", "children": [{</v>
      </c>
      <c r="Q949105" t="str">
        <f t="shared" si="2111"/>
        <v>"name": "and I would like to take  ", "children": [{</v>
      </c>
      <c r="R949105" t="str">
        <f t="shared" si="2112"/>
        <v>"name": "then my Leave is at the ", "children": [{</v>
      </c>
      <c r="S949105" t="e">
        <f>""""&amp;"name"&amp;""""&amp;": "&amp;""""&amp;S$1&amp;" "&amp;J949105&amp;S$2&amp;" "&amp;#REF!&amp;""""&amp;", "&amp;""""&amp;"children"&amp;""""&amp;": [{"</f>
        <v>#REF!</v>
      </c>
    </row>
    <row r="949106" spans="3:19" x14ac:dyDescent="0.35">
      <c r="C949106"/>
      <c r="H949106"/>
      <c r="I949106"/>
      <c r="O949106" t="s">
        <v>68</v>
      </c>
      <c r="P949106" t="str">
        <f t="shared" si="2110"/>
        <v>"name": "If I am an ", "children": [{</v>
      </c>
      <c r="Q949106" t="str">
        <f t="shared" si="2111"/>
        <v>"name": "and I would like to take  ", "children": [{</v>
      </c>
      <c r="R949106" t="str">
        <f t="shared" si="2112"/>
        <v>"name": "then my Leave is at the ", "children": [{</v>
      </c>
      <c r="S949106" t="e">
        <f>""""&amp;"name"&amp;""""&amp;": "&amp;""""&amp;S$1&amp;" "&amp;J949106&amp;S$2&amp;" "&amp;#REF!&amp;""""&amp;", "&amp;""""&amp;"children"&amp;""""&amp;": [{"</f>
        <v>#REF!</v>
      </c>
    </row>
    <row r="949107" spans="3:19" x14ac:dyDescent="0.35">
      <c r="C949107"/>
      <c r="H949107"/>
      <c r="I949107"/>
      <c r="O949107" t="s">
        <v>68</v>
      </c>
      <c r="P949107" t="str">
        <f t="shared" si="2110"/>
        <v>"name": "If I am an ", "children": [{</v>
      </c>
      <c r="Q949107" t="str">
        <f t="shared" si="2111"/>
        <v>"name": "and I would like to take  ", "children": [{</v>
      </c>
      <c r="R949107" t="str">
        <f t="shared" si="2112"/>
        <v>"name": "then my Leave is at the ", "children": [{</v>
      </c>
      <c r="S949107" t="e">
        <f>""""&amp;"name"&amp;""""&amp;": "&amp;""""&amp;S$1&amp;" "&amp;J949107&amp;S$2&amp;" "&amp;#REF!&amp;""""&amp;", "&amp;""""&amp;"children"&amp;""""&amp;": [{"</f>
        <v>#REF!</v>
      </c>
    </row>
    <row r="949108" spans="3:19" x14ac:dyDescent="0.35">
      <c r="C949108"/>
      <c r="H949108"/>
      <c r="I949108"/>
      <c r="O949108" t="s">
        <v>68</v>
      </c>
      <c r="P949108" t="str">
        <f t="shared" si="2110"/>
        <v>"name": "If I am an ", "children": [{</v>
      </c>
      <c r="Q949108" t="str">
        <f t="shared" si="2111"/>
        <v>"name": "and I would like to take  ", "children": [{</v>
      </c>
      <c r="R949108" t="str">
        <f t="shared" si="2112"/>
        <v>"name": "then my Leave is at the ", "children": [{</v>
      </c>
      <c r="S949108" t="e">
        <f>""""&amp;"name"&amp;""""&amp;": "&amp;""""&amp;S$1&amp;" "&amp;J949108&amp;S$2&amp;" "&amp;#REF!&amp;""""&amp;", "&amp;""""&amp;"children"&amp;""""&amp;": [{"</f>
        <v>#REF!</v>
      </c>
    </row>
    <row r="949109" spans="3:19" x14ac:dyDescent="0.35">
      <c r="C949109"/>
      <c r="H949109"/>
      <c r="I949109"/>
      <c r="O949109" t="s">
        <v>68</v>
      </c>
      <c r="P949109" t="str">
        <f t="shared" si="2110"/>
        <v>"name": "If I am an ", "children": [{</v>
      </c>
      <c r="Q949109" t="str">
        <f t="shared" si="2111"/>
        <v>"name": "and I would like to take  ", "children": [{</v>
      </c>
      <c r="R949109" t="str">
        <f t="shared" si="2112"/>
        <v>"name": "then my Leave is at the ", "children": [{</v>
      </c>
      <c r="S949109" t="e">
        <f>""""&amp;"name"&amp;""""&amp;": "&amp;""""&amp;S$1&amp;" "&amp;J949109&amp;S$2&amp;" "&amp;#REF!&amp;""""&amp;", "&amp;""""&amp;"children"&amp;""""&amp;": [{"</f>
        <v>#REF!</v>
      </c>
    </row>
    <row r="949110" spans="3:19" x14ac:dyDescent="0.35">
      <c r="C949110"/>
      <c r="H949110"/>
      <c r="I949110"/>
      <c r="O949110" t="s">
        <v>68</v>
      </c>
      <c r="P949110" t="str">
        <f t="shared" si="2110"/>
        <v>"name": "If I am an ", "children": [{</v>
      </c>
      <c r="Q949110" t="str">
        <f t="shared" si="2111"/>
        <v>"name": "and I would like to take  ", "children": [{</v>
      </c>
      <c r="R949110" t="str">
        <f t="shared" si="2112"/>
        <v>"name": "then my Leave is at the ", "children": [{</v>
      </c>
      <c r="S949110" t="e">
        <f>""""&amp;"name"&amp;""""&amp;": "&amp;""""&amp;S$1&amp;" "&amp;J949110&amp;S$2&amp;" "&amp;#REF!&amp;""""&amp;", "&amp;""""&amp;"children"&amp;""""&amp;": [{"</f>
        <v>#REF!</v>
      </c>
    </row>
    <row r="949111" spans="3:19" x14ac:dyDescent="0.35">
      <c r="C949111"/>
      <c r="H949111"/>
      <c r="I949111"/>
      <c r="O949111" t="s">
        <v>68</v>
      </c>
      <c r="P949111" t="str">
        <f t="shared" si="2110"/>
        <v>"name": "If I am an ", "children": [{</v>
      </c>
      <c r="Q949111" t="str">
        <f t="shared" si="2111"/>
        <v>"name": "and I would like to take  ", "children": [{</v>
      </c>
      <c r="R949111" t="str">
        <f t="shared" si="2112"/>
        <v>"name": "then my Leave is at the ", "children": [{</v>
      </c>
      <c r="S949111" t="e">
        <f>""""&amp;"name"&amp;""""&amp;": "&amp;""""&amp;S$1&amp;" "&amp;J949111&amp;S$2&amp;" "&amp;#REF!&amp;""""&amp;", "&amp;""""&amp;"children"&amp;""""&amp;": [{"</f>
        <v>#REF!</v>
      </c>
    </row>
    <row r="949112" spans="3:19" x14ac:dyDescent="0.35">
      <c r="C949112"/>
      <c r="H949112"/>
      <c r="I949112"/>
      <c r="O949112" t="s">
        <v>68</v>
      </c>
      <c r="P949112" t="str">
        <f t="shared" si="2110"/>
        <v>"name": "If I am an ", "children": [{</v>
      </c>
      <c r="Q949112" t="str">
        <f t="shared" si="2111"/>
        <v>"name": "and I would like to take  ", "children": [{</v>
      </c>
      <c r="R949112" t="str">
        <f t="shared" si="2112"/>
        <v>"name": "then my Leave is at the ", "children": [{</v>
      </c>
      <c r="S949112" t="e">
        <f>""""&amp;"name"&amp;""""&amp;": "&amp;""""&amp;S$1&amp;" "&amp;J949112&amp;S$2&amp;" "&amp;#REF!&amp;""""&amp;", "&amp;""""&amp;"children"&amp;""""&amp;": [{"</f>
        <v>#REF!</v>
      </c>
    </row>
    <row r="949113" spans="3:19" x14ac:dyDescent="0.35">
      <c r="C949113"/>
      <c r="H949113"/>
      <c r="I949113"/>
      <c r="O949113" t="s">
        <v>68</v>
      </c>
      <c r="P949113" t="str">
        <f t="shared" si="2110"/>
        <v>"name": "If I am an ", "children": [{</v>
      </c>
      <c r="Q949113" t="str">
        <f t="shared" si="2111"/>
        <v>"name": "and I would like to take  ", "children": [{</v>
      </c>
      <c r="R949113" t="str">
        <f t="shared" si="2112"/>
        <v>"name": "then my Leave is at the ", "children": [{</v>
      </c>
      <c r="S949113" t="e">
        <f>""""&amp;"name"&amp;""""&amp;": "&amp;""""&amp;S$1&amp;" "&amp;J949113&amp;S$2&amp;" "&amp;#REF!&amp;""""&amp;", "&amp;""""&amp;"children"&amp;""""&amp;": [{"</f>
        <v>#REF!</v>
      </c>
    </row>
    <row r="949114" spans="3:19" x14ac:dyDescent="0.35">
      <c r="C949114"/>
      <c r="H949114"/>
      <c r="I949114"/>
      <c r="O949114" t="s">
        <v>68</v>
      </c>
      <c r="P949114" t="str">
        <f t="shared" si="2110"/>
        <v>"name": "If I am an ", "children": [{</v>
      </c>
      <c r="Q949114" t="str">
        <f t="shared" si="2111"/>
        <v>"name": "and I would like to take  ", "children": [{</v>
      </c>
      <c r="R949114" t="str">
        <f t="shared" si="2112"/>
        <v>"name": "then my Leave is at the ", "children": [{</v>
      </c>
      <c r="S949114" t="e">
        <f>""""&amp;"name"&amp;""""&amp;": "&amp;""""&amp;S$1&amp;" "&amp;J949114&amp;S$2&amp;" "&amp;#REF!&amp;""""&amp;", "&amp;""""&amp;"children"&amp;""""&amp;": [{"</f>
        <v>#REF!</v>
      </c>
    </row>
    <row r="949115" spans="3:19" x14ac:dyDescent="0.35">
      <c r="C949115"/>
      <c r="H949115"/>
      <c r="I949115"/>
      <c r="O949115" t="s">
        <v>68</v>
      </c>
      <c r="P949115" t="str">
        <f t="shared" si="2110"/>
        <v>"name": "If I am an ", "children": [{</v>
      </c>
      <c r="Q949115" t="str">
        <f t="shared" si="2111"/>
        <v>"name": "and I would like to take  ", "children": [{</v>
      </c>
      <c r="R949115" t="str">
        <f t="shared" si="2112"/>
        <v>"name": "then my Leave is at the ", "children": [{</v>
      </c>
      <c r="S949115" t="e">
        <f>""""&amp;"name"&amp;""""&amp;": "&amp;""""&amp;S$1&amp;" "&amp;J949115&amp;S$2&amp;" "&amp;#REF!&amp;""""&amp;", "&amp;""""&amp;"children"&amp;""""&amp;": [{"</f>
        <v>#REF!</v>
      </c>
    </row>
    <row r="949116" spans="3:19" x14ac:dyDescent="0.35">
      <c r="C949116"/>
      <c r="H949116"/>
      <c r="I949116"/>
      <c r="O949116" t="s">
        <v>68</v>
      </c>
      <c r="P949116" t="str">
        <f t="shared" si="2110"/>
        <v>"name": "If I am an ", "children": [{</v>
      </c>
      <c r="Q949116" t="str">
        <f t="shared" si="2111"/>
        <v>"name": "and I would like to take  ", "children": [{</v>
      </c>
      <c r="R949116" t="str">
        <f t="shared" si="2112"/>
        <v>"name": "then my Leave is at the ", "children": [{</v>
      </c>
      <c r="S949116" t="e">
        <f>""""&amp;"name"&amp;""""&amp;": "&amp;""""&amp;S$1&amp;" "&amp;J949116&amp;S$2&amp;" "&amp;#REF!&amp;""""&amp;", "&amp;""""&amp;"children"&amp;""""&amp;": [{"</f>
        <v>#REF!</v>
      </c>
    </row>
    <row r="949117" spans="3:19" x14ac:dyDescent="0.35">
      <c r="C949117"/>
      <c r="H949117"/>
      <c r="I949117"/>
      <c r="O949117" t="s">
        <v>68</v>
      </c>
      <c r="P949117" t="str">
        <f t="shared" si="2110"/>
        <v>"name": "If I am an ", "children": [{</v>
      </c>
      <c r="Q949117" t="str">
        <f t="shared" si="2111"/>
        <v>"name": "and I would like to take  ", "children": [{</v>
      </c>
      <c r="R949117" t="str">
        <f t="shared" si="2112"/>
        <v>"name": "then my Leave is at the ", "children": [{</v>
      </c>
      <c r="S949117" t="e">
        <f>""""&amp;"name"&amp;""""&amp;": "&amp;""""&amp;S$1&amp;" "&amp;J949117&amp;S$2&amp;" "&amp;#REF!&amp;""""&amp;", "&amp;""""&amp;"children"&amp;""""&amp;": [{"</f>
        <v>#REF!</v>
      </c>
    </row>
    <row r="949118" spans="3:19" x14ac:dyDescent="0.35">
      <c r="C949118"/>
      <c r="H949118"/>
      <c r="I949118"/>
      <c r="O949118" t="s">
        <v>68</v>
      </c>
      <c r="P949118" t="str">
        <f t="shared" si="2110"/>
        <v>"name": "If I am an ", "children": [{</v>
      </c>
      <c r="Q949118" t="str">
        <f t="shared" si="2111"/>
        <v>"name": "and I would like to take  ", "children": [{</v>
      </c>
      <c r="R949118" t="str">
        <f t="shared" si="2112"/>
        <v>"name": "then my Leave is at the ", "children": [{</v>
      </c>
      <c r="S949118" t="e">
        <f>""""&amp;"name"&amp;""""&amp;": "&amp;""""&amp;S$1&amp;" "&amp;J949118&amp;S$2&amp;" "&amp;#REF!&amp;""""&amp;", "&amp;""""&amp;"children"&amp;""""&amp;": [{"</f>
        <v>#REF!</v>
      </c>
    </row>
    <row r="949119" spans="3:19" x14ac:dyDescent="0.35">
      <c r="C949119"/>
      <c r="H949119"/>
      <c r="I949119"/>
      <c r="O949119" t="s">
        <v>68</v>
      </c>
      <c r="P949119" t="str">
        <f t="shared" si="2110"/>
        <v>"name": "If I am an ", "children": [{</v>
      </c>
      <c r="Q949119" t="str">
        <f t="shared" si="2111"/>
        <v>"name": "and I would like to take  ", "children": [{</v>
      </c>
      <c r="R949119" t="str">
        <f t="shared" si="2112"/>
        <v>"name": "then my Leave is at the ", "children": [{</v>
      </c>
      <c r="S949119" t="e">
        <f>""""&amp;"name"&amp;""""&amp;": "&amp;""""&amp;S$1&amp;" "&amp;J949119&amp;S$2&amp;" "&amp;#REF!&amp;""""&amp;", "&amp;""""&amp;"children"&amp;""""&amp;": [{"</f>
        <v>#REF!</v>
      </c>
    </row>
    <row r="949120" spans="3:19" x14ac:dyDescent="0.35">
      <c r="C949120"/>
      <c r="H949120"/>
      <c r="I949120"/>
      <c r="O949120" t="s">
        <v>68</v>
      </c>
      <c r="P949120" t="str">
        <f t="shared" si="2110"/>
        <v>"name": "If I am an ", "children": [{</v>
      </c>
      <c r="Q949120" t="str">
        <f t="shared" si="2111"/>
        <v>"name": "and I would like to take  ", "children": [{</v>
      </c>
      <c r="R949120" t="str">
        <f t="shared" si="2112"/>
        <v>"name": "then my Leave is at the ", "children": [{</v>
      </c>
      <c r="S949120" t="e">
        <f>""""&amp;"name"&amp;""""&amp;": "&amp;""""&amp;S$1&amp;" "&amp;J949120&amp;S$2&amp;" "&amp;#REF!&amp;""""&amp;", "&amp;""""&amp;"children"&amp;""""&amp;": [{"</f>
        <v>#REF!</v>
      </c>
    </row>
    <row r="949121" spans="3:19" x14ac:dyDescent="0.35">
      <c r="C949121"/>
      <c r="H949121"/>
      <c r="I949121"/>
      <c r="O949121" t="s">
        <v>68</v>
      </c>
      <c r="P949121" t="str">
        <f t="shared" si="2110"/>
        <v>"name": "If I am an ", "children": [{</v>
      </c>
      <c r="Q949121" t="str">
        <f t="shared" si="2111"/>
        <v>"name": "and I would like to take  ", "children": [{</v>
      </c>
      <c r="R949121" t="str">
        <f t="shared" si="2112"/>
        <v>"name": "then my Leave is at the ", "children": [{</v>
      </c>
      <c r="S949121" t="e">
        <f>""""&amp;"name"&amp;""""&amp;": "&amp;""""&amp;S$1&amp;" "&amp;J949121&amp;S$2&amp;" "&amp;#REF!&amp;""""&amp;", "&amp;""""&amp;"children"&amp;""""&amp;": [{"</f>
        <v>#REF!</v>
      </c>
    </row>
    <row r="949122" spans="3:19" x14ac:dyDescent="0.35">
      <c r="C949122"/>
      <c r="H949122"/>
      <c r="I949122"/>
      <c r="O949122" t="s">
        <v>68</v>
      </c>
      <c r="P949122" t="str">
        <f t="shared" si="2110"/>
        <v>"name": "If I am an ", "children": [{</v>
      </c>
      <c r="Q949122" t="str">
        <f t="shared" si="2111"/>
        <v>"name": "and I would like to take  ", "children": [{</v>
      </c>
      <c r="R949122" t="str">
        <f t="shared" si="2112"/>
        <v>"name": "then my Leave is at the ", "children": [{</v>
      </c>
      <c r="S949122" t="e">
        <f>""""&amp;"name"&amp;""""&amp;": "&amp;""""&amp;S$1&amp;" "&amp;J949122&amp;S$2&amp;" "&amp;#REF!&amp;""""&amp;", "&amp;""""&amp;"children"&amp;""""&amp;": [{"</f>
        <v>#REF!</v>
      </c>
    </row>
    <row r="949123" spans="3:19" x14ac:dyDescent="0.35">
      <c r="C949123"/>
      <c r="H949123"/>
      <c r="I949123"/>
      <c r="O949123" t="s">
        <v>68</v>
      </c>
      <c r="P949123" t="str">
        <f t="shared" si="2110"/>
        <v>"name": "If I am an ", "children": [{</v>
      </c>
      <c r="Q949123" t="str">
        <f t="shared" si="2111"/>
        <v>"name": "and I would like to take  ", "children": [{</v>
      </c>
      <c r="R949123" t="str">
        <f t="shared" si="2112"/>
        <v>"name": "then my Leave is at the ", "children": [{</v>
      </c>
      <c r="S949123" t="e">
        <f>""""&amp;"name"&amp;""""&amp;": "&amp;""""&amp;S$1&amp;" "&amp;J949123&amp;S$2&amp;" "&amp;#REF!&amp;""""&amp;", "&amp;""""&amp;"children"&amp;""""&amp;": [{"</f>
        <v>#REF!</v>
      </c>
    </row>
    <row r="949124" spans="3:19" x14ac:dyDescent="0.35">
      <c r="C949124"/>
      <c r="H949124"/>
      <c r="I949124"/>
      <c r="O949124" t="s">
        <v>68</v>
      </c>
      <c r="P949124" t="str">
        <f t="shared" si="2110"/>
        <v>"name": "If I am an ", "children": [{</v>
      </c>
      <c r="Q949124" t="str">
        <f t="shared" si="2111"/>
        <v>"name": "and I would like to take  ", "children": [{</v>
      </c>
      <c r="R949124" t="str">
        <f t="shared" si="2112"/>
        <v>"name": "then my Leave is at the ", "children": [{</v>
      </c>
      <c r="S949124" t="e">
        <f>""""&amp;"name"&amp;""""&amp;": "&amp;""""&amp;S$1&amp;" "&amp;J949124&amp;S$2&amp;" "&amp;#REF!&amp;""""&amp;", "&amp;""""&amp;"children"&amp;""""&amp;": [{"</f>
        <v>#REF!</v>
      </c>
    </row>
    <row r="949125" spans="3:19" x14ac:dyDescent="0.35">
      <c r="C949125"/>
      <c r="H949125"/>
      <c r="I949125"/>
      <c r="O949125" t="s">
        <v>68</v>
      </c>
      <c r="P949125" t="str">
        <f t="shared" si="2110"/>
        <v>"name": "If I am an ", "children": [{</v>
      </c>
      <c r="Q949125" t="str">
        <f t="shared" si="2111"/>
        <v>"name": "and I would like to take  ", "children": [{</v>
      </c>
      <c r="R949125" t="str">
        <f t="shared" si="2112"/>
        <v>"name": "then my Leave is at the ", "children": [{</v>
      </c>
      <c r="S949125" t="e">
        <f>""""&amp;"name"&amp;""""&amp;": "&amp;""""&amp;S$1&amp;" "&amp;J949125&amp;S$2&amp;" "&amp;#REF!&amp;""""&amp;", "&amp;""""&amp;"children"&amp;""""&amp;": [{"</f>
        <v>#REF!</v>
      </c>
    </row>
    <row r="949126" spans="3:19" x14ac:dyDescent="0.35">
      <c r="C949126"/>
      <c r="H949126"/>
      <c r="I949126"/>
      <c r="O949126" t="s">
        <v>68</v>
      </c>
      <c r="P949126" t="str">
        <f t="shared" si="2110"/>
        <v>"name": "If I am an ", "children": [{</v>
      </c>
      <c r="Q949126" t="str">
        <f t="shared" si="2111"/>
        <v>"name": "and I would like to take  ", "children": [{</v>
      </c>
      <c r="R949126" t="str">
        <f t="shared" si="2112"/>
        <v>"name": "then my Leave is at the ", "children": [{</v>
      </c>
      <c r="S949126" t="e">
        <f>""""&amp;"name"&amp;""""&amp;": "&amp;""""&amp;S$1&amp;" "&amp;J949126&amp;S$2&amp;" "&amp;#REF!&amp;""""&amp;", "&amp;""""&amp;"children"&amp;""""&amp;": [{"</f>
        <v>#REF!</v>
      </c>
    </row>
    <row r="949127" spans="3:19" x14ac:dyDescent="0.35">
      <c r="C949127"/>
      <c r="H949127"/>
      <c r="I949127"/>
      <c r="O949127" t="s">
        <v>68</v>
      </c>
      <c r="P949127" t="str">
        <f t="shared" si="2110"/>
        <v>"name": "If I am an ", "children": [{</v>
      </c>
      <c r="Q949127" t="str">
        <f t="shared" si="2111"/>
        <v>"name": "and I would like to take  ", "children": [{</v>
      </c>
      <c r="R949127" t="str">
        <f t="shared" si="2112"/>
        <v>"name": "then my Leave is at the ", "children": [{</v>
      </c>
      <c r="S949127" t="e">
        <f>""""&amp;"name"&amp;""""&amp;": "&amp;""""&amp;S$1&amp;" "&amp;J949127&amp;S$2&amp;" "&amp;#REF!&amp;""""&amp;", "&amp;""""&amp;"children"&amp;""""&amp;": [{"</f>
        <v>#REF!</v>
      </c>
    </row>
    <row r="949128" spans="3:19" x14ac:dyDescent="0.35">
      <c r="C949128"/>
      <c r="H949128"/>
      <c r="I949128"/>
      <c r="O949128" t="s">
        <v>68</v>
      </c>
      <c r="P949128" t="str">
        <f t="shared" si="2110"/>
        <v>"name": "If I am an ", "children": [{</v>
      </c>
      <c r="Q949128" t="str">
        <f t="shared" si="2111"/>
        <v>"name": "and I would like to take  ", "children": [{</v>
      </c>
      <c r="R949128" t="str">
        <f t="shared" si="2112"/>
        <v>"name": "then my Leave is at the ", "children": [{</v>
      </c>
      <c r="S949128" t="e">
        <f>""""&amp;"name"&amp;""""&amp;": "&amp;""""&amp;S$1&amp;" "&amp;J949128&amp;S$2&amp;" "&amp;#REF!&amp;""""&amp;", "&amp;""""&amp;"children"&amp;""""&amp;": [{"</f>
        <v>#REF!</v>
      </c>
    </row>
    <row r="949129" spans="3:19" x14ac:dyDescent="0.35">
      <c r="C949129"/>
      <c r="H949129"/>
      <c r="I949129"/>
      <c r="O949129" t="s">
        <v>68</v>
      </c>
      <c r="P949129" t="str">
        <f t="shared" si="2110"/>
        <v>"name": "If I am an ", "children": [{</v>
      </c>
      <c r="Q949129" t="str">
        <f t="shared" si="2111"/>
        <v>"name": "and I would like to take  ", "children": [{</v>
      </c>
      <c r="R949129" t="str">
        <f t="shared" si="2112"/>
        <v>"name": "then my Leave is at the ", "children": [{</v>
      </c>
      <c r="S949129" t="e">
        <f>""""&amp;"name"&amp;""""&amp;": "&amp;""""&amp;S$1&amp;" "&amp;J949129&amp;S$2&amp;" "&amp;#REF!&amp;""""&amp;", "&amp;""""&amp;"children"&amp;""""&amp;": [{"</f>
        <v>#REF!</v>
      </c>
    </row>
    <row r="949130" spans="3:19" x14ac:dyDescent="0.35">
      <c r="C949130"/>
      <c r="H949130"/>
      <c r="I949130"/>
      <c r="O949130" t="s">
        <v>68</v>
      </c>
      <c r="P949130" t="str">
        <f t="shared" si="2110"/>
        <v>"name": "If I am an ", "children": [{</v>
      </c>
      <c r="Q949130" t="str">
        <f t="shared" si="2111"/>
        <v>"name": "and I would like to take  ", "children": [{</v>
      </c>
      <c r="R949130" t="str">
        <f t="shared" si="2112"/>
        <v>"name": "then my Leave is at the ", "children": [{</v>
      </c>
      <c r="S949130" t="e">
        <f>""""&amp;"name"&amp;""""&amp;": "&amp;""""&amp;S$1&amp;" "&amp;J949130&amp;S$2&amp;" "&amp;#REF!&amp;""""&amp;", "&amp;""""&amp;"children"&amp;""""&amp;": [{"</f>
        <v>#REF!</v>
      </c>
    </row>
    <row r="949131" spans="3:19" x14ac:dyDescent="0.35">
      <c r="C949131"/>
      <c r="H949131"/>
      <c r="I949131"/>
      <c r="O949131" t="s">
        <v>68</v>
      </c>
      <c r="P949131" t="str">
        <f t="shared" si="2110"/>
        <v>"name": "If I am an ", "children": [{</v>
      </c>
      <c r="Q949131" t="str">
        <f t="shared" si="2111"/>
        <v>"name": "and I would like to take  ", "children": [{</v>
      </c>
      <c r="R949131" t="str">
        <f t="shared" si="2112"/>
        <v>"name": "then my Leave is at the ", "children": [{</v>
      </c>
      <c r="S949131" t="e">
        <f>""""&amp;"name"&amp;""""&amp;": "&amp;""""&amp;S$1&amp;" "&amp;J949131&amp;S$2&amp;" "&amp;#REF!&amp;""""&amp;", "&amp;""""&amp;"children"&amp;""""&amp;": [{"</f>
        <v>#REF!</v>
      </c>
    </row>
    <row r="949132" spans="3:19" x14ac:dyDescent="0.35">
      <c r="C949132"/>
      <c r="H949132"/>
      <c r="I949132"/>
      <c r="O949132" t="s">
        <v>68</v>
      </c>
      <c r="P949132" t="str">
        <f t="shared" si="2110"/>
        <v>"name": "If I am an ", "children": [{</v>
      </c>
      <c r="Q949132" t="str">
        <f t="shared" si="2111"/>
        <v>"name": "and I would like to take  ", "children": [{</v>
      </c>
      <c r="R949132" t="str">
        <f t="shared" si="2112"/>
        <v>"name": "then my Leave is at the ", "children": [{</v>
      </c>
      <c r="S949132" t="e">
        <f>""""&amp;"name"&amp;""""&amp;": "&amp;""""&amp;S$1&amp;" "&amp;J949132&amp;S$2&amp;" "&amp;#REF!&amp;""""&amp;", "&amp;""""&amp;"children"&amp;""""&amp;": [{"</f>
        <v>#REF!</v>
      </c>
    </row>
    <row r="949133" spans="3:19" x14ac:dyDescent="0.35">
      <c r="C949133"/>
      <c r="H949133"/>
      <c r="I949133"/>
      <c r="O949133" t="s">
        <v>68</v>
      </c>
      <c r="P949133" t="str">
        <f t="shared" si="2110"/>
        <v>"name": "If I am an ", "children": [{</v>
      </c>
      <c r="Q949133" t="str">
        <f t="shared" si="2111"/>
        <v>"name": "and I would like to take  ", "children": [{</v>
      </c>
      <c r="R949133" t="str">
        <f t="shared" si="2112"/>
        <v>"name": "then my Leave is at the ", "children": [{</v>
      </c>
      <c r="S949133" t="e">
        <f>""""&amp;"name"&amp;""""&amp;": "&amp;""""&amp;S$1&amp;" "&amp;J949133&amp;S$2&amp;" "&amp;#REF!&amp;""""&amp;", "&amp;""""&amp;"children"&amp;""""&amp;": [{"</f>
        <v>#REF!</v>
      </c>
    </row>
    <row r="949134" spans="3:19" x14ac:dyDescent="0.35">
      <c r="C949134"/>
      <c r="H949134"/>
      <c r="I949134"/>
      <c r="O949134" t="s">
        <v>68</v>
      </c>
      <c r="P949134" t="str">
        <f t="shared" si="2110"/>
        <v>"name": "If I am an ", "children": [{</v>
      </c>
      <c r="Q949134" t="str">
        <f t="shared" si="2111"/>
        <v>"name": "and I would like to take  ", "children": [{</v>
      </c>
      <c r="R949134" t="str">
        <f t="shared" si="2112"/>
        <v>"name": "then my Leave is at the ", "children": [{</v>
      </c>
      <c r="S949134" t="e">
        <f>""""&amp;"name"&amp;""""&amp;": "&amp;""""&amp;S$1&amp;" "&amp;J949134&amp;S$2&amp;" "&amp;#REF!&amp;""""&amp;", "&amp;""""&amp;"children"&amp;""""&amp;": [{"</f>
        <v>#REF!</v>
      </c>
    </row>
    <row r="949135" spans="3:19" x14ac:dyDescent="0.35">
      <c r="C949135"/>
      <c r="H949135"/>
      <c r="I949135"/>
      <c r="O949135" t="s">
        <v>68</v>
      </c>
      <c r="P949135" t="str">
        <f t="shared" si="2110"/>
        <v>"name": "If I am an ", "children": [{</v>
      </c>
      <c r="Q949135" t="str">
        <f t="shared" si="2111"/>
        <v>"name": "and I would like to take  ", "children": [{</v>
      </c>
      <c r="R949135" t="str">
        <f t="shared" si="2112"/>
        <v>"name": "then my Leave is at the ", "children": [{</v>
      </c>
      <c r="S949135" t="e">
        <f>""""&amp;"name"&amp;""""&amp;": "&amp;""""&amp;S$1&amp;" "&amp;J949135&amp;S$2&amp;" "&amp;#REF!&amp;""""&amp;", "&amp;""""&amp;"children"&amp;""""&amp;": [{"</f>
        <v>#REF!</v>
      </c>
    </row>
    <row r="949136" spans="3:19" x14ac:dyDescent="0.35">
      <c r="C949136"/>
      <c r="H949136"/>
      <c r="I949136"/>
      <c r="O949136" t="s">
        <v>68</v>
      </c>
      <c r="P949136" t="str">
        <f t="shared" si="2110"/>
        <v>"name": "If I am an ", "children": [{</v>
      </c>
      <c r="Q949136" t="str">
        <f t="shared" si="2111"/>
        <v>"name": "and I would like to take  ", "children": [{</v>
      </c>
      <c r="R949136" t="str">
        <f t="shared" si="2112"/>
        <v>"name": "then my Leave is at the ", "children": [{</v>
      </c>
      <c r="S949136" t="e">
        <f>""""&amp;"name"&amp;""""&amp;": "&amp;""""&amp;S$1&amp;" "&amp;J949136&amp;S$2&amp;" "&amp;#REF!&amp;""""&amp;", "&amp;""""&amp;"children"&amp;""""&amp;": [{"</f>
        <v>#REF!</v>
      </c>
    </row>
    <row r="949137" spans="3:19" x14ac:dyDescent="0.35">
      <c r="C949137"/>
      <c r="H949137"/>
      <c r="I949137"/>
      <c r="O949137" t="s">
        <v>68</v>
      </c>
      <c r="P949137" t="str">
        <f t="shared" si="2110"/>
        <v>"name": "If I am an ", "children": [{</v>
      </c>
      <c r="Q949137" t="str">
        <f t="shared" si="2111"/>
        <v>"name": "and I would like to take  ", "children": [{</v>
      </c>
      <c r="R949137" t="str">
        <f t="shared" si="2112"/>
        <v>"name": "then my Leave is at the ", "children": [{</v>
      </c>
      <c r="S949137" t="e">
        <f>""""&amp;"name"&amp;""""&amp;": "&amp;""""&amp;S$1&amp;" "&amp;J949137&amp;S$2&amp;" "&amp;#REF!&amp;""""&amp;", "&amp;""""&amp;"children"&amp;""""&amp;": [{"</f>
        <v>#REF!</v>
      </c>
    </row>
    <row r="949138" spans="3:19" x14ac:dyDescent="0.35">
      <c r="C949138"/>
      <c r="H949138"/>
      <c r="I949138"/>
      <c r="O949138" t="s">
        <v>68</v>
      </c>
      <c r="P949138" t="str">
        <f t="shared" si="2110"/>
        <v>"name": "If I am an ", "children": [{</v>
      </c>
      <c r="Q949138" t="str">
        <f t="shared" si="2111"/>
        <v>"name": "and I would like to take  ", "children": [{</v>
      </c>
      <c r="R949138" t="str">
        <f t="shared" si="2112"/>
        <v>"name": "then my Leave is at the ", "children": [{</v>
      </c>
      <c r="S949138" t="e">
        <f>""""&amp;"name"&amp;""""&amp;": "&amp;""""&amp;S$1&amp;" "&amp;J949138&amp;S$2&amp;" "&amp;#REF!&amp;""""&amp;", "&amp;""""&amp;"children"&amp;""""&amp;": [{"</f>
        <v>#REF!</v>
      </c>
    </row>
    <row r="949139" spans="3:19" x14ac:dyDescent="0.35">
      <c r="C949139"/>
      <c r="H949139"/>
      <c r="I949139"/>
      <c r="O949139" t="s">
        <v>68</v>
      </c>
      <c r="P949139" t="str">
        <f t="shared" si="2110"/>
        <v>"name": "If I am an ", "children": [{</v>
      </c>
      <c r="Q949139" t="str">
        <f t="shared" si="2111"/>
        <v>"name": "and I would like to take  ", "children": [{</v>
      </c>
      <c r="R949139" t="str">
        <f t="shared" si="2112"/>
        <v>"name": "then my Leave is at the ", "children": [{</v>
      </c>
      <c r="S949139" t="e">
        <f>""""&amp;"name"&amp;""""&amp;": "&amp;""""&amp;S$1&amp;" "&amp;J949139&amp;S$2&amp;" "&amp;#REF!&amp;""""&amp;", "&amp;""""&amp;"children"&amp;""""&amp;": [{"</f>
        <v>#REF!</v>
      </c>
    </row>
    <row r="949140" spans="3:19" x14ac:dyDescent="0.35">
      <c r="C949140"/>
      <c r="H949140"/>
      <c r="I949140"/>
      <c r="O949140" t="s">
        <v>68</v>
      </c>
      <c r="P949140" t="str">
        <f t="shared" si="2110"/>
        <v>"name": "If I am an ", "children": [{</v>
      </c>
      <c r="Q949140" t="str">
        <f t="shared" si="2111"/>
        <v>"name": "and I would like to take  ", "children": [{</v>
      </c>
      <c r="R949140" t="str">
        <f t="shared" si="2112"/>
        <v>"name": "then my Leave is at the ", "children": [{</v>
      </c>
      <c r="S949140" t="e">
        <f>""""&amp;"name"&amp;""""&amp;": "&amp;""""&amp;S$1&amp;" "&amp;J949140&amp;S$2&amp;" "&amp;#REF!&amp;""""&amp;", "&amp;""""&amp;"children"&amp;""""&amp;": [{"</f>
        <v>#REF!</v>
      </c>
    </row>
    <row r="949141" spans="3:19" x14ac:dyDescent="0.35">
      <c r="C949141"/>
      <c r="H949141"/>
      <c r="I949141"/>
      <c r="O949141" t="s">
        <v>68</v>
      </c>
      <c r="P949141" t="str">
        <f t="shared" ref="P949141:P949204" si="2113">""""&amp;"name"&amp;""""&amp;": "&amp;""""&amp;P$2&amp;" "&amp;C949141&amp;""""&amp;", "&amp;""""&amp;"children"&amp;""""&amp;": [{"</f>
        <v>"name": "If I am an ", "children": [{</v>
      </c>
      <c r="Q949141" t="str">
        <f t="shared" ref="Q949141:Q949204" si="2114">""""&amp;"name"&amp;""""&amp;": "&amp;""""&amp;Q$2&amp;" "&amp;E949141&amp;" "&amp;D949141&amp;""""&amp;", "&amp;""""&amp;"children"&amp;""""&amp;": [{"</f>
        <v>"name": "and I would like to take  ", "children": [{</v>
      </c>
      <c r="R949141" t="str">
        <f t="shared" ref="R949141:R949204" si="2115">""""&amp;"name"&amp;""""&amp;": "&amp;""""&amp;R$2&amp;" "&amp;G949141&amp;""""&amp;", "&amp;""""&amp;"children"&amp;""""&amp;": [{"</f>
        <v>"name": "then my Leave is at the ", "children": [{</v>
      </c>
      <c r="S949141" t="e">
        <f>""""&amp;"name"&amp;""""&amp;": "&amp;""""&amp;S$1&amp;" "&amp;J949141&amp;S$2&amp;" "&amp;#REF!&amp;""""&amp;", "&amp;""""&amp;"children"&amp;""""&amp;": [{"</f>
        <v>#REF!</v>
      </c>
    </row>
    <row r="949142" spans="3:19" x14ac:dyDescent="0.35">
      <c r="C949142"/>
      <c r="H949142"/>
      <c r="I949142"/>
      <c r="O949142" t="s">
        <v>68</v>
      </c>
      <c r="P949142" t="str">
        <f t="shared" si="2113"/>
        <v>"name": "If I am an ", "children": [{</v>
      </c>
      <c r="Q949142" t="str">
        <f t="shared" si="2114"/>
        <v>"name": "and I would like to take  ", "children": [{</v>
      </c>
      <c r="R949142" t="str">
        <f t="shared" si="2115"/>
        <v>"name": "then my Leave is at the ", "children": [{</v>
      </c>
      <c r="S949142" t="e">
        <f>""""&amp;"name"&amp;""""&amp;": "&amp;""""&amp;S$1&amp;" "&amp;J949142&amp;S$2&amp;" "&amp;#REF!&amp;""""&amp;", "&amp;""""&amp;"children"&amp;""""&amp;": [{"</f>
        <v>#REF!</v>
      </c>
    </row>
    <row r="949143" spans="3:19" x14ac:dyDescent="0.35">
      <c r="C949143"/>
      <c r="H949143"/>
      <c r="I949143"/>
      <c r="O949143" t="s">
        <v>68</v>
      </c>
      <c r="P949143" t="str">
        <f t="shared" si="2113"/>
        <v>"name": "If I am an ", "children": [{</v>
      </c>
      <c r="Q949143" t="str">
        <f t="shared" si="2114"/>
        <v>"name": "and I would like to take  ", "children": [{</v>
      </c>
      <c r="R949143" t="str">
        <f t="shared" si="2115"/>
        <v>"name": "then my Leave is at the ", "children": [{</v>
      </c>
      <c r="S949143" t="e">
        <f>""""&amp;"name"&amp;""""&amp;": "&amp;""""&amp;S$1&amp;" "&amp;J949143&amp;S$2&amp;" "&amp;#REF!&amp;""""&amp;", "&amp;""""&amp;"children"&amp;""""&amp;": [{"</f>
        <v>#REF!</v>
      </c>
    </row>
    <row r="949144" spans="3:19" x14ac:dyDescent="0.35">
      <c r="C949144"/>
      <c r="H949144"/>
      <c r="I949144"/>
      <c r="O949144" t="s">
        <v>68</v>
      </c>
      <c r="P949144" t="str">
        <f t="shared" si="2113"/>
        <v>"name": "If I am an ", "children": [{</v>
      </c>
      <c r="Q949144" t="str">
        <f t="shared" si="2114"/>
        <v>"name": "and I would like to take  ", "children": [{</v>
      </c>
      <c r="R949144" t="str">
        <f t="shared" si="2115"/>
        <v>"name": "then my Leave is at the ", "children": [{</v>
      </c>
      <c r="S949144" t="e">
        <f>""""&amp;"name"&amp;""""&amp;": "&amp;""""&amp;S$1&amp;" "&amp;J949144&amp;S$2&amp;" "&amp;#REF!&amp;""""&amp;", "&amp;""""&amp;"children"&amp;""""&amp;": [{"</f>
        <v>#REF!</v>
      </c>
    </row>
    <row r="949145" spans="3:19" x14ac:dyDescent="0.35">
      <c r="C949145"/>
      <c r="H949145"/>
      <c r="I949145"/>
      <c r="O949145" t="s">
        <v>68</v>
      </c>
      <c r="P949145" t="str">
        <f t="shared" si="2113"/>
        <v>"name": "If I am an ", "children": [{</v>
      </c>
      <c r="Q949145" t="str">
        <f t="shared" si="2114"/>
        <v>"name": "and I would like to take  ", "children": [{</v>
      </c>
      <c r="R949145" t="str">
        <f t="shared" si="2115"/>
        <v>"name": "then my Leave is at the ", "children": [{</v>
      </c>
      <c r="S949145" t="e">
        <f>""""&amp;"name"&amp;""""&amp;": "&amp;""""&amp;S$1&amp;" "&amp;J949145&amp;S$2&amp;" "&amp;#REF!&amp;""""&amp;", "&amp;""""&amp;"children"&amp;""""&amp;": [{"</f>
        <v>#REF!</v>
      </c>
    </row>
    <row r="949146" spans="3:19" x14ac:dyDescent="0.35">
      <c r="C949146"/>
      <c r="H949146"/>
      <c r="I949146"/>
      <c r="O949146" t="s">
        <v>68</v>
      </c>
      <c r="P949146" t="str">
        <f t="shared" si="2113"/>
        <v>"name": "If I am an ", "children": [{</v>
      </c>
      <c r="Q949146" t="str">
        <f t="shared" si="2114"/>
        <v>"name": "and I would like to take  ", "children": [{</v>
      </c>
      <c r="R949146" t="str">
        <f t="shared" si="2115"/>
        <v>"name": "then my Leave is at the ", "children": [{</v>
      </c>
      <c r="S949146" t="e">
        <f>""""&amp;"name"&amp;""""&amp;": "&amp;""""&amp;S$1&amp;" "&amp;J949146&amp;S$2&amp;" "&amp;#REF!&amp;""""&amp;", "&amp;""""&amp;"children"&amp;""""&amp;": [{"</f>
        <v>#REF!</v>
      </c>
    </row>
    <row r="949147" spans="3:19" x14ac:dyDescent="0.35">
      <c r="C949147"/>
      <c r="H949147"/>
      <c r="I949147"/>
      <c r="O949147" t="s">
        <v>68</v>
      </c>
      <c r="P949147" t="str">
        <f t="shared" si="2113"/>
        <v>"name": "If I am an ", "children": [{</v>
      </c>
      <c r="Q949147" t="str">
        <f t="shared" si="2114"/>
        <v>"name": "and I would like to take  ", "children": [{</v>
      </c>
      <c r="R949147" t="str">
        <f t="shared" si="2115"/>
        <v>"name": "then my Leave is at the ", "children": [{</v>
      </c>
      <c r="S949147" t="e">
        <f>""""&amp;"name"&amp;""""&amp;": "&amp;""""&amp;S$1&amp;" "&amp;J949147&amp;S$2&amp;" "&amp;#REF!&amp;""""&amp;", "&amp;""""&amp;"children"&amp;""""&amp;": [{"</f>
        <v>#REF!</v>
      </c>
    </row>
    <row r="949148" spans="3:19" x14ac:dyDescent="0.35">
      <c r="C949148"/>
      <c r="H949148"/>
      <c r="I949148"/>
      <c r="O949148" t="s">
        <v>68</v>
      </c>
      <c r="P949148" t="str">
        <f t="shared" si="2113"/>
        <v>"name": "If I am an ", "children": [{</v>
      </c>
      <c r="Q949148" t="str">
        <f t="shared" si="2114"/>
        <v>"name": "and I would like to take  ", "children": [{</v>
      </c>
      <c r="R949148" t="str">
        <f t="shared" si="2115"/>
        <v>"name": "then my Leave is at the ", "children": [{</v>
      </c>
      <c r="S949148" t="e">
        <f>""""&amp;"name"&amp;""""&amp;": "&amp;""""&amp;S$1&amp;" "&amp;J949148&amp;S$2&amp;" "&amp;#REF!&amp;""""&amp;", "&amp;""""&amp;"children"&amp;""""&amp;": [{"</f>
        <v>#REF!</v>
      </c>
    </row>
    <row r="949149" spans="3:19" x14ac:dyDescent="0.35">
      <c r="C949149"/>
      <c r="H949149"/>
      <c r="I949149"/>
      <c r="O949149" t="s">
        <v>68</v>
      </c>
      <c r="P949149" t="str">
        <f t="shared" si="2113"/>
        <v>"name": "If I am an ", "children": [{</v>
      </c>
      <c r="Q949149" t="str">
        <f t="shared" si="2114"/>
        <v>"name": "and I would like to take  ", "children": [{</v>
      </c>
      <c r="R949149" t="str">
        <f t="shared" si="2115"/>
        <v>"name": "then my Leave is at the ", "children": [{</v>
      </c>
      <c r="S949149" t="e">
        <f>""""&amp;"name"&amp;""""&amp;": "&amp;""""&amp;S$1&amp;" "&amp;J949149&amp;S$2&amp;" "&amp;#REF!&amp;""""&amp;", "&amp;""""&amp;"children"&amp;""""&amp;": [{"</f>
        <v>#REF!</v>
      </c>
    </row>
    <row r="949150" spans="3:19" x14ac:dyDescent="0.35">
      <c r="C949150"/>
      <c r="H949150"/>
      <c r="I949150"/>
      <c r="O949150" t="s">
        <v>68</v>
      </c>
      <c r="P949150" t="str">
        <f t="shared" si="2113"/>
        <v>"name": "If I am an ", "children": [{</v>
      </c>
      <c r="Q949150" t="str">
        <f t="shared" si="2114"/>
        <v>"name": "and I would like to take  ", "children": [{</v>
      </c>
      <c r="R949150" t="str">
        <f t="shared" si="2115"/>
        <v>"name": "then my Leave is at the ", "children": [{</v>
      </c>
      <c r="S949150" t="e">
        <f>""""&amp;"name"&amp;""""&amp;": "&amp;""""&amp;S$1&amp;" "&amp;J949150&amp;S$2&amp;" "&amp;#REF!&amp;""""&amp;", "&amp;""""&amp;"children"&amp;""""&amp;": [{"</f>
        <v>#REF!</v>
      </c>
    </row>
    <row r="949151" spans="3:19" x14ac:dyDescent="0.35">
      <c r="C949151"/>
      <c r="H949151"/>
      <c r="I949151"/>
      <c r="O949151" t="s">
        <v>68</v>
      </c>
      <c r="P949151" t="str">
        <f t="shared" si="2113"/>
        <v>"name": "If I am an ", "children": [{</v>
      </c>
      <c r="Q949151" t="str">
        <f t="shared" si="2114"/>
        <v>"name": "and I would like to take  ", "children": [{</v>
      </c>
      <c r="R949151" t="str">
        <f t="shared" si="2115"/>
        <v>"name": "then my Leave is at the ", "children": [{</v>
      </c>
      <c r="S949151" t="e">
        <f>""""&amp;"name"&amp;""""&amp;": "&amp;""""&amp;S$1&amp;" "&amp;J949151&amp;S$2&amp;" "&amp;#REF!&amp;""""&amp;", "&amp;""""&amp;"children"&amp;""""&amp;": [{"</f>
        <v>#REF!</v>
      </c>
    </row>
    <row r="949152" spans="3:19" x14ac:dyDescent="0.35">
      <c r="C949152"/>
      <c r="H949152"/>
      <c r="I949152"/>
      <c r="O949152" t="s">
        <v>68</v>
      </c>
      <c r="P949152" t="str">
        <f t="shared" si="2113"/>
        <v>"name": "If I am an ", "children": [{</v>
      </c>
      <c r="Q949152" t="str">
        <f t="shared" si="2114"/>
        <v>"name": "and I would like to take  ", "children": [{</v>
      </c>
      <c r="R949152" t="str">
        <f t="shared" si="2115"/>
        <v>"name": "then my Leave is at the ", "children": [{</v>
      </c>
      <c r="S949152" t="e">
        <f>""""&amp;"name"&amp;""""&amp;": "&amp;""""&amp;S$1&amp;" "&amp;J949152&amp;S$2&amp;" "&amp;#REF!&amp;""""&amp;", "&amp;""""&amp;"children"&amp;""""&amp;": [{"</f>
        <v>#REF!</v>
      </c>
    </row>
    <row r="949153" spans="3:19" x14ac:dyDescent="0.35">
      <c r="C949153"/>
      <c r="H949153"/>
      <c r="I949153"/>
      <c r="O949153" t="s">
        <v>68</v>
      </c>
      <c r="P949153" t="str">
        <f t="shared" si="2113"/>
        <v>"name": "If I am an ", "children": [{</v>
      </c>
      <c r="Q949153" t="str">
        <f t="shared" si="2114"/>
        <v>"name": "and I would like to take  ", "children": [{</v>
      </c>
      <c r="R949153" t="str">
        <f t="shared" si="2115"/>
        <v>"name": "then my Leave is at the ", "children": [{</v>
      </c>
      <c r="S949153" t="e">
        <f>""""&amp;"name"&amp;""""&amp;": "&amp;""""&amp;S$1&amp;" "&amp;J949153&amp;S$2&amp;" "&amp;#REF!&amp;""""&amp;", "&amp;""""&amp;"children"&amp;""""&amp;": [{"</f>
        <v>#REF!</v>
      </c>
    </row>
    <row r="949154" spans="3:19" x14ac:dyDescent="0.35">
      <c r="C949154"/>
      <c r="H949154"/>
      <c r="I949154"/>
      <c r="O949154" t="s">
        <v>68</v>
      </c>
      <c r="P949154" t="str">
        <f t="shared" si="2113"/>
        <v>"name": "If I am an ", "children": [{</v>
      </c>
      <c r="Q949154" t="str">
        <f t="shared" si="2114"/>
        <v>"name": "and I would like to take  ", "children": [{</v>
      </c>
      <c r="R949154" t="str">
        <f t="shared" si="2115"/>
        <v>"name": "then my Leave is at the ", "children": [{</v>
      </c>
      <c r="S949154" t="e">
        <f>""""&amp;"name"&amp;""""&amp;": "&amp;""""&amp;S$1&amp;" "&amp;J949154&amp;S$2&amp;" "&amp;#REF!&amp;""""&amp;", "&amp;""""&amp;"children"&amp;""""&amp;": [{"</f>
        <v>#REF!</v>
      </c>
    </row>
    <row r="949155" spans="3:19" x14ac:dyDescent="0.35">
      <c r="C949155"/>
      <c r="H949155"/>
      <c r="I949155"/>
      <c r="O949155" t="s">
        <v>68</v>
      </c>
      <c r="P949155" t="str">
        <f t="shared" si="2113"/>
        <v>"name": "If I am an ", "children": [{</v>
      </c>
      <c r="Q949155" t="str">
        <f t="shared" si="2114"/>
        <v>"name": "and I would like to take  ", "children": [{</v>
      </c>
      <c r="R949155" t="str">
        <f t="shared" si="2115"/>
        <v>"name": "then my Leave is at the ", "children": [{</v>
      </c>
      <c r="S949155" t="e">
        <f>""""&amp;"name"&amp;""""&amp;": "&amp;""""&amp;S$1&amp;" "&amp;J949155&amp;S$2&amp;" "&amp;#REF!&amp;""""&amp;", "&amp;""""&amp;"children"&amp;""""&amp;": [{"</f>
        <v>#REF!</v>
      </c>
    </row>
    <row r="949156" spans="3:19" x14ac:dyDescent="0.35">
      <c r="C949156"/>
      <c r="H949156"/>
      <c r="I949156"/>
      <c r="O949156" t="s">
        <v>68</v>
      </c>
      <c r="P949156" t="str">
        <f t="shared" si="2113"/>
        <v>"name": "If I am an ", "children": [{</v>
      </c>
      <c r="Q949156" t="str">
        <f t="shared" si="2114"/>
        <v>"name": "and I would like to take  ", "children": [{</v>
      </c>
      <c r="R949156" t="str">
        <f t="shared" si="2115"/>
        <v>"name": "then my Leave is at the ", "children": [{</v>
      </c>
      <c r="S949156" t="e">
        <f>""""&amp;"name"&amp;""""&amp;": "&amp;""""&amp;S$1&amp;" "&amp;J949156&amp;S$2&amp;" "&amp;#REF!&amp;""""&amp;", "&amp;""""&amp;"children"&amp;""""&amp;": [{"</f>
        <v>#REF!</v>
      </c>
    </row>
    <row r="949157" spans="3:19" x14ac:dyDescent="0.35">
      <c r="C949157"/>
      <c r="H949157"/>
      <c r="I949157"/>
      <c r="O949157" t="s">
        <v>68</v>
      </c>
      <c r="P949157" t="str">
        <f t="shared" si="2113"/>
        <v>"name": "If I am an ", "children": [{</v>
      </c>
      <c r="Q949157" t="str">
        <f t="shared" si="2114"/>
        <v>"name": "and I would like to take  ", "children": [{</v>
      </c>
      <c r="R949157" t="str">
        <f t="shared" si="2115"/>
        <v>"name": "then my Leave is at the ", "children": [{</v>
      </c>
      <c r="S949157" t="e">
        <f>""""&amp;"name"&amp;""""&amp;": "&amp;""""&amp;S$1&amp;" "&amp;J949157&amp;S$2&amp;" "&amp;#REF!&amp;""""&amp;", "&amp;""""&amp;"children"&amp;""""&amp;": [{"</f>
        <v>#REF!</v>
      </c>
    </row>
    <row r="949158" spans="3:19" x14ac:dyDescent="0.35">
      <c r="C949158"/>
      <c r="H949158"/>
      <c r="I949158"/>
      <c r="O949158" t="s">
        <v>68</v>
      </c>
      <c r="P949158" t="str">
        <f t="shared" si="2113"/>
        <v>"name": "If I am an ", "children": [{</v>
      </c>
      <c r="Q949158" t="str">
        <f t="shared" si="2114"/>
        <v>"name": "and I would like to take  ", "children": [{</v>
      </c>
      <c r="R949158" t="str">
        <f t="shared" si="2115"/>
        <v>"name": "then my Leave is at the ", "children": [{</v>
      </c>
      <c r="S949158" t="e">
        <f>""""&amp;"name"&amp;""""&amp;": "&amp;""""&amp;S$1&amp;" "&amp;J949158&amp;S$2&amp;" "&amp;#REF!&amp;""""&amp;", "&amp;""""&amp;"children"&amp;""""&amp;": [{"</f>
        <v>#REF!</v>
      </c>
    </row>
    <row r="949159" spans="3:19" x14ac:dyDescent="0.35">
      <c r="C949159"/>
      <c r="H949159"/>
      <c r="I949159"/>
      <c r="O949159" t="s">
        <v>68</v>
      </c>
      <c r="P949159" t="str">
        <f t="shared" si="2113"/>
        <v>"name": "If I am an ", "children": [{</v>
      </c>
      <c r="Q949159" t="str">
        <f t="shared" si="2114"/>
        <v>"name": "and I would like to take  ", "children": [{</v>
      </c>
      <c r="R949159" t="str">
        <f t="shared" si="2115"/>
        <v>"name": "then my Leave is at the ", "children": [{</v>
      </c>
      <c r="S949159" t="e">
        <f>""""&amp;"name"&amp;""""&amp;": "&amp;""""&amp;S$1&amp;" "&amp;J949159&amp;S$2&amp;" "&amp;#REF!&amp;""""&amp;", "&amp;""""&amp;"children"&amp;""""&amp;": [{"</f>
        <v>#REF!</v>
      </c>
    </row>
    <row r="949160" spans="3:19" x14ac:dyDescent="0.35">
      <c r="C949160"/>
      <c r="H949160"/>
      <c r="I949160"/>
      <c r="O949160" t="s">
        <v>68</v>
      </c>
      <c r="P949160" t="str">
        <f t="shared" si="2113"/>
        <v>"name": "If I am an ", "children": [{</v>
      </c>
      <c r="Q949160" t="str">
        <f t="shared" si="2114"/>
        <v>"name": "and I would like to take  ", "children": [{</v>
      </c>
      <c r="R949160" t="str">
        <f t="shared" si="2115"/>
        <v>"name": "then my Leave is at the ", "children": [{</v>
      </c>
      <c r="S949160" t="e">
        <f>""""&amp;"name"&amp;""""&amp;": "&amp;""""&amp;S$1&amp;" "&amp;J949160&amp;S$2&amp;" "&amp;#REF!&amp;""""&amp;", "&amp;""""&amp;"children"&amp;""""&amp;": [{"</f>
        <v>#REF!</v>
      </c>
    </row>
    <row r="949161" spans="3:19" x14ac:dyDescent="0.35">
      <c r="C949161"/>
      <c r="H949161"/>
      <c r="I949161"/>
      <c r="O949161" t="s">
        <v>68</v>
      </c>
      <c r="P949161" t="str">
        <f t="shared" si="2113"/>
        <v>"name": "If I am an ", "children": [{</v>
      </c>
      <c r="Q949161" t="str">
        <f t="shared" si="2114"/>
        <v>"name": "and I would like to take  ", "children": [{</v>
      </c>
      <c r="R949161" t="str">
        <f t="shared" si="2115"/>
        <v>"name": "then my Leave is at the ", "children": [{</v>
      </c>
      <c r="S949161" t="e">
        <f>""""&amp;"name"&amp;""""&amp;": "&amp;""""&amp;S$1&amp;" "&amp;J949161&amp;S$2&amp;" "&amp;#REF!&amp;""""&amp;", "&amp;""""&amp;"children"&amp;""""&amp;": [{"</f>
        <v>#REF!</v>
      </c>
    </row>
    <row r="949162" spans="3:19" x14ac:dyDescent="0.35">
      <c r="C949162"/>
      <c r="H949162"/>
      <c r="I949162"/>
      <c r="O949162" t="s">
        <v>68</v>
      </c>
      <c r="P949162" t="str">
        <f t="shared" si="2113"/>
        <v>"name": "If I am an ", "children": [{</v>
      </c>
      <c r="Q949162" t="str">
        <f t="shared" si="2114"/>
        <v>"name": "and I would like to take  ", "children": [{</v>
      </c>
      <c r="R949162" t="str">
        <f t="shared" si="2115"/>
        <v>"name": "then my Leave is at the ", "children": [{</v>
      </c>
      <c r="S949162" t="e">
        <f>""""&amp;"name"&amp;""""&amp;": "&amp;""""&amp;S$1&amp;" "&amp;J949162&amp;S$2&amp;" "&amp;#REF!&amp;""""&amp;", "&amp;""""&amp;"children"&amp;""""&amp;": [{"</f>
        <v>#REF!</v>
      </c>
    </row>
    <row r="949163" spans="3:19" x14ac:dyDescent="0.35">
      <c r="C949163"/>
      <c r="H949163"/>
      <c r="I949163"/>
      <c r="O949163" t="s">
        <v>68</v>
      </c>
      <c r="P949163" t="str">
        <f t="shared" si="2113"/>
        <v>"name": "If I am an ", "children": [{</v>
      </c>
      <c r="Q949163" t="str">
        <f t="shared" si="2114"/>
        <v>"name": "and I would like to take  ", "children": [{</v>
      </c>
      <c r="R949163" t="str">
        <f t="shared" si="2115"/>
        <v>"name": "then my Leave is at the ", "children": [{</v>
      </c>
      <c r="S949163" t="e">
        <f>""""&amp;"name"&amp;""""&amp;": "&amp;""""&amp;S$1&amp;" "&amp;J949163&amp;S$2&amp;" "&amp;#REF!&amp;""""&amp;", "&amp;""""&amp;"children"&amp;""""&amp;": [{"</f>
        <v>#REF!</v>
      </c>
    </row>
    <row r="949164" spans="3:19" x14ac:dyDescent="0.35">
      <c r="C949164"/>
      <c r="H949164"/>
      <c r="I949164"/>
      <c r="O949164" t="s">
        <v>68</v>
      </c>
      <c r="P949164" t="str">
        <f t="shared" si="2113"/>
        <v>"name": "If I am an ", "children": [{</v>
      </c>
      <c r="Q949164" t="str">
        <f t="shared" si="2114"/>
        <v>"name": "and I would like to take  ", "children": [{</v>
      </c>
      <c r="R949164" t="str">
        <f t="shared" si="2115"/>
        <v>"name": "then my Leave is at the ", "children": [{</v>
      </c>
      <c r="S949164" t="e">
        <f>""""&amp;"name"&amp;""""&amp;": "&amp;""""&amp;S$1&amp;" "&amp;J949164&amp;S$2&amp;" "&amp;#REF!&amp;""""&amp;", "&amp;""""&amp;"children"&amp;""""&amp;": [{"</f>
        <v>#REF!</v>
      </c>
    </row>
    <row r="949165" spans="3:19" x14ac:dyDescent="0.35">
      <c r="C949165"/>
      <c r="H949165"/>
      <c r="I949165"/>
      <c r="O949165" t="s">
        <v>68</v>
      </c>
      <c r="P949165" t="str">
        <f t="shared" si="2113"/>
        <v>"name": "If I am an ", "children": [{</v>
      </c>
      <c r="Q949165" t="str">
        <f t="shared" si="2114"/>
        <v>"name": "and I would like to take  ", "children": [{</v>
      </c>
      <c r="R949165" t="str">
        <f t="shared" si="2115"/>
        <v>"name": "then my Leave is at the ", "children": [{</v>
      </c>
      <c r="S949165" t="e">
        <f>""""&amp;"name"&amp;""""&amp;": "&amp;""""&amp;S$1&amp;" "&amp;J949165&amp;S$2&amp;" "&amp;#REF!&amp;""""&amp;", "&amp;""""&amp;"children"&amp;""""&amp;": [{"</f>
        <v>#REF!</v>
      </c>
    </row>
    <row r="949166" spans="3:19" x14ac:dyDescent="0.35">
      <c r="C949166"/>
      <c r="H949166"/>
      <c r="I949166"/>
      <c r="O949166" t="s">
        <v>68</v>
      </c>
      <c r="P949166" t="str">
        <f t="shared" si="2113"/>
        <v>"name": "If I am an ", "children": [{</v>
      </c>
      <c r="Q949166" t="str">
        <f t="shared" si="2114"/>
        <v>"name": "and I would like to take  ", "children": [{</v>
      </c>
      <c r="R949166" t="str">
        <f t="shared" si="2115"/>
        <v>"name": "then my Leave is at the ", "children": [{</v>
      </c>
      <c r="S949166" t="e">
        <f>""""&amp;"name"&amp;""""&amp;": "&amp;""""&amp;S$1&amp;" "&amp;J949166&amp;S$2&amp;" "&amp;#REF!&amp;""""&amp;", "&amp;""""&amp;"children"&amp;""""&amp;": [{"</f>
        <v>#REF!</v>
      </c>
    </row>
    <row r="949167" spans="3:19" x14ac:dyDescent="0.35">
      <c r="C949167"/>
      <c r="H949167"/>
      <c r="I949167"/>
      <c r="O949167" t="s">
        <v>68</v>
      </c>
      <c r="P949167" t="str">
        <f t="shared" si="2113"/>
        <v>"name": "If I am an ", "children": [{</v>
      </c>
      <c r="Q949167" t="str">
        <f t="shared" si="2114"/>
        <v>"name": "and I would like to take  ", "children": [{</v>
      </c>
      <c r="R949167" t="str">
        <f t="shared" si="2115"/>
        <v>"name": "then my Leave is at the ", "children": [{</v>
      </c>
      <c r="S949167" t="e">
        <f>""""&amp;"name"&amp;""""&amp;": "&amp;""""&amp;S$1&amp;" "&amp;J949167&amp;S$2&amp;" "&amp;#REF!&amp;""""&amp;", "&amp;""""&amp;"children"&amp;""""&amp;": [{"</f>
        <v>#REF!</v>
      </c>
    </row>
    <row r="949168" spans="3:19" x14ac:dyDescent="0.35">
      <c r="C949168"/>
      <c r="H949168"/>
      <c r="I949168"/>
      <c r="O949168" t="s">
        <v>68</v>
      </c>
      <c r="P949168" t="str">
        <f t="shared" si="2113"/>
        <v>"name": "If I am an ", "children": [{</v>
      </c>
      <c r="Q949168" t="str">
        <f t="shared" si="2114"/>
        <v>"name": "and I would like to take  ", "children": [{</v>
      </c>
      <c r="R949168" t="str">
        <f t="shared" si="2115"/>
        <v>"name": "then my Leave is at the ", "children": [{</v>
      </c>
      <c r="S949168" t="e">
        <f>""""&amp;"name"&amp;""""&amp;": "&amp;""""&amp;S$1&amp;" "&amp;J949168&amp;S$2&amp;" "&amp;#REF!&amp;""""&amp;", "&amp;""""&amp;"children"&amp;""""&amp;": [{"</f>
        <v>#REF!</v>
      </c>
    </row>
    <row r="949169" spans="3:19" x14ac:dyDescent="0.35">
      <c r="C949169"/>
      <c r="H949169"/>
      <c r="I949169"/>
      <c r="O949169" t="s">
        <v>68</v>
      </c>
      <c r="P949169" t="str">
        <f t="shared" si="2113"/>
        <v>"name": "If I am an ", "children": [{</v>
      </c>
      <c r="Q949169" t="str">
        <f t="shared" si="2114"/>
        <v>"name": "and I would like to take  ", "children": [{</v>
      </c>
      <c r="R949169" t="str">
        <f t="shared" si="2115"/>
        <v>"name": "then my Leave is at the ", "children": [{</v>
      </c>
      <c r="S949169" t="e">
        <f>""""&amp;"name"&amp;""""&amp;": "&amp;""""&amp;S$1&amp;" "&amp;J949169&amp;S$2&amp;" "&amp;#REF!&amp;""""&amp;", "&amp;""""&amp;"children"&amp;""""&amp;": [{"</f>
        <v>#REF!</v>
      </c>
    </row>
    <row r="949170" spans="3:19" x14ac:dyDescent="0.35">
      <c r="C949170"/>
      <c r="H949170"/>
      <c r="I949170"/>
      <c r="O949170" t="s">
        <v>68</v>
      </c>
      <c r="P949170" t="str">
        <f t="shared" si="2113"/>
        <v>"name": "If I am an ", "children": [{</v>
      </c>
      <c r="Q949170" t="str">
        <f t="shared" si="2114"/>
        <v>"name": "and I would like to take  ", "children": [{</v>
      </c>
      <c r="R949170" t="str">
        <f t="shared" si="2115"/>
        <v>"name": "then my Leave is at the ", "children": [{</v>
      </c>
      <c r="S949170" t="e">
        <f>""""&amp;"name"&amp;""""&amp;": "&amp;""""&amp;S$1&amp;" "&amp;J949170&amp;S$2&amp;" "&amp;#REF!&amp;""""&amp;", "&amp;""""&amp;"children"&amp;""""&amp;": [{"</f>
        <v>#REF!</v>
      </c>
    </row>
    <row r="949171" spans="3:19" x14ac:dyDescent="0.35">
      <c r="C949171"/>
      <c r="H949171"/>
      <c r="I949171"/>
      <c r="O949171" t="s">
        <v>68</v>
      </c>
      <c r="P949171" t="str">
        <f t="shared" si="2113"/>
        <v>"name": "If I am an ", "children": [{</v>
      </c>
      <c r="Q949171" t="str">
        <f t="shared" si="2114"/>
        <v>"name": "and I would like to take  ", "children": [{</v>
      </c>
      <c r="R949171" t="str">
        <f t="shared" si="2115"/>
        <v>"name": "then my Leave is at the ", "children": [{</v>
      </c>
      <c r="S949171" t="e">
        <f>""""&amp;"name"&amp;""""&amp;": "&amp;""""&amp;S$1&amp;" "&amp;J949171&amp;S$2&amp;" "&amp;#REF!&amp;""""&amp;", "&amp;""""&amp;"children"&amp;""""&amp;": [{"</f>
        <v>#REF!</v>
      </c>
    </row>
    <row r="949172" spans="3:19" x14ac:dyDescent="0.35">
      <c r="C949172"/>
      <c r="H949172"/>
      <c r="I949172"/>
      <c r="O949172" t="s">
        <v>68</v>
      </c>
      <c r="P949172" t="str">
        <f t="shared" si="2113"/>
        <v>"name": "If I am an ", "children": [{</v>
      </c>
      <c r="Q949172" t="str">
        <f t="shared" si="2114"/>
        <v>"name": "and I would like to take  ", "children": [{</v>
      </c>
      <c r="R949172" t="str">
        <f t="shared" si="2115"/>
        <v>"name": "then my Leave is at the ", "children": [{</v>
      </c>
      <c r="S949172" t="e">
        <f>""""&amp;"name"&amp;""""&amp;": "&amp;""""&amp;S$1&amp;" "&amp;J949172&amp;S$2&amp;" "&amp;#REF!&amp;""""&amp;", "&amp;""""&amp;"children"&amp;""""&amp;": [{"</f>
        <v>#REF!</v>
      </c>
    </row>
    <row r="949173" spans="3:19" x14ac:dyDescent="0.35">
      <c r="C949173"/>
      <c r="H949173"/>
      <c r="I949173"/>
      <c r="O949173" t="s">
        <v>68</v>
      </c>
      <c r="P949173" t="str">
        <f t="shared" si="2113"/>
        <v>"name": "If I am an ", "children": [{</v>
      </c>
      <c r="Q949173" t="str">
        <f t="shared" si="2114"/>
        <v>"name": "and I would like to take  ", "children": [{</v>
      </c>
      <c r="R949173" t="str">
        <f t="shared" si="2115"/>
        <v>"name": "then my Leave is at the ", "children": [{</v>
      </c>
      <c r="S949173" t="e">
        <f>""""&amp;"name"&amp;""""&amp;": "&amp;""""&amp;S$1&amp;" "&amp;J949173&amp;S$2&amp;" "&amp;#REF!&amp;""""&amp;", "&amp;""""&amp;"children"&amp;""""&amp;": [{"</f>
        <v>#REF!</v>
      </c>
    </row>
    <row r="949174" spans="3:19" x14ac:dyDescent="0.35">
      <c r="C949174"/>
      <c r="H949174"/>
      <c r="I949174"/>
      <c r="O949174" t="s">
        <v>68</v>
      </c>
      <c r="P949174" t="str">
        <f t="shared" si="2113"/>
        <v>"name": "If I am an ", "children": [{</v>
      </c>
      <c r="Q949174" t="str">
        <f t="shared" si="2114"/>
        <v>"name": "and I would like to take  ", "children": [{</v>
      </c>
      <c r="R949174" t="str">
        <f t="shared" si="2115"/>
        <v>"name": "then my Leave is at the ", "children": [{</v>
      </c>
      <c r="S949174" t="e">
        <f>""""&amp;"name"&amp;""""&amp;": "&amp;""""&amp;S$1&amp;" "&amp;J949174&amp;S$2&amp;" "&amp;#REF!&amp;""""&amp;", "&amp;""""&amp;"children"&amp;""""&amp;": [{"</f>
        <v>#REF!</v>
      </c>
    </row>
    <row r="949175" spans="3:19" x14ac:dyDescent="0.35">
      <c r="C949175"/>
      <c r="H949175"/>
      <c r="I949175"/>
      <c r="O949175" t="s">
        <v>68</v>
      </c>
      <c r="P949175" t="str">
        <f t="shared" si="2113"/>
        <v>"name": "If I am an ", "children": [{</v>
      </c>
      <c r="Q949175" t="str">
        <f t="shared" si="2114"/>
        <v>"name": "and I would like to take  ", "children": [{</v>
      </c>
      <c r="R949175" t="str">
        <f t="shared" si="2115"/>
        <v>"name": "then my Leave is at the ", "children": [{</v>
      </c>
      <c r="S949175" t="e">
        <f>""""&amp;"name"&amp;""""&amp;": "&amp;""""&amp;S$1&amp;" "&amp;J949175&amp;S$2&amp;" "&amp;#REF!&amp;""""&amp;", "&amp;""""&amp;"children"&amp;""""&amp;": [{"</f>
        <v>#REF!</v>
      </c>
    </row>
    <row r="949176" spans="3:19" x14ac:dyDescent="0.35">
      <c r="C949176"/>
      <c r="H949176"/>
      <c r="I949176"/>
      <c r="O949176" t="s">
        <v>68</v>
      </c>
      <c r="P949176" t="str">
        <f t="shared" si="2113"/>
        <v>"name": "If I am an ", "children": [{</v>
      </c>
      <c r="Q949176" t="str">
        <f t="shared" si="2114"/>
        <v>"name": "and I would like to take  ", "children": [{</v>
      </c>
      <c r="R949176" t="str">
        <f t="shared" si="2115"/>
        <v>"name": "then my Leave is at the ", "children": [{</v>
      </c>
      <c r="S949176" t="e">
        <f>""""&amp;"name"&amp;""""&amp;": "&amp;""""&amp;S$1&amp;" "&amp;J949176&amp;S$2&amp;" "&amp;#REF!&amp;""""&amp;", "&amp;""""&amp;"children"&amp;""""&amp;": [{"</f>
        <v>#REF!</v>
      </c>
    </row>
    <row r="949177" spans="3:19" x14ac:dyDescent="0.35">
      <c r="C949177"/>
      <c r="H949177"/>
      <c r="I949177"/>
      <c r="O949177" t="s">
        <v>68</v>
      </c>
      <c r="P949177" t="str">
        <f t="shared" si="2113"/>
        <v>"name": "If I am an ", "children": [{</v>
      </c>
      <c r="Q949177" t="str">
        <f t="shared" si="2114"/>
        <v>"name": "and I would like to take  ", "children": [{</v>
      </c>
      <c r="R949177" t="str">
        <f t="shared" si="2115"/>
        <v>"name": "then my Leave is at the ", "children": [{</v>
      </c>
      <c r="S949177" t="e">
        <f>""""&amp;"name"&amp;""""&amp;": "&amp;""""&amp;S$1&amp;" "&amp;J949177&amp;S$2&amp;" "&amp;#REF!&amp;""""&amp;", "&amp;""""&amp;"children"&amp;""""&amp;": [{"</f>
        <v>#REF!</v>
      </c>
    </row>
    <row r="949178" spans="3:19" x14ac:dyDescent="0.35">
      <c r="C949178"/>
      <c r="H949178"/>
      <c r="I949178"/>
      <c r="O949178" t="s">
        <v>68</v>
      </c>
      <c r="P949178" t="str">
        <f t="shared" si="2113"/>
        <v>"name": "If I am an ", "children": [{</v>
      </c>
      <c r="Q949178" t="str">
        <f t="shared" si="2114"/>
        <v>"name": "and I would like to take  ", "children": [{</v>
      </c>
      <c r="R949178" t="str">
        <f t="shared" si="2115"/>
        <v>"name": "then my Leave is at the ", "children": [{</v>
      </c>
      <c r="S949178" t="e">
        <f>""""&amp;"name"&amp;""""&amp;": "&amp;""""&amp;S$1&amp;" "&amp;J949178&amp;S$2&amp;" "&amp;#REF!&amp;""""&amp;", "&amp;""""&amp;"children"&amp;""""&amp;": [{"</f>
        <v>#REF!</v>
      </c>
    </row>
    <row r="949179" spans="3:19" x14ac:dyDescent="0.35">
      <c r="C949179"/>
      <c r="H949179"/>
      <c r="I949179"/>
      <c r="O949179" t="s">
        <v>68</v>
      </c>
      <c r="P949179" t="str">
        <f t="shared" si="2113"/>
        <v>"name": "If I am an ", "children": [{</v>
      </c>
      <c r="Q949179" t="str">
        <f t="shared" si="2114"/>
        <v>"name": "and I would like to take  ", "children": [{</v>
      </c>
      <c r="R949179" t="str">
        <f t="shared" si="2115"/>
        <v>"name": "then my Leave is at the ", "children": [{</v>
      </c>
      <c r="S949179" t="e">
        <f>""""&amp;"name"&amp;""""&amp;": "&amp;""""&amp;S$1&amp;" "&amp;J949179&amp;S$2&amp;" "&amp;#REF!&amp;""""&amp;", "&amp;""""&amp;"children"&amp;""""&amp;": [{"</f>
        <v>#REF!</v>
      </c>
    </row>
    <row r="949180" spans="3:19" x14ac:dyDescent="0.35">
      <c r="C949180"/>
      <c r="H949180"/>
      <c r="I949180"/>
      <c r="O949180" t="s">
        <v>68</v>
      </c>
      <c r="P949180" t="str">
        <f t="shared" si="2113"/>
        <v>"name": "If I am an ", "children": [{</v>
      </c>
      <c r="Q949180" t="str">
        <f t="shared" si="2114"/>
        <v>"name": "and I would like to take  ", "children": [{</v>
      </c>
      <c r="R949180" t="str">
        <f t="shared" si="2115"/>
        <v>"name": "then my Leave is at the ", "children": [{</v>
      </c>
      <c r="S949180" t="e">
        <f>""""&amp;"name"&amp;""""&amp;": "&amp;""""&amp;S$1&amp;" "&amp;J949180&amp;S$2&amp;" "&amp;#REF!&amp;""""&amp;", "&amp;""""&amp;"children"&amp;""""&amp;": [{"</f>
        <v>#REF!</v>
      </c>
    </row>
    <row r="949181" spans="3:19" x14ac:dyDescent="0.35">
      <c r="C949181"/>
      <c r="H949181"/>
      <c r="I949181"/>
      <c r="O949181" t="s">
        <v>68</v>
      </c>
      <c r="P949181" t="str">
        <f t="shared" si="2113"/>
        <v>"name": "If I am an ", "children": [{</v>
      </c>
      <c r="Q949181" t="str">
        <f t="shared" si="2114"/>
        <v>"name": "and I would like to take  ", "children": [{</v>
      </c>
      <c r="R949181" t="str">
        <f t="shared" si="2115"/>
        <v>"name": "then my Leave is at the ", "children": [{</v>
      </c>
      <c r="S949181" t="e">
        <f>""""&amp;"name"&amp;""""&amp;": "&amp;""""&amp;S$1&amp;" "&amp;J949181&amp;S$2&amp;" "&amp;#REF!&amp;""""&amp;", "&amp;""""&amp;"children"&amp;""""&amp;": [{"</f>
        <v>#REF!</v>
      </c>
    </row>
    <row r="949182" spans="3:19" x14ac:dyDescent="0.35">
      <c r="C949182"/>
      <c r="H949182"/>
      <c r="I949182"/>
      <c r="O949182" t="s">
        <v>68</v>
      </c>
      <c r="P949182" t="str">
        <f t="shared" si="2113"/>
        <v>"name": "If I am an ", "children": [{</v>
      </c>
      <c r="Q949182" t="str">
        <f t="shared" si="2114"/>
        <v>"name": "and I would like to take  ", "children": [{</v>
      </c>
      <c r="R949182" t="str">
        <f t="shared" si="2115"/>
        <v>"name": "then my Leave is at the ", "children": [{</v>
      </c>
      <c r="S949182" t="e">
        <f>""""&amp;"name"&amp;""""&amp;": "&amp;""""&amp;S$1&amp;" "&amp;J949182&amp;S$2&amp;" "&amp;#REF!&amp;""""&amp;", "&amp;""""&amp;"children"&amp;""""&amp;": [{"</f>
        <v>#REF!</v>
      </c>
    </row>
    <row r="949183" spans="3:19" x14ac:dyDescent="0.35">
      <c r="C949183"/>
      <c r="H949183"/>
      <c r="I949183"/>
      <c r="O949183" t="s">
        <v>68</v>
      </c>
      <c r="P949183" t="str">
        <f t="shared" si="2113"/>
        <v>"name": "If I am an ", "children": [{</v>
      </c>
      <c r="Q949183" t="str">
        <f t="shared" si="2114"/>
        <v>"name": "and I would like to take  ", "children": [{</v>
      </c>
      <c r="R949183" t="str">
        <f t="shared" si="2115"/>
        <v>"name": "then my Leave is at the ", "children": [{</v>
      </c>
      <c r="S949183" t="e">
        <f>""""&amp;"name"&amp;""""&amp;": "&amp;""""&amp;S$1&amp;" "&amp;J949183&amp;S$2&amp;" "&amp;#REF!&amp;""""&amp;", "&amp;""""&amp;"children"&amp;""""&amp;": [{"</f>
        <v>#REF!</v>
      </c>
    </row>
    <row r="949184" spans="3:19" x14ac:dyDescent="0.35">
      <c r="C949184"/>
      <c r="H949184"/>
      <c r="I949184"/>
      <c r="O949184" t="s">
        <v>68</v>
      </c>
      <c r="P949184" t="str">
        <f t="shared" si="2113"/>
        <v>"name": "If I am an ", "children": [{</v>
      </c>
      <c r="Q949184" t="str">
        <f t="shared" si="2114"/>
        <v>"name": "and I would like to take  ", "children": [{</v>
      </c>
      <c r="R949184" t="str">
        <f t="shared" si="2115"/>
        <v>"name": "then my Leave is at the ", "children": [{</v>
      </c>
      <c r="S949184" t="e">
        <f>""""&amp;"name"&amp;""""&amp;": "&amp;""""&amp;S$1&amp;" "&amp;J949184&amp;S$2&amp;" "&amp;#REF!&amp;""""&amp;", "&amp;""""&amp;"children"&amp;""""&amp;": [{"</f>
        <v>#REF!</v>
      </c>
    </row>
    <row r="949185" spans="3:19" x14ac:dyDescent="0.35">
      <c r="C949185"/>
      <c r="H949185"/>
      <c r="I949185"/>
      <c r="O949185" t="s">
        <v>68</v>
      </c>
      <c r="P949185" t="str">
        <f t="shared" si="2113"/>
        <v>"name": "If I am an ", "children": [{</v>
      </c>
      <c r="Q949185" t="str">
        <f t="shared" si="2114"/>
        <v>"name": "and I would like to take  ", "children": [{</v>
      </c>
      <c r="R949185" t="str">
        <f t="shared" si="2115"/>
        <v>"name": "then my Leave is at the ", "children": [{</v>
      </c>
      <c r="S949185" t="e">
        <f>""""&amp;"name"&amp;""""&amp;": "&amp;""""&amp;S$1&amp;" "&amp;J949185&amp;S$2&amp;" "&amp;#REF!&amp;""""&amp;", "&amp;""""&amp;"children"&amp;""""&amp;": [{"</f>
        <v>#REF!</v>
      </c>
    </row>
    <row r="949186" spans="3:19" x14ac:dyDescent="0.35">
      <c r="C949186"/>
      <c r="H949186"/>
      <c r="I949186"/>
      <c r="O949186" t="s">
        <v>68</v>
      </c>
      <c r="P949186" t="str">
        <f t="shared" si="2113"/>
        <v>"name": "If I am an ", "children": [{</v>
      </c>
      <c r="Q949186" t="str">
        <f t="shared" si="2114"/>
        <v>"name": "and I would like to take  ", "children": [{</v>
      </c>
      <c r="R949186" t="str">
        <f t="shared" si="2115"/>
        <v>"name": "then my Leave is at the ", "children": [{</v>
      </c>
      <c r="S949186" t="e">
        <f>""""&amp;"name"&amp;""""&amp;": "&amp;""""&amp;S$1&amp;" "&amp;J949186&amp;S$2&amp;" "&amp;#REF!&amp;""""&amp;", "&amp;""""&amp;"children"&amp;""""&amp;": [{"</f>
        <v>#REF!</v>
      </c>
    </row>
    <row r="949187" spans="3:19" x14ac:dyDescent="0.35">
      <c r="C949187"/>
      <c r="H949187"/>
      <c r="I949187"/>
      <c r="O949187" t="s">
        <v>68</v>
      </c>
      <c r="P949187" t="str">
        <f t="shared" si="2113"/>
        <v>"name": "If I am an ", "children": [{</v>
      </c>
      <c r="Q949187" t="str">
        <f t="shared" si="2114"/>
        <v>"name": "and I would like to take  ", "children": [{</v>
      </c>
      <c r="R949187" t="str">
        <f t="shared" si="2115"/>
        <v>"name": "then my Leave is at the ", "children": [{</v>
      </c>
      <c r="S949187" t="e">
        <f>""""&amp;"name"&amp;""""&amp;": "&amp;""""&amp;S$1&amp;" "&amp;J949187&amp;S$2&amp;" "&amp;#REF!&amp;""""&amp;", "&amp;""""&amp;"children"&amp;""""&amp;": [{"</f>
        <v>#REF!</v>
      </c>
    </row>
    <row r="949188" spans="3:19" x14ac:dyDescent="0.35">
      <c r="C949188"/>
      <c r="H949188"/>
      <c r="I949188"/>
      <c r="O949188" t="s">
        <v>68</v>
      </c>
      <c r="P949188" t="str">
        <f t="shared" si="2113"/>
        <v>"name": "If I am an ", "children": [{</v>
      </c>
      <c r="Q949188" t="str">
        <f t="shared" si="2114"/>
        <v>"name": "and I would like to take  ", "children": [{</v>
      </c>
      <c r="R949188" t="str">
        <f t="shared" si="2115"/>
        <v>"name": "then my Leave is at the ", "children": [{</v>
      </c>
      <c r="S949188" t="e">
        <f>""""&amp;"name"&amp;""""&amp;": "&amp;""""&amp;S$1&amp;" "&amp;J949188&amp;S$2&amp;" "&amp;#REF!&amp;""""&amp;", "&amp;""""&amp;"children"&amp;""""&amp;": [{"</f>
        <v>#REF!</v>
      </c>
    </row>
    <row r="949189" spans="3:19" x14ac:dyDescent="0.35">
      <c r="C949189"/>
      <c r="H949189"/>
      <c r="I949189"/>
      <c r="O949189" t="s">
        <v>68</v>
      </c>
      <c r="P949189" t="str">
        <f t="shared" si="2113"/>
        <v>"name": "If I am an ", "children": [{</v>
      </c>
      <c r="Q949189" t="str">
        <f t="shared" si="2114"/>
        <v>"name": "and I would like to take  ", "children": [{</v>
      </c>
      <c r="R949189" t="str">
        <f t="shared" si="2115"/>
        <v>"name": "then my Leave is at the ", "children": [{</v>
      </c>
      <c r="S949189" t="e">
        <f>""""&amp;"name"&amp;""""&amp;": "&amp;""""&amp;S$1&amp;" "&amp;J949189&amp;S$2&amp;" "&amp;#REF!&amp;""""&amp;", "&amp;""""&amp;"children"&amp;""""&amp;": [{"</f>
        <v>#REF!</v>
      </c>
    </row>
    <row r="949190" spans="3:19" x14ac:dyDescent="0.35">
      <c r="C949190"/>
      <c r="H949190"/>
      <c r="I949190"/>
      <c r="O949190" t="s">
        <v>68</v>
      </c>
      <c r="P949190" t="str">
        <f t="shared" si="2113"/>
        <v>"name": "If I am an ", "children": [{</v>
      </c>
      <c r="Q949190" t="str">
        <f t="shared" si="2114"/>
        <v>"name": "and I would like to take  ", "children": [{</v>
      </c>
      <c r="R949190" t="str">
        <f t="shared" si="2115"/>
        <v>"name": "then my Leave is at the ", "children": [{</v>
      </c>
      <c r="S949190" t="e">
        <f>""""&amp;"name"&amp;""""&amp;": "&amp;""""&amp;S$1&amp;" "&amp;J949190&amp;S$2&amp;" "&amp;#REF!&amp;""""&amp;", "&amp;""""&amp;"children"&amp;""""&amp;": [{"</f>
        <v>#REF!</v>
      </c>
    </row>
    <row r="949191" spans="3:19" x14ac:dyDescent="0.35">
      <c r="C949191"/>
      <c r="H949191"/>
      <c r="I949191"/>
      <c r="O949191" t="s">
        <v>68</v>
      </c>
      <c r="P949191" t="str">
        <f t="shared" si="2113"/>
        <v>"name": "If I am an ", "children": [{</v>
      </c>
      <c r="Q949191" t="str">
        <f t="shared" si="2114"/>
        <v>"name": "and I would like to take  ", "children": [{</v>
      </c>
      <c r="R949191" t="str">
        <f t="shared" si="2115"/>
        <v>"name": "then my Leave is at the ", "children": [{</v>
      </c>
      <c r="S949191" t="e">
        <f>""""&amp;"name"&amp;""""&amp;": "&amp;""""&amp;S$1&amp;" "&amp;J949191&amp;S$2&amp;" "&amp;#REF!&amp;""""&amp;", "&amp;""""&amp;"children"&amp;""""&amp;": [{"</f>
        <v>#REF!</v>
      </c>
    </row>
    <row r="949192" spans="3:19" x14ac:dyDescent="0.35">
      <c r="C949192"/>
      <c r="H949192"/>
      <c r="I949192"/>
      <c r="O949192" t="s">
        <v>68</v>
      </c>
      <c r="P949192" t="str">
        <f t="shared" si="2113"/>
        <v>"name": "If I am an ", "children": [{</v>
      </c>
      <c r="Q949192" t="str">
        <f t="shared" si="2114"/>
        <v>"name": "and I would like to take  ", "children": [{</v>
      </c>
      <c r="R949192" t="str">
        <f t="shared" si="2115"/>
        <v>"name": "then my Leave is at the ", "children": [{</v>
      </c>
      <c r="S949192" t="e">
        <f>""""&amp;"name"&amp;""""&amp;": "&amp;""""&amp;S$1&amp;" "&amp;J949192&amp;S$2&amp;" "&amp;#REF!&amp;""""&amp;", "&amp;""""&amp;"children"&amp;""""&amp;": [{"</f>
        <v>#REF!</v>
      </c>
    </row>
    <row r="949193" spans="3:19" x14ac:dyDescent="0.35">
      <c r="C949193"/>
      <c r="H949193"/>
      <c r="I949193"/>
      <c r="O949193" t="s">
        <v>68</v>
      </c>
      <c r="P949193" t="str">
        <f t="shared" si="2113"/>
        <v>"name": "If I am an ", "children": [{</v>
      </c>
      <c r="Q949193" t="str">
        <f t="shared" si="2114"/>
        <v>"name": "and I would like to take  ", "children": [{</v>
      </c>
      <c r="R949193" t="str">
        <f t="shared" si="2115"/>
        <v>"name": "then my Leave is at the ", "children": [{</v>
      </c>
      <c r="S949193" t="e">
        <f>""""&amp;"name"&amp;""""&amp;": "&amp;""""&amp;S$1&amp;" "&amp;J949193&amp;S$2&amp;" "&amp;#REF!&amp;""""&amp;", "&amp;""""&amp;"children"&amp;""""&amp;": [{"</f>
        <v>#REF!</v>
      </c>
    </row>
    <row r="949194" spans="3:19" x14ac:dyDescent="0.35">
      <c r="C949194"/>
      <c r="H949194"/>
      <c r="I949194"/>
      <c r="O949194" t="s">
        <v>68</v>
      </c>
      <c r="P949194" t="str">
        <f t="shared" si="2113"/>
        <v>"name": "If I am an ", "children": [{</v>
      </c>
      <c r="Q949194" t="str">
        <f t="shared" si="2114"/>
        <v>"name": "and I would like to take  ", "children": [{</v>
      </c>
      <c r="R949194" t="str">
        <f t="shared" si="2115"/>
        <v>"name": "then my Leave is at the ", "children": [{</v>
      </c>
      <c r="S949194" t="e">
        <f>""""&amp;"name"&amp;""""&amp;": "&amp;""""&amp;S$1&amp;" "&amp;J949194&amp;S$2&amp;" "&amp;#REF!&amp;""""&amp;", "&amp;""""&amp;"children"&amp;""""&amp;": [{"</f>
        <v>#REF!</v>
      </c>
    </row>
    <row r="949195" spans="3:19" x14ac:dyDescent="0.35">
      <c r="C949195"/>
      <c r="H949195"/>
      <c r="I949195"/>
      <c r="O949195" t="s">
        <v>68</v>
      </c>
      <c r="P949195" t="str">
        <f t="shared" si="2113"/>
        <v>"name": "If I am an ", "children": [{</v>
      </c>
      <c r="Q949195" t="str">
        <f t="shared" si="2114"/>
        <v>"name": "and I would like to take  ", "children": [{</v>
      </c>
      <c r="R949195" t="str">
        <f t="shared" si="2115"/>
        <v>"name": "then my Leave is at the ", "children": [{</v>
      </c>
      <c r="S949195" t="e">
        <f>""""&amp;"name"&amp;""""&amp;": "&amp;""""&amp;S$1&amp;" "&amp;J949195&amp;S$2&amp;" "&amp;#REF!&amp;""""&amp;", "&amp;""""&amp;"children"&amp;""""&amp;": [{"</f>
        <v>#REF!</v>
      </c>
    </row>
    <row r="949196" spans="3:19" x14ac:dyDescent="0.35">
      <c r="C949196"/>
      <c r="H949196"/>
      <c r="I949196"/>
      <c r="O949196" t="s">
        <v>68</v>
      </c>
      <c r="P949196" t="str">
        <f t="shared" si="2113"/>
        <v>"name": "If I am an ", "children": [{</v>
      </c>
      <c r="Q949196" t="str">
        <f t="shared" si="2114"/>
        <v>"name": "and I would like to take  ", "children": [{</v>
      </c>
      <c r="R949196" t="str">
        <f t="shared" si="2115"/>
        <v>"name": "then my Leave is at the ", "children": [{</v>
      </c>
      <c r="S949196" t="e">
        <f>""""&amp;"name"&amp;""""&amp;": "&amp;""""&amp;S$1&amp;" "&amp;J949196&amp;S$2&amp;" "&amp;#REF!&amp;""""&amp;", "&amp;""""&amp;"children"&amp;""""&amp;": [{"</f>
        <v>#REF!</v>
      </c>
    </row>
    <row r="949197" spans="3:19" x14ac:dyDescent="0.35">
      <c r="C949197"/>
      <c r="H949197"/>
      <c r="I949197"/>
      <c r="O949197" t="s">
        <v>68</v>
      </c>
      <c r="P949197" t="str">
        <f t="shared" si="2113"/>
        <v>"name": "If I am an ", "children": [{</v>
      </c>
      <c r="Q949197" t="str">
        <f t="shared" si="2114"/>
        <v>"name": "and I would like to take  ", "children": [{</v>
      </c>
      <c r="R949197" t="str">
        <f t="shared" si="2115"/>
        <v>"name": "then my Leave is at the ", "children": [{</v>
      </c>
      <c r="S949197" t="e">
        <f>""""&amp;"name"&amp;""""&amp;": "&amp;""""&amp;S$1&amp;" "&amp;J949197&amp;S$2&amp;" "&amp;#REF!&amp;""""&amp;", "&amp;""""&amp;"children"&amp;""""&amp;": [{"</f>
        <v>#REF!</v>
      </c>
    </row>
    <row r="949198" spans="3:19" x14ac:dyDescent="0.35">
      <c r="C949198"/>
      <c r="H949198"/>
      <c r="I949198"/>
      <c r="O949198" t="s">
        <v>68</v>
      </c>
      <c r="P949198" t="str">
        <f t="shared" si="2113"/>
        <v>"name": "If I am an ", "children": [{</v>
      </c>
      <c r="Q949198" t="str">
        <f t="shared" si="2114"/>
        <v>"name": "and I would like to take  ", "children": [{</v>
      </c>
      <c r="R949198" t="str">
        <f t="shared" si="2115"/>
        <v>"name": "then my Leave is at the ", "children": [{</v>
      </c>
      <c r="S949198" t="e">
        <f>""""&amp;"name"&amp;""""&amp;": "&amp;""""&amp;S$1&amp;" "&amp;J949198&amp;S$2&amp;" "&amp;#REF!&amp;""""&amp;", "&amp;""""&amp;"children"&amp;""""&amp;": [{"</f>
        <v>#REF!</v>
      </c>
    </row>
    <row r="949199" spans="3:19" x14ac:dyDescent="0.35">
      <c r="C949199"/>
      <c r="H949199"/>
      <c r="I949199"/>
      <c r="O949199" t="s">
        <v>68</v>
      </c>
      <c r="P949199" t="str">
        <f t="shared" si="2113"/>
        <v>"name": "If I am an ", "children": [{</v>
      </c>
      <c r="Q949199" t="str">
        <f t="shared" si="2114"/>
        <v>"name": "and I would like to take  ", "children": [{</v>
      </c>
      <c r="R949199" t="str">
        <f t="shared" si="2115"/>
        <v>"name": "then my Leave is at the ", "children": [{</v>
      </c>
      <c r="S949199" t="e">
        <f>""""&amp;"name"&amp;""""&amp;": "&amp;""""&amp;S$1&amp;" "&amp;J949199&amp;S$2&amp;" "&amp;#REF!&amp;""""&amp;", "&amp;""""&amp;"children"&amp;""""&amp;": [{"</f>
        <v>#REF!</v>
      </c>
    </row>
    <row r="949200" spans="3:19" x14ac:dyDescent="0.35">
      <c r="C949200"/>
      <c r="H949200"/>
      <c r="I949200"/>
      <c r="O949200" t="s">
        <v>68</v>
      </c>
      <c r="P949200" t="str">
        <f t="shared" si="2113"/>
        <v>"name": "If I am an ", "children": [{</v>
      </c>
      <c r="Q949200" t="str">
        <f t="shared" si="2114"/>
        <v>"name": "and I would like to take  ", "children": [{</v>
      </c>
      <c r="R949200" t="str">
        <f t="shared" si="2115"/>
        <v>"name": "then my Leave is at the ", "children": [{</v>
      </c>
      <c r="S949200" t="e">
        <f>""""&amp;"name"&amp;""""&amp;": "&amp;""""&amp;S$1&amp;" "&amp;J949200&amp;S$2&amp;" "&amp;#REF!&amp;""""&amp;", "&amp;""""&amp;"children"&amp;""""&amp;": [{"</f>
        <v>#REF!</v>
      </c>
    </row>
    <row r="949201" spans="3:19" x14ac:dyDescent="0.35">
      <c r="C949201"/>
      <c r="H949201"/>
      <c r="I949201"/>
      <c r="O949201" t="s">
        <v>68</v>
      </c>
      <c r="P949201" t="str">
        <f t="shared" si="2113"/>
        <v>"name": "If I am an ", "children": [{</v>
      </c>
      <c r="Q949201" t="str">
        <f t="shared" si="2114"/>
        <v>"name": "and I would like to take  ", "children": [{</v>
      </c>
      <c r="R949201" t="str">
        <f t="shared" si="2115"/>
        <v>"name": "then my Leave is at the ", "children": [{</v>
      </c>
      <c r="S949201" t="e">
        <f>""""&amp;"name"&amp;""""&amp;": "&amp;""""&amp;S$1&amp;" "&amp;J949201&amp;S$2&amp;" "&amp;#REF!&amp;""""&amp;", "&amp;""""&amp;"children"&amp;""""&amp;": [{"</f>
        <v>#REF!</v>
      </c>
    </row>
    <row r="949202" spans="3:19" x14ac:dyDescent="0.35">
      <c r="C949202"/>
      <c r="H949202"/>
      <c r="I949202"/>
      <c r="O949202" t="s">
        <v>68</v>
      </c>
      <c r="P949202" t="str">
        <f t="shared" si="2113"/>
        <v>"name": "If I am an ", "children": [{</v>
      </c>
      <c r="Q949202" t="str">
        <f t="shared" si="2114"/>
        <v>"name": "and I would like to take  ", "children": [{</v>
      </c>
      <c r="R949202" t="str">
        <f t="shared" si="2115"/>
        <v>"name": "then my Leave is at the ", "children": [{</v>
      </c>
      <c r="S949202" t="e">
        <f>""""&amp;"name"&amp;""""&amp;": "&amp;""""&amp;S$1&amp;" "&amp;J949202&amp;S$2&amp;" "&amp;#REF!&amp;""""&amp;", "&amp;""""&amp;"children"&amp;""""&amp;": [{"</f>
        <v>#REF!</v>
      </c>
    </row>
    <row r="949203" spans="3:19" x14ac:dyDescent="0.35">
      <c r="C949203"/>
      <c r="H949203"/>
      <c r="I949203"/>
      <c r="O949203" t="s">
        <v>68</v>
      </c>
      <c r="P949203" t="str">
        <f t="shared" si="2113"/>
        <v>"name": "If I am an ", "children": [{</v>
      </c>
      <c r="Q949203" t="str">
        <f t="shared" si="2114"/>
        <v>"name": "and I would like to take  ", "children": [{</v>
      </c>
      <c r="R949203" t="str">
        <f t="shared" si="2115"/>
        <v>"name": "then my Leave is at the ", "children": [{</v>
      </c>
      <c r="S949203" t="e">
        <f>""""&amp;"name"&amp;""""&amp;": "&amp;""""&amp;S$1&amp;" "&amp;J949203&amp;S$2&amp;" "&amp;#REF!&amp;""""&amp;", "&amp;""""&amp;"children"&amp;""""&amp;": [{"</f>
        <v>#REF!</v>
      </c>
    </row>
    <row r="949204" spans="3:19" x14ac:dyDescent="0.35">
      <c r="C949204"/>
      <c r="H949204"/>
      <c r="I949204"/>
      <c r="O949204" t="s">
        <v>68</v>
      </c>
      <c r="P949204" t="str">
        <f t="shared" si="2113"/>
        <v>"name": "If I am an ", "children": [{</v>
      </c>
      <c r="Q949204" t="str">
        <f t="shared" si="2114"/>
        <v>"name": "and I would like to take  ", "children": [{</v>
      </c>
      <c r="R949204" t="str">
        <f t="shared" si="2115"/>
        <v>"name": "then my Leave is at the ", "children": [{</v>
      </c>
      <c r="S949204" t="e">
        <f>""""&amp;"name"&amp;""""&amp;": "&amp;""""&amp;S$1&amp;" "&amp;J949204&amp;S$2&amp;" "&amp;#REF!&amp;""""&amp;", "&amp;""""&amp;"children"&amp;""""&amp;": [{"</f>
        <v>#REF!</v>
      </c>
    </row>
    <row r="949205" spans="3:19" x14ac:dyDescent="0.35">
      <c r="C949205"/>
      <c r="H949205"/>
      <c r="I949205"/>
      <c r="O949205" t="s">
        <v>68</v>
      </c>
      <c r="P949205" t="str">
        <f t="shared" ref="P949205:P949268" si="2116">""""&amp;"name"&amp;""""&amp;": "&amp;""""&amp;P$2&amp;" "&amp;C949205&amp;""""&amp;", "&amp;""""&amp;"children"&amp;""""&amp;": [{"</f>
        <v>"name": "If I am an ", "children": [{</v>
      </c>
      <c r="Q949205" t="str">
        <f t="shared" ref="Q949205:Q949268" si="2117">""""&amp;"name"&amp;""""&amp;": "&amp;""""&amp;Q$2&amp;" "&amp;E949205&amp;" "&amp;D949205&amp;""""&amp;", "&amp;""""&amp;"children"&amp;""""&amp;": [{"</f>
        <v>"name": "and I would like to take  ", "children": [{</v>
      </c>
      <c r="R949205" t="str">
        <f t="shared" ref="R949205:R949268" si="2118">""""&amp;"name"&amp;""""&amp;": "&amp;""""&amp;R$2&amp;" "&amp;G949205&amp;""""&amp;", "&amp;""""&amp;"children"&amp;""""&amp;": [{"</f>
        <v>"name": "then my Leave is at the ", "children": [{</v>
      </c>
      <c r="S949205" t="e">
        <f>""""&amp;"name"&amp;""""&amp;": "&amp;""""&amp;S$1&amp;" "&amp;J949205&amp;S$2&amp;" "&amp;#REF!&amp;""""&amp;", "&amp;""""&amp;"children"&amp;""""&amp;": [{"</f>
        <v>#REF!</v>
      </c>
    </row>
    <row r="949206" spans="3:19" x14ac:dyDescent="0.35">
      <c r="C949206"/>
      <c r="H949206"/>
      <c r="I949206"/>
      <c r="O949206" t="s">
        <v>68</v>
      </c>
      <c r="P949206" t="str">
        <f t="shared" si="2116"/>
        <v>"name": "If I am an ", "children": [{</v>
      </c>
      <c r="Q949206" t="str">
        <f t="shared" si="2117"/>
        <v>"name": "and I would like to take  ", "children": [{</v>
      </c>
      <c r="R949206" t="str">
        <f t="shared" si="2118"/>
        <v>"name": "then my Leave is at the ", "children": [{</v>
      </c>
      <c r="S949206" t="e">
        <f>""""&amp;"name"&amp;""""&amp;": "&amp;""""&amp;S$1&amp;" "&amp;J949206&amp;S$2&amp;" "&amp;#REF!&amp;""""&amp;", "&amp;""""&amp;"children"&amp;""""&amp;": [{"</f>
        <v>#REF!</v>
      </c>
    </row>
    <row r="949207" spans="3:19" x14ac:dyDescent="0.35">
      <c r="C949207"/>
      <c r="H949207"/>
      <c r="I949207"/>
      <c r="O949207" t="s">
        <v>68</v>
      </c>
      <c r="P949207" t="str">
        <f t="shared" si="2116"/>
        <v>"name": "If I am an ", "children": [{</v>
      </c>
      <c r="Q949207" t="str">
        <f t="shared" si="2117"/>
        <v>"name": "and I would like to take  ", "children": [{</v>
      </c>
      <c r="R949207" t="str">
        <f t="shared" si="2118"/>
        <v>"name": "then my Leave is at the ", "children": [{</v>
      </c>
      <c r="S949207" t="e">
        <f>""""&amp;"name"&amp;""""&amp;": "&amp;""""&amp;S$1&amp;" "&amp;J949207&amp;S$2&amp;" "&amp;#REF!&amp;""""&amp;", "&amp;""""&amp;"children"&amp;""""&amp;": [{"</f>
        <v>#REF!</v>
      </c>
    </row>
    <row r="949208" spans="3:19" x14ac:dyDescent="0.35">
      <c r="C949208"/>
      <c r="H949208"/>
      <c r="I949208"/>
      <c r="O949208" t="s">
        <v>68</v>
      </c>
      <c r="P949208" t="str">
        <f t="shared" si="2116"/>
        <v>"name": "If I am an ", "children": [{</v>
      </c>
      <c r="Q949208" t="str">
        <f t="shared" si="2117"/>
        <v>"name": "and I would like to take  ", "children": [{</v>
      </c>
      <c r="R949208" t="str">
        <f t="shared" si="2118"/>
        <v>"name": "then my Leave is at the ", "children": [{</v>
      </c>
      <c r="S949208" t="e">
        <f>""""&amp;"name"&amp;""""&amp;": "&amp;""""&amp;S$1&amp;" "&amp;J949208&amp;S$2&amp;" "&amp;#REF!&amp;""""&amp;", "&amp;""""&amp;"children"&amp;""""&amp;": [{"</f>
        <v>#REF!</v>
      </c>
    </row>
    <row r="949209" spans="3:19" x14ac:dyDescent="0.35">
      <c r="C949209"/>
      <c r="H949209"/>
      <c r="I949209"/>
      <c r="O949209" t="s">
        <v>68</v>
      </c>
      <c r="P949209" t="str">
        <f t="shared" si="2116"/>
        <v>"name": "If I am an ", "children": [{</v>
      </c>
      <c r="Q949209" t="str">
        <f t="shared" si="2117"/>
        <v>"name": "and I would like to take  ", "children": [{</v>
      </c>
      <c r="R949209" t="str">
        <f t="shared" si="2118"/>
        <v>"name": "then my Leave is at the ", "children": [{</v>
      </c>
      <c r="S949209" t="e">
        <f>""""&amp;"name"&amp;""""&amp;": "&amp;""""&amp;S$1&amp;" "&amp;J949209&amp;S$2&amp;" "&amp;#REF!&amp;""""&amp;", "&amp;""""&amp;"children"&amp;""""&amp;": [{"</f>
        <v>#REF!</v>
      </c>
    </row>
    <row r="949210" spans="3:19" x14ac:dyDescent="0.35">
      <c r="C949210"/>
      <c r="H949210"/>
      <c r="I949210"/>
      <c r="O949210" t="s">
        <v>68</v>
      </c>
      <c r="P949210" t="str">
        <f t="shared" si="2116"/>
        <v>"name": "If I am an ", "children": [{</v>
      </c>
      <c r="Q949210" t="str">
        <f t="shared" si="2117"/>
        <v>"name": "and I would like to take  ", "children": [{</v>
      </c>
      <c r="R949210" t="str">
        <f t="shared" si="2118"/>
        <v>"name": "then my Leave is at the ", "children": [{</v>
      </c>
      <c r="S949210" t="e">
        <f>""""&amp;"name"&amp;""""&amp;": "&amp;""""&amp;S$1&amp;" "&amp;J949210&amp;S$2&amp;" "&amp;#REF!&amp;""""&amp;", "&amp;""""&amp;"children"&amp;""""&amp;": [{"</f>
        <v>#REF!</v>
      </c>
    </row>
    <row r="949211" spans="3:19" x14ac:dyDescent="0.35">
      <c r="C949211"/>
      <c r="H949211"/>
      <c r="I949211"/>
      <c r="O949211" t="s">
        <v>68</v>
      </c>
      <c r="P949211" t="str">
        <f t="shared" si="2116"/>
        <v>"name": "If I am an ", "children": [{</v>
      </c>
      <c r="Q949211" t="str">
        <f t="shared" si="2117"/>
        <v>"name": "and I would like to take  ", "children": [{</v>
      </c>
      <c r="R949211" t="str">
        <f t="shared" si="2118"/>
        <v>"name": "then my Leave is at the ", "children": [{</v>
      </c>
      <c r="S949211" t="e">
        <f>""""&amp;"name"&amp;""""&amp;": "&amp;""""&amp;S$1&amp;" "&amp;J949211&amp;S$2&amp;" "&amp;#REF!&amp;""""&amp;", "&amp;""""&amp;"children"&amp;""""&amp;": [{"</f>
        <v>#REF!</v>
      </c>
    </row>
    <row r="949212" spans="3:19" x14ac:dyDescent="0.35">
      <c r="C949212"/>
      <c r="H949212"/>
      <c r="I949212"/>
      <c r="O949212" t="s">
        <v>68</v>
      </c>
      <c r="P949212" t="str">
        <f t="shared" si="2116"/>
        <v>"name": "If I am an ", "children": [{</v>
      </c>
      <c r="Q949212" t="str">
        <f t="shared" si="2117"/>
        <v>"name": "and I would like to take  ", "children": [{</v>
      </c>
      <c r="R949212" t="str">
        <f t="shared" si="2118"/>
        <v>"name": "then my Leave is at the ", "children": [{</v>
      </c>
      <c r="S949212" t="e">
        <f>""""&amp;"name"&amp;""""&amp;": "&amp;""""&amp;S$1&amp;" "&amp;J949212&amp;S$2&amp;" "&amp;#REF!&amp;""""&amp;", "&amp;""""&amp;"children"&amp;""""&amp;": [{"</f>
        <v>#REF!</v>
      </c>
    </row>
    <row r="949213" spans="3:19" x14ac:dyDescent="0.35">
      <c r="C949213"/>
      <c r="H949213"/>
      <c r="I949213"/>
      <c r="O949213" t="s">
        <v>68</v>
      </c>
      <c r="P949213" t="str">
        <f t="shared" si="2116"/>
        <v>"name": "If I am an ", "children": [{</v>
      </c>
      <c r="Q949213" t="str">
        <f t="shared" si="2117"/>
        <v>"name": "and I would like to take  ", "children": [{</v>
      </c>
      <c r="R949213" t="str">
        <f t="shared" si="2118"/>
        <v>"name": "then my Leave is at the ", "children": [{</v>
      </c>
      <c r="S949213" t="e">
        <f>""""&amp;"name"&amp;""""&amp;": "&amp;""""&amp;S$1&amp;" "&amp;J949213&amp;S$2&amp;" "&amp;#REF!&amp;""""&amp;", "&amp;""""&amp;"children"&amp;""""&amp;": [{"</f>
        <v>#REF!</v>
      </c>
    </row>
    <row r="949214" spans="3:19" x14ac:dyDescent="0.35">
      <c r="C949214"/>
      <c r="H949214"/>
      <c r="I949214"/>
      <c r="O949214" t="s">
        <v>68</v>
      </c>
      <c r="P949214" t="str">
        <f t="shared" si="2116"/>
        <v>"name": "If I am an ", "children": [{</v>
      </c>
      <c r="Q949214" t="str">
        <f t="shared" si="2117"/>
        <v>"name": "and I would like to take  ", "children": [{</v>
      </c>
      <c r="R949214" t="str">
        <f t="shared" si="2118"/>
        <v>"name": "then my Leave is at the ", "children": [{</v>
      </c>
      <c r="S949214" t="e">
        <f>""""&amp;"name"&amp;""""&amp;": "&amp;""""&amp;S$1&amp;" "&amp;J949214&amp;S$2&amp;" "&amp;#REF!&amp;""""&amp;", "&amp;""""&amp;"children"&amp;""""&amp;": [{"</f>
        <v>#REF!</v>
      </c>
    </row>
    <row r="949215" spans="3:19" x14ac:dyDescent="0.35">
      <c r="C949215"/>
      <c r="H949215"/>
      <c r="I949215"/>
      <c r="O949215" t="s">
        <v>68</v>
      </c>
      <c r="P949215" t="str">
        <f t="shared" si="2116"/>
        <v>"name": "If I am an ", "children": [{</v>
      </c>
      <c r="Q949215" t="str">
        <f t="shared" si="2117"/>
        <v>"name": "and I would like to take  ", "children": [{</v>
      </c>
      <c r="R949215" t="str">
        <f t="shared" si="2118"/>
        <v>"name": "then my Leave is at the ", "children": [{</v>
      </c>
      <c r="S949215" t="e">
        <f>""""&amp;"name"&amp;""""&amp;": "&amp;""""&amp;S$1&amp;" "&amp;J949215&amp;S$2&amp;" "&amp;#REF!&amp;""""&amp;", "&amp;""""&amp;"children"&amp;""""&amp;": [{"</f>
        <v>#REF!</v>
      </c>
    </row>
    <row r="949216" spans="3:19" x14ac:dyDescent="0.35">
      <c r="C949216"/>
      <c r="H949216"/>
      <c r="I949216"/>
      <c r="O949216" t="s">
        <v>68</v>
      </c>
      <c r="P949216" t="str">
        <f t="shared" si="2116"/>
        <v>"name": "If I am an ", "children": [{</v>
      </c>
      <c r="Q949216" t="str">
        <f t="shared" si="2117"/>
        <v>"name": "and I would like to take  ", "children": [{</v>
      </c>
      <c r="R949216" t="str">
        <f t="shared" si="2118"/>
        <v>"name": "then my Leave is at the ", "children": [{</v>
      </c>
      <c r="S949216" t="e">
        <f>""""&amp;"name"&amp;""""&amp;": "&amp;""""&amp;S$1&amp;" "&amp;J949216&amp;S$2&amp;" "&amp;#REF!&amp;""""&amp;", "&amp;""""&amp;"children"&amp;""""&amp;": [{"</f>
        <v>#REF!</v>
      </c>
    </row>
    <row r="949217" spans="3:19" x14ac:dyDescent="0.35">
      <c r="C949217"/>
      <c r="H949217"/>
      <c r="I949217"/>
      <c r="O949217" t="s">
        <v>68</v>
      </c>
      <c r="P949217" t="str">
        <f t="shared" si="2116"/>
        <v>"name": "If I am an ", "children": [{</v>
      </c>
      <c r="Q949217" t="str">
        <f t="shared" si="2117"/>
        <v>"name": "and I would like to take  ", "children": [{</v>
      </c>
      <c r="R949217" t="str">
        <f t="shared" si="2118"/>
        <v>"name": "then my Leave is at the ", "children": [{</v>
      </c>
      <c r="S949217" t="e">
        <f>""""&amp;"name"&amp;""""&amp;": "&amp;""""&amp;S$1&amp;" "&amp;J949217&amp;S$2&amp;" "&amp;#REF!&amp;""""&amp;", "&amp;""""&amp;"children"&amp;""""&amp;": [{"</f>
        <v>#REF!</v>
      </c>
    </row>
    <row r="949218" spans="3:19" x14ac:dyDescent="0.35">
      <c r="C949218"/>
      <c r="H949218"/>
      <c r="I949218"/>
      <c r="O949218" t="s">
        <v>68</v>
      </c>
      <c r="P949218" t="str">
        <f t="shared" si="2116"/>
        <v>"name": "If I am an ", "children": [{</v>
      </c>
      <c r="Q949218" t="str">
        <f t="shared" si="2117"/>
        <v>"name": "and I would like to take  ", "children": [{</v>
      </c>
      <c r="R949218" t="str">
        <f t="shared" si="2118"/>
        <v>"name": "then my Leave is at the ", "children": [{</v>
      </c>
      <c r="S949218" t="e">
        <f>""""&amp;"name"&amp;""""&amp;": "&amp;""""&amp;S$1&amp;" "&amp;J949218&amp;S$2&amp;" "&amp;#REF!&amp;""""&amp;", "&amp;""""&amp;"children"&amp;""""&amp;": [{"</f>
        <v>#REF!</v>
      </c>
    </row>
    <row r="949219" spans="3:19" x14ac:dyDescent="0.35">
      <c r="C949219"/>
      <c r="H949219"/>
      <c r="I949219"/>
      <c r="O949219" t="s">
        <v>68</v>
      </c>
      <c r="P949219" t="str">
        <f t="shared" si="2116"/>
        <v>"name": "If I am an ", "children": [{</v>
      </c>
      <c r="Q949219" t="str">
        <f t="shared" si="2117"/>
        <v>"name": "and I would like to take  ", "children": [{</v>
      </c>
      <c r="R949219" t="str">
        <f t="shared" si="2118"/>
        <v>"name": "then my Leave is at the ", "children": [{</v>
      </c>
      <c r="S949219" t="e">
        <f>""""&amp;"name"&amp;""""&amp;": "&amp;""""&amp;S$1&amp;" "&amp;J949219&amp;S$2&amp;" "&amp;#REF!&amp;""""&amp;", "&amp;""""&amp;"children"&amp;""""&amp;": [{"</f>
        <v>#REF!</v>
      </c>
    </row>
    <row r="949220" spans="3:19" x14ac:dyDescent="0.35">
      <c r="C949220"/>
      <c r="H949220"/>
      <c r="I949220"/>
      <c r="O949220" t="s">
        <v>68</v>
      </c>
      <c r="P949220" t="str">
        <f t="shared" si="2116"/>
        <v>"name": "If I am an ", "children": [{</v>
      </c>
      <c r="Q949220" t="str">
        <f t="shared" si="2117"/>
        <v>"name": "and I would like to take  ", "children": [{</v>
      </c>
      <c r="R949220" t="str">
        <f t="shared" si="2118"/>
        <v>"name": "then my Leave is at the ", "children": [{</v>
      </c>
      <c r="S949220" t="e">
        <f>""""&amp;"name"&amp;""""&amp;": "&amp;""""&amp;S$1&amp;" "&amp;J949220&amp;S$2&amp;" "&amp;#REF!&amp;""""&amp;", "&amp;""""&amp;"children"&amp;""""&amp;": [{"</f>
        <v>#REF!</v>
      </c>
    </row>
    <row r="949221" spans="3:19" x14ac:dyDescent="0.35">
      <c r="C949221"/>
      <c r="H949221"/>
      <c r="I949221"/>
      <c r="O949221" t="s">
        <v>68</v>
      </c>
      <c r="P949221" t="str">
        <f t="shared" si="2116"/>
        <v>"name": "If I am an ", "children": [{</v>
      </c>
      <c r="Q949221" t="str">
        <f t="shared" si="2117"/>
        <v>"name": "and I would like to take  ", "children": [{</v>
      </c>
      <c r="R949221" t="str">
        <f t="shared" si="2118"/>
        <v>"name": "then my Leave is at the ", "children": [{</v>
      </c>
      <c r="S949221" t="e">
        <f>""""&amp;"name"&amp;""""&amp;": "&amp;""""&amp;S$1&amp;" "&amp;J949221&amp;S$2&amp;" "&amp;#REF!&amp;""""&amp;", "&amp;""""&amp;"children"&amp;""""&amp;": [{"</f>
        <v>#REF!</v>
      </c>
    </row>
    <row r="949222" spans="3:19" x14ac:dyDescent="0.35">
      <c r="C949222"/>
      <c r="H949222"/>
      <c r="I949222"/>
      <c r="O949222" t="s">
        <v>68</v>
      </c>
      <c r="P949222" t="str">
        <f t="shared" si="2116"/>
        <v>"name": "If I am an ", "children": [{</v>
      </c>
      <c r="Q949222" t="str">
        <f t="shared" si="2117"/>
        <v>"name": "and I would like to take  ", "children": [{</v>
      </c>
      <c r="R949222" t="str">
        <f t="shared" si="2118"/>
        <v>"name": "then my Leave is at the ", "children": [{</v>
      </c>
      <c r="S949222" t="e">
        <f>""""&amp;"name"&amp;""""&amp;": "&amp;""""&amp;S$1&amp;" "&amp;J949222&amp;S$2&amp;" "&amp;#REF!&amp;""""&amp;", "&amp;""""&amp;"children"&amp;""""&amp;": [{"</f>
        <v>#REF!</v>
      </c>
    </row>
    <row r="949223" spans="3:19" x14ac:dyDescent="0.35">
      <c r="C949223"/>
      <c r="H949223"/>
      <c r="I949223"/>
      <c r="O949223" t="s">
        <v>68</v>
      </c>
      <c r="P949223" t="str">
        <f t="shared" si="2116"/>
        <v>"name": "If I am an ", "children": [{</v>
      </c>
      <c r="Q949223" t="str">
        <f t="shared" si="2117"/>
        <v>"name": "and I would like to take  ", "children": [{</v>
      </c>
      <c r="R949223" t="str">
        <f t="shared" si="2118"/>
        <v>"name": "then my Leave is at the ", "children": [{</v>
      </c>
      <c r="S949223" t="e">
        <f>""""&amp;"name"&amp;""""&amp;": "&amp;""""&amp;S$1&amp;" "&amp;J949223&amp;S$2&amp;" "&amp;#REF!&amp;""""&amp;", "&amp;""""&amp;"children"&amp;""""&amp;": [{"</f>
        <v>#REF!</v>
      </c>
    </row>
    <row r="949224" spans="3:19" x14ac:dyDescent="0.35">
      <c r="C949224"/>
      <c r="H949224"/>
      <c r="I949224"/>
      <c r="O949224" t="s">
        <v>68</v>
      </c>
      <c r="P949224" t="str">
        <f t="shared" si="2116"/>
        <v>"name": "If I am an ", "children": [{</v>
      </c>
      <c r="Q949224" t="str">
        <f t="shared" si="2117"/>
        <v>"name": "and I would like to take  ", "children": [{</v>
      </c>
      <c r="R949224" t="str">
        <f t="shared" si="2118"/>
        <v>"name": "then my Leave is at the ", "children": [{</v>
      </c>
      <c r="S949224" t="e">
        <f>""""&amp;"name"&amp;""""&amp;": "&amp;""""&amp;S$1&amp;" "&amp;J949224&amp;S$2&amp;" "&amp;#REF!&amp;""""&amp;", "&amp;""""&amp;"children"&amp;""""&amp;": [{"</f>
        <v>#REF!</v>
      </c>
    </row>
    <row r="949225" spans="3:19" x14ac:dyDescent="0.35">
      <c r="C949225"/>
      <c r="H949225"/>
      <c r="I949225"/>
      <c r="O949225" t="s">
        <v>68</v>
      </c>
      <c r="P949225" t="str">
        <f t="shared" si="2116"/>
        <v>"name": "If I am an ", "children": [{</v>
      </c>
      <c r="Q949225" t="str">
        <f t="shared" si="2117"/>
        <v>"name": "and I would like to take  ", "children": [{</v>
      </c>
      <c r="R949225" t="str">
        <f t="shared" si="2118"/>
        <v>"name": "then my Leave is at the ", "children": [{</v>
      </c>
      <c r="S949225" t="e">
        <f>""""&amp;"name"&amp;""""&amp;": "&amp;""""&amp;S$1&amp;" "&amp;J949225&amp;S$2&amp;" "&amp;#REF!&amp;""""&amp;", "&amp;""""&amp;"children"&amp;""""&amp;": [{"</f>
        <v>#REF!</v>
      </c>
    </row>
    <row r="949226" spans="3:19" x14ac:dyDescent="0.35">
      <c r="C949226"/>
      <c r="H949226"/>
      <c r="I949226"/>
      <c r="O949226" t="s">
        <v>68</v>
      </c>
      <c r="P949226" t="str">
        <f t="shared" si="2116"/>
        <v>"name": "If I am an ", "children": [{</v>
      </c>
      <c r="Q949226" t="str">
        <f t="shared" si="2117"/>
        <v>"name": "and I would like to take  ", "children": [{</v>
      </c>
      <c r="R949226" t="str">
        <f t="shared" si="2118"/>
        <v>"name": "then my Leave is at the ", "children": [{</v>
      </c>
      <c r="S949226" t="e">
        <f>""""&amp;"name"&amp;""""&amp;": "&amp;""""&amp;S$1&amp;" "&amp;J949226&amp;S$2&amp;" "&amp;#REF!&amp;""""&amp;", "&amp;""""&amp;"children"&amp;""""&amp;": [{"</f>
        <v>#REF!</v>
      </c>
    </row>
    <row r="949227" spans="3:19" x14ac:dyDescent="0.35">
      <c r="C949227"/>
      <c r="H949227"/>
      <c r="I949227"/>
      <c r="O949227" t="s">
        <v>68</v>
      </c>
      <c r="P949227" t="str">
        <f t="shared" si="2116"/>
        <v>"name": "If I am an ", "children": [{</v>
      </c>
      <c r="Q949227" t="str">
        <f t="shared" si="2117"/>
        <v>"name": "and I would like to take  ", "children": [{</v>
      </c>
      <c r="R949227" t="str">
        <f t="shared" si="2118"/>
        <v>"name": "then my Leave is at the ", "children": [{</v>
      </c>
      <c r="S949227" t="e">
        <f>""""&amp;"name"&amp;""""&amp;": "&amp;""""&amp;S$1&amp;" "&amp;J949227&amp;S$2&amp;" "&amp;#REF!&amp;""""&amp;", "&amp;""""&amp;"children"&amp;""""&amp;": [{"</f>
        <v>#REF!</v>
      </c>
    </row>
    <row r="949228" spans="3:19" x14ac:dyDescent="0.35">
      <c r="C949228"/>
      <c r="H949228"/>
      <c r="I949228"/>
      <c r="O949228" t="s">
        <v>68</v>
      </c>
      <c r="P949228" t="str">
        <f t="shared" si="2116"/>
        <v>"name": "If I am an ", "children": [{</v>
      </c>
      <c r="Q949228" t="str">
        <f t="shared" si="2117"/>
        <v>"name": "and I would like to take  ", "children": [{</v>
      </c>
      <c r="R949228" t="str">
        <f t="shared" si="2118"/>
        <v>"name": "then my Leave is at the ", "children": [{</v>
      </c>
      <c r="S949228" t="e">
        <f>""""&amp;"name"&amp;""""&amp;": "&amp;""""&amp;S$1&amp;" "&amp;J949228&amp;S$2&amp;" "&amp;#REF!&amp;""""&amp;", "&amp;""""&amp;"children"&amp;""""&amp;": [{"</f>
        <v>#REF!</v>
      </c>
    </row>
    <row r="949229" spans="3:19" x14ac:dyDescent="0.35">
      <c r="C949229"/>
      <c r="H949229"/>
      <c r="I949229"/>
      <c r="O949229" t="s">
        <v>68</v>
      </c>
      <c r="P949229" t="str">
        <f t="shared" si="2116"/>
        <v>"name": "If I am an ", "children": [{</v>
      </c>
      <c r="Q949229" t="str">
        <f t="shared" si="2117"/>
        <v>"name": "and I would like to take  ", "children": [{</v>
      </c>
      <c r="R949229" t="str">
        <f t="shared" si="2118"/>
        <v>"name": "then my Leave is at the ", "children": [{</v>
      </c>
      <c r="S949229" t="e">
        <f>""""&amp;"name"&amp;""""&amp;": "&amp;""""&amp;S$1&amp;" "&amp;J949229&amp;S$2&amp;" "&amp;#REF!&amp;""""&amp;", "&amp;""""&amp;"children"&amp;""""&amp;": [{"</f>
        <v>#REF!</v>
      </c>
    </row>
    <row r="949230" spans="3:19" x14ac:dyDescent="0.35">
      <c r="C949230"/>
      <c r="H949230"/>
      <c r="I949230"/>
      <c r="O949230" t="s">
        <v>68</v>
      </c>
      <c r="P949230" t="str">
        <f t="shared" si="2116"/>
        <v>"name": "If I am an ", "children": [{</v>
      </c>
      <c r="Q949230" t="str">
        <f t="shared" si="2117"/>
        <v>"name": "and I would like to take  ", "children": [{</v>
      </c>
      <c r="R949230" t="str">
        <f t="shared" si="2118"/>
        <v>"name": "then my Leave is at the ", "children": [{</v>
      </c>
      <c r="S949230" t="e">
        <f>""""&amp;"name"&amp;""""&amp;": "&amp;""""&amp;S$1&amp;" "&amp;J949230&amp;S$2&amp;" "&amp;#REF!&amp;""""&amp;", "&amp;""""&amp;"children"&amp;""""&amp;": [{"</f>
        <v>#REF!</v>
      </c>
    </row>
    <row r="949231" spans="3:19" x14ac:dyDescent="0.35">
      <c r="C949231"/>
      <c r="H949231"/>
      <c r="I949231"/>
      <c r="O949231" t="s">
        <v>68</v>
      </c>
      <c r="P949231" t="str">
        <f t="shared" si="2116"/>
        <v>"name": "If I am an ", "children": [{</v>
      </c>
      <c r="Q949231" t="str">
        <f t="shared" si="2117"/>
        <v>"name": "and I would like to take  ", "children": [{</v>
      </c>
      <c r="R949231" t="str">
        <f t="shared" si="2118"/>
        <v>"name": "then my Leave is at the ", "children": [{</v>
      </c>
      <c r="S949231" t="e">
        <f>""""&amp;"name"&amp;""""&amp;": "&amp;""""&amp;S$1&amp;" "&amp;J949231&amp;S$2&amp;" "&amp;#REF!&amp;""""&amp;", "&amp;""""&amp;"children"&amp;""""&amp;": [{"</f>
        <v>#REF!</v>
      </c>
    </row>
    <row r="949232" spans="3:19" x14ac:dyDescent="0.35">
      <c r="C949232"/>
      <c r="H949232"/>
      <c r="I949232"/>
      <c r="O949232" t="s">
        <v>68</v>
      </c>
      <c r="P949232" t="str">
        <f t="shared" si="2116"/>
        <v>"name": "If I am an ", "children": [{</v>
      </c>
      <c r="Q949232" t="str">
        <f t="shared" si="2117"/>
        <v>"name": "and I would like to take  ", "children": [{</v>
      </c>
      <c r="R949232" t="str">
        <f t="shared" si="2118"/>
        <v>"name": "then my Leave is at the ", "children": [{</v>
      </c>
      <c r="S949232" t="e">
        <f>""""&amp;"name"&amp;""""&amp;": "&amp;""""&amp;S$1&amp;" "&amp;J949232&amp;S$2&amp;" "&amp;#REF!&amp;""""&amp;", "&amp;""""&amp;"children"&amp;""""&amp;": [{"</f>
        <v>#REF!</v>
      </c>
    </row>
    <row r="949233" spans="3:19" x14ac:dyDescent="0.35">
      <c r="C949233"/>
      <c r="H949233"/>
      <c r="I949233"/>
      <c r="O949233" t="s">
        <v>68</v>
      </c>
      <c r="P949233" t="str">
        <f t="shared" si="2116"/>
        <v>"name": "If I am an ", "children": [{</v>
      </c>
      <c r="Q949233" t="str">
        <f t="shared" si="2117"/>
        <v>"name": "and I would like to take  ", "children": [{</v>
      </c>
      <c r="R949233" t="str">
        <f t="shared" si="2118"/>
        <v>"name": "then my Leave is at the ", "children": [{</v>
      </c>
      <c r="S949233" t="e">
        <f>""""&amp;"name"&amp;""""&amp;": "&amp;""""&amp;S$1&amp;" "&amp;J949233&amp;S$2&amp;" "&amp;#REF!&amp;""""&amp;", "&amp;""""&amp;"children"&amp;""""&amp;": [{"</f>
        <v>#REF!</v>
      </c>
    </row>
    <row r="949234" spans="3:19" x14ac:dyDescent="0.35">
      <c r="C949234"/>
      <c r="H949234"/>
      <c r="I949234"/>
      <c r="O949234" t="s">
        <v>68</v>
      </c>
      <c r="P949234" t="str">
        <f t="shared" si="2116"/>
        <v>"name": "If I am an ", "children": [{</v>
      </c>
      <c r="Q949234" t="str">
        <f t="shared" si="2117"/>
        <v>"name": "and I would like to take  ", "children": [{</v>
      </c>
      <c r="R949234" t="str">
        <f t="shared" si="2118"/>
        <v>"name": "then my Leave is at the ", "children": [{</v>
      </c>
      <c r="S949234" t="e">
        <f>""""&amp;"name"&amp;""""&amp;": "&amp;""""&amp;S$1&amp;" "&amp;J949234&amp;S$2&amp;" "&amp;#REF!&amp;""""&amp;", "&amp;""""&amp;"children"&amp;""""&amp;": [{"</f>
        <v>#REF!</v>
      </c>
    </row>
    <row r="949235" spans="3:19" x14ac:dyDescent="0.35">
      <c r="C949235"/>
      <c r="H949235"/>
      <c r="I949235"/>
      <c r="O949235" t="s">
        <v>68</v>
      </c>
      <c r="P949235" t="str">
        <f t="shared" si="2116"/>
        <v>"name": "If I am an ", "children": [{</v>
      </c>
      <c r="Q949235" t="str">
        <f t="shared" si="2117"/>
        <v>"name": "and I would like to take  ", "children": [{</v>
      </c>
      <c r="R949235" t="str">
        <f t="shared" si="2118"/>
        <v>"name": "then my Leave is at the ", "children": [{</v>
      </c>
      <c r="S949235" t="e">
        <f>""""&amp;"name"&amp;""""&amp;": "&amp;""""&amp;S$1&amp;" "&amp;J949235&amp;S$2&amp;" "&amp;#REF!&amp;""""&amp;", "&amp;""""&amp;"children"&amp;""""&amp;": [{"</f>
        <v>#REF!</v>
      </c>
    </row>
    <row r="949236" spans="3:19" x14ac:dyDescent="0.35">
      <c r="C949236"/>
      <c r="H949236"/>
      <c r="I949236"/>
      <c r="O949236" t="s">
        <v>68</v>
      </c>
      <c r="P949236" t="str">
        <f t="shared" si="2116"/>
        <v>"name": "If I am an ", "children": [{</v>
      </c>
      <c r="Q949236" t="str">
        <f t="shared" si="2117"/>
        <v>"name": "and I would like to take  ", "children": [{</v>
      </c>
      <c r="R949236" t="str">
        <f t="shared" si="2118"/>
        <v>"name": "then my Leave is at the ", "children": [{</v>
      </c>
      <c r="S949236" t="e">
        <f>""""&amp;"name"&amp;""""&amp;": "&amp;""""&amp;S$1&amp;" "&amp;J949236&amp;S$2&amp;" "&amp;#REF!&amp;""""&amp;", "&amp;""""&amp;"children"&amp;""""&amp;": [{"</f>
        <v>#REF!</v>
      </c>
    </row>
    <row r="949237" spans="3:19" x14ac:dyDescent="0.35">
      <c r="C949237"/>
      <c r="H949237"/>
      <c r="I949237"/>
      <c r="O949237" t="s">
        <v>68</v>
      </c>
      <c r="P949237" t="str">
        <f t="shared" si="2116"/>
        <v>"name": "If I am an ", "children": [{</v>
      </c>
      <c r="Q949237" t="str">
        <f t="shared" si="2117"/>
        <v>"name": "and I would like to take  ", "children": [{</v>
      </c>
      <c r="R949237" t="str">
        <f t="shared" si="2118"/>
        <v>"name": "then my Leave is at the ", "children": [{</v>
      </c>
      <c r="S949237" t="e">
        <f>""""&amp;"name"&amp;""""&amp;": "&amp;""""&amp;S$1&amp;" "&amp;J949237&amp;S$2&amp;" "&amp;#REF!&amp;""""&amp;", "&amp;""""&amp;"children"&amp;""""&amp;": [{"</f>
        <v>#REF!</v>
      </c>
    </row>
    <row r="949238" spans="3:19" x14ac:dyDescent="0.35">
      <c r="C949238"/>
      <c r="H949238"/>
      <c r="I949238"/>
      <c r="O949238" t="s">
        <v>68</v>
      </c>
      <c r="P949238" t="str">
        <f t="shared" si="2116"/>
        <v>"name": "If I am an ", "children": [{</v>
      </c>
      <c r="Q949238" t="str">
        <f t="shared" si="2117"/>
        <v>"name": "and I would like to take  ", "children": [{</v>
      </c>
      <c r="R949238" t="str">
        <f t="shared" si="2118"/>
        <v>"name": "then my Leave is at the ", "children": [{</v>
      </c>
      <c r="S949238" t="e">
        <f>""""&amp;"name"&amp;""""&amp;": "&amp;""""&amp;S$1&amp;" "&amp;J949238&amp;S$2&amp;" "&amp;#REF!&amp;""""&amp;", "&amp;""""&amp;"children"&amp;""""&amp;": [{"</f>
        <v>#REF!</v>
      </c>
    </row>
    <row r="949239" spans="3:19" x14ac:dyDescent="0.35">
      <c r="C949239"/>
      <c r="H949239"/>
      <c r="I949239"/>
      <c r="O949239" t="s">
        <v>68</v>
      </c>
      <c r="P949239" t="str">
        <f t="shared" si="2116"/>
        <v>"name": "If I am an ", "children": [{</v>
      </c>
      <c r="Q949239" t="str">
        <f t="shared" si="2117"/>
        <v>"name": "and I would like to take  ", "children": [{</v>
      </c>
      <c r="R949239" t="str">
        <f t="shared" si="2118"/>
        <v>"name": "then my Leave is at the ", "children": [{</v>
      </c>
      <c r="S949239" t="e">
        <f>""""&amp;"name"&amp;""""&amp;": "&amp;""""&amp;S$1&amp;" "&amp;J949239&amp;S$2&amp;" "&amp;#REF!&amp;""""&amp;", "&amp;""""&amp;"children"&amp;""""&amp;": [{"</f>
        <v>#REF!</v>
      </c>
    </row>
    <row r="949240" spans="3:19" x14ac:dyDescent="0.35">
      <c r="C949240"/>
      <c r="H949240"/>
      <c r="I949240"/>
      <c r="O949240" t="s">
        <v>68</v>
      </c>
      <c r="P949240" t="str">
        <f t="shared" si="2116"/>
        <v>"name": "If I am an ", "children": [{</v>
      </c>
      <c r="Q949240" t="str">
        <f t="shared" si="2117"/>
        <v>"name": "and I would like to take  ", "children": [{</v>
      </c>
      <c r="R949240" t="str">
        <f t="shared" si="2118"/>
        <v>"name": "then my Leave is at the ", "children": [{</v>
      </c>
      <c r="S949240" t="e">
        <f>""""&amp;"name"&amp;""""&amp;": "&amp;""""&amp;S$1&amp;" "&amp;J949240&amp;S$2&amp;" "&amp;#REF!&amp;""""&amp;", "&amp;""""&amp;"children"&amp;""""&amp;": [{"</f>
        <v>#REF!</v>
      </c>
    </row>
    <row r="949241" spans="3:19" x14ac:dyDescent="0.35">
      <c r="C949241"/>
      <c r="H949241"/>
      <c r="I949241"/>
      <c r="O949241" t="s">
        <v>68</v>
      </c>
      <c r="P949241" t="str">
        <f t="shared" si="2116"/>
        <v>"name": "If I am an ", "children": [{</v>
      </c>
      <c r="Q949241" t="str">
        <f t="shared" si="2117"/>
        <v>"name": "and I would like to take  ", "children": [{</v>
      </c>
      <c r="R949241" t="str">
        <f t="shared" si="2118"/>
        <v>"name": "then my Leave is at the ", "children": [{</v>
      </c>
      <c r="S949241" t="e">
        <f>""""&amp;"name"&amp;""""&amp;": "&amp;""""&amp;S$1&amp;" "&amp;J949241&amp;S$2&amp;" "&amp;#REF!&amp;""""&amp;", "&amp;""""&amp;"children"&amp;""""&amp;": [{"</f>
        <v>#REF!</v>
      </c>
    </row>
    <row r="949242" spans="3:19" x14ac:dyDescent="0.35">
      <c r="C949242"/>
      <c r="H949242"/>
      <c r="I949242"/>
      <c r="O949242" t="s">
        <v>68</v>
      </c>
      <c r="P949242" t="str">
        <f t="shared" si="2116"/>
        <v>"name": "If I am an ", "children": [{</v>
      </c>
      <c r="Q949242" t="str">
        <f t="shared" si="2117"/>
        <v>"name": "and I would like to take  ", "children": [{</v>
      </c>
      <c r="R949242" t="str">
        <f t="shared" si="2118"/>
        <v>"name": "then my Leave is at the ", "children": [{</v>
      </c>
      <c r="S949242" t="e">
        <f>""""&amp;"name"&amp;""""&amp;": "&amp;""""&amp;S$1&amp;" "&amp;J949242&amp;S$2&amp;" "&amp;#REF!&amp;""""&amp;", "&amp;""""&amp;"children"&amp;""""&amp;": [{"</f>
        <v>#REF!</v>
      </c>
    </row>
    <row r="949243" spans="3:19" x14ac:dyDescent="0.35">
      <c r="C949243"/>
      <c r="H949243"/>
      <c r="I949243"/>
      <c r="O949243" t="s">
        <v>68</v>
      </c>
      <c r="P949243" t="str">
        <f t="shared" si="2116"/>
        <v>"name": "If I am an ", "children": [{</v>
      </c>
      <c r="Q949243" t="str">
        <f t="shared" si="2117"/>
        <v>"name": "and I would like to take  ", "children": [{</v>
      </c>
      <c r="R949243" t="str">
        <f t="shared" si="2118"/>
        <v>"name": "then my Leave is at the ", "children": [{</v>
      </c>
      <c r="S949243" t="e">
        <f>""""&amp;"name"&amp;""""&amp;": "&amp;""""&amp;S$1&amp;" "&amp;J949243&amp;S$2&amp;" "&amp;#REF!&amp;""""&amp;", "&amp;""""&amp;"children"&amp;""""&amp;": [{"</f>
        <v>#REF!</v>
      </c>
    </row>
    <row r="949244" spans="3:19" x14ac:dyDescent="0.35">
      <c r="C949244"/>
      <c r="H949244"/>
      <c r="I949244"/>
      <c r="O949244" t="s">
        <v>68</v>
      </c>
      <c r="P949244" t="str">
        <f t="shared" si="2116"/>
        <v>"name": "If I am an ", "children": [{</v>
      </c>
      <c r="Q949244" t="str">
        <f t="shared" si="2117"/>
        <v>"name": "and I would like to take  ", "children": [{</v>
      </c>
      <c r="R949244" t="str">
        <f t="shared" si="2118"/>
        <v>"name": "then my Leave is at the ", "children": [{</v>
      </c>
      <c r="S949244" t="e">
        <f>""""&amp;"name"&amp;""""&amp;": "&amp;""""&amp;S$1&amp;" "&amp;J949244&amp;S$2&amp;" "&amp;#REF!&amp;""""&amp;", "&amp;""""&amp;"children"&amp;""""&amp;": [{"</f>
        <v>#REF!</v>
      </c>
    </row>
    <row r="949245" spans="3:19" x14ac:dyDescent="0.35">
      <c r="C949245"/>
      <c r="H949245"/>
      <c r="I949245"/>
      <c r="O949245" t="s">
        <v>68</v>
      </c>
      <c r="P949245" t="str">
        <f t="shared" si="2116"/>
        <v>"name": "If I am an ", "children": [{</v>
      </c>
      <c r="Q949245" t="str">
        <f t="shared" si="2117"/>
        <v>"name": "and I would like to take  ", "children": [{</v>
      </c>
      <c r="R949245" t="str">
        <f t="shared" si="2118"/>
        <v>"name": "then my Leave is at the ", "children": [{</v>
      </c>
      <c r="S949245" t="e">
        <f>""""&amp;"name"&amp;""""&amp;": "&amp;""""&amp;S$1&amp;" "&amp;J949245&amp;S$2&amp;" "&amp;#REF!&amp;""""&amp;", "&amp;""""&amp;"children"&amp;""""&amp;": [{"</f>
        <v>#REF!</v>
      </c>
    </row>
    <row r="949246" spans="3:19" x14ac:dyDescent="0.35">
      <c r="C949246"/>
      <c r="H949246"/>
      <c r="I949246"/>
      <c r="O949246" t="s">
        <v>68</v>
      </c>
      <c r="P949246" t="str">
        <f t="shared" si="2116"/>
        <v>"name": "If I am an ", "children": [{</v>
      </c>
      <c r="Q949246" t="str">
        <f t="shared" si="2117"/>
        <v>"name": "and I would like to take  ", "children": [{</v>
      </c>
      <c r="R949246" t="str">
        <f t="shared" si="2118"/>
        <v>"name": "then my Leave is at the ", "children": [{</v>
      </c>
      <c r="S949246" t="e">
        <f>""""&amp;"name"&amp;""""&amp;": "&amp;""""&amp;S$1&amp;" "&amp;J949246&amp;S$2&amp;" "&amp;#REF!&amp;""""&amp;", "&amp;""""&amp;"children"&amp;""""&amp;": [{"</f>
        <v>#REF!</v>
      </c>
    </row>
    <row r="949247" spans="3:19" x14ac:dyDescent="0.35">
      <c r="C949247"/>
      <c r="H949247"/>
      <c r="I949247"/>
      <c r="O949247" t="s">
        <v>68</v>
      </c>
      <c r="P949247" t="str">
        <f t="shared" si="2116"/>
        <v>"name": "If I am an ", "children": [{</v>
      </c>
      <c r="Q949247" t="str">
        <f t="shared" si="2117"/>
        <v>"name": "and I would like to take  ", "children": [{</v>
      </c>
      <c r="R949247" t="str">
        <f t="shared" si="2118"/>
        <v>"name": "then my Leave is at the ", "children": [{</v>
      </c>
      <c r="S949247" t="e">
        <f>""""&amp;"name"&amp;""""&amp;": "&amp;""""&amp;S$1&amp;" "&amp;J949247&amp;S$2&amp;" "&amp;#REF!&amp;""""&amp;", "&amp;""""&amp;"children"&amp;""""&amp;": [{"</f>
        <v>#REF!</v>
      </c>
    </row>
    <row r="949248" spans="3:19" x14ac:dyDescent="0.35">
      <c r="C949248"/>
      <c r="H949248"/>
      <c r="I949248"/>
      <c r="O949248" t="s">
        <v>68</v>
      </c>
      <c r="P949248" t="str">
        <f t="shared" si="2116"/>
        <v>"name": "If I am an ", "children": [{</v>
      </c>
      <c r="Q949248" t="str">
        <f t="shared" si="2117"/>
        <v>"name": "and I would like to take  ", "children": [{</v>
      </c>
      <c r="R949248" t="str">
        <f t="shared" si="2118"/>
        <v>"name": "then my Leave is at the ", "children": [{</v>
      </c>
      <c r="S949248" t="e">
        <f>""""&amp;"name"&amp;""""&amp;": "&amp;""""&amp;S$1&amp;" "&amp;J949248&amp;S$2&amp;" "&amp;#REF!&amp;""""&amp;", "&amp;""""&amp;"children"&amp;""""&amp;": [{"</f>
        <v>#REF!</v>
      </c>
    </row>
    <row r="949249" spans="3:19" x14ac:dyDescent="0.35">
      <c r="C949249"/>
      <c r="H949249"/>
      <c r="I949249"/>
      <c r="O949249" t="s">
        <v>68</v>
      </c>
      <c r="P949249" t="str">
        <f t="shared" si="2116"/>
        <v>"name": "If I am an ", "children": [{</v>
      </c>
      <c r="Q949249" t="str">
        <f t="shared" si="2117"/>
        <v>"name": "and I would like to take  ", "children": [{</v>
      </c>
      <c r="R949249" t="str">
        <f t="shared" si="2118"/>
        <v>"name": "then my Leave is at the ", "children": [{</v>
      </c>
      <c r="S949249" t="e">
        <f>""""&amp;"name"&amp;""""&amp;": "&amp;""""&amp;S$1&amp;" "&amp;J949249&amp;S$2&amp;" "&amp;#REF!&amp;""""&amp;", "&amp;""""&amp;"children"&amp;""""&amp;": [{"</f>
        <v>#REF!</v>
      </c>
    </row>
    <row r="949250" spans="3:19" x14ac:dyDescent="0.35">
      <c r="C949250"/>
      <c r="H949250"/>
      <c r="I949250"/>
      <c r="O949250" t="s">
        <v>68</v>
      </c>
      <c r="P949250" t="str">
        <f t="shared" si="2116"/>
        <v>"name": "If I am an ", "children": [{</v>
      </c>
      <c r="Q949250" t="str">
        <f t="shared" si="2117"/>
        <v>"name": "and I would like to take  ", "children": [{</v>
      </c>
      <c r="R949250" t="str">
        <f t="shared" si="2118"/>
        <v>"name": "then my Leave is at the ", "children": [{</v>
      </c>
      <c r="S949250" t="e">
        <f>""""&amp;"name"&amp;""""&amp;": "&amp;""""&amp;S$1&amp;" "&amp;J949250&amp;S$2&amp;" "&amp;#REF!&amp;""""&amp;", "&amp;""""&amp;"children"&amp;""""&amp;": [{"</f>
        <v>#REF!</v>
      </c>
    </row>
    <row r="949251" spans="3:19" x14ac:dyDescent="0.35">
      <c r="C949251"/>
      <c r="H949251"/>
      <c r="I949251"/>
      <c r="O949251" t="s">
        <v>68</v>
      </c>
      <c r="P949251" t="str">
        <f t="shared" si="2116"/>
        <v>"name": "If I am an ", "children": [{</v>
      </c>
      <c r="Q949251" t="str">
        <f t="shared" si="2117"/>
        <v>"name": "and I would like to take  ", "children": [{</v>
      </c>
      <c r="R949251" t="str">
        <f t="shared" si="2118"/>
        <v>"name": "then my Leave is at the ", "children": [{</v>
      </c>
      <c r="S949251" t="e">
        <f>""""&amp;"name"&amp;""""&amp;": "&amp;""""&amp;S$1&amp;" "&amp;J949251&amp;S$2&amp;" "&amp;#REF!&amp;""""&amp;", "&amp;""""&amp;"children"&amp;""""&amp;": [{"</f>
        <v>#REF!</v>
      </c>
    </row>
    <row r="949252" spans="3:19" x14ac:dyDescent="0.35">
      <c r="C949252"/>
      <c r="H949252"/>
      <c r="I949252"/>
      <c r="O949252" t="s">
        <v>68</v>
      </c>
      <c r="P949252" t="str">
        <f t="shared" si="2116"/>
        <v>"name": "If I am an ", "children": [{</v>
      </c>
      <c r="Q949252" t="str">
        <f t="shared" si="2117"/>
        <v>"name": "and I would like to take  ", "children": [{</v>
      </c>
      <c r="R949252" t="str">
        <f t="shared" si="2118"/>
        <v>"name": "then my Leave is at the ", "children": [{</v>
      </c>
      <c r="S949252" t="e">
        <f>""""&amp;"name"&amp;""""&amp;": "&amp;""""&amp;S$1&amp;" "&amp;J949252&amp;S$2&amp;" "&amp;#REF!&amp;""""&amp;", "&amp;""""&amp;"children"&amp;""""&amp;": [{"</f>
        <v>#REF!</v>
      </c>
    </row>
    <row r="949253" spans="3:19" x14ac:dyDescent="0.35">
      <c r="C949253"/>
      <c r="H949253"/>
      <c r="I949253"/>
      <c r="O949253" t="s">
        <v>68</v>
      </c>
      <c r="P949253" t="str">
        <f t="shared" si="2116"/>
        <v>"name": "If I am an ", "children": [{</v>
      </c>
      <c r="Q949253" t="str">
        <f t="shared" si="2117"/>
        <v>"name": "and I would like to take  ", "children": [{</v>
      </c>
      <c r="R949253" t="str">
        <f t="shared" si="2118"/>
        <v>"name": "then my Leave is at the ", "children": [{</v>
      </c>
      <c r="S949253" t="e">
        <f>""""&amp;"name"&amp;""""&amp;": "&amp;""""&amp;S$1&amp;" "&amp;J949253&amp;S$2&amp;" "&amp;#REF!&amp;""""&amp;", "&amp;""""&amp;"children"&amp;""""&amp;": [{"</f>
        <v>#REF!</v>
      </c>
    </row>
    <row r="949254" spans="3:19" x14ac:dyDescent="0.35">
      <c r="C949254"/>
      <c r="H949254"/>
      <c r="I949254"/>
      <c r="O949254" t="s">
        <v>68</v>
      </c>
      <c r="P949254" t="str">
        <f t="shared" si="2116"/>
        <v>"name": "If I am an ", "children": [{</v>
      </c>
      <c r="Q949254" t="str">
        <f t="shared" si="2117"/>
        <v>"name": "and I would like to take  ", "children": [{</v>
      </c>
      <c r="R949254" t="str">
        <f t="shared" si="2118"/>
        <v>"name": "then my Leave is at the ", "children": [{</v>
      </c>
      <c r="S949254" t="e">
        <f>""""&amp;"name"&amp;""""&amp;": "&amp;""""&amp;S$1&amp;" "&amp;J949254&amp;S$2&amp;" "&amp;#REF!&amp;""""&amp;", "&amp;""""&amp;"children"&amp;""""&amp;": [{"</f>
        <v>#REF!</v>
      </c>
    </row>
    <row r="949255" spans="3:19" x14ac:dyDescent="0.35">
      <c r="C949255"/>
      <c r="H949255"/>
      <c r="I949255"/>
      <c r="O949255" t="s">
        <v>68</v>
      </c>
      <c r="P949255" t="str">
        <f t="shared" si="2116"/>
        <v>"name": "If I am an ", "children": [{</v>
      </c>
      <c r="Q949255" t="str">
        <f t="shared" si="2117"/>
        <v>"name": "and I would like to take  ", "children": [{</v>
      </c>
      <c r="R949255" t="str">
        <f t="shared" si="2118"/>
        <v>"name": "then my Leave is at the ", "children": [{</v>
      </c>
      <c r="S949255" t="e">
        <f>""""&amp;"name"&amp;""""&amp;": "&amp;""""&amp;S$1&amp;" "&amp;J949255&amp;S$2&amp;" "&amp;#REF!&amp;""""&amp;", "&amp;""""&amp;"children"&amp;""""&amp;": [{"</f>
        <v>#REF!</v>
      </c>
    </row>
    <row r="949256" spans="3:19" x14ac:dyDescent="0.35">
      <c r="C949256"/>
      <c r="H949256"/>
      <c r="I949256"/>
      <c r="O949256" t="s">
        <v>68</v>
      </c>
      <c r="P949256" t="str">
        <f t="shared" si="2116"/>
        <v>"name": "If I am an ", "children": [{</v>
      </c>
      <c r="Q949256" t="str">
        <f t="shared" si="2117"/>
        <v>"name": "and I would like to take  ", "children": [{</v>
      </c>
      <c r="R949256" t="str">
        <f t="shared" si="2118"/>
        <v>"name": "then my Leave is at the ", "children": [{</v>
      </c>
      <c r="S949256" t="e">
        <f>""""&amp;"name"&amp;""""&amp;": "&amp;""""&amp;S$1&amp;" "&amp;J949256&amp;S$2&amp;" "&amp;#REF!&amp;""""&amp;", "&amp;""""&amp;"children"&amp;""""&amp;": [{"</f>
        <v>#REF!</v>
      </c>
    </row>
    <row r="949257" spans="3:19" x14ac:dyDescent="0.35">
      <c r="C949257"/>
      <c r="H949257"/>
      <c r="I949257"/>
      <c r="O949257" t="s">
        <v>68</v>
      </c>
      <c r="P949257" t="str">
        <f t="shared" si="2116"/>
        <v>"name": "If I am an ", "children": [{</v>
      </c>
      <c r="Q949257" t="str">
        <f t="shared" si="2117"/>
        <v>"name": "and I would like to take  ", "children": [{</v>
      </c>
      <c r="R949257" t="str">
        <f t="shared" si="2118"/>
        <v>"name": "then my Leave is at the ", "children": [{</v>
      </c>
      <c r="S949257" t="e">
        <f>""""&amp;"name"&amp;""""&amp;": "&amp;""""&amp;S$1&amp;" "&amp;J949257&amp;S$2&amp;" "&amp;#REF!&amp;""""&amp;", "&amp;""""&amp;"children"&amp;""""&amp;": [{"</f>
        <v>#REF!</v>
      </c>
    </row>
    <row r="949258" spans="3:19" x14ac:dyDescent="0.35">
      <c r="C949258"/>
      <c r="H949258"/>
      <c r="I949258"/>
      <c r="O949258" t="s">
        <v>68</v>
      </c>
      <c r="P949258" t="str">
        <f t="shared" si="2116"/>
        <v>"name": "If I am an ", "children": [{</v>
      </c>
      <c r="Q949258" t="str">
        <f t="shared" si="2117"/>
        <v>"name": "and I would like to take  ", "children": [{</v>
      </c>
      <c r="R949258" t="str">
        <f t="shared" si="2118"/>
        <v>"name": "then my Leave is at the ", "children": [{</v>
      </c>
      <c r="S949258" t="e">
        <f>""""&amp;"name"&amp;""""&amp;": "&amp;""""&amp;S$1&amp;" "&amp;J949258&amp;S$2&amp;" "&amp;#REF!&amp;""""&amp;", "&amp;""""&amp;"children"&amp;""""&amp;": [{"</f>
        <v>#REF!</v>
      </c>
    </row>
    <row r="949259" spans="3:19" x14ac:dyDescent="0.35">
      <c r="C949259"/>
      <c r="H949259"/>
      <c r="I949259"/>
      <c r="O949259" t="s">
        <v>68</v>
      </c>
      <c r="P949259" t="str">
        <f t="shared" si="2116"/>
        <v>"name": "If I am an ", "children": [{</v>
      </c>
      <c r="Q949259" t="str">
        <f t="shared" si="2117"/>
        <v>"name": "and I would like to take  ", "children": [{</v>
      </c>
      <c r="R949259" t="str">
        <f t="shared" si="2118"/>
        <v>"name": "then my Leave is at the ", "children": [{</v>
      </c>
      <c r="S949259" t="e">
        <f>""""&amp;"name"&amp;""""&amp;": "&amp;""""&amp;S$1&amp;" "&amp;J949259&amp;S$2&amp;" "&amp;#REF!&amp;""""&amp;", "&amp;""""&amp;"children"&amp;""""&amp;": [{"</f>
        <v>#REF!</v>
      </c>
    </row>
    <row r="949260" spans="3:19" x14ac:dyDescent="0.35">
      <c r="C949260"/>
      <c r="H949260"/>
      <c r="I949260"/>
      <c r="O949260" t="s">
        <v>68</v>
      </c>
      <c r="P949260" t="str">
        <f t="shared" si="2116"/>
        <v>"name": "If I am an ", "children": [{</v>
      </c>
      <c r="Q949260" t="str">
        <f t="shared" si="2117"/>
        <v>"name": "and I would like to take  ", "children": [{</v>
      </c>
      <c r="R949260" t="str">
        <f t="shared" si="2118"/>
        <v>"name": "then my Leave is at the ", "children": [{</v>
      </c>
      <c r="S949260" t="e">
        <f>""""&amp;"name"&amp;""""&amp;": "&amp;""""&amp;S$1&amp;" "&amp;J949260&amp;S$2&amp;" "&amp;#REF!&amp;""""&amp;", "&amp;""""&amp;"children"&amp;""""&amp;": [{"</f>
        <v>#REF!</v>
      </c>
    </row>
    <row r="949261" spans="3:19" x14ac:dyDescent="0.35">
      <c r="C949261"/>
      <c r="H949261"/>
      <c r="I949261"/>
      <c r="O949261" t="s">
        <v>68</v>
      </c>
      <c r="P949261" t="str">
        <f t="shared" si="2116"/>
        <v>"name": "If I am an ", "children": [{</v>
      </c>
      <c r="Q949261" t="str">
        <f t="shared" si="2117"/>
        <v>"name": "and I would like to take  ", "children": [{</v>
      </c>
      <c r="R949261" t="str">
        <f t="shared" si="2118"/>
        <v>"name": "then my Leave is at the ", "children": [{</v>
      </c>
      <c r="S949261" t="e">
        <f>""""&amp;"name"&amp;""""&amp;": "&amp;""""&amp;S$1&amp;" "&amp;J949261&amp;S$2&amp;" "&amp;#REF!&amp;""""&amp;", "&amp;""""&amp;"children"&amp;""""&amp;": [{"</f>
        <v>#REF!</v>
      </c>
    </row>
    <row r="949262" spans="3:19" x14ac:dyDescent="0.35">
      <c r="C949262"/>
      <c r="H949262"/>
      <c r="I949262"/>
      <c r="O949262" t="s">
        <v>68</v>
      </c>
      <c r="P949262" t="str">
        <f t="shared" si="2116"/>
        <v>"name": "If I am an ", "children": [{</v>
      </c>
      <c r="Q949262" t="str">
        <f t="shared" si="2117"/>
        <v>"name": "and I would like to take  ", "children": [{</v>
      </c>
      <c r="R949262" t="str">
        <f t="shared" si="2118"/>
        <v>"name": "then my Leave is at the ", "children": [{</v>
      </c>
      <c r="S949262" t="e">
        <f>""""&amp;"name"&amp;""""&amp;": "&amp;""""&amp;S$1&amp;" "&amp;J949262&amp;S$2&amp;" "&amp;#REF!&amp;""""&amp;", "&amp;""""&amp;"children"&amp;""""&amp;": [{"</f>
        <v>#REF!</v>
      </c>
    </row>
    <row r="949263" spans="3:19" x14ac:dyDescent="0.35">
      <c r="C949263"/>
      <c r="H949263"/>
      <c r="I949263"/>
      <c r="O949263" t="s">
        <v>68</v>
      </c>
      <c r="P949263" t="str">
        <f t="shared" si="2116"/>
        <v>"name": "If I am an ", "children": [{</v>
      </c>
      <c r="Q949263" t="str">
        <f t="shared" si="2117"/>
        <v>"name": "and I would like to take  ", "children": [{</v>
      </c>
      <c r="R949263" t="str">
        <f t="shared" si="2118"/>
        <v>"name": "then my Leave is at the ", "children": [{</v>
      </c>
      <c r="S949263" t="e">
        <f>""""&amp;"name"&amp;""""&amp;": "&amp;""""&amp;S$1&amp;" "&amp;J949263&amp;S$2&amp;" "&amp;#REF!&amp;""""&amp;", "&amp;""""&amp;"children"&amp;""""&amp;": [{"</f>
        <v>#REF!</v>
      </c>
    </row>
    <row r="949264" spans="3:19" x14ac:dyDescent="0.35">
      <c r="C949264"/>
      <c r="H949264"/>
      <c r="I949264"/>
      <c r="O949264" t="s">
        <v>68</v>
      </c>
      <c r="P949264" t="str">
        <f t="shared" si="2116"/>
        <v>"name": "If I am an ", "children": [{</v>
      </c>
      <c r="Q949264" t="str">
        <f t="shared" si="2117"/>
        <v>"name": "and I would like to take  ", "children": [{</v>
      </c>
      <c r="R949264" t="str">
        <f t="shared" si="2118"/>
        <v>"name": "then my Leave is at the ", "children": [{</v>
      </c>
      <c r="S949264" t="e">
        <f>""""&amp;"name"&amp;""""&amp;": "&amp;""""&amp;S$1&amp;" "&amp;J949264&amp;S$2&amp;" "&amp;#REF!&amp;""""&amp;", "&amp;""""&amp;"children"&amp;""""&amp;": [{"</f>
        <v>#REF!</v>
      </c>
    </row>
    <row r="949265" spans="3:19" x14ac:dyDescent="0.35">
      <c r="C949265"/>
      <c r="H949265"/>
      <c r="I949265"/>
      <c r="O949265" t="s">
        <v>68</v>
      </c>
      <c r="P949265" t="str">
        <f t="shared" si="2116"/>
        <v>"name": "If I am an ", "children": [{</v>
      </c>
      <c r="Q949265" t="str">
        <f t="shared" si="2117"/>
        <v>"name": "and I would like to take  ", "children": [{</v>
      </c>
      <c r="R949265" t="str">
        <f t="shared" si="2118"/>
        <v>"name": "then my Leave is at the ", "children": [{</v>
      </c>
      <c r="S949265" t="e">
        <f>""""&amp;"name"&amp;""""&amp;": "&amp;""""&amp;S$1&amp;" "&amp;J949265&amp;S$2&amp;" "&amp;#REF!&amp;""""&amp;", "&amp;""""&amp;"children"&amp;""""&amp;": [{"</f>
        <v>#REF!</v>
      </c>
    </row>
    <row r="949266" spans="3:19" x14ac:dyDescent="0.35">
      <c r="C949266"/>
      <c r="H949266"/>
      <c r="I949266"/>
      <c r="O949266" t="s">
        <v>68</v>
      </c>
      <c r="P949266" t="str">
        <f t="shared" si="2116"/>
        <v>"name": "If I am an ", "children": [{</v>
      </c>
      <c r="Q949266" t="str">
        <f t="shared" si="2117"/>
        <v>"name": "and I would like to take  ", "children": [{</v>
      </c>
      <c r="R949266" t="str">
        <f t="shared" si="2118"/>
        <v>"name": "then my Leave is at the ", "children": [{</v>
      </c>
      <c r="S949266" t="e">
        <f>""""&amp;"name"&amp;""""&amp;": "&amp;""""&amp;S$1&amp;" "&amp;J949266&amp;S$2&amp;" "&amp;#REF!&amp;""""&amp;", "&amp;""""&amp;"children"&amp;""""&amp;": [{"</f>
        <v>#REF!</v>
      </c>
    </row>
    <row r="949267" spans="3:19" x14ac:dyDescent="0.35">
      <c r="C949267"/>
      <c r="H949267"/>
      <c r="I949267"/>
      <c r="O949267" t="s">
        <v>68</v>
      </c>
      <c r="P949267" t="str">
        <f t="shared" si="2116"/>
        <v>"name": "If I am an ", "children": [{</v>
      </c>
      <c r="Q949267" t="str">
        <f t="shared" si="2117"/>
        <v>"name": "and I would like to take  ", "children": [{</v>
      </c>
      <c r="R949267" t="str">
        <f t="shared" si="2118"/>
        <v>"name": "then my Leave is at the ", "children": [{</v>
      </c>
      <c r="S949267" t="e">
        <f>""""&amp;"name"&amp;""""&amp;": "&amp;""""&amp;S$1&amp;" "&amp;J949267&amp;S$2&amp;" "&amp;#REF!&amp;""""&amp;", "&amp;""""&amp;"children"&amp;""""&amp;": [{"</f>
        <v>#REF!</v>
      </c>
    </row>
    <row r="949268" spans="3:19" x14ac:dyDescent="0.35">
      <c r="C949268"/>
      <c r="H949268"/>
      <c r="I949268"/>
      <c r="O949268" t="s">
        <v>68</v>
      </c>
      <c r="P949268" t="str">
        <f t="shared" si="2116"/>
        <v>"name": "If I am an ", "children": [{</v>
      </c>
      <c r="Q949268" t="str">
        <f t="shared" si="2117"/>
        <v>"name": "and I would like to take  ", "children": [{</v>
      </c>
      <c r="R949268" t="str">
        <f t="shared" si="2118"/>
        <v>"name": "then my Leave is at the ", "children": [{</v>
      </c>
      <c r="S949268" t="e">
        <f>""""&amp;"name"&amp;""""&amp;": "&amp;""""&amp;S$1&amp;" "&amp;J949268&amp;S$2&amp;" "&amp;#REF!&amp;""""&amp;", "&amp;""""&amp;"children"&amp;""""&amp;": [{"</f>
        <v>#REF!</v>
      </c>
    </row>
    <row r="949269" spans="3:19" x14ac:dyDescent="0.35">
      <c r="C949269"/>
      <c r="H949269"/>
      <c r="I949269"/>
      <c r="O949269" t="s">
        <v>68</v>
      </c>
      <c r="P949269" t="str">
        <f t="shared" ref="P949269:P949332" si="2119">""""&amp;"name"&amp;""""&amp;": "&amp;""""&amp;P$2&amp;" "&amp;C949269&amp;""""&amp;", "&amp;""""&amp;"children"&amp;""""&amp;": [{"</f>
        <v>"name": "If I am an ", "children": [{</v>
      </c>
      <c r="Q949269" t="str">
        <f t="shared" ref="Q949269:Q949332" si="2120">""""&amp;"name"&amp;""""&amp;": "&amp;""""&amp;Q$2&amp;" "&amp;E949269&amp;" "&amp;D949269&amp;""""&amp;", "&amp;""""&amp;"children"&amp;""""&amp;": [{"</f>
        <v>"name": "and I would like to take  ", "children": [{</v>
      </c>
      <c r="R949269" t="str">
        <f t="shared" ref="R949269:R949332" si="2121">""""&amp;"name"&amp;""""&amp;": "&amp;""""&amp;R$2&amp;" "&amp;G949269&amp;""""&amp;", "&amp;""""&amp;"children"&amp;""""&amp;": [{"</f>
        <v>"name": "then my Leave is at the ", "children": [{</v>
      </c>
      <c r="S949269" t="e">
        <f>""""&amp;"name"&amp;""""&amp;": "&amp;""""&amp;S$1&amp;" "&amp;J949269&amp;S$2&amp;" "&amp;#REF!&amp;""""&amp;", "&amp;""""&amp;"children"&amp;""""&amp;": [{"</f>
        <v>#REF!</v>
      </c>
    </row>
    <row r="949270" spans="3:19" x14ac:dyDescent="0.35">
      <c r="C949270"/>
      <c r="H949270"/>
      <c r="I949270"/>
      <c r="O949270" t="s">
        <v>68</v>
      </c>
      <c r="P949270" t="str">
        <f t="shared" si="2119"/>
        <v>"name": "If I am an ", "children": [{</v>
      </c>
      <c r="Q949270" t="str">
        <f t="shared" si="2120"/>
        <v>"name": "and I would like to take  ", "children": [{</v>
      </c>
      <c r="R949270" t="str">
        <f t="shared" si="2121"/>
        <v>"name": "then my Leave is at the ", "children": [{</v>
      </c>
      <c r="S949270" t="e">
        <f>""""&amp;"name"&amp;""""&amp;": "&amp;""""&amp;S$1&amp;" "&amp;J949270&amp;S$2&amp;" "&amp;#REF!&amp;""""&amp;", "&amp;""""&amp;"children"&amp;""""&amp;": [{"</f>
        <v>#REF!</v>
      </c>
    </row>
    <row r="949271" spans="3:19" x14ac:dyDescent="0.35">
      <c r="C949271"/>
      <c r="H949271"/>
      <c r="I949271"/>
      <c r="O949271" t="s">
        <v>68</v>
      </c>
      <c r="P949271" t="str">
        <f t="shared" si="2119"/>
        <v>"name": "If I am an ", "children": [{</v>
      </c>
      <c r="Q949271" t="str">
        <f t="shared" si="2120"/>
        <v>"name": "and I would like to take  ", "children": [{</v>
      </c>
      <c r="R949271" t="str">
        <f t="shared" si="2121"/>
        <v>"name": "then my Leave is at the ", "children": [{</v>
      </c>
      <c r="S949271" t="e">
        <f>""""&amp;"name"&amp;""""&amp;": "&amp;""""&amp;S$1&amp;" "&amp;J949271&amp;S$2&amp;" "&amp;#REF!&amp;""""&amp;", "&amp;""""&amp;"children"&amp;""""&amp;": [{"</f>
        <v>#REF!</v>
      </c>
    </row>
    <row r="949272" spans="3:19" x14ac:dyDescent="0.35">
      <c r="C949272"/>
      <c r="H949272"/>
      <c r="I949272"/>
      <c r="O949272" t="s">
        <v>68</v>
      </c>
      <c r="P949272" t="str">
        <f t="shared" si="2119"/>
        <v>"name": "If I am an ", "children": [{</v>
      </c>
      <c r="Q949272" t="str">
        <f t="shared" si="2120"/>
        <v>"name": "and I would like to take  ", "children": [{</v>
      </c>
      <c r="R949272" t="str">
        <f t="shared" si="2121"/>
        <v>"name": "then my Leave is at the ", "children": [{</v>
      </c>
      <c r="S949272" t="e">
        <f>""""&amp;"name"&amp;""""&amp;": "&amp;""""&amp;S$1&amp;" "&amp;J949272&amp;S$2&amp;" "&amp;#REF!&amp;""""&amp;", "&amp;""""&amp;"children"&amp;""""&amp;": [{"</f>
        <v>#REF!</v>
      </c>
    </row>
    <row r="949273" spans="3:19" x14ac:dyDescent="0.35">
      <c r="C949273"/>
      <c r="H949273"/>
      <c r="I949273"/>
      <c r="O949273" t="s">
        <v>68</v>
      </c>
      <c r="P949273" t="str">
        <f t="shared" si="2119"/>
        <v>"name": "If I am an ", "children": [{</v>
      </c>
      <c r="Q949273" t="str">
        <f t="shared" si="2120"/>
        <v>"name": "and I would like to take  ", "children": [{</v>
      </c>
      <c r="R949273" t="str">
        <f t="shared" si="2121"/>
        <v>"name": "then my Leave is at the ", "children": [{</v>
      </c>
      <c r="S949273" t="e">
        <f>""""&amp;"name"&amp;""""&amp;": "&amp;""""&amp;S$1&amp;" "&amp;J949273&amp;S$2&amp;" "&amp;#REF!&amp;""""&amp;", "&amp;""""&amp;"children"&amp;""""&amp;": [{"</f>
        <v>#REF!</v>
      </c>
    </row>
    <row r="949274" spans="3:19" x14ac:dyDescent="0.35">
      <c r="C949274"/>
      <c r="H949274"/>
      <c r="I949274"/>
      <c r="O949274" t="s">
        <v>68</v>
      </c>
      <c r="P949274" t="str">
        <f t="shared" si="2119"/>
        <v>"name": "If I am an ", "children": [{</v>
      </c>
      <c r="Q949274" t="str">
        <f t="shared" si="2120"/>
        <v>"name": "and I would like to take  ", "children": [{</v>
      </c>
      <c r="R949274" t="str">
        <f t="shared" si="2121"/>
        <v>"name": "then my Leave is at the ", "children": [{</v>
      </c>
      <c r="S949274" t="e">
        <f>""""&amp;"name"&amp;""""&amp;": "&amp;""""&amp;S$1&amp;" "&amp;J949274&amp;S$2&amp;" "&amp;#REF!&amp;""""&amp;", "&amp;""""&amp;"children"&amp;""""&amp;": [{"</f>
        <v>#REF!</v>
      </c>
    </row>
    <row r="949275" spans="3:19" x14ac:dyDescent="0.35">
      <c r="C949275"/>
      <c r="H949275"/>
      <c r="I949275"/>
      <c r="O949275" t="s">
        <v>68</v>
      </c>
      <c r="P949275" t="str">
        <f t="shared" si="2119"/>
        <v>"name": "If I am an ", "children": [{</v>
      </c>
      <c r="Q949275" t="str">
        <f t="shared" si="2120"/>
        <v>"name": "and I would like to take  ", "children": [{</v>
      </c>
      <c r="R949275" t="str">
        <f t="shared" si="2121"/>
        <v>"name": "then my Leave is at the ", "children": [{</v>
      </c>
      <c r="S949275" t="e">
        <f>""""&amp;"name"&amp;""""&amp;": "&amp;""""&amp;S$1&amp;" "&amp;J949275&amp;S$2&amp;" "&amp;#REF!&amp;""""&amp;", "&amp;""""&amp;"children"&amp;""""&amp;": [{"</f>
        <v>#REF!</v>
      </c>
    </row>
    <row r="949276" spans="3:19" x14ac:dyDescent="0.35">
      <c r="C949276"/>
      <c r="H949276"/>
      <c r="I949276"/>
      <c r="O949276" t="s">
        <v>68</v>
      </c>
      <c r="P949276" t="str">
        <f t="shared" si="2119"/>
        <v>"name": "If I am an ", "children": [{</v>
      </c>
      <c r="Q949276" t="str">
        <f t="shared" si="2120"/>
        <v>"name": "and I would like to take  ", "children": [{</v>
      </c>
      <c r="R949276" t="str">
        <f t="shared" si="2121"/>
        <v>"name": "then my Leave is at the ", "children": [{</v>
      </c>
      <c r="S949276" t="e">
        <f>""""&amp;"name"&amp;""""&amp;": "&amp;""""&amp;S$1&amp;" "&amp;J949276&amp;S$2&amp;" "&amp;#REF!&amp;""""&amp;", "&amp;""""&amp;"children"&amp;""""&amp;": [{"</f>
        <v>#REF!</v>
      </c>
    </row>
    <row r="949277" spans="3:19" x14ac:dyDescent="0.35">
      <c r="C949277"/>
      <c r="H949277"/>
      <c r="I949277"/>
      <c r="O949277" t="s">
        <v>68</v>
      </c>
      <c r="P949277" t="str">
        <f t="shared" si="2119"/>
        <v>"name": "If I am an ", "children": [{</v>
      </c>
      <c r="Q949277" t="str">
        <f t="shared" si="2120"/>
        <v>"name": "and I would like to take  ", "children": [{</v>
      </c>
      <c r="R949277" t="str">
        <f t="shared" si="2121"/>
        <v>"name": "then my Leave is at the ", "children": [{</v>
      </c>
      <c r="S949277" t="e">
        <f>""""&amp;"name"&amp;""""&amp;": "&amp;""""&amp;S$1&amp;" "&amp;J949277&amp;S$2&amp;" "&amp;#REF!&amp;""""&amp;", "&amp;""""&amp;"children"&amp;""""&amp;": [{"</f>
        <v>#REF!</v>
      </c>
    </row>
    <row r="949278" spans="3:19" x14ac:dyDescent="0.35">
      <c r="C949278"/>
      <c r="H949278"/>
      <c r="I949278"/>
      <c r="O949278" t="s">
        <v>68</v>
      </c>
      <c r="P949278" t="str">
        <f t="shared" si="2119"/>
        <v>"name": "If I am an ", "children": [{</v>
      </c>
      <c r="Q949278" t="str">
        <f t="shared" si="2120"/>
        <v>"name": "and I would like to take  ", "children": [{</v>
      </c>
      <c r="R949278" t="str">
        <f t="shared" si="2121"/>
        <v>"name": "then my Leave is at the ", "children": [{</v>
      </c>
      <c r="S949278" t="e">
        <f>""""&amp;"name"&amp;""""&amp;": "&amp;""""&amp;S$1&amp;" "&amp;J949278&amp;S$2&amp;" "&amp;#REF!&amp;""""&amp;", "&amp;""""&amp;"children"&amp;""""&amp;": [{"</f>
        <v>#REF!</v>
      </c>
    </row>
    <row r="949279" spans="3:19" x14ac:dyDescent="0.35">
      <c r="C949279"/>
      <c r="H949279"/>
      <c r="I949279"/>
      <c r="O949279" t="s">
        <v>68</v>
      </c>
      <c r="P949279" t="str">
        <f t="shared" si="2119"/>
        <v>"name": "If I am an ", "children": [{</v>
      </c>
      <c r="Q949279" t="str">
        <f t="shared" si="2120"/>
        <v>"name": "and I would like to take  ", "children": [{</v>
      </c>
      <c r="R949279" t="str">
        <f t="shared" si="2121"/>
        <v>"name": "then my Leave is at the ", "children": [{</v>
      </c>
      <c r="S949279" t="e">
        <f>""""&amp;"name"&amp;""""&amp;": "&amp;""""&amp;S$1&amp;" "&amp;J949279&amp;S$2&amp;" "&amp;#REF!&amp;""""&amp;", "&amp;""""&amp;"children"&amp;""""&amp;": [{"</f>
        <v>#REF!</v>
      </c>
    </row>
    <row r="949280" spans="3:19" x14ac:dyDescent="0.35">
      <c r="C949280"/>
      <c r="H949280"/>
      <c r="I949280"/>
      <c r="O949280" t="s">
        <v>68</v>
      </c>
      <c r="P949280" t="str">
        <f t="shared" si="2119"/>
        <v>"name": "If I am an ", "children": [{</v>
      </c>
      <c r="Q949280" t="str">
        <f t="shared" si="2120"/>
        <v>"name": "and I would like to take  ", "children": [{</v>
      </c>
      <c r="R949280" t="str">
        <f t="shared" si="2121"/>
        <v>"name": "then my Leave is at the ", "children": [{</v>
      </c>
      <c r="S949280" t="e">
        <f>""""&amp;"name"&amp;""""&amp;": "&amp;""""&amp;S$1&amp;" "&amp;J949280&amp;S$2&amp;" "&amp;#REF!&amp;""""&amp;", "&amp;""""&amp;"children"&amp;""""&amp;": [{"</f>
        <v>#REF!</v>
      </c>
    </row>
    <row r="949281" spans="3:19" x14ac:dyDescent="0.35">
      <c r="C949281"/>
      <c r="H949281"/>
      <c r="I949281"/>
      <c r="O949281" t="s">
        <v>68</v>
      </c>
      <c r="P949281" t="str">
        <f t="shared" si="2119"/>
        <v>"name": "If I am an ", "children": [{</v>
      </c>
      <c r="Q949281" t="str">
        <f t="shared" si="2120"/>
        <v>"name": "and I would like to take  ", "children": [{</v>
      </c>
      <c r="R949281" t="str">
        <f t="shared" si="2121"/>
        <v>"name": "then my Leave is at the ", "children": [{</v>
      </c>
      <c r="S949281" t="e">
        <f>""""&amp;"name"&amp;""""&amp;": "&amp;""""&amp;S$1&amp;" "&amp;J949281&amp;S$2&amp;" "&amp;#REF!&amp;""""&amp;", "&amp;""""&amp;"children"&amp;""""&amp;": [{"</f>
        <v>#REF!</v>
      </c>
    </row>
    <row r="949282" spans="3:19" x14ac:dyDescent="0.35">
      <c r="C949282"/>
      <c r="H949282"/>
      <c r="I949282"/>
      <c r="O949282" t="s">
        <v>68</v>
      </c>
      <c r="P949282" t="str">
        <f t="shared" si="2119"/>
        <v>"name": "If I am an ", "children": [{</v>
      </c>
      <c r="Q949282" t="str">
        <f t="shared" si="2120"/>
        <v>"name": "and I would like to take  ", "children": [{</v>
      </c>
      <c r="R949282" t="str">
        <f t="shared" si="2121"/>
        <v>"name": "then my Leave is at the ", "children": [{</v>
      </c>
      <c r="S949282" t="e">
        <f>""""&amp;"name"&amp;""""&amp;": "&amp;""""&amp;S$1&amp;" "&amp;J949282&amp;S$2&amp;" "&amp;#REF!&amp;""""&amp;", "&amp;""""&amp;"children"&amp;""""&amp;": [{"</f>
        <v>#REF!</v>
      </c>
    </row>
    <row r="949283" spans="3:19" x14ac:dyDescent="0.35">
      <c r="C949283"/>
      <c r="H949283"/>
      <c r="I949283"/>
      <c r="O949283" t="s">
        <v>68</v>
      </c>
      <c r="P949283" t="str">
        <f t="shared" si="2119"/>
        <v>"name": "If I am an ", "children": [{</v>
      </c>
      <c r="Q949283" t="str">
        <f t="shared" si="2120"/>
        <v>"name": "and I would like to take  ", "children": [{</v>
      </c>
      <c r="R949283" t="str">
        <f t="shared" si="2121"/>
        <v>"name": "then my Leave is at the ", "children": [{</v>
      </c>
      <c r="S949283" t="e">
        <f>""""&amp;"name"&amp;""""&amp;": "&amp;""""&amp;S$1&amp;" "&amp;J949283&amp;S$2&amp;" "&amp;#REF!&amp;""""&amp;", "&amp;""""&amp;"children"&amp;""""&amp;": [{"</f>
        <v>#REF!</v>
      </c>
    </row>
    <row r="949284" spans="3:19" x14ac:dyDescent="0.35">
      <c r="C949284"/>
      <c r="H949284"/>
      <c r="I949284"/>
      <c r="O949284" t="s">
        <v>68</v>
      </c>
      <c r="P949284" t="str">
        <f t="shared" si="2119"/>
        <v>"name": "If I am an ", "children": [{</v>
      </c>
      <c r="Q949284" t="str">
        <f t="shared" si="2120"/>
        <v>"name": "and I would like to take  ", "children": [{</v>
      </c>
      <c r="R949284" t="str">
        <f t="shared" si="2121"/>
        <v>"name": "then my Leave is at the ", "children": [{</v>
      </c>
      <c r="S949284" t="e">
        <f>""""&amp;"name"&amp;""""&amp;": "&amp;""""&amp;S$1&amp;" "&amp;J949284&amp;S$2&amp;" "&amp;#REF!&amp;""""&amp;", "&amp;""""&amp;"children"&amp;""""&amp;": [{"</f>
        <v>#REF!</v>
      </c>
    </row>
    <row r="949285" spans="3:19" x14ac:dyDescent="0.35">
      <c r="C949285"/>
      <c r="H949285"/>
      <c r="I949285"/>
      <c r="O949285" t="s">
        <v>68</v>
      </c>
      <c r="P949285" t="str">
        <f t="shared" si="2119"/>
        <v>"name": "If I am an ", "children": [{</v>
      </c>
      <c r="Q949285" t="str">
        <f t="shared" si="2120"/>
        <v>"name": "and I would like to take  ", "children": [{</v>
      </c>
      <c r="R949285" t="str">
        <f t="shared" si="2121"/>
        <v>"name": "then my Leave is at the ", "children": [{</v>
      </c>
      <c r="S949285" t="e">
        <f>""""&amp;"name"&amp;""""&amp;": "&amp;""""&amp;S$1&amp;" "&amp;J949285&amp;S$2&amp;" "&amp;#REF!&amp;""""&amp;", "&amp;""""&amp;"children"&amp;""""&amp;": [{"</f>
        <v>#REF!</v>
      </c>
    </row>
    <row r="949286" spans="3:19" x14ac:dyDescent="0.35">
      <c r="C949286"/>
      <c r="H949286"/>
      <c r="I949286"/>
      <c r="O949286" t="s">
        <v>68</v>
      </c>
      <c r="P949286" t="str">
        <f t="shared" si="2119"/>
        <v>"name": "If I am an ", "children": [{</v>
      </c>
      <c r="Q949286" t="str">
        <f t="shared" si="2120"/>
        <v>"name": "and I would like to take  ", "children": [{</v>
      </c>
      <c r="R949286" t="str">
        <f t="shared" si="2121"/>
        <v>"name": "then my Leave is at the ", "children": [{</v>
      </c>
      <c r="S949286" t="e">
        <f>""""&amp;"name"&amp;""""&amp;": "&amp;""""&amp;S$1&amp;" "&amp;J949286&amp;S$2&amp;" "&amp;#REF!&amp;""""&amp;", "&amp;""""&amp;"children"&amp;""""&amp;": [{"</f>
        <v>#REF!</v>
      </c>
    </row>
    <row r="949287" spans="3:19" x14ac:dyDescent="0.35">
      <c r="C949287"/>
      <c r="H949287"/>
      <c r="I949287"/>
      <c r="O949287" t="s">
        <v>68</v>
      </c>
      <c r="P949287" t="str">
        <f t="shared" si="2119"/>
        <v>"name": "If I am an ", "children": [{</v>
      </c>
      <c r="Q949287" t="str">
        <f t="shared" si="2120"/>
        <v>"name": "and I would like to take  ", "children": [{</v>
      </c>
      <c r="R949287" t="str">
        <f t="shared" si="2121"/>
        <v>"name": "then my Leave is at the ", "children": [{</v>
      </c>
      <c r="S949287" t="e">
        <f>""""&amp;"name"&amp;""""&amp;": "&amp;""""&amp;S$1&amp;" "&amp;J949287&amp;S$2&amp;" "&amp;#REF!&amp;""""&amp;", "&amp;""""&amp;"children"&amp;""""&amp;": [{"</f>
        <v>#REF!</v>
      </c>
    </row>
    <row r="949288" spans="3:19" x14ac:dyDescent="0.35">
      <c r="C949288"/>
      <c r="H949288"/>
      <c r="I949288"/>
      <c r="O949288" t="s">
        <v>68</v>
      </c>
      <c r="P949288" t="str">
        <f t="shared" si="2119"/>
        <v>"name": "If I am an ", "children": [{</v>
      </c>
      <c r="Q949288" t="str">
        <f t="shared" si="2120"/>
        <v>"name": "and I would like to take  ", "children": [{</v>
      </c>
      <c r="R949288" t="str">
        <f t="shared" si="2121"/>
        <v>"name": "then my Leave is at the ", "children": [{</v>
      </c>
      <c r="S949288" t="e">
        <f>""""&amp;"name"&amp;""""&amp;": "&amp;""""&amp;S$1&amp;" "&amp;J949288&amp;S$2&amp;" "&amp;#REF!&amp;""""&amp;", "&amp;""""&amp;"children"&amp;""""&amp;": [{"</f>
        <v>#REF!</v>
      </c>
    </row>
    <row r="949289" spans="3:19" x14ac:dyDescent="0.35">
      <c r="C949289"/>
      <c r="H949289"/>
      <c r="I949289"/>
      <c r="O949289" t="s">
        <v>68</v>
      </c>
      <c r="P949289" t="str">
        <f t="shared" si="2119"/>
        <v>"name": "If I am an ", "children": [{</v>
      </c>
      <c r="Q949289" t="str">
        <f t="shared" si="2120"/>
        <v>"name": "and I would like to take  ", "children": [{</v>
      </c>
      <c r="R949289" t="str">
        <f t="shared" si="2121"/>
        <v>"name": "then my Leave is at the ", "children": [{</v>
      </c>
      <c r="S949289" t="e">
        <f>""""&amp;"name"&amp;""""&amp;": "&amp;""""&amp;S$1&amp;" "&amp;J949289&amp;S$2&amp;" "&amp;#REF!&amp;""""&amp;", "&amp;""""&amp;"children"&amp;""""&amp;": [{"</f>
        <v>#REF!</v>
      </c>
    </row>
    <row r="949290" spans="3:19" x14ac:dyDescent="0.35">
      <c r="C949290"/>
      <c r="H949290"/>
      <c r="I949290"/>
      <c r="O949290" t="s">
        <v>68</v>
      </c>
      <c r="P949290" t="str">
        <f t="shared" si="2119"/>
        <v>"name": "If I am an ", "children": [{</v>
      </c>
      <c r="Q949290" t="str">
        <f t="shared" si="2120"/>
        <v>"name": "and I would like to take  ", "children": [{</v>
      </c>
      <c r="R949290" t="str">
        <f t="shared" si="2121"/>
        <v>"name": "then my Leave is at the ", "children": [{</v>
      </c>
      <c r="S949290" t="e">
        <f>""""&amp;"name"&amp;""""&amp;": "&amp;""""&amp;S$1&amp;" "&amp;J949290&amp;S$2&amp;" "&amp;#REF!&amp;""""&amp;", "&amp;""""&amp;"children"&amp;""""&amp;": [{"</f>
        <v>#REF!</v>
      </c>
    </row>
    <row r="949291" spans="3:19" x14ac:dyDescent="0.35">
      <c r="C949291"/>
      <c r="H949291"/>
      <c r="I949291"/>
      <c r="O949291" t="s">
        <v>68</v>
      </c>
      <c r="P949291" t="str">
        <f t="shared" si="2119"/>
        <v>"name": "If I am an ", "children": [{</v>
      </c>
      <c r="Q949291" t="str">
        <f t="shared" si="2120"/>
        <v>"name": "and I would like to take  ", "children": [{</v>
      </c>
      <c r="R949291" t="str">
        <f t="shared" si="2121"/>
        <v>"name": "then my Leave is at the ", "children": [{</v>
      </c>
      <c r="S949291" t="e">
        <f>""""&amp;"name"&amp;""""&amp;": "&amp;""""&amp;S$1&amp;" "&amp;J949291&amp;S$2&amp;" "&amp;#REF!&amp;""""&amp;", "&amp;""""&amp;"children"&amp;""""&amp;": [{"</f>
        <v>#REF!</v>
      </c>
    </row>
    <row r="949292" spans="3:19" x14ac:dyDescent="0.35">
      <c r="C949292"/>
      <c r="H949292"/>
      <c r="I949292"/>
      <c r="O949292" t="s">
        <v>68</v>
      </c>
      <c r="P949292" t="str">
        <f t="shared" si="2119"/>
        <v>"name": "If I am an ", "children": [{</v>
      </c>
      <c r="Q949292" t="str">
        <f t="shared" si="2120"/>
        <v>"name": "and I would like to take  ", "children": [{</v>
      </c>
      <c r="R949292" t="str">
        <f t="shared" si="2121"/>
        <v>"name": "then my Leave is at the ", "children": [{</v>
      </c>
      <c r="S949292" t="e">
        <f>""""&amp;"name"&amp;""""&amp;": "&amp;""""&amp;S$1&amp;" "&amp;J949292&amp;S$2&amp;" "&amp;#REF!&amp;""""&amp;", "&amp;""""&amp;"children"&amp;""""&amp;": [{"</f>
        <v>#REF!</v>
      </c>
    </row>
    <row r="949293" spans="3:19" x14ac:dyDescent="0.35">
      <c r="C949293"/>
      <c r="H949293"/>
      <c r="I949293"/>
      <c r="O949293" t="s">
        <v>68</v>
      </c>
      <c r="P949293" t="str">
        <f t="shared" si="2119"/>
        <v>"name": "If I am an ", "children": [{</v>
      </c>
      <c r="Q949293" t="str">
        <f t="shared" si="2120"/>
        <v>"name": "and I would like to take  ", "children": [{</v>
      </c>
      <c r="R949293" t="str">
        <f t="shared" si="2121"/>
        <v>"name": "then my Leave is at the ", "children": [{</v>
      </c>
      <c r="S949293" t="e">
        <f>""""&amp;"name"&amp;""""&amp;": "&amp;""""&amp;S$1&amp;" "&amp;J949293&amp;S$2&amp;" "&amp;#REF!&amp;""""&amp;", "&amp;""""&amp;"children"&amp;""""&amp;": [{"</f>
        <v>#REF!</v>
      </c>
    </row>
    <row r="949294" spans="3:19" x14ac:dyDescent="0.35">
      <c r="C949294"/>
      <c r="H949294"/>
      <c r="I949294"/>
      <c r="O949294" t="s">
        <v>68</v>
      </c>
      <c r="P949294" t="str">
        <f t="shared" si="2119"/>
        <v>"name": "If I am an ", "children": [{</v>
      </c>
      <c r="Q949294" t="str">
        <f t="shared" si="2120"/>
        <v>"name": "and I would like to take  ", "children": [{</v>
      </c>
      <c r="R949294" t="str">
        <f t="shared" si="2121"/>
        <v>"name": "then my Leave is at the ", "children": [{</v>
      </c>
      <c r="S949294" t="e">
        <f>""""&amp;"name"&amp;""""&amp;": "&amp;""""&amp;S$1&amp;" "&amp;J949294&amp;S$2&amp;" "&amp;#REF!&amp;""""&amp;", "&amp;""""&amp;"children"&amp;""""&amp;": [{"</f>
        <v>#REF!</v>
      </c>
    </row>
    <row r="949295" spans="3:19" x14ac:dyDescent="0.35">
      <c r="C949295"/>
      <c r="H949295"/>
      <c r="I949295"/>
      <c r="O949295" t="s">
        <v>68</v>
      </c>
      <c r="P949295" t="str">
        <f t="shared" si="2119"/>
        <v>"name": "If I am an ", "children": [{</v>
      </c>
      <c r="Q949295" t="str">
        <f t="shared" si="2120"/>
        <v>"name": "and I would like to take  ", "children": [{</v>
      </c>
      <c r="R949295" t="str">
        <f t="shared" si="2121"/>
        <v>"name": "then my Leave is at the ", "children": [{</v>
      </c>
      <c r="S949295" t="e">
        <f>""""&amp;"name"&amp;""""&amp;": "&amp;""""&amp;S$1&amp;" "&amp;J949295&amp;S$2&amp;" "&amp;#REF!&amp;""""&amp;", "&amp;""""&amp;"children"&amp;""""&amp;": [{"</f>
        <v>#REF!</v>
      </c>
    </row>
    <row r="949296" spans="3:19" x14ac:dyDescent="0.35">
      <c r="C949296"/>
      <c r="H949296"/>
      <c r="I949296"/>
      <c r="O949296" t="s">
        <v>68</v>
      </c>
      <c r="P949296" t="str">
        <f t="shared" si="2119"/>
        <v>"name": "If I am an ", "children": [{</v>
      </c>
      <c r="Q949296" t="str">
        <f t="shared" si="2120"/>
        <v>"name": "and I would like to take  ", "children": [{</v>
      </c>
      <c r="R949296" t="str">
        <f t="shared" si="2121"/>
        <v>"name": "then my Leave is at the ", "children": [{</v>
      </c>
      <c r="S949296" t="e">
        <f>""""&amp;"name"&amp;""""&amp;": "&amp;""""&amp;S$1&amp;" "&amp;J949296&amp;S$2&amp;" "&amp;#REF!&amp;""""&amp;", "&amp;""""&amp;"children"&amp;""""&amp;": [{"</f>
        <v>#REF!</v>
      </c>
    </row>
    <row r="949297" spans="3:19" x14ac:dyDescent="0.35">
      <c r="C949297"/>
      <c r="H949297"/>
      <c r="I949297"/>
      <c r="O949297" t="s">
        <v>68</v>
      </c>
      <c r="P949297" t="str">
        <f t="shared" si="2119"/>
        <v>"name": "If I am an ", "children": [{</v>
      </c>
      <c r="Q949297" t="str">
        <f t="shared" si="2120"/>
        <v>"name": "and I would like to take  ", "children": [{</v>
      </c>
      <c r="R949297" t="str">
        <f t="shared" si="2121"/>
        <v>"name": "then my Leave is at the ", "children": [{</v>
      </c>
      <c r="S949297" t="e">
        <f>""""&amp;"name"&amp;""""&amp;": "&amp;""""&amp;S$1&amp;" "&amp;J949297&amp;S$2&amp;" "&amp;#REF!&amp;""""&amp;", "&amp